
      <c r="AT292" s="10">
        <f t="shared" si="17"/>
        <v>2.1494362790374559</v>
      </c>
      <c r="AU292" s="10" t="b">
        <f>VLOOKUP(A292,'Centre for Cities Lookup'!A:H,8,FALSE)</f>
        <v>0</v>
      </c>
    </row>
    <row r="293" spans="1:47" ht="12.75" x14ac:dyDescent="0.35">
      <c r="A293" s="4" t="s">
        <v>872</v>
      </c>
      <c r="B293" s="4" t="s">
        <v>873</v>
      </c>
      <c r="C293" s="5">
        <v>22324</v>
      </c>
      <c r="D293" s="5">
        <v>6492</v>
      </c>
      <c r="E293" s="6">
        <v>847233.1801</v>
      </c>
      <c r="F293" s="6">
        <v>15638.523800000001</v>
      </c>
      <c r="G293" s="6">
        <v>847233.1801</v>
      </c>
      <c r="H293" s="6">
        <v>519485.41889999999</v>
      </c>
      <c r="I293" s="5">
        <v>352687.71159999998</v>
      </c>
      <c r="J293" s="5">
        <v>6531.9723869999998</v>
      </c>
      <c r="K293" s="5">
        <v>352687.71159999998</v>
      </c>
      <c r="L293" s="5">
        <v>206272.47779999999</v>
      </c>
      <c r="M293" s="6">
        <v>17695.257409999998</v>
      </c>
      <c r="N293" s="6">
        <v>5821.5393549999999</v>
      </c>
      <c r="O293" s="6">
        <v>17695.257409999998</v>
      </c>
      <c r="P293" s="6">
        <v>19934.79537</v>
      </c>
      <c r="Q293" s="5">
        <v>5294.6747009999999</v>
      </c>
      <c r="R293" s="5">
        <v>2218.893415</v>
      </c>
      <c r="S293" s="5">
        <v>5294.6747009999999</v>
      </c>
      <c r="T293" s="5">
        <v>5870.605114</v>
      </c>
      <c r="U293" s="6">
        <v>829537.9227</v>
      </c>
      <c r="V293" s="6">
        <v>9816.9844479999992</v>
      </c>
      <c r="W293" s="6">
        <v>829537.9227</v>
      </c>
      <c r="X293" s="6">
        <v>499550.62349999999</v>
      </c>
      <c r="Y293" s="5">
        <v>347393.03690000001</v>
      </c>
      <c r="Z293" s="5">
        <v>4313.0789720000002</v>
      </c>
      <c r="AA293" s="5">
        <v>347393.03690000001</v>
      </c>
      <c r="AB293" s="5">
        <v>200401.87270000001</v>
      </c>
      <c r="AC293" s="8">
        <f t="shared" si="0"/>
        <v>1.6309084899707087</v>
      </c>
      <c r="AD293" s="8">
        <f t="shared" si="1"/>
        <v>3.0103874393845861E-2</v>
      </c>
      <c r="AE293" s="8">
        <f t="shared" si="2"/>
        <v>1.6309084899707087</v>
      </c>
      <c r="AF293" s="10">
        <f t="shared" si="3"/>
        <v>1.7098146847392939</v>
      </c>
      <c r="AG293" s="10">
        <f t="shared" si="4"/>
        <v>3.1666718006526026E-2</v>
      </c>
      <c r="AH293" s="10">
        <f t="shared" si="5"/>
        <v>1.7098146847392939</v>
      </c>
      <c r="AI293" s="8">
        <f t="shared" si="6"/>
        <v>0.88765683728209743</v>
      </c>
      <c r="AJ293" s="8">
        <f t="shared" si="7"/>
        <v>0.29202905005791391</v>
      </c>
      <c r="AK293" s="8">
        <f t="shared" si="8"/>
        <v>0.88765683728209743</v>
      </c>
      <c r="AL293" s="10">
        <f t="shared" si="9"/>
        <v>0.90189590309412182</v>
      </c>
      <c r="AM293" s="10">
        <f t="shared" si="10"/>
        <v>0.37796672947878335</v>
      </c>
      <c r="AN293" s="10">
        <f t="shared" si="11"/>
        <v>0.90189590309412182</v>
      </c>
      <c r="AO293" s="8">
        <f t="shared" si="12"/>
        <v>1.6605682861288633</v>
      </c>
      <c r="AP293" s="8">
        <f t="shared" si="13"/>
        <v>1.965163085818869E-2</v>
      </c>
      <c r="AQ293" s="8">
        <f t="shared" si="14"/>
        <v>1.6605682861288633</v>
      </c>
      <c r="AR293" s="10">
        <f t="shared" si="15"/>
        <v>1.7334819890632689</v>
      </c>
      <c r="AS293" s="10">
        <f t="shared" si="16"/>
        <v>2.1522149039278914E-2</v>
      </c>
      <c r="AT293" s="10">
        <f t="shared" si="17"/>
        <v>1.7334819890632689</v>
      </c>
      <c r="AU293" s="10" t="b">
        <f>VLOOKUP(A293,'Centre for Cities Lookup'!A:H,8,FALSE)</f>
        <v>0</v>
      </c>
    </row>
    <row r="294" spans="1:47" ht="12.75" x14ac:dyDescent="0.35">
      <c r="A294" s="4" t="s">
        <v>875</v>
      </c>
      <c r="B294" s="4" t="s">
        <v>876</v>
      </c>
      <c r="C294" s="5">
        <v>22126</v>
      </c>
      <c r="D294" s="5">
        <v>4435</v>
      </c>
      <c r="E294" s="6">
        <v>885802.82039999997</v>
      </c>
      <c r="F294" s="6">
        <v>24620.783439999999</v>
      </c>
      <c r="G294" s="6">
        <v>885802.82039999997</v>
      </c>
      <c r="H294" s="6">
        <v>586387.90619999997</v>
      </c>
      <c r="I294" s="5">
        <v>381400.76189999998</v>
      </c>
      <c r="J294" s="5">
        <v>10671.92827</v>
      </c>
      <c r="K294" s="5">
        <v>381400.76189999998</v>
      </c>
      <c r="L294" s="5">
        <v>247802.9454</v>
      </c>
      <c r="M294" s="6">
        <v>18842.23142</v>
      </c>
      <c r="N294" s="6">
        <v>7546.2013310000002</v>
      </c>
      <c r="O294" s="6">
        <v>18842.23142</v>
      </c>
      <c r="P294" s="6">
        <v>20369.56018</v>
      </c>
      <c r="Q294" s="5">
        <v>3855.600332</v>
      </c>
      <c r="R294" s="5">
        <v>1918.5904880000001</v>
      </c>
      <c r="S294" s="5">
        <v>3855.600332</v>
      </c>
      <c r="T294" s="5">
        <v>4162.8793820000001</v>
      </c>
      <c r="U294" s="6">
        <v>866960.58900000004</v>
      </c>
      <c r="V294" s="6">
        <v>17074.582109999999</v>
      </c>
      <c r="W294" s="6">
        <v>866960.58900000004</v>
      </c>
      <c r="X294" s="6">
        <v>566018.34609999997</v>
      </c>
      <c r="Y294" s="5">
        <v>377545.16149999999</v>
      </c>
      <c r="Z294" s="5">
        <v>8753.3377810000002</v>
      </c>
      <c r="AA294" s="5">
        <v>377545.16149999999</v>
      </c>
      <c r="AB294" s="5">
        <v>243640.06599999999</v>
      </c>
      <c r="AC294" s="8">
        <f t="shared" si="0"/>
        <v>1.5106089519142951</v>
      </c>
      <c r="AD294" s="8">
        <f t="shared" si="1"/>
        <v>4.1987195130867114E-2</v>
      </c>
      <c r="AE294" s="8">
        <f t="shared" si="2"/>
        <v>1.5106089519142951</v>
      </c>
      <c r="AF294" s="10">
        <f t="shared" si="3"/>
        <v>1.5391292516089681</v>
      </c>
      <c r="AG294" s="10">
        <f t="shared" si="4"/>
        <v>4.3066188147092142E-2</v>
      </c>
      <c r="AH294" s="10">
        <f t="shared" si="5"/>
        <v>1.5391292516089681</v>
      </c>
      <c r="AI294" s="8">
        <f t="shared" si="6"/>
        <v>0.92501906047536464</v>
      </c>
      <c r="AJ294" s="8">
        <f t="shared" si="7"/>
        <v>0.37046461800433433</v>
      </c>
      <c r="AK294" s="8">
        <f t="shared" si="8"/>
        <v>0.92501906047536464</v>
      </c>
      <c r="AL294" s="10">
        <f t="shared" si="9"/>
        <v>0.92618593482947087</v>
      </c>
      <c r="AM294" s="10">
        <f t="shared" si="10"/>
        <v>0.46088063379781108</v>
      </c>
      <c r="AN294" s="10">
        <f t="shared" si="11"/>
        <v>0.92618593482947087</v>
      </c>
      <c r="AO294" s="8">
        <f t="shared" si="12"/>
        <v>1.5316828420378299</v>
      </c>
      <c r="AP294" s="8">
        <f t="shared" si="13"/>
        <v>3.0166128408465734E-2</v>
      </c>
      <c r="AQ294" s="8">
        <f t="shared" si="14"/>
        <v>1.5316828420378299</v>
      </c>
      <c r="AR294" s="10">
        <f t="shared" si="15"/>
        <v>1.5496021147030883</v>
      </c>
      <c r="AS294" s="10">
        <f t="shared" si="16"/>
        <v>3.5927332990461434E-2</v>
      </c>
      <c r="AT294" s="10">
        <f t="shared" si="17"/>
        <v>1.5496021147030883</v>
      </c>
      <c r="AU294" s="10" t="b">
        <f>VLOOKUP(A294,'Centre for Cities Lookup'!A:H,8,FALSE)</f>
        <v>0</v>
      </c>
    </row>
    <row r="295" spans="1:47" ht="12.75" x14ac:dyDescent="0.35">
      <c r="A295" s="4" t="s">
        <v>877</v>
      </c>
      <c r="B295" s="4" t="s">
        <v>878</v>
      </c>
      <c r="C295" s="5">
        <v>22092</v>
      </c>
      <c r="D295" s="5">
        <v>8983</v>
      </c>
      <c r="E295" s="6">
        <v>3027016.0649999999</v>
      </c>
      <c r="F295" s="6">
        <v>71573.38725</v>
      </c>
      <c r="G295" s="6">
        <v>3027016.0649999999</v>
      </c>
      <c r="H295" s="6">
        <v>1124527.3189999999</v>
      </c>
      <c r="I295" s="5">
        <v>1718543.567</v>
      </c>
      <c r="J295" s="5">
        <v>56902.02691</v>
      </c>
      <c r="K295" s="5">
        <v>1718543.567</v>
      </c>
      <c r="L295" s="5">
        <v>597952.7709</v>
      </c>
      <c r="M295" s="6">
        <v>19014.565930000001</v>
      </c>
      <c r="N295" s="6">
        <v>8363.8955769999993</v>
      </c>
      <c r="O295" s="6">
        <v>19014.565930000001</v>
      </c>
      <c r="P295" s="6">
        <v>20318.87415</v>
      </c>
      <c r="Q295" s="5">
        <v>7936.5717009999998</v>
      </c>
      <c r="R295" s="5">
        <v>4440.0245510000004</v>
      </c>
      <c r="S295" s="5">
        <v>7936.5717009999998</v>
      </c>
      <c r="T295" s="5">
        <v>8472.917598</v>
      </c>
      <c r="U295" s="6">
        <v>3008001.4989999998</v>
      </c>
      <c r="V295" s="6">
        <v>63209.491670000003</v>
      </c>
      <c r="W295" s="6">
        <v>3008001.4989999998</v>
      </c>
      <c r="X295" s="6">
        <v>1104208.4450000001</v>
      </c>
      <c r="Y295" s="5">
        <v>1710606.9950000001</v>
      </c>
      <c r="Z295" s="5">
        <v>52462.002359999999</v>
      </c>
      <c r="AA295" s="5">
        <v>1710606.9950000001</v>
      </c>
      <c r="AB295" s="5">
        <v>589479.85329999996</v>
      </c>
      <c r="AC295" s="8">
        <f t="shared" si="0"/>
        <v>2.6918119407644201</v>
      </c>
      <c r="AD295" s="8">
        <f t="shared" si="1"/>
        <v>6.3647530869812521E-2</v>
      </c>
      <c r="AE295" s="8">
        <f t="shared" si="2"/>
        <v>2.6918119407644201</v>
      </c>
      <c r="AF295" s="10">
        <f t="shared" si="3"/>
        <v>2.8740456615216599</v>
      </c>
      <c r="AG295" s="10">
        <f t="shared" si="4"/>
        <v>9.5161406852174515E-2</v>
      </c>
      <c r="AH295" s="10">
        <f t="shared" si="5"/>
        <v>2.8740456615216599</v>
      </c>
      <c r="AI295" s="8">
        <f t="shared" si="6"/>
        <v>0.93580804672684093</v>
      </c>
      <c r="AJ295" s="8">
        <f t="shared" si="7"/>
        <v>0.4116318411765939</v>
      </c>
      <c r="AK295" s="8">
        <f t="shared" si="8"/>
        <v>0.93580804672684093</v>
      </c>
      <c r="AL295" s="10">
        <f t="shared" si="9"/>
        <v>0.93669879462458094</v>
      </c>
      <c r="AM295" s="10">
        <f t="shared" si="10"/>
        <v>0.52402546108179449</v>
      </c>
      <c r="AN295" s="10">
        <f t="shared" si="11"/>
        <v>0.93669879462458094</v>
      </c>
      <c r="AO295" s="8">
        <f t="shared" si="12"/>
        <v>2.7241247000243689</v>
      </c>
      <c r="AP295" s="8">
        <f t="shared" si="13"/>
        <v>5.7244166132056705E-2</v>
      </c>
      <c r="AQ295" s="8">
        <f t="shared" si="14"/>
        <v>2.7241247000243689</v>
      </c>
      <c r="AR295" s="10">
        <f t="shared" si="15"/>
        <v>2.9018922112838226</v>
      </c>
      <c r="AS295" s="10">
        <f t="shared" si="16"/>
        <v>8.8997108325771512E-2</v>
      </c>
      <c r="AT295" s="10">
        <f t="shared" si="17"/>
        <v>2.9018922112838226</v>
      </c>
      <c r="AU295" s="10" t="b">
        <f>VLOOKUP(A295,'Centre for Cities Lookup'!A:H,8,FALSE)</f>
        <v>0</v>
      </c>
    </row>
    <row r="296" spans="1:47" ht="12.75" x14ac:dyDescent="0.35">
      <c r="A296" s="4" t="s">
        <v>879</v>
      </c>
      <c r="B296" s="4" t="s">
        <v>880</v>
      </c>
      <c r="C296" s="5">
        <v>21870</v>
      </c>
      <c r="D296" s="5">
        <v>9536</v>
      </c>
      <c r="E296" s="6">
        <v>1503050.186</v>
      </c>
      <c r="F296" s="6">
        <v>17505.570019999999</v>
      </c>
      <c r="G296" s="6">
        <v>1503050.186</v>
      </c>
      <c r="H296" s="6">
        <v>558287.49159999995</v>
      </c>
      <c r="I296" s="5">
        <v>774557.27249999996</v>
      </c>
      <c r="J296" s="5">
        <v>9514.405197</v>
      </c>
      <c r="K296" s="5">
        <v>774557.27249999996</v>
      </c>
      <c r="L296" s="5">
        <v>237996.1666</v>
      </c>
      <c r="M296" s="6">
        <v>17797.828860000001</v>
      </c>
      <c r="N296" s="6">
        <v>6506.9408299999996</v>
      </c>
      <c r="O296" s="6">
        <v>17797.828860000001</v>
      </c>
      <c r="P296" s="6">
        <v>19979.142530000001</v>
      </c>
      <c r="Q296" s="5">
        <v>7996.8098470000004</v>
      </c>
      <c r="R296" s="5">
        <v>3712.7616589999998</v>
      </c>
      <c r="S296" s="5">
        <v>7996.8098470000004</v>
      </c>
      <c r="T296" s="5">
        <v>8922.4940179999994</v>
      </c>
      <c r="U296" s="6">
        <v>1485252.3570000001</v>
      </c>
      <c r="V296" s="6">
        <v>10998.62919</v>
      </c>
      <c r="W296" s="6">
        <v>1485252.3570000001</v>
      </c>
      <c r="X296" s="6">
        <v>538308.34900000005</v>
      </c>
      <c r="Y296" s="5">
        <v>766560.46270000003</v>
      </c>
      <c r="Z296" s="5">
        <v>5801.6435380000003</v>
      </c>
      <c r="AA296" s="5">
        <v>766560.46270000003</v>
      </c>
      <c r="AB296" s="5">
        <v>229073.67259999999</v>
      </c>
      <c r="AC296" s="8">
        <f t="shared" si="0"/>
        <v>2.6922512300829062</v>
      </c>
      <c r="AD296" s="8">
        <f t="shared" si="1"/>
        <v>3.1355834195444118E-2</v>
      </c>
      <c r="AE296" s="8">
        <f t="shared" si="2"/>
        <v>2.6922512300829062</v>
      </c>
      <c r="AF296" s="10">
        <f t="shared" si="3"/>
        <v>3.2544947406728526</v>
      </c>
      <c r="AG296" s="10">
        <f t="shared" si="4"/>
        <v>3.9977136325018439E-2</v>
      </c>
      <c r="AH296" s="10">
        <f t="shared" si="5"/>
        <v>3.2544947406728526</v>
      </c>
      <c r="AI296" s="8">
        <f t="shared" si="6"/>
        <v>0.89082045604686921</v>
      </c>
      <c r="AJ296" s="8">
        <f t="shared" si="7"/>
        <v>0.32568669151988872</v>
      </c>
      <c r="AK296" s="8">
        <f t="shared" si="8"/>
        <v>0.89082045604686921</v>
      </c>
      <c r="AL296" s="10">
        <f t="shared" si="9"/>
        <v>0.89625275521255054</v>
      </c>
      <c r="AM296" s="10">
        <f t="shared" si="10"/>
        <v>0.41611254112470958</v>
      </c>
      <c r="AN296" s="10">
        <f t="shared" si="11"/>
        <v>0.89625275521255054</v>
      </c>
      <c r="AO296" s="8">
        <f t="shared" si="12"/>
        <v>2.7591107582840033</v>
      </c>
      <c r="AP296" s="8">
        <f t="shared" si="13"/>
        <v>2.0431838388596121E-2</v>
      </c>
      <c r="AQ296" s="8">
        <f t="shared" si="14"/>
        <v>2.7591107582840033</v>
      </c>
      <c r="AR296" s="10">
        <f t="shared" si="15"/>
        <v>3.3463490326037584</v>
      </c>
      <c r="AS296" s="10">
        <f t="shared" si="16"/>
        <v>2.5326540025970668E-2</v>
      </c>
      <c r="AT296" s="10">
        <f t="shared" si="17"/>
        <v>3.3463490326037584</v>
      </c>
      <c r="AU296" s="10" t="b">
        <f>VLOOKUP(A296,'Centre for Cities Lookup'!A:H,8,FALSE)</f>
        <v>0</v>
      </c>
    </row>
    <row r="297" spans="1:47" ht="12.75" x14ac:dyDescent="0.35">
      <c r="A297" s="4" t="s">
        <v>882</v>
      </c>
      <c r="B297" s="4" t="s">
        <v>883</v>
      </c>
      <c r="C297" s="5">
        <v>21846</v>
      </c>
      <c r="D297" s="5">
        <v>6922</v>
      </c>
      <c r="E297" s="6">
        <v>72513.481969999993</v>
      </c>
      <c r="F297" s="6">
        <v>7827.705997</v>
      </c>
      <c r="G297" s="6">
        <v>72513.481969999993</v>
      </c>
      <c r="H297" s="6">
        <v>70992.973020000005</v>
      </c>
      <c r="I297" s="5">
        <v>29486.848959999999</v>
      </c>
      <c r="J297" s="5">
        <v>2602.0001440000001</v>
      </c>
      <c r="K297" s="5">
        <v>29486.848959999999</v>
      </c>
      <c r="L297" s="5">
        <v>28616.569820000001</v>
      </c>
      <c r="M297" s="6">
        <v>16328.54513</v>
      </c>
      <c r="N297" s="6">
        <v>7592.9006230000005</v>
      </c>
      <c r="O297" s="6">
        <v>16328.54513</v>
      </c>
      <c r="P297" s="6">
        <v>20216.876029999999</v>
      </c>
      <c r="Q297" s="5">
        <v>5174.2600249999996</v>
      </c>
      <c r="R297" s="5">
        <v>2357.7580010000001</v>
      </c>
      <c r="S297" s="5">
        <v>5174.2600249999996</v>
      </c>
      <c r="T297" s="5">
        <v>6418.8774409999996</v>
      </c>
      <c r="U297" s="6">
        <v>56184.936849999998</v>
      </c>
      <c r="V297" s="6">
        <v>234.80537409999999</v>
      </c>
      <c r="W297" s="6">
        <v>56184.936849999998</v>
      </c>
      <c r="X297" s="6">
        <v>50776.096989999998</v>
      </c>
      <c r="Y297" s="5">
        <v>24312.588940000001</v>
      </c>
      <c r="Z297" s="5">
        <v>244.24214309999999</v>
      </c>
      <c r="AA297" s="5">
        <v>24312.588940000001</v>
      </c>
      <c r="AB297" s="5">
        <v>22197.69238</v>
      </c>
      <c r="AC297" s="8">
        <f t="shared" si="0"/>
        <v>1.0214177387608718</v>
      </c>
      <c r="AD297" s="8">
        <f t="shared" si="1"/>
        <v>0.11026029287144791</v>
      </c>
      <c r="AE297" s="8">
        <f t="shared" si="2"/>
        <v>1.0214177387608718</v>
      </c>
      <c r="AF297" s="10">
        <f t="shared" si="3"/>
        <v>1.0304117210928532</v>
      </c>
      <c r="AG297" s="10">
        <f t="shared" si="4"/>
        <v>9.0926346531633326E-2</v>
      </c>
      <c r="AH297" s="10">
        <f t="shared" si="5"/>
        <v>1.0304117210928532</v>
      </c>
      <c r="AI297" s="8">
        <f t="shared" si="6"/>
        <v>0.8076690536050144</v>
      </c>
      <c r="AJ297" s="8">
        <f t="shared" si="7"/>
        <v>0.37557239861058794</v>
      </c>
      <c r="AK297" s="8">
        <f t="shared" si="8"/>
        <v>0.8076690536050144</v>
      </c>
      <c r="AL297" s="10">
        <f t="shared" si="9"/>
        <v>0.80610045487858695</v>
      </c>
      <c r="AM297" s="10">
        <f t="shared" si="10"/>
        <v>0.36731625158318709</v>
      </c>
      <c r="AN297" s="10">
        <f t="shared" si="11"/>
        <v>0.80610045487858695</v>
      </c>
      <c r="AO297" s="8">
        <f t="shared" si="12"/>
        <v>1.1065233482019154</v>
      </c>
      <c r="AP297" s="8">
        <f t="shared" si="13"/>
        <v>4.6243289267830744E-3</v>
      </c>
      <c r="AQ297" s="8">
        <f t="shared" si="14"/>
        <v>1.1065233482019154</v>
      </c>
      <c r="AR297" s="10">
        <f t="shared" si="15"/>
        <v>1.0952755144001145</v>
      </c>
      <c r="AS297" s="10">
        <f t="shared" si="16"/>
        <v>1.1003042069366671E-2</v>
      </c>
      <c r="AT297" s="10">
        <f t="shared" si="17"/>
        <v>1.0952755144001145</v>
      </c>
      <c r="AU297" s="10" t="b">
        <f>VLOOKUP(A297,'Centre for Cities Lookup'!A:H,8,FALSE)</f>
        <v>0</v>
      </c>
    </row>
    <row r="298" spans="1:47" ht="12.75" x14ac:dyDescent="0.35">
      <c r="A298" s="4" t="s">
        <v>885</v>
      </c>
      <c r="B298" s="4" t="s">
        <v>886</v>
      </c>
      <c r="C298" s="5">
        <v>21833</v>
      </c>
      <c r="D298" s="5">
        <v>7619</v>
      </c>
      <c r="E298" s="6">
        <v>1429125.389</v>
      </c>
      <c r="F298" s="6">
        <v>20284.82401</v>
      </c>
      <c r="G298" s="6">
        <v>1429125.389</v>
      </c>
      <c r="H298" s="6">
        <v>547755.84739999997</v>
      </c>
      <c r="I298" s="5">
        <v>727636.96499999997</v>
      </c>
      <c r="J298" s="5">
        <v>10777.002920000001</v>
      </c>
      <c r="K298" s="5">
        <v>727636.96499999997</v>
      </c>
      <c r="L298" s="5">
        <v>254773.01730000001</v>
      </c>
      <c r="M298" s="6">
        <v>18550.535940000002</v>
      </c>
      <c r="N298" s="6">
        <v>8182.605912</v>
      </c>
      <c r="O298" s="6">
        <v>18550.535940000002</v>
      </c>
      <c r="P298" s="6">
        <v>20245.798030000002</v>
      </c>
      <c r="Q298" s="5">
        <v>6512.9135370000004</v>
      </c>
      <c r="R298" s="5">
        <v>3095.7343019999998</v>
      </c>
      <c r="S298" s="5">
        <v>6512.9135370000004</v>
      </c>
      <c r="T298" s="5">
        <v>7060.4320630000002</v>
      </c>
      <c r="U298" s="6">
        <v>1410574.8529999999</v>
      </c>
      <c r="V298" s="6">
        <v>12102.2181</v>
      </c>
      <c r="W298" s="6">
        <v>1410574.8529999999</v>
      </c>
      <c r="X298" s="6">
        <v>527510.04929999996</v>
      </c>
      <c r="Y298" s="5">
        <v>721124.05149999994</v>
      </c>
      <c r="Z298" s="5">
        <v>7681.2686130000002</v>
      </c>
      <c r="AA298" s="5">
        <v>721124.05149999994</v>
      </c>
      <c r="AB298" s="5">
        <v>247712.58530000001</v>
      </c>
      <c r="AC298" s="8">
        <f t="shared" si="0"/>
        <v>2.6090554683871368</v>
      </c>
      <c r="AD298" s="8">
        <f t="shared" si="1"/>
        <v>3.7032601488938485E-2</v>
      </c>
      <c r="AE298" s="8">
        <f t="shared" si="2"/>
        <v>2.6090554683871368</v>
      </c>
      <c r="AF298" s="10">
        <f t="shared" si="3"/>
        <v>2.8560205186218517</v>
      </c>
      <c r="AG298" s="10">
        <f t="shared" si="4"/>
        <v>4.2300409337735628E-2</v>
      </c>
      <c r="AH298" s="10">
        <f t="shared" si="5"/>
        <v>2.8560205186218517</v>
      </c>
      <c r="AI298" s="8">
        <f t="shared" si="6"/>
        <v>0.91626597837793411</v>
      </c>
      <c r="AJ298" s="8">
        <f t="shared" si="7"/>
        <v>0.40416317005015578</v>
      </c>
      <c r="AK298" s="8">
        <f t="shared" si="8"/>
        <v>0.91626597837793411</v>
      </c>
      <c r="AL298" s="10">
        <f t="shared" si="9"/>
        <v>0.92245254665514653</v>
      </c>
      <c r="AM298" s="10">
        <f t="shared" si="10"/>
        <v>0.43846244456102201</v>
      </c>
      <c r="AN298" s="10">
        <f t="shared" si="11"/>
        <v>0.92245254665514653</v>
      </c>
      <c r="AO298" s="8">
        <f t="shared" si="12"/>
        <v>2.6740246083876831</v>
      </c>
      <c r="AP298" s="8">
        <f t="shared" si="13"/>
        <v>2.2942156487937074E-2</v>
      </c>
      <c r="AQ298" s="8">
        <f t="shared" si="14"/>
        <v>2.6740246083876831</v>
      </c>
      <c r="AR298" s="10">
        <f t="shared" si="15"/>
        <v>2.9111320711729696</v>
      </c>
      <c r="AS298" s="10">
        <f t="shared" si="16"/>
        <v>3.1008794340010467E-2</v>
      </c>
      <c r="AT298" s="10">
        <f t="shared" si="17"/>
        <v>2.9111320711729696</v>
      </c>
      <c r="AU298" s="10" t="b">
        <f>VLOOKUP(A298,'Centre for Cities Lookup'!A:H,8,FALSE)</f>
        <v>0</v>
      </c>
    </row>
    <row r="299" spans="1:47" ht="12.75" x14ac:dyDescent="0.35">
      <c r="A299" s="4" t="s">
        <v>888</v>
      </c>
      <c r="B299" s="4" t="s">
        <v>889</v>
      </c>
      <c r="C299" s="5">
        <v>21756</v>
      </c>
      <c r="D299" s="5">
        <v>8405</v>
      </c>
      <c r="E299" s="6">
        <v>1093451.828</v>
      </c>
      <c r="F299" s="6">
        <v>23907.403109999999</v>
      </c>
      <c r="G299" s="6">
        <v>1093451.828</v>
      </c>
      <c r="H299" s="6">
        <v>330685.78419999999</v>
      </c>
      <c r="I299" s="5">
        <v>494528.51890000002</v>
      </c>
      <c r="J299" s="5">
        <v>13259.311309999999</v>
      </c>
      <c r="K299" s="5">
        <v>494528.51890000002</v>
      </c>
      <c r="L299" s="5">
        <v>142948.08069999999</v>
      </c>
      <c r="M299" s="6">
        <v>18338.306380000002</v>
      </c>
      <c r="N299" s="6">
        <v>9056.4645290000008</v>
      </c>
      <c r="O299" s="6">
        <v>18338.306380000002</v>
      </c>
      <c r="P299" s="6">
        <v>20205.381219999999</v>
      </c>
      <c r="Q299" s="5">
        <v>7297.2689870000004</v>
      </c>
      <c r="R299" s="5">
        <v>4227.091872</v>
      </c>
      <c r="S299" s="5">
        <v>7297.2689870000004</v>
      </c>
      <c r="T299" s="5">
        <v>7900.7973119999997</v>
      </c>
      <c r="U299" s="6">
        <v>1075113.5209999999</v>
      </c>
      <c r="V299" s="6">
        <v>14850.93858</v>
      </c>
      <c r="W299" s="6">
        <v>1075113.5209999999</v>
      </c>
      <c r="X299" s="6">
        <v>310480.40299999999</v>
      </c>
      <c r="Y299" s="5">
        <v>487231.2499</v>
      </c>
      <c r="Z299" s="5">
        <v>9032.2194350000009</v>
      </c>
      <c r="AA299" s="5">
        <v>487231.2499</v>
      </c>
      <c r="AB299" s="5">
        <v>135047.28339999999</v>
      </c>
      <c r="AC299" s="8">
        <f t="shared" si="0"/>
        <v>3.306618791144273</v>
      </c>
      <c r="AD299" s="8">
        <f t="shared" si="1"/>
        <v>7.2296434416850269E-2</v>
      </c>
      <c r="AE299" s="8">
        <f t="shared" si="2"/>
        <v>3.306618791144273</v>
      </c>
      <c r="AF299" s="10">
        <f t="shared" si="3"/>
        <v>3.4594974376595462</v>
      </c>
      <c r="AG299" s="10">
        <f t="shared" si="4"/>
        <v>9.2756133870918078E-2</v>
      </c>
      <c r="AH299" s="10">
        <f t="shared" si="5"/>
        <v>3.4594974376595462</v>
      </c>
      <c r="AI299" s="8">
        <f t="shared" si="6"/>
        <v>0.90759516884779678</v>
      </c>
      <c r="AJ299" s="8">
        <f t="shared" si="7"/>
        <v>0.4482204235788233</v>
      </c>
      <c r="AK299" s="8">
        <f t="shared" si="8"/>
        <v>0.90759516884779678</v>
      </c>
      <c r="AL299" s="10">
        <f t="shared" si="9"/>
        <v>0.92361171902444072</v>
      </c>
      <c r="AM299" s="10">
        <f t="shared" si="10"/>
        <v>0.53502092321489492</v>
      </c>
      <c r="AN299" s="10">
        <f t="shared" si="11"/>
        <v>0.92361171902444072</v>
      </c>
      <c r="AO299" s="8">
        <f t="shared" si="12"/>
        <v>3.4627419657143386</v>
      </c>
      <c r="AP299" s="8">
        <f t="shared" si="13"/>
        <v>4.7832128651288823E-2</v>
      </c>
      <c r="AQ299" s="8">
        <f t="shared" si="14"/>
        <v>3.4627419657143386</v>
      </c>
      <c r="AR299" s="10">
        <f t="shared" si="15"/>
        <v>3.6078567271646431</v>
      </c>
      <c r="AS299" s="10">
        <f t="shared" si="16"/>
        <v>6.6881903934692566E-2</v>
      </c>
      <c r="AT299" s="10">
        <f t="shared" si="17"/>
        <v>3.6078567271646431</v>
      </c>
      <c r="AU299" s="10" t="b">
        <f>VLOOKUP(A299,'Centre for Cities Lookup'!A:H,8,FALSE)</f>
        <v>0</v>
      </c>
    </row>
    <row r="300" spans="1:47" ht="12.75" x14ac:dyDescent="0.35">
      <c r="A300" s="4" t="s">
        <v>890</v>
      </c>
      <c r="B300" s="4" t="s">
        <v>891</v>
      </c>
      <c r="C300" s="5">
        <v>21540</v>
      </c>
      <c r="D300" s="5">
        <v>4307</v>
      </c>
      <c r="E300" s="6">
        <v>1637967.38</v>
      </c>
      <c r="F300" s="6">
        <v>25389.724389999999</v>
      </c>
      <c r="G300" s="6">
        <v>1637967.38</v>
      </c>
      <c r="H300" s="6">
        <v>830748.58770000003</v>
      </c>
      <c r="I300" s="5">
        <v>732147.39820000005</v>
      </c>
      <c r="J300" s="5">
        <v>12533.64639</v>
      </c>
      <c r="K300" s="5">
        <v>732147.39820000005</v>
      </c>
      <c r="L300" s="5">
        <v>351638.07990000001</v>
      </c>
      <c r="M300" s="6">
        <v>17109.277859999998</v>
      </c>
      <c r="N300" s="6">
        <v>6058.6914660000002</v>
      </c>
      <c r="O300" s="6">
        <v>17109.277859999998</v>
      </c>
      <c r="P300" s="6">
        <v>19435.312880000001</v>
      </c>
      <c r="Q300" s="5">
        <v>3499.2926590000002</v>
      </c>
      <c r="R300" s="5">
        <v>1525.391437</v>
      </c>
      <c r="S300" s="5">
        <v>3499.2926590000002</v>
      </c>
      <c r="T300" s="5">
        <v>3970.8237260000001</v>
      </c>
      <c r="U300" s="6">
        <v>1620858.102</v>
      </c>
      <c r="V300" s="6">
        <v>19331.032920000001</v>
      </c>
      <c r="W300" s="6">
        <v>1620858.102</v>
      </c>
      <c r="X300" s="6">
        <v>811313.27480000001</v>
      </c>
      <c r="Y300" s="5">
        <v>728648.10549999995</v>
      </c>
      <c r="Z300" s="5">
        <v>11008.25495</v>
      </c>
      <c r="AA300" s="5">
        <v>728648.10549999995</v>
      </c>
      <c r="AB300" s="5">
        <v>347667.2561</v>
      </c>
      <c r="AC300" s="8">
        <f t="shared" si="0"/>
        <v>1.9716763943407423</v>
      </c>
      <c r="AD300" s="8">
        <f t="shared" si="1"/>
        <v>3.0562464704627024E-2</v>
      </c>
      <c r="AE300" s="8">
        <f t="shared" si="2"/>
        <v>1.9716763943407423</v>
      </c>
      <c r="AF300" s="10">
        <f t="shared" si="3"/>
        <v>2.0821049825098878</v>
      </c>
      <c r="AG300" s="10">
        <f t="shared" si="4"/>
        <v>3.5643598081198602E-2</v>
      </c>
      <c r="AH300" s="10">
        <f t="shared" si="5"/>
        <v>2.0821049825098878</v>
      </c>
      <c r="AI300" s="8">
        <f t="shared" si="6"/>
        <v>0.88031913690498798</v>
      </c>
      <c r="AJ300" s="8">
        <f t="shared" si="7"/>
        <v>0.31173624543161971</v>
      </c>
      <c r="AK300" s="8">
        <f t="shared" si="8"/>
        <v>0.88031913690498798</v>
      </c>
      <c r="AL300" s="10">
        <f t="shared" si="9"/>
        <v>0.88125107042336637</v>
      </c>
      <c r="AM300" s="10">
        <f t="shared" si="10"/>
        <v>0.38414987475069801</v>
      </c>
      <c r="AN300" s="10">
        <f t="shared" si="11"/>
        <v>0.88125107042336637</v>
      </c>
      <c r="AO300" s="8">
        <f t="shared" si="12"/>
        <v>1.997820265420363</v>
      </c>
      <c r="AP300" s="8">
        <f t="shared" si="13"/>
        <v>2.3826841641122375E-2</v>
      </c>
      <c r="AQ300" s="8">
        <f t="shared" si="14"/>
        <v>1.997820265420363</v>
      </c>
      <c r="AR300" s="10">
        <f t="shared" si="15"/>
        <v>2.0958203360123679</v>
      </c>
      <c r="AS300" s="10">
        <f t="shared" si="16"/>
        <v>3.1663191620305141E-2</v>
      </c>
      <c r="AT300" s="10">
        <f t="shared" si="17"/>
        <v>2.0958203360123679</v>
      </c>
      <c r="AU300" s="10" t="b">
        <f>VLOOKUP(A300,'Centre for Cities Lookup'!A:H,8,FALSE)</f>
        <v>0</v>
      </c>
    </row>
    <row r="301" spans="1:47" ht="12.75" x14ac:dyDescent="0.35">
      <c r="A301" s="4" t="s">
        <v>892</v>
      </c>
      <c r="B301" s="4" t="s">
        <v>893</v>
      </c>
      <c r="C301" s="5">
        <v>21406</v>
      </c>
      <c r="D301" s="5">
        <v>7543</v>
      </c>
      <c r="E301" s="6">
        <v>166752.09020000001</v>
      </c>
      <c r="F301" s="6">
        <v>11244.65964</v>
      </c>
      <c r="G301" s="6">
        <v>166752.09020000001</v>
      </c>
      <c r="H301" s="6">
        <v>95079.097890000005</v>
      </c>
      <c r="I301" s="5">
        <v>71758.955270000006</v>
      </c>
      <c r="J301" s="5">
        <v>5306.0095920000003</v>
      </c>
      <c r="K301" s="5">
        <v>71758.955270000006</v>
      </c>
      <c r="L301" s="5">
        <v>41742.825060000003</v>
      </c>
      <c r="M301" s="6">
        <v>17936.944469999999</v>
      </c>
      <c r="N301" s="6">
        <v>7473.2473810000001</v>
      </c>
      <c r="O301" s="6">
        <v>17936.944469999999</v>
      </c>
      <c r="P301" s="6">
        <v>19531.250940000002</v>
      </c>
      <c r="Q301" s="5">
        <v>6502.009059</v>
      </c>
      <c r="R301" s="5">
        <v>3488.3223400000002</v>
      </c>
      <c r="S301" s="5">
        <v>6502.009059</v>
      </c>
      <c r="T301" s="5">
        <v>7037.9578170000004</v>
      </c>
      <c r="U301" s="6">
        <v>148815.14569999999</v>
      </c>
      <c r="V301" s="6">
        <v>3771.4122630000002</v>
      </c>
      <c r="W301" s="6">
        <v>148815.14569999999</v>
      </c>
      <c r="X301" s="6">
        <v>75547.846950000006</v>
      </c>
      <c r="Y301" s="5">
        <v>65256.946219999998</v>
      </c>
      <c r="Z301" s="5">
        <v>1817.6872519999999</v>
      </c>
      <c r="AA301" s="5">
        <v>65256.946219999998</v>
      </c>
      <c r="AB301" s="5">
        <v>34704.86724</v>
      </c>
      <c r="AC301" s="8">
        <f t="shared" si="0"/>
        <v>1.7538249089502378</v>
      </c>
      <c r="AD301" s="8">
        <f t="shared" si="1"/>
        <v>0.11826636862929957</v>
      </c>
      <c r="AE301" s="8">
        <f t="shared" si="2"/>
        <v>1.7538249089502378</v>
      </c>
      <c r="AF301" s="10">
        <f t="shared" si="3"/>
        <v>1.719072802735695</v>
      </c>
      <c r="AG301" s="10">
        <f t="shared" si="4"/>
        <v>0.12711189490345434</v>
      </c>
      <c r="AH301" s="10">
        <f t="shared" si="5"/>
        <v>1.719072802735695</v>
      </c>
      <c r="AI301" s="8">
        <f t="shared" si="6"/>
        <v>0.9183715126646157</v>
      </c>
      <c r="AJ301" s="8">
        <f t="shared" si="7"/>
        <v>0.38263024749197144</v>
      </c>
      <c r="AK301" s="8">
        <f t="shared" si="8"/>
        <v>0.9183715126646157</v>
      </c>
      <c r="AL301" s="10">
        <f t="shared" si="9"/>
        <v>0.92384882490977271</v>
      </c>
      <c r="AM301" s="10">
        <f t="shared" si="10"/>
        <v>0.4956441102238564</v>
      </c>
      <c r="AN301" s="10">
        <f t="shared" si="11"/>
        <v>0.92384882490977271</v>
      </c>
      <c r="AO301" s="8">
        <f t="shared" si="12"/>
        <v>1.9698131939946699</v>
      </c>
      <c r="AP301" s="8">
        <f t="shared" si="13"/>
        <v>4.9920843746825004E-2</v>
      </c>
      <c r="AQ301" s="8">
        <f t="shared" si="14"/>
        <v>1.9698131939946699</v>
      </c>
      <c r="AR301" s="10">
        <f t="shared" si="15"/>
        <v>1.8803398891780345</v>
      </c>
      <c r="AS301" s="10">
        <f t="shared" si="16"/>
        <v>5.237557139838233E-2</v>
      </c>
      <c r="AT301" s="10">
        <f t="shared" si="17"/>
        <v>1.8803398891780345</v>
      </c>
      <c r="AU301" s="10" t="b">
        <f>VLOOKUP(A301,'Centre for Cities Lookup'!A:H,8,FALSE)</f>
        <v>0</v>
      </c>
    </row>
    <row r="302" spans="1:47" ht="12.75" x14ac:dyDescent="0.35">
      <c r="A302" s="4" t="s">
        <v>895</v>
      </c>
      <c r="B302" s="4" t="s">
        <v>896</v>
      </c>
      <c r="C302" s="5">
        <v>21369</v>
      </c>
      <c r="D302" s="5">
        <v>6028</v>
      </c>
      <c r="E302" s="6">
        <v>78469.301579999999</v>
      </c>
      <c r="F302" s="6">
        <v>7297.2685179999999</v>
      </c>
      <c r="G302" s="6">
        <v>78469.301579999999</v>
      </c>
      <c r="H302" s="6">
        <v>72546.524609999993</v>
      </c>
      <c r="I302" s="5">
        <v>28198.695779999998</v>
      </c>
      <c r="J302" s="5">
        <v>2183.4458679999998</v>
      </c>
      <c r="K302" s="5">
        <v>28198.695779999998</v>
      </c>
      <c r="L302" s="5">
        <v>25601.65393</v>
      </c>
      <c r="M302" s="6">
        <v>17852.07602</v>
      </c>
      <c r="N302" s="6">
        <v>5414.2399690000002</v>
      </c>
      <c r="O302" s="6">
        <v>17852.07602</v>
      </c>
      <c r="P302" s="6">
        <v>18108.720939999999</v>
      </c>
      <c r="Q302" s="5">
        <v>5091.5952239999997</v>
      </c>
      <c r="R302" s="5">
        <v>1658.5689480000001</v>
      </c>
      <c r="S302" s="5">
        <v>5091.5952239999997</v>
      </c>
      <c r="T302" s="5">
        <v>5126.546308</v>
      </c>
      <c r="U302" s="6">
        <v>60617.225559999999</v>
      </c>
      <c r="V302" s="6">
        <v>1883.0285490000001</v>
      </c>
      <c r="W302" s="6">
        <v>60617.225559999999</v>
      </c>
      <c r="X302" s="6">
        <v>54437.803659999998</v>
      </c>
      <c r="Y302" s="5">
        <v>23107.100559999999</v>
      </c>
      <c r="Z302" s="5">
        <v>524.87692010000001</v>
      </c>
      <c r="AA302" s="5">
        <v>23107.100559999999</v>
      </c>
      <c r="AB302" s="5">
        <v>20475.107619999999</v>
      </c>
      <c r="AC302" s="8">
        <f t="shared" si="0"/>
        <v>1.0816410848326647</v>
      </c>
      <c r="AD302" s="8">
        <f t="shared" si="1"/>
        <v>0.10058743071744786</v>
      </c>
      <c r="AE302" s="8">
        <f t="shared" si="2"/>
        <v>1.0816410848326647</v>
      </c>
      <c r="AF302" s="10">
        <f t="shared" si="3"/>
        <v>1.1014403935425745</v>
      </c>
      <c r="AG302" s="10">
        <f t="shared" si="4"/>
        <v>8.5285344219165449E-2</v>
      </c>
      <c r="AH302" s="10">
        <f t="shared" si="5"/>
        <v>1.1014403935425745</v>
      </c>
      <c r="AI302" s="8">
        <f t="shared" si="6"/>
        <v>0.98582755121963905</v>
      </c>
      <c r="AJ302" s="8">
        <f t="shared" si="7"/>
        <v>0.29898522302812625</v>
      </c>
      <c r="AK302" s="8">
        <f t="shared" si="8"/>
        <v>0.98582755121963905</v>
      </c>
      <c r="AL302" s="10">
        <f t="shared" si="9"/>
        <v>0.99318233330976469</v>
      </c>
      <c r="AM302" s="10">
        <f t="shared" si="10"/>
        <v>0.32352559566501826</v>
      </c>
      <c r="AN302" s="10">
        <f t="shared" si="11"/>
        <v>0.99318233330976469</v>
      </c>
      <c r="AO302" s="8">
        <f t="shared" si="12"/>
        <v>1.1135134315593365</v>
      </c>
      <c r="AP302" s="8">
        <f t="shared" si="13"/>
        <v>3.4590457777480439E-2</v>
      </c>
      <c r="AQ302" s="8">
        <f t="shared" si="14"/>
        <v>1.1135134315593365</v>
      </c>
      <c r="AR302" s="10">
        <f t="shared" si="15"/>
        <v>1.1285459880772046</v>
      </c>
      <c r="AS302" s="10">
        <f t="shared" si="16"/>
        <v>2.5634879671514031E-2</v>
      </c>
      <c r="AT302" s="10">
        <f t="shared" si="17"/>
        <v>1.1285459880772046</v>
      </c>
      <c r="AU302" s="10" t="b">
        <f>VLOOKUP(A302,'Centre for Cities Lookup'!A:H,8,FALSE)</f>
        <v>0</v>
      </c>
    </row>
    <row r="303" spans="1:47" ht="12.75" x14ac:dyDescent="0.35">
      <c r="A303" s="4" t="s">
        <v>897</v>
      </c>
      <c r="B303" s="4" t="s">
        <v>898</v>
      </c>
      <c r="C303" s="5">
        <v>21361</v>
      </c>
      <c r="D303" s="5">
        <v>6721</v>
      </c>
      <c r="E303" s="6">
        <v>942403.63320000004</v>
      </c>
      <c r="F303" s="6">
        <v>23718.650440000001</v>
      </c>
      <c r="G303" s="6">
        <v>942403.63320000004</v>
      </c>
      <c r="H303" s="6">
        <v>342113.1678</v>
      </c>
      <c r="I303" s="5">
        <v>446241.1004</v>
      </c>
      <c r="J303" s="5">
        <v>10434.13781</v>
      </c>
      <c r="K303" s="5">
        <v>446241.1004</v>
      </c>
      <c r="L303" s="5">
        <v>135863.49069999999</v>
      </c>
      <c r="M303" s="6">
        <v>18435.826519999999</v>
      </c>
      <c r="N303" s="6">
        <v>8161.9110979999996</v>
      </c>
      <c r="O303" s="6">
        <v>18435.826519999999</v>
      </c>
      <c r="P303" s="6">
        <v>19789.929540000001</v>
      </c>
      <c r="Q303" s="5">
        <v>6085.1058579999999</v>
      </c>
      <c r="R303" s="5">
        <v>3898.8206719999998</v>
      </c>
      <c r="S303" s="5">
        <v>6085.1058579999999</v>
      </c>
      <c r="T303" s="5">
        <v>6416.5194549999997</v>
      </c>
      <c r="U303" s="6">
        <v>923967.80669999996</v>
      </c>
      <c r="V303" s="6">
        <v>15556.73934</v>
      </c>
      <c r="W303" s="6">
        <v>923967.80669999996</v>
      </c>
      <c r="X303" s="6">
        <v>322323.23830000003</v>
      </c>
      <c r="Y303" s="5">
        <v>440155.99459999998</v>
      </c>
      <c r="Z303" s="5">
        <v>6535.3171389999998</v>
      </c>
      <c r="AA303" s="5">
        <v>440155.99459999998</v>
      </c>
      <c r="AB303" s="5">
        <v>129446.9713</v>
      </c>
      <c r="AC303" s="8">
        <f t="shared" si="0"/>
        <v>2.754654663719144</v>
      </c>
      <c r="AD303" s="8">
        <f t="shared" si="1"/>
        <v>6.9329837820992529E-2</v>
      </c>
      <c r="AE303" s="8">
        <f t="shared" si="2"/>
        <v>2.754654663719144</v>
      </c>
      <c r="AF303" s="10">
        <f t="shared" si="3"/>
        <v>3.284481343007331</v>
      </c>
      <c r="AG303" s="10">
        <f t="shared" si="4"/>
        <v>7.6798687831741402E-2</v>
      </c>
      <c r="AH303" s="10">
        <f t="shared" si="5"/>
        <v>3.284481343007331</v>
      </c>
      <c r="AI303" s="8">
        <f t="shared" si="6"/>
        <v>0.93157615759757773</v>
      </c>
      <c r="AJ303" s="8">
        <f t="shared" si="7"/>
        <v>0.41242749659633193</v>
      </c>
      <c r="AK303" s="8">
        <f t="shared" si="8"/>
        <v>0.93157615759757773</v>
      </c>
      <c r="AL303" s="10">
        <f t="shared" si="9"/>
        <v>0.94834994278062235</v>
      </c>
      <c r="AM303" s="10">
        <f t="shared" si="10"/>
        <v>0.60762235653503527</v>
      </c>
      <c r="AN303" s="10">
        <f t="shared" si="11"/>
        <v>0.94834994278062235</v>
      </c>
      <c r="AO303" s="8">
        <f t="shared" si="12"/>
        <v>2.8665876266731458</v>
      </c>
      <c r="AP303" s="8">
        <f t="shared" si="13"/>
        <v>4.8264405079973406E-2</v>
      </c>
      <c r="AQ303" s="8">
        <f t="shared" si="14"/>
        <v>2.8665876266731458</v>
      </c>
      <c r="AR303" s="10">
        <f t="shared" si="15"/>
        <v>3.4002803632996237</v>
      </c>
      <c r="AS303" s="10">
        <f t="shared" si="16"/>
        <v>5.0486443007260996E-2</v>
      </c>
      <c r="AT303" s="10">
        <f t="shared" si="17"/>
        <v>3.4002803632996237</v>
      </c>
      <c r="AU303" s="10" t="b">
        <f>VLOOKUP(A303,'Centre for Cities Lookup'!A:H,8,FALSE)</f>
        <v>0</v>
      </c>
    </row>
    <row r="304" spans="1:47" ht="12.75" x14ac:dyDescent="0.35">
      <c r="A304" s="4" t="s">
        <v>900</v>
      </c>
      <c r="B304" s="4" t="s">
        <v>901</v>
      </c>
      <c r="C304" s="5">
        <v>21314</v>
      </c>
      <c r="D304" s="5">
        <v>8903</v>
      </c>
      <c r="E304" s="6">
        <v>1942401.3729999999</v>
      </c>
      <c r="F304" s="6">
        <v>31393.718290000001</v>
      </c>
      <c r="G304" s="6">
        <v>1942401.3729999999</v>
      </c>
      <c r="H304" s="6">
        <v>636852.71160000004</v>
      </c>
      <c r="I304" s="5">
        <v>1055832.514</v>
      </c>
      <c r="J304" s="5">
        <v>21036.314299999998</v>
      </c>
      <c r="K304" s="5">
        <v>1055832.514</v>
      </c>
      <c r="L304" s="5">
        <v>320453.56790000002</v>
      </c>
      <c r="M304" s="6">
        <v>17436.998360000001</v>
      </c>
      <c r="N304" s="6">
        <v>7085.4428690000004</v>
      </c>
      <c r="O304" s="6">
        <v>17436.998360000001</v>
      </c>
      <c r="P304" s="6">
        <v>18834.266769999998</v>
      </c>
      <c r="Q304" s="5">
        <v>7432.6985050000003</v>
      </c>
      <c r="R304" s="5">
        <v>3446.4470649999998</v>
      </c>
      <c r="S304" s="5">
        <v>7432.6985050000003</v>
      </c>
      <c r="T304" s="5">
        <v>8094.0912280000002</v>
      </c>
      <c r="U304" s="6">
        <v>1924964.375</v>
      </c>
      <c r="V304" s="6">
        <v>24308.275420000002</v>
      </c>
      <c r="W304" s="6">
        <v>1924964.375</v>
      </c>
      <c r="X304" s="6">
        <v>618018.4449</v>
      </c>
      <c r="Y304" s="5">
        <v>1048399.8149999999</v>
      </c>
      <c r="Z304" s="5">
        <v>17589.86723</v>
      </c>
      <c r="AA304" s="5">
        <v>1048399.8149999999</v>
      </c>
      <c r="AB304" s="5">
        <v>312359.4767</v>
      </c>
      <c r="AC304" s="8">
        <f t="shared" si="0"/>
        <v>3.0500009462470503</v>
      </c>
      <c r="AD304" s="8">
        <f t="shared" si="1"/>
        <v>4.9295100292700081E-2</v>
      </c>
      <c r="AE304" s="8">
        <f t="shared" si="2"/>
        <v>3.0500009462470503</v>
      </c>
      <c r="AF304" s="10">
        <f t="shared" si="3"/>
        <v>3.2948065484778142</v>
      </c>
      <c r="AG304" s="10">
        <f t="shared" si="4"/>
        <v>6.5645436366508297E-2</v>
      </c>
      <c r="AH304" s="10">
        <f t="shared" si="5"/>
        <v>3.2948065484778142</v>
      </c>
      <c r="AI304" s="8">
        <f t="shared" si="6"/>
        <v>0.92581243395014323</v>
      </c>
      <c r="AJ304" s="8">
        <f t="shared" si="7"/>
        <v>0.37619955985151426</v>
      </c>
      <c r="AK304" s="8">
        <f t="shared" si="8"/>
        <v>0.92581243395014323</v>
      </c>
      <c r="AL304" s="10">
        <f t="shared" si="9"/>
        <v>0.91828696954736133</v>
      </c>
      <c r="AM304" s="10">
        <f t="shared" si="10"/>
        <v>0.42579790218791436</v>
      </c>
      <c r="AN304" s="10">
        <f t="shared" si="11"/>
        <v>0.91828696954736133</v>
      </c>
      <c r="AO304" s="8">
        <f t="shared" si="12"/>
        <v>3.1147361229833095</v>
      </c>
      <c r="AP304" s="8">
        <f t="shared" si="13"/>
        <v>3.9332605071250359E-2</v>
      </c>
      <c r="AQ304" s="8">
        <f t="shared" si="14"/>
        <v>3.1147361229833095</v>
      </c>
      <c r="AR304" s="10">
        <f t="shared" si="15"/>
        <v>3.3563886906076377</v>
      </c>
      <c r="AS304" s="10">
        <f t="shared" si="16"/>
        <v>5.6312897613456654E-2</v>
      </c>
      <c r="AT304" s="10">
        <f t="shared" si="17"/>
        <v>3.3563886906076377</v>
      </c>
      <c r="AU304" s="10" t="b">
        <f>VLOOKUP(A304,'Centre for Cities Lookup'!A:H,8,FALSE)</f>
        <v>0</v>
      </c>
    </row>
    <row r="305" spans="1:47" ht="12.75" x14ac:dyDescent="0.35">
      <c r="A305" s="4" t="s">
        <v>903</v>
      </c>
      <c r="B305" s="4" t="s">
        <v>904</v>
      </c>
      <c r="C305" s="5">
        <v>21292</v>
      </c>
      <c r="D305" s="5">
        <v>3699</v>
      </c>
      <c r="E305" s="6">
        <v>3756520.7080000001</v>
      </c>
      <c r="F305" s="6">
        <v>56219.232909999999</v>
      </c>
      <c r="G305" s="6">
        <v>3756520.7080000001</v>
      </c>
      <c r="H305" s="6">
        <v>1937136.172</v>
      </c>
      <c r="I305" s="5">
        <v>2053407.635</v>
      </c>
      <c r="J305" s="5">
        <v>37782.280010000002</v>
      </c>
      <c r="K305" s="5">
        <v>2053407.635</v>
      </c>
      <c r="L305" s="5">
        <v>950058.15980000002</v>
      </c>
      <c r="M305" s="6">
        <v>17728.054540000001</v>
      </c>
      <c r="N305" s="6">
        <v>8905.7152069999993</v>
      </c>
      <c r="O305" s="6">
        <v>17728.054540000001</v>
      </c>
      <c r="P305" s="6">
        <v>19997.92208</v>
      </c>
      <c r="Q305" s="5">
        <v>3139.8890059999999</v>
      </c>
      <c r="R305" s="5">
        <v>1727.5996600000001</v>
      </c>
      <c r="S305" s="5">
        <v>3139.8890059999999</v>
      </c>
      <c r="T305" s="5">
        <v>3485.3287829999999</v>
      </c>
      <c r="U305" s="6">
        <v>3738792.6529999999</v>
      </c>
      <c r="V305" s="6">
        <v>47313.51771</v>
      </c>
      <c r="W305" s="6">
        <v>3738792.6529999999</v>
      </c>
      <c r="X305" s="6">
        <v>1917138.25</v>
      </c>
      <c r="Y305" s="5">
        <v>2050267.746</v>
      </c>
      <c r="Z305" s="5">
        <v>36054.680350000002</v>
      </c>
      <c r="AA305" s="5">
        <v>2050267.746</v>
      </c>
      <c r="AB305" s="5">
        <v>946572.83100000001</v>
      </c>
      <c r="AC305" s="8">
        <f t="shared" si="0"/>
        <v>1.9392135474511185</v>
      </c>
      <c r="AD305" s="8">
        <f t="shared" si="1"/>
        <v>2.9021828058662671E-2</v>
      </c>
      <c r="AE305" s="8">
        <f t="shared" si="2"/>
        <v>1.9392135474511185</v>
      </c>
      <c r="AF305" s="10">
        <f t="shared" si="3"/>
        <v>2.1613494014221928</v>
      </c>
      <c r="AG305" s="10">
        <f t="shared" si="4"/>
        <v>3.9768386409052767E-2</v>
      </c>
      <c r="AH305" s="10">
        <f t="shared" si="5"/>
        <v>2.1613494014221928</v>
      </c>
      <c r="AI305" s="8">
        <f t="shared" si="6"/>
        <v>0.88649483026688547</v>
      </c>
      <c r="AJ305" s="8">
        <f t="shared" si="7"/>
        <v>0.44533202856643989</v>
      </c>
      <c r="AK305" s="8">
        <f t="shared" si="8"/>
        <v>0.88649483026688547</v>
      </c>
      <c r="AL305" s="10">
        <f t="shared" si="9"/>
        <v>0.9008874632760866</v>
      </c>
      <c r="AM305" s="10">
        <f t="shared" si="10"/>
        <v>0.49567767277122338</v>
      </c>
      <c r="AN305" s="10">
        <f t="shared" si="11"/>
        <v>0.9008874632760866</v>
      </c>
      <c r="AO305" s="8">
        <f t="shared" si="12"/>
        <v>1.9501945949907369</v>
      </c>
      <c r="AP305" s="8">
        <f t="shared" si="13"/>
        <v>2.467924142142592E-2</v>
      </c>
      <c r="AQ305" s="8">
        <f t="shared" si="14"/>
        <v>1.9501945949907369</v>
      </c>
      <c r="AR305" s="10">
        <f t="shared" si="15"/>
        <v>2.1659904857336856</v>
      </c>
      <c r="AS305" s="10">
        <f t="shared" si="16"/>
        <v>3.8089705481944056E-2</v>
      </c>
      <c r="AT305" s="10">
        <f t="shared" si="17"/>
        <v>2.1659904857336856</v>
      </c>
      <c r="AU305" s="10" t="b">
        <f>VLOOKUP(A305,'Centre for Cities Lookup'!A:H,8,FALSE)</f>
        <v>0</v>
      </c>
    </row>
    <row r="306" spans="1:47" ht="12.75" x14ac:dyDescent="0.35">
      <c r="A306" s="4" t="s">
        <v>906</v>
      </c>
      <c r="B306" s="4" t="s">
        <v>907</v>
      </c>
      <c r="C306" s="5">
        <v>21258</v>
      </c>
      <c r="D306" s="5">
        <v>5995</v>
      </c>
      <c r="E306" s="6">
        <v>462403.99369999999</v>
      </c>
      <c r="F306" s="6">
        <v>22304.14</v>
      </c>
      <c r="G306" s="6">
        <v>462403.99369999999</v>
      </c>
      <c r="H306" s="6">
        <v>280556.71480000002</v>
      </c>
      <c r="I306" s="5">
        <v>192475.85829999999</v>
      </c>
      <c r="J306" s="5">
        <v>10084.89905</v>
      </c>
      <c r="K306" s="5">
        <v>192475.85829999999</v>
      </c>
      <c r="L306" s="5">
        <v>111776.63959999999</v>
      </c>
      <c r="M306" s="6">
        <v>17821.583900000001</v>
      </c>
      <c r="N306" s="6">
        <v>7502.439093</v>
      </c>
      <c r="O306" s="6">
        <v>17821.583900000001</v>
      </c>
      <c r="P306" s="6">
        <v>19383.026839999999</v>
      </c>
      <c r="Q306" s="5">
        <v>5122.4122390000002</v>
      </c>
      <c r="R306" s="5">
        <v>2494.4932680000002</v>
      </c>
      <c r="S306" s="5">
        <v>5122.4122390000002</v>
      </c>
      <c r="T306" s="5">
        <v>5498.9050189999998</v>
      </c>
      <c r="U306" s="6">
        <v>444582.40980000002</v>
      </c>
      <c r="V306" s="6">
        <v>14801.7009</v>
      </c>
      <c r="W306" s="6">
        <v>444582.40980000002</v>
      </c>
      <c r="X306" s="6">
        <v>261173.68789999999</v>
      </c>
      <c r="Y306" s="5">
        <v>187353.446</v>
      </c>
      <c r="Z306" s="5">
        <v>7590.4057819999998</v>
      </c>
      <c r="AA306" s="5">
        <v>187353.446</v>
      </c>
      <c r="AB306" s="5">
        <v>106277.7346</v>
      </c>
      <c r="AC306" s="8">
        <f t="shared" si="0"/>
        <v>1.6481658406559014</v>
      </c>
      <c r="AD306" s="8">
        <f t="shared" si="1"/>
        <v>7.9499576461393606E-2</v>
      </c>
      <c r="AE306" s="8">
        <f t="shared" si="2"/>
        <v>1.6481658406559014</v>
      </c>
      <c r="AF306" s="10">
        <f t="shared" si="3"/>
        <v>1.721968552541814</v>
      </c>
      <c r="AG306" s="10">
        <f t="shared" si="4"/>
        <v>9.0223673623482242E-2</v>
      </c>
      <c r="AH306" s="10">
        <f t="shared" si="5"/>
        <v>1.721968552541814</v>
      </c>
      <c r="AI306" s="8">
        <f t="shared" si="6"/>
        <v>0.91944277058020119</v>
      </c>
      <c r="AJ306" s="8">
        <f t="shared" si="7"/>
        <v>0.38706230739553577</v>
      </c>
      <c r="AK306" s="8">
        <f t="shared" si="8"/>
        <v>0.91944277058020119</v>
      </c>
      <c r="AL306" s="10">
        <f t="shared" si="9"/>
        <v>0.93153313637912838</v>
      </c>
      <c r="AM306" s="10">
        <f t="shared" si="10"/>
        <v>0.45363454349201232</v>
      </c>
      <c r="AN306" s="10">
        <f t="shared" si="11"/>
        <v>0.93153313637912838</v>
      </c>
      <c r="AO306" s="8">
        <f t="shared" si="12"/>
        <v>1.7022480839272938</v>
      </c>
      <c r="AP306" s="8">
        <f t="shared" si="13"/>
        <v>5.6673782948868032E-2</v>
      </c>
      <c r="AQ306" s="8">
        <f t="shared" si="14"/>
        <v>1.7022480839272938</v>
      </c>
      <c r="AR306" s="10">
        <f t="shared" si="15"/>
        <v>1.7628663868791197</v>
      </c>
      <c r="AS306" s="10">
        <f t="shared" si="16"/>
        <v>7.1420470247772858E-2</v>
      </c>
      <c r="AT306" s="10">
        <f t="shared" si="17"/>
        <v>1.7628663868791197</v>
      </c>
      <c r="AU306" s="10" t="b">
        <f>VLOOKUP(A306,'Centre for Cities Lookup'!A:H,8,FALSE)</f>
        <v>0</v>
      </c>
    </row>
    <row r="307" spans="1:47" ht="12.75" x14ac:dyDescent="0.35">
      <c r="A307" s="4" t="s">
        <v>908</v>
      </c>
      <c r="B307" s="4" t="s">
        <v>909</v>
      </c>
      <c r="C307" s="5">
        <v>21218</v>
      </c>
      <c r="D307" s="5">
        <v>8863</v>
      </c>
      <c r="E307" s="6">
        <v>948129.29410000006</v>
      </c>
      <c r="F307" s="6">
        <v>23175.335070000001</v>
      </c>
      <c r="G307" s="6">
        <v>948129.29410000006</v>
      </c>
      <c r="H307" s="6">
        <v>259525.3499</v>
      </c>
      <c r="I307" s="5">
        <v>459182.43900000001</v>
      </c>
      <c r="J307" s="5">
        <v>14820.773649999999</v>
      </c>
      <c r="K307" s="5">
        <v>459182.43900000001</v>
      </c>
      <c r="L307" s="5">
        <v>118616.215</v>
      </c>
      <c r="M307" s="6">
        <v>18128.029129999999</v>
      </c>
      <c r="N307" s="6">
        <v>7922.2357499999998</v>
      </c>
      <c r="O307" s="6">
        <v>18128.029129999999</v>
      </c>
      <c r="P307" s="6">
        <v>19465.70535</v>
      </c>
      <c r="Q307" s="5">
        <v>8007.5606079999998</v>
      </c>
      <c r="R307" s="5">
        <v>5259.45489</v>
      </c>
      <c r="S307" s="5">
        <v>8007.5606079999998</v>
      </c>
      <c r="T307" s="5">
        <v>8467.5906500000001</v>
      </c>
      <c r="U307" s="6">
        <v>930001.26500000001</v>
      </c>
      <c r="V307" s="6">
        <v>15253.099329999999</v>
      </c>
      <c r="W307" s="6">
        <v>930001.26500000001</v>
      </c>
      <c r="X307" s="6">
        <v>240059.64449999999</v>
      </c>
      <c r="Y307" s="5">
        <v>451174.87839999999</v>
      </c>
      <c r="Z307" s="5">
        <v>9561.3187560000006</v>
      </c>
      <c r="AA307" s="5">
        <v>451174.87839999999</v>
      </c>
      <c r="AB307" s="5">
        <v>110148.6243</v>
      </c>
      <c r="AC307" s="8">
        <f t="shared" si="0"/>
        <v>3.6533205502481052</v>
      </c>
      <c r="AD307" s="8">
        <f t="shared" si="1"/>
        <v>8.9298926208672455E-2</v>
      </c>
      <c r="AE307" s="8">
        <f t="shared" si="2"/>
        <v>3.6533205502481052</v>
      </c>
      <c r="AF307" s="10">
        <f t="shared" si="3"/>
        <v>3.871160776795989</v>
      </c>
      <c r="AG307" s="10">
        <f t="shared" si="4"/>
        <v>0.12494728187035811</v>
      </c>
      <c r="AH307" s="10">
        <f t="shared" si="5"/>
        <v>3.871160776795989</v>
      </c>
      <c r="AI307" s="8">
        <f t="shared" si="6"/>
        <v>0.93128036226028654</v>
      </c>
      <c r="AJ307" s="8">
        <f t="shared" si="7"/>
        <v>0.40698426322373155</v>
      </c>
      <c r="AK307" s="8">
        <f t="shared" si="8"/>
        <v>0.93128036226028654</v>
      </c>
      <c r="AL307" s="10">
        <f t="shared" si="9"/>
        <v>0.94567167202396585</v>
      </c>
      <c r="AM307" s="10">
        <f t="shared" si="10"/>
        <v>0.62112767461190388</v>
      </c>
      <c r="AN307" s="10">
        <f t="shared" si="11"/>
        <v>0.94567167202396585</v>
      </c>
      <c r="AO307" s="8">
        <f t="shared" si="12"/>
        <v>3.8740424986341262</v>
      </c>
      <c r="AP307" s="8">
        <f t="shared" si="13"/>
        <v>6.3538789961009048E-2</v>
      </c>
      <c r="AQ307" s="8">
        <f t="shared" si="14"/>
        <v>3.8740424986341262</v>
      </c>
      <c r="AR307" s="10">
        <f t="shared" si="15"/>
        <v>4.0960555001684211</v>
      </c>
      <c r="AS307" s="10">
        <f t="shared" si="16"/>
        <v>8.6803796386588195E-2</v>
      </c>
      <c r="AT307" s="10">
        <f t="shared" si="17"/>
        <v>4.0960555001684211</v>
      </c>
      <c r="AU307" s="10" t="b">
        <f>VLOOKUP(A307,'Centre for Cities Lookup'!A:H,8,FALSE)</f>
        <v>0</v>
      </c>
    </row>
    <row r="308" spans="1:47" ht="12.75" x14ac:dyDescent="0.35">
      <c r="A308" s="4" t="s">
        <v>910</v>
      </c>
      <c r="B308" s="4" t="s">
        <v>911</v>
      </c>
      <c r="C308" s="5">
        <v>21184</v>
      </c>
      <c r="D308" s="5">
        <v>6727</v>
      </c>
      <c r="E308" s="6">
        <v>1717496.331</v>
      </c>
      <c r="F308" s="6">
        <v>38785.887730000002</v>
      </c>
      <c r="G308" s="6">
        <v>1717496.331</v>
      </c>
      <c r="H308" s="6">
        <v>823765.51439999999</v>
      </c>
      <c r="I308" s="5">
        <v>773284.8112</v>
      </c>
      <c r="J308" s="5">
        <v>22691.924569999999</v>
      </c>
      <c r="K308" s="5">
        <v>773284.8112</v>
      </c>
      <c r="L308" s="5">
        <v>350207.33110000001</v>
      </c>
      <c r="M308" s="6">
        <v>17344.218990000001</v>
      </c>
      <c r="N308" s="6">
        <v>6884.0097759999999</v>
      </c>
      <c r="O308" s="6">
        <v>17344.218990000001</v>
      </c>
      <c r="P308" s="6">
        <v>19344.455620000001</v>
      </c>
      <c r="Q308" s="5">
        <v>5586.2487069999997</v>
      </c>
      <c r="R308" s="5">
        <v>2555.592854</v>
      </c>
      <c r="S308" s="5">
        <v>5586.2487069999997</v>
      </c>
      <c r="T308" s="5">
        <v>6254.3769570000004</v>
      </c>
      <c r="U308" s="6">
        <v>1700152.112</v>
      </c>
      <c r="V308" s="6">
        <v>31901.877949999998</v>
      </c>
      <c r="W308" s="6">
        <v>1700152.112</v>
      </c>
      <c r="X308" s="6">
        <v>804421.0588</v>
      </c>
      <c r="Y308" s="5">
        <v>767698.5625</v>
      </c>
      <c r="Z308" s="5">
        <v>20136.331719999998</v>
      </c>
      <c r="AA308" s="5">
        <v>767698.5625</v>
      </c>
      <c r="AB308" s="5">
        <v>343952.95419999998</v>
      </c>
      <c r="AC308" s="8">
        <f t="shared" si="0"/>
        <v>2.0849335168527419</v>
      </c>
      <c r="AD308" s="8">
        <f t="shared" si="1"/>
        <v>4.7083650689420026E-2</v>
      </c>
      <c r="AE308" s="8">
        <f t="shared" si="2"/>
        <v>2.0849335168527419</v>
      </c>
      <c r="AF308" s="10">
        <f t="shared" si="3"/>
        <v>2.2080771660921976</v>
      </c>
      <c r="AG308" s="10">
        <f t="shared" si="4"/>
        <v>6.4795686882752404E-2</v>
      </c>
      <c r="AH308" s="10">
        <f t="shared" si="5"/>
        <v>2.2080771660921976</v>
      </c>
      <c r="AI308" s="8">
        <f t="shared" si="6"/>
        <v>0.8965989703048568</v>
      </c>
      <c r="AJ308" s="8">
        <f t="shared" si="7"/>
        <v>0.35586474549755254</v>
      </c>
      <c r="AK308" s="8">
        <f t="shared" si="8"/>
        <v>0.8965989703048568</v>
      </c>
      <c r="AL308" s="10">
        <f t="shared" si="9"/>
        <v>0.89317429144525406</v>
      </c>
      <c r="AM308" s="10">
        <f t="shared" si="10"/>
        <v>0.40860870260461979</v>
      </c>
      <c r="AN308" s="10">
        <f t="shared" si="11"/>
        <v>0.89317429144525406</v>
      </c>
      <c r="AO308" s="8">
        <f t="shared" si="12"/>
        <v>2.1135101989202174</v>
      </c>
      <c r="AP308" s="8">
        <f t="shared" si="13"/>
        <v>3.9658183486133265E-2</v>
      </c>
      <c r="AQ308" s="8">
        <f t="shared" si="14"/>
        <v>2.1135101989202174</v>
      </c>
      <c r="AR308" s="10">
        <f t="shared" si="15"/>
        <v>2.2319871166264287</v>
      </c>
      <c r="AS308" s="10">
        <f t="shared" si="16"/>
        <v>5.8543854542069812E-2</v>
      </c>
      <c r="AT308" s="10">
        <f t="shared" si="17"/>
        <v>2.2319871166264287</v>
      </c>
      <c r="AU308" s="10" t="b">
        <f>VLOOKUP(A308,'Centre for Cities Lookup'!A:H,8,FALSE)</f>
        <v>0</v>
      </c>
    </row>
    <row r="309" spans="1:47" ht="12.75" x14ac:dyDescent="0.35">
      <c r="A309" s="4" t="s">
        <v>913</v>
      </c>
      <c r="B309" s="4" t="s">
        <v>914</v>
      </c>
      <c r="C309" s="5">
        <v>21179</v>
      </c>
      <c r="D309" s="5">
        <v>7545</v>
      </c>
      <c r="E309" s="6">
        <v>829077.3345</v>
      </c>
      <c r="F309" s="6">
        <v>17812.79881</v>
      </c>
      <c r="G309" s="6">
        <v>829077.3345</v>
      </c>
      <c r="H309" s="6">
        <v>492552.39240000001</v>
      </c>
      <c r="I309" s="5">
        <v>409247.22600000002</v>
      </c>
      <c r="J309" s="5">
        <v>8424.0104780000001</v>
      </c>
      <c r="K309" s="5">
        <v>409247.22600000002</v>
      </c>
      <c r="L309" s="5">
        <v>242951.02499999999</v>
      </c>
      <c r="M309" s="6">
        <v>18023.625499999998</v>
      </c>
      <c r="N309" s="6">
        <v>8008.4339499999996</v>
      </c>
      <c r="O309" s="6">
        <v>18023.625499999998</v>
      </c>
      <c r="P309" s="6">
        <v>19663.099300000002</v>
      </c>
      <c r="Q309" s="5">
        <v>6534.9756459999999</v>
      </c>
      <c r="R309" s="5">
        <v>3341.0809370000002</v>
      </c>
      <c r="S309" s="5">
        <v>6534.9756459999999</v>
      </c>
      <c r="T309" s="5">
        <v>7096.2436129999996</v>
      </c>
      <c r="U309" s="6">
        <v>811053.70900000003</v>
      </c>
      <c r="V309" s="6">
        <v>9804.3648649999996</v>
      </c>
      <c r="W309" s="6">
        <v>811053.70900000003</v>
      </c>
      <c r="X309" s="6">
        <v>472889.29310000001</v>
      </c>
      <c r="Y309" s="5">
        <v>402712.25030000001</v>
      </c>
      <c r="Z309" s="5">
        <v>5082.9295410000004</v>
      </c>
      <c r="AA309" s="5">
        <v>402712.25030000001</v>
      </c>
      <c r="AB309" s="5">
        <v>235854.78140000001</v>
      </c>
      <c r="AC309" s="8">
        <f t="shared" si="0"/>
        <v>1.6832266928199373</v>
      </c>
      <c r="AD309" s="8">
        <f t="shared" si="1"/>
        <v>3.6164272237529382E-2</v>
      </c>
      <c r="AE309" s="8">
        <f t="shared" si="2"/>
        <v>1.6832266928199373</v>
      </c>
      <c r="AF309" s="10">
        <f t="shared" si="3"/>
        <v>1.6844844593678912</v>
      </c>
      <c r="AG309" s="10">
        <f t="shared" si="4"/>
        <v>3.4673698034408375E-2</v>
      </c>
      <c r="AH309" s="10">
        <f t="shared" si="5"/>
        <v>1.6844844593678912</v>
      </c>
      <c r="AI309" s="8">
        <f t="shared" si="6"/>
        <v>0.91662180132508397</v>
      </c>
      <c r="AJ309" s="8">
        <f t="shared" si="7"/>
        <v>0.40728238350502555</v>
      </c>
      <c r="AK309" s="8">
        <f t="shared" si="8"/>
        <v>0.91662180132508397</v>
      </c>
      <c r="AL309" s="10">
        <f t="shared" si="9"/>
        <v>0.92090632768415925</v>
      </c>
      <c r="AM309" s="10">
        <f t="shared" si="10"/>
        <v>0.47082387798514835</v>
      </c>
      <c r="AN309" s="10">
        <f t="shared" si="11"/>
        <v>0.92090632768415925</v>
      </c>
      <c r="AO309" s="8">
        <f t="shared" si="12"/>
        <v>1.7151027118486477</v>
      </c>
      <c r="AP309" s="8">
        <f t="shared" si="13"/>
        <v>2.0732896701314635E-2</v>
      </c>
      <c r="AQ309" s="8">
        <f t="shared" si="14"/>
        <v>1.7151027118486477</v>
      </c>
      <c r="AR309" s="10">
        <f t="shared" si="15"/>
        <v>1.7074584958997148</v>
      </c>
      <c r="AS309" s="10">
        <f t="shared" si="16"/>
        <v>2.1551098141103873E-2</v>
      </c>
      <c r="AT309" s="10">
        <f t="shared" si="17"/>
        <v>1.7074584958997148</v>
      </c>
      <c r="AU309" s="10" t="b">
        <f>VLOOKUP(A309,'Centre for Cities Lookup'!A:H,8,FALSE)</f>
        <v>0</v>
      </c>
    </row>
    <row r="310" spans="1:47" ht="12.75" x14ac:dyDescent="0.35">
      <c r="A310" s="4" t="s">
        <v>915</v>
      </c>
      <c r="B310" s="4" t="s">
        <v>916</v>
      </c>
      <c r="C310" s="5">
        <v>21143</v>
      </c>
      <c r="D310" s="5">
        <v>5608</v>
      </c>
      <c r="E310" s="6">
        <v>1950087.7409999999</v>
      </c>
      <c r="F310" s="6">
        <v>33781.449260000001</v>
      </c>
      <c r="G310" s="6">
        <v>1950087.7409999999</v>
      </c>
      <c r="H310" s="6">
        <v>803795.74069999997</v>
      </c>
      <c r="I310" s="5">
        <v>943368.60970000003</v>
      </c>
      <c r="J310" s="5">
        <v>21019.996340000002</v>
      </c>
      <c r="K310" s="5">
        <v>943368.60970000003</v>
      </c>
      <c r="L310" s="5">
        <v>387916.07990000001</v>
      </c>
      <c r="M310" s="6">
        <v>18138.125960000001</v>
      </c>
      <c r="N310" s="6">
        <v>8048.1116380000003</v>
      </c>
      <c r="O310" s="6">
        <v>18138.125960000001</v>
      </c>
      <c r="P310" s="6">
        <v>19671.847280000002</v>
      </c>
      <c r="Q310" s="5">
        <v>4937.4093300000004</v>
      </c>
      <c r="R310" s="5">
        <v>2607.5477129999999</v>
      </c>
      <c r="S310" s="5">
        <v>4937.4093300000004</v>
      </c>
      <c r="T310" s="5">
        <v>5285.2410730000001</v>
      </c>
      <c r="U310" s="6">
        <v>1931949.615</v>
      </c>
      <c r="V310" s="6">
        <v>25733.337619999998</v>
      </c>
      <c r="W310" s="6">
        <v>1931949.615</v>
      </c>
      <c r="X310" s="6">
        <v>784123.89339999994</v>
      </c>
      <c r="Y310" s="5">
        <v>938431.20039999997</v>
      </c>
      <c r="Z310" s="5">
        <v>18412.448619999999</v>
      </c>
      <c r="AA310" s="5">
        <v>938431.20039999997</v>
      </c>
      <c r="AB310" s="5">
        <v>382630.83880000003</v>
      </c>
      <c r="AC310" s="8">
        <f t="shared" si="0"/>
        <v>2.4260986246353222</v>
      </c>
      <c r="AD310" s="8">
        <f t="shared" si="1"/>
        <v>4.2027405159650158E-2</v>
      </c>
      <c r="AE310" s="8">
        <f t="shared" si="2"/>
        <v>2.4260986246353222</v>
      </c>
      <c r="AF310" s="10">
        <f t="shared" si="3"/>
        <v>2.4318883866407108</v>
      </c>
      <c r="AG310" s="10">
        <f t="shared" si="4"/>
        <v>5.4186968339695274E-2</v>
      </c>
      <c r="AH310" s="10">
        <f t="shared" si="5"/>
        <v>2.4318883866407108</v>
      </c>
      <c r="AI310" s="8">
        <f t="shared" si="6"/>
        <v>0.92203470786603214</v>
      </c>
      <c r="AJ310" s="8">
        <f t="shared" si="7"/>
        <v>0.40911824514733625</v>
      </c>
      <c r="AK310" s="8">
        <f t="shared" si="8"/>
        <v>0.92203470786603214</v>
      </c>
      <c r="AL310" s="10">
        <f t="shared" si="9"/>
        <v>0.93418810264361996</v>
      </c>
      <c r="AM310" s="10">
        <f t="shared" si="10"/>
        <v>0.49336400686069515</v>
      </c>
      <c r="AN310" s="10">
        <f t="shared" si="11"/>
        <v>0.93418810264361996</v>
      </c>
      <c r="AO310" s="8">
        <f t="shared" si="12"/>
        <v>2.463832094980515</v>
      </c>
      <c r="AP310" s="8">
        <f t="shared" si="13"/>
        <v>3.2817948587714849E-2</v>
      </c>
      <c r="AQ310" s="8">
        <f t="shared" si="14"/>
        <v>2.463832094980515</v>
      </c>
      <c r="AR310" s="10">
        <f t="shared" si="15"/>
        <v>2.4525759694202671</v>
      </c>
      <c r="AS310" s="10">
        <f t="shared" si="16"/>
        <v>4.8120660315161191E-2</v>
      </c>
      <c r="AT310" s="10">
        <f t="shared" si="17"/>
        <v>2.4525759694202671</v>
      </c>
      <c r="AU310" s="10" t="b">
        <f>VLOOKUP(A310,'Centre for Cities Lookup'!A:H,8,FALSE)</f>
        <v>0</v>
      </c>
    </row>
    <row r="311" spans="1:47" ht="12.75" x14ac:dyDescent="0.35">
      <c r="A311" s="4" t="s">
        <v>918</v>
      </c>
      <c r="B311" s="4" t="s">
        <v>919</v>
      </c>
      <c r="C311" s="5">
        <v>21139</v>
      </c>
      <c r="D311" s="5">
        <v>6099</v>
      </c>
      <c r="E311" s="6">
        <v>450794.25219999999</v>
      </c>
      <c r="F311" s="6">
        <v>12240.7505</v>
      </c>
      <c r="G311" s="6">
        <v>450794.25219999999</v>
      </c>
      <c r="H311" s="6">
        <v>221540.01209999999</v>
      </c>
      <c r="I311" s="5">
        <v>214539.62770000001</v>
      </c>
      <c r="J311" s="5">
        <v>4756.3195219999998</v>
      </c>
      <c r="K311" s="5">
        <v>214539.62770000001</v>
      </c>
      <c r="L311" s="5">
        <v>90497.512069999997</v>
      </c>
      <c r="M311" s="6">
        <v>17946.412199999999</v>
      </c>
      <c r="N311" s="6">
        <v>7492.2213860000002</v>
      </c>
      <c r="O311" s="6">
        <v>17946.412199999999</v>
      </c>
      <c r="P311" s="6">
        <v>19321.581190000001</v>
      </c>
      <c r="Q311" s="5">
        <v>5176.1662500000002</v>
      </c>
      <c r="R311" s="5">
        <v>1977.0739960000001</v>
      </c>
      <c r="S311" s="5">
        <v>5176.1662500000002</v>
      </c>
      <c r="T311" s="5">
        <v>5569.8766390000001</v>
      </c>
      <c r="U311" s="6">
        <v>432847.84</v>
      </c>
      <c r="V311" s="6">
        <v>4748.5291139999999</v>
      </c>
      <c r="W311" s="6">
        <v>432847.84</v>
      </c>
      <c r="X311" s="6">
        <v>202218.43090000001</v>
      </c>
      <c r="Y311" s="5">
        <v>209363.4615</v>
      </c>
      <c r="Z311" s="5">
        <v>2779.2455260000002</v>
      </c>
      <c r="AA311" s="5">
        <v>209363.4615</v>
      </c>
      <c r="AB311" s="5">
        <v>84927.635429999995</v>
      </c>
      <c r="AC311" s="8">
        <f t="shared" si="0"/>
        <v>2.0348209243417297</v>
      </c>
      <c r="AD311" s="8">
        <f t="shared" si="1"/>
        <v>5.5253000954404122E-2</v>
      </c>
      <c r="AE311" s="8">
        <f t="shared" si="2"/>
        <v>2.0348209243417297</v>
      </c>
      <c r="AF311" s="10">
        <f t="shared" si="3"/>
        <v>2.3706687929061872</v>
      </c>
      <c r="AG311" s="10">
        <f t="shared" si="4"/>
        <v>5.2557461671664273E-2</v>
      </c>
      <c r="AH311" s="10">
        <f t="shared" si="5"/>
        <v>2.3706687929061872</v>
      </c>
      <c r="AI311" s="8">
        <f t="shared" si="6"/>
        <v>0.9288273057739328</v>
      </c>
      <c r="AJ311" s="8">
        <f t="shared" si="7"/>
        <v>0.38776440252610611</v>
      </c>
      <c r="AK311" s="8">
        <f t="shared" si="8"/>
        <v>0.9288273057739328</v>
      </c>
      <c r="AL311" s="10">
        <f t="shared" si="9"/>
        <v>0.92931434311430539</v>
      </c>
      <c r="AM311" s="10">
        <f t="shared" si="10"/>
        <v>0.35495830951741841</v>
      </c>
      <c r="AN311" s="10">
        <f t="shared" si="11"/>
        <v>0.92931434311430539</v>
      </c>
      <c r="AO311" s="8">
        <f t="shared" si="12"/>
        <v>2.1404964823114945</v>
      </c>
      <c r="AP311" s="8">
        <f t="shared" si="13"/>
        <v>2.3482177627756482E-2</v>
      </c>
      <c r="AQ311" s="8">
        <f t="shared" si="14"/>
        <v>2.1404964823114945</v>
      </c>
      <c r="AR311" s="10">
        <f t="shared" si="15"/>
        <v>2.465198288401234</v>
      </c>
      <c r="AS311" s="10">
        <f t="shared" si="16"/>
        <v>3.2724866433974147E-2</v>
      </c>
      <c r="AT311" s="10">
        <f t="shared" si="17"/>
        <v>2.465198288401234</v>
      </c>
      <c r="AU311" s="10" t="b">
        <f>VLOOKUP(A311,'Centre for Cities Lookup'!A:H,8,FALSE)</f>
        <v>0</v>
      </c>
    </row>
    <row r="312" spans="1:47" ht="12.75" x14ac:dyDescent="0.35">
      <c r="A312" s="4" t="s">
        <v>921</v>
      </c>
      <c r="B312" s="4" t="s">
        <v>922</v>
      </c>
      <c r="C312" s="5">
        <v>21025</v>
      </c>
      <c r="D312" s="5">
        <v>4525</v>
      </c>
      <c r="E312" s="6">
        <v>539657.83799999999</v>
      </c>
      <c r="F312" s="6">
        <v>14135.05017</v>
      </c>
      <c r="G312" s="6">
        <v>539657.83799999999</v>
      </c>
      <c r="H312" s="6">
        <v>204859.9523</v>
      </c>
      <c r="I312" s="5">
        <v>257315.11689999999</v>
      </c>
      <c r="J312" s="5">
        <v>8178.3802889999997</v>
      </c>
      <c r="K312" s="5">
        <v>257315.11689999999</v>
      </c>
      <c r="L312" s="5">
        <v>87978.617129999999</v>
      </c>
      <c r="M312" s="6">
        <v>16799.260719999998</v>
      </c>
      <c r="N312" s="6">
        <v>4913.6295239999999</v>
      </c>
      <c r="O312" s="6">
        <v>16799.260719999998</v>
      </c>
      <c r="P312" s="6">
        <v>18897.72683</v>
      </c>
      <c r="Q312" s="5">
        <v>3676.8608669999999</v>
      </c>
      <c r="R312" s="5">
        <v>1204.2830710000001</v>
      </c>
      <c r="S312" s="5">
        <v>3676.8608669999999</v>
      </c>
      <c r="T312" s="5">
        <v>4077.6248460000002</v>
      </c>
      <c r="U312" s="6">
        <v>522858.5773</v>
      </c>
      <c r="V312" s="6">
        <v>9221.4206479999993</v>
      </c>
      <c r="W312" s="6">
        <v>522858.5773</v>
      </c>
      <c r="X312" s="6">
        <v>185962.2255</v>
      </c>
      <c r="Y312" s="5">
        <v>253638.25599999999</v>
      </c>
      <c r="Z312" s="5">
        <v>6974.0972179999999</v>
      </c>
      <c r="AA312" s="5">
        <v>253638.25599999999</v>
      </c>
      <c r="AB312" s="5">
        <v>83900.992289999995</v>
      </c>
      <c r="AC312" s="8">
        <f t="shared" si="0"/>
        <v>2.6342768898516433</v>
      </c>
      <c r="AD312" s="8">
        <f t="shared" si="1"/>
        <v>6.8998601294705073E-2</v>
      </c>
      <c r="AE312" s="8">
        <f t="shared" si="2"/>
        <v>2.6342768898516433</v>
      </c>
      <c r="AF312" s="10">
        <f t="shared" si="3"/>
        <v>2.9247460950628832</v>
      </c>
      <c r="AG312" s="10">
        <f t="shared" si="4"/>
        <v>9.2958727424816937E-2</v>
      </c>
      <c r="AH312" s="10">
        <f t="shared" si="5"/>
        <v>2.9247460950628832</v>
      </c>
      <c r="AI312" s="8">
        <f t="shared" si="6"/>
        <v>0.88895669151759027</v>
      </c>
      <c r="AJ312" s="8">
        <f t="shared" si="7"/>
        <v>0.26001167062059816</v>
      </c>
      <c r="AK312" s="8">
        <f t="shared" si="8"/>
        <v>0.88895669151759027</v>
      </c>
      <c r="AL312" s="10">
        <f t="shared" si="9"/>
        <v>0.90171631914761974</v>
      </c>
      <c r="AM312" s="10">
        <f t="shared" si="10"/>
        <v>0.2953393498622997</v>
      </c>
      <c r="AN312" s="10">
        <f t="shared" si="11"/>
        <v>0.90171631914761974</v>
      </c>
      <c r="AO312" s="8">
        <f t="shared" si="12"/>
        <v>2.8116386319543158</v>
      </c>
      <c r="AP312" s="8">
        <f t="shared" si="13"/>
        <v>4.9587601047504128E-2</v>
      </c>
      <c r="AQ312" s="8">
        <f t="shared" si="14"/>
        <v>2.8116386319543158</v>
      </c>
      <c r="AR312" s="10">
        <f t="shared" si="15"/>
        <v>3.0230662245723008</v>
      </c>
      <c r="AS312" s="10">
        <f t="shared" si="16"/>
        <v>8.3122940833576173E-2</v>
      </c>
      <c r="AT312" s="10">
        <f t="shared" si="17"/>
        <v>3.0230662245723008</v>
      </c>
      <c r="AU312" s="10" t="b">
        <f>VLOOKUP(A312,'Centre for Cities Lookup'!A:H,8,FALSE)</f>
        <v>0</v>
      </c>
    </row>
    <row r="313" spans="1:47" ht="12.75" x14ac:dyDescent="0.35">
      <c r="A313" s="4" t="s">
        <v>923</v>
      </c>
      <c r="B313" s="4" t="s">
        <v>924</v>
      </c>
      <c r="C313" s="5">
        <v>21025</v>
      </c>
      <c r="D313" s="5">
        <v>10878</v>
      </c>
      <c r="E313" s="6">
        <v>362645.45130000002</v>
      </c>
      <c r="F313" s="6">
        <v>13274.80371</v>
      </c>
      <c r="G313" s="6">
        <v>362645.45130000002</v>
      </c>
      <c r="H313" s="6">
        <v>160515.71350000001</v>
      </c>
      <c r="I313" s="5">
        <v>168878.72500000001</v>
      </c>
      <c r="J313" s="5">
        <v>8602.4509890000008</v>
      </c>
      <c r="K313" s="5">
        <v>168878.72500000001</v>
      </c>
      <c r="L313" s="5">
        <v>68651.656529999993</v>
      </c>
      <c r="M313" s="6">
        <v>17612.251339999999</v>
      </c>
      <c r="N313" s="6">
        <v>7336.140504</v>
      </c>
      <c r="O313" s="6">
        <v>17612.251339999999</v>
      </c>
      <c r="P313" s="6">
        <v>19379.297399999999</v>
      </c>
      <c r="Q313" s="5">
        <v>9515.8550400000004</v>
      </c>
      <c r="R313" s="5">
        <v>5515.5000090000003</v>
      </c>
      <c r="S313" s="5">
        <v>9515.8550400000004</v>
      </c>
      <c r="T313" s="5">
        <v>10278.93462</v>
      </c>
      <c r="U313" s="6">
        <v>345033.19990000001</v>
      </c>
      <c r="V313" s="6">
        <v>5938.663211</v>
      </c>
      <c r="W313" s="6">
        <v>345033.19990000001</v>
      </c>
      <c r="X313" s="6">
        <v>141136.4161</v>
      </c>
      <c r="Y313" s="5">
        <v>159362.86989999999</v>
      </c>
      <c r="Z313" s="5">
        <v>3086.9509790000002</v>
      </c>
      <c r="AA313" s="5">
        <v>159362.86989999999</v>
      </c>
      <c r="AB313" s="5">
        <v>58372.721899999997</v>
      </c>
      <c r="AC313" s="8">
        <f t="shared" si="0"/>
        <v>2.2592520283068733</v>
      </c>
      <c r="AD313" s="8">
        <f t="shared" si="1"/>
        <v>8.2700960675728477E-2</v>
      </c>
      <c r="AE313" s="8">
        <f t="shared" si="2"/>
        <v>2.2592520283068733</v>
      </c>
      <c r="AF313" s="10">
        <f t="shared" si="3"/>
        <v>2.4599366357052421</v>
      </c>
      <c r="AG313" s="10">
        <f t="shared" si="4"/>
        <v>0.12530580358597507</v>
      </c>
      <c r="AH313" s="10">
        <f t="shared" si="5"/>
        <v>2.4599366357052421</v>
      </c>
      <c r="AI313" s="8">
        <f t="shared" si="6"/>
        <v>0.90881784702886081</v>
      </c>
      <c r="AJ313" s="8">
        <f t="shared" si="7"/>
        <v>0.37855554577535921</v>
      </c>
      <c r="AK313" s="8">
        <f t="shared" si="8"/>
        <v>0.90881784702886081</v>
      </c>
      <c r="AL313" s="10">
        <f t="shared" si="9"/>
        <v>0.92576277520870154</v>
      </c>
      <c r="AM313" s="10">
        <f t="shared" si="10"/>
        <v>0.53658284762978681</v>
      </c>
      <c r="AN313" s="10">
        <f t="shared" si="11"/>
        <v>0.92576277520870154</v>
      </c>
      <c r="AO313" s="8">
        <f t="shared" si="12"/>
        <v>2.4446787684868809</v>
      </c>
      <c r="AP313" s="8">
        <f t="shared" si="13"/>
        <v>4.2077469267692423E-2</v>
      </c>
      <c r="AQ313" s="8">
        <f t="shared" si="14"/>
        <v>2.4446787684868809</v>
      </c>
      <c r="AR313" s="10">
        <f t="shared" si="15"/>
        <v>2.7300914658906801</v>
      </c>
      <c r="AS313" s="10">
        <f t="shared" si="16"/>
        <v>5.2883451011387569E-2</v>
      </c>
      <c r="AT313" s="10">
        <f t="shared" si="17"/>
        <v>2.7300914658906801</v>
      </c>
      <c r="AU313" s="10" t="b">
        <f>VLOOKUP(A313,'Centre for Cities Lookup'!A:H,8,FALSE)</f>
        <v>0</v>
      </c>
    </row>
    <row r="314" spans="1:47" ht="12.75" x14ac:dyDescent="0.35">
      <c r="A314" s="4" t="s">
        <v>927</v>
      </c>
      <c r="B314" s="4" t="s">
        <v>928</v>
      </c>
      <c r="C314" s="5">
        <v>20907</v>
      </c>
      <c r="D314" s="5">
        <v>12203</v>
      </c>
      <c r="E314" s="6">
        <v>941331.89580000006</v>
      </c>
      <c r="F314" s="6">
        <v>14184.60715</v>
      </c>
      <c r="G314" s="6">
        <v>941331.89580000006</v>
      </c>
      <c r="H314" s="6">
        <v>247869.03969999999</v>
      </c>
      <c r="I314" s="5">
        <v>492846.37520000001</v>
      </c>
      <c r="J314" s="5">
        <v>8818.3305870000004</v>
      </c>
      <c r="K314" s="5">
        <v>492846.37520000001</v>
      </c>
      <c r="L314" s="5">
        <v>124707.50599999999</v>
      </c>
      <c r="M314" s="6">
        <v>17540.51338</v>
      </c>
      <c r="N314" s="6">
        <v>6920.33331</v>
      </c>
      <c r="O314" s="6">
        <v>17540.51338</v>
      </c>
      <c r="P314" s="6">
        <v>19143.962200000002</v>
      </c>
      <c r="Q314" s="5">
        <v>10420.99519</v>
      </c>
      <c r="R314" s="5">
        <v>4234.9001479999997</v>
      </c>
      <c r="S314" s="5">
        <v>10420.99519</v>
      </c>
      <c r="T314" s="5">
        <v>11321.488859999999</v>
      </c>
      <c r="U314" s="6">
        <v>923791.38249999995</v>
      </c>
      <c r="V314" s="6">
        <v>7264.2738429999999</v>
      </c>
      <c r="W314" s="6">
        <v>923791.38249999995</v>
      </c>
      <c r="X314" s="6">
        <v>228725.07750000001</v>
      </c>
      <c r="Y314" s="5">
        <v>482425.38</v>
      </c>
      <c r="Z314" s="5">
        <v>4583.4304389999998</v>
      </c>
      <c r="AA314" s="5">
        <v>482425.38</v>
      </c>
      <c r="AB314" s="5">
        <v>113386.0172</v>
      </c>
      <c r="AC314" s="8">
        <f t="shared" si="0"/>
        <v>3.7976985626736992</v>
      </c>
      <c r="AD314" s="8">
        <f t="shared" si="1"/>
        <v>5.7226215775749427E-2</v>
      </c>
      <c r="AE314" s="8">
        <f t="shared" si="2"/>
        <v>3.7976985626736992</v>
      </c>
      <c r="AF314" s="10">
        <f t="shared" si="3"/>
        <v>3.9520185352756556</v>
      </c>
      <c r="AG314" s="10">
        <f t="shared" si="4"/>
        <v>7.0712107633681659E-2</v>
      </c>
      <c r="AH314" s="10">
        <f t="shared" si="5"/>
        <v>3.9520185352756556</v>
      </c>
      <c r="AI314" s="8">
        <f t="shared" si="6"/>
        <v>0.91624258326210017</v>
      </c>
      <c r="AJ314" s="8">
        <f t="shared" si="7"/>
        <v>0.36148908139820707</v>
      </c>
      <c r="AK314" s="8">
        <f t="shared" si="8"/>
        <v>0.91624258326210017</v>
      </c>
      <c r="AL314" s="10">
        <f t="shared" si="9"/>
        <v>0.92046155049610678</v>
      </c>
      <c r="AM314" s="10">
        <f t="shared" si="10"/>
        <v>0.37405858896901301</v>
      </c>
      <c r="AN314" s="10">
        <f t="shared" si="11"/>
        <v>0.92046155049610678</v>
      </c>
      <c r="AO314" s="8">
        <f t="shared" si="12"/>
        <v>4.038872311672951</v>
      </c>
      <c r="AP314" s="8">
        <f t="shared" si="13"/>
        <v>3.1759848646242123E-2</v>
      </c>
      <c r="AQ314" s="8">
        <f t="shared" si="14"/>
        <v>4.038872311672951</v>
      </c>
      <c r="AR314" s="10">
        <f t="shared" si="15"/>
        <v>4.2547166918215025</v>
      </c>
      <c r="AS314" s="10">
        <f t="shared" si="16"/>
        <v>4.0423242232023648E-2</v>
      </c>
      <c r="AT314" s="10">
        <f t="shared" si="17"/>
        <v>4.2547166918215025</v>
      </c>
      <c r="AU314" s="10" t="b">
        <f>VLOOKUP(A314,'Centre for Cities Lookup'!A:H,8,FALSE)</f>
        <v>0</v>
      </c>
    </row>
    <row r="315" spans="1:47" ht="12.75" x14ac:dyDescent="0.35">
      <c r="A315" s="4" t="s">
        <v>929</v>
      </c>
      <c r="B315" s="4" t="s">
        <v>930</v>
      </c>
      <c r="C315" s="5">
        <v>20890</v>
      </c>
      <c r="D315" s="5">
        <v>7006</v>
      </c>
      <c r="E315" s="6">
        <v>778996.13089999999</v>
      </c>
      <c r="F315" s="6">
        <v>32963.510829999999</v>
      </c>
      <c r="G315" s="6">
        <v>778996.13089999999</v>
      </c>
      <c r="H315" s="6">
        <v>421998.89399999997</v>
      </c>
      <c r="I315" s="5">
        <v>385777.3823</v>
      </c>
      <c r="J315" s="5">
        <v>20343.092850000001</v>
      </c>
      <c r="K315" s="5">
        <v>385777.3823</v>
      </c>
      <c r="L315" s="5">
        <v>197930.3395</v>
      </c>
      <c r="M315" s="6">
        <v>17857.266500000002</v>
      </c>
      <c r="N315" s="6">
        <v>7134.3179520000003</v>
      </c>
      <c r="O315" s="6">
        <v>17857.266500000002</v>
      </c>
      <c r="P315" s="6">
        <v>19042.505000000001</v>
      </c>
      <c r="Q315" s="5">
        <v>6160.7905950000004</v>
      </c>
      <c r="R315" s="5">
        <v>3198.413579</v>
      </c>
      <c r="S315" s="5">
        <v>6160.7905950000004</v>
      </c>
      <c r="T315" s="5">
        <v>6589.534611</v>
      </c>
      <c r="U315" s="6">
        <v>761138.86439999996</v>
      </c>
      <c r="V315" s="6">
        <v>25829.192879999999</v>
      </c>
      <c r="W315" s="6">
        <v>761138.86439999996</v>
      </c>
      <c r="X315" s="6">
        <v>402956.38900000002</v>
      </c>
      <c r="Y315" s="5">
        <v>379616.59169999999</v>
      </c>
      <c r="Z315" s="5">
        <v>17144.679270000001</v>
      </c>
      <c r="AA315" s="5">
        <v>379616.59169999999</v>
      </c>
      <c r="AB315" s="5">
        <v>191340.80489999999</v>
      </c>
      <c r="AC315" s="8">
        <f t="shared" si="0"/>
        <v>1.8459672335065409</v>
      </c>
      <c r="AD315" s="8">
        <f t="shared" si="1"/>
        <v>7.8112789627358598E-2</v>
      </c>
      <c r="AE315" s="8">
        <f t="shared" si="2"/>
        <v>1.8459672335065409</v>
      </c>
      <c r="AF315" s="10">
        <f t="shared" si="3"/>
        <v>1.9490563360550393</v>
      </c>
      <c r="AG315" s="10">
        <f t="shared" si="4"/>
        <v>0.10277905298090999</v>
      </c>
      <c r="AH315" s="10">
        <f t="shared" si="5"/>
        <v>1.9490563360550393</v>
      </c>
      <c r="AI315" s="8">
        <f t="shared" si="6"/>
        <v>0.93775826762287839</v>
      </c>
      <c r="AJ315" s="8">
        <f t="shared" si="7"/>
        <v>0.37465228193454592</v>
      </c>
      <c r="AK315" s="8">
        <f t="shared" si="8"/>
        <v>0.93775826762287839</v>
      </c>
      <c r="AL315" s="10">
        <f t="shared" si="9"/>
        <v>0.9349356151367213</v>
      </c>
      <c r="AM315" s="10">
        <f t="shared" si="10"/>
        <v>0.48537776456334936</v>
      </c>
      <c r="AN315" s="10">
        <f t="shared" si="11"/>
        <v>0.9349356151367213</v>
      </c>
      <c r="AO315" s="8">
        <f t="shared" si="12"/>
        <v>1.8888864531690051</v>
      </c>
      <c r="AP315" s="8">
        <f t="shared" si="13"/>
        <v>6.4099226579082721E-2</v>
      </c>
      <c r="AQ315" s="8">
        <f t="shared" si="14"/>
        <v>1.8888864531690051</v>
      </c>
      <c r="AR315" s="10">
        <f t="shared" si="15"/>
        <v>1.9839813671652429</v>
      </c>
      <c r="AS315" s="10">
        <f t="shared" si="16"/>
        <v>8.9602838657234063E-2</v>
      </c>
      <c r="AT315" s="10">
        <f t="shared" si="17"/>
        <v>1.9839813671652429</v>
      </c>
      <c r="AU315" s="10" t="b">
        <f>VLOOKUP(A315,'Centre for Cities Lookup'!A:H,8,FALSE)</f>
        <v>0</v>
      </c>
    </row>
    <row r="316" spans="1:47" ht="12.75" x14ac:dyDescent="0.35">
      <c r="A316" s="4" t="s">
        <v>932</v>
      </c>
      <c r="B316" s="4" t="s">
        <v>933</v>
      </c>
      <c r="C316" s="5">
        <v>20838</v>
      </c>
      <c r="D316" s="5">
        <v>9194</v>
      </c>
      <c r="E316" s="6">
        <v>4006938.6889999998</v>
      </c>
      <c r="F316" s="6">
        <v>115952.764</v>
      </c>
      <c r="G316" s="6">
        <v>4006938.6889999998</v>
      </c>
      <c r="H316" s="6">
        <v>1766225.925</v>
      </c>
      <c r="I316" s="5">
        <v>2364101.0150000001</v>
      </c>
      <c r="J316" s="5">
        <v>101325.1415</v>
      </c>
      <c r="K316" s="5">
        <v>2364101.0150000001</v>
      </c>
      <c r="L316" s="5">
        <v>1006352.411</v>
      </c>
      <c r="M316" s="6">
        <v>17029.277760000001</v>
      </c>
      <c r="N316" s="6">
        <v>5461.4120849999999</v>
      </c>
      <c r="O316" s="6">
        <v>17029.277760000001</v>
      </c>
      <c r="P316" s="6">
        <v>18197.811109999999</v>
      </c>
      <c r="Q316" s="5">
        <v>7842.8380630000001</v>
      </c>
      <c r="R316" s="5">
        <v>3723.1518289999999</v>
      </c>
      <c r="S316" s="5">
        <v>7842.8380630000001</v>
      </c>
      <c r="T316" s="5">
        <v>8279.9617319999998</v>
      </c>
      <c r="U316" s="6">
        <v>3989909.4109999998</v>
      </c>
      <c r="V316" s="6">
        <v>110491.35189999999</v>
      </c>
      <c r="W316" s="6">
        <v>3989909.4109999998</v>
      </c>
      <c r="X316" s="6">
        <v>1748028.1140000001</v>
      </c>
      <c r="Y316" s="5">
        <v>2356258.1770000001</v>
      </c>
      <c r="Z316" s="5">
        <v>97601.98964</v>
      </c>
      <c r="AA316" s="5">
        <v>2356258.1770000001</v>
      </c>
      <c r="AB316" s="5">
        <v>998072.4497</v>
      </c>
      <c r="AC316" s="8">
        <f t="shared" si="0"/>
        <v>2.2686444764986673</v>
      </c>
      <c r="AD316" s="8">
        <f t="shared" si="1"/>
        <v>6.5650018131174243E-2</v>
      </c>
      <c r="AE316" s="8">
        <f t="shared" si="2"/>
        <v>2.2686444764986673</v>
      </c>
      <c r="AF316" s="10">
        <f t="shared" si="3"/>
        <v>2.3491780703847294</v>
      </c>
      <c r="AG316" s="10">
        <f t="shared" si="4"/>
        <v>0.10068554553301508</v>
      </c>
      <c r="AH316" s="10">
        <f t="shared" si="5"/>
        <v>2.3491780703847294</v>
      </c>
      <c r="AI316" s="8">
        <f t="shared" si="6"/>
        <v>0.93578714808409735</v>
      </c>
      <c r="AJ316" s="8">
        <f t="shared" si="7"/>
        <v>0.30011368136461553</v>
      </c>
      <c r="AK316" s="8">
        <f t="shared" si="8"/>
        <v>0.93578714808409735</v>
      </c>
      <c r="AL316" s="10">
        <f t="shared" si="9"/>
        <v>0.94720704235737885</v>
      </c>
      <c r="AM316" s="10">
        <f t="shared" si="10"/>
        <v>0.44965809619758762</v>
      </c>
      <c r="AN316" s="10">
        <f t="shared" si="11"/>
        <v>0.94720704235737885</v>
      </c>
      <c r="AO316" s="8">
        <f t="shared" si="12"/>
        <v>2.2825201603136227</v>
      </c>
      <c r="AP316" s="8">
        <f t="shared" si="13"/>
        <v>6.3209138923494446E-2</v>
      </c>
      <c r="AQ316" s="8">
        <f t="shared" si="14"/>
        <v>2.2825201603136227</v>
      </c>
      <c r="AR316" s="10">
        <f t="shared" si="15"/>
        <v>2.3608087546232168</v>
      </c>
      <c r="AS316" s="10">
        <f t="shared" si="16"/>
        <v>9.7790485720086903E-2</v>
      </c>
      <c r="AT316" s="10">
        <f t="shared" si="17"/>
        <v>2.3608087546232168</v>
      </c>
      <c r="AU316" s="10" t="b">
        <f>VLOOKUP(A316,'Centre for Cities Lookup'!A:H,8,FALSE)</f>
        <v>0</v>
      </c>
    </row>
    <row r="317" spans="1:47" ht="12.75" x14ac:dyDescent="0.35">
      <c r="A317" s="4" t="s">
        <v>935</v>
      </c>
      <c r="B317" s="4" t="s">
        <v>936</v>
      </c>
      <c r="C317" s="5">
        <v>20814</v>
      </c>
      <c r="D317" s="5">
        <v>3033</v>
      </c>
      <c r="E317" s="6">
        <v>535700.67480000004</v>
      </c>
      <c r="F317" s="6">
        <v>12503.1139</v>
      </c>
      <c r="G317" s="6">
        <v>535700.67480000004</v>
      </c>
      <c r="H317" s="6">
        <v>340232.21730000002</v>
      </c>
      <c r="I317" s="5">
        <v>229640.12760000001</v>
      </c>
      <c r="J317" s="5">
        <v>4027.3544139999999</v>
      </c>
      <c r="K317" s="5">
        <v>229640.12760000001</v>
      </c>
      <c r="L317" s="5">
        <v>128523.2553</v>
      </c>
      <c r="M317" s="6">
        <v>17447.56178</v>
      </c>
      <c r="N317" s="6">
        <v>6785.992499</v>
      </c>
      <c r="O317" s="6">
        <v>17447.56178</v>
      </c>
      <c r="P317" s="6">
        <v>18265.099200000001</v>
      </c>
      <c r="Q317" s="5">
        <v>2631.0530709999998</v>
      </c>
      <c r="R317" s="5">
        <v>1370.593983</v>
      </c>
      <c r="S317" s="5">
        <v>2631.0530709999998</v>
      </c>
      <c r="T317" s="5">
        <v>2750.3123860000001</v>
      </c>
      <c r="U317" s="6">
        <v>518253.11310000002</v>
      </c>
      <c r="V317" s="6">
        <v>5717.1214040000004</v>
      </c>
      <c r="W317" s="6">
        <v>518253.11310000002</v>
      </c>
      <c r="X317" s="6">
        <v>321967.11810000002</v>
      </c>
      <c r="Y317" s="5">
        <v>227009.07459999999</v>
      </c>
      <c r="Z317" s="5">
        <v>2656.7604310000002</v>
      </c>
      <c r="AA317" s="5">
        <v>227009.07459999999</v>
      </c>
      <c r="AB317" s="5">
        <v>125772.94289999999</v>
      </c>
      <c r="AC317" s="8">
        <f t="shared" si="0"/>
        <v>1.574514838868553</v>
      </c>
      <c r="AD317" s="8">
        <f t="shared" si="1"/>
        <v>3.6748765296895358E-2</v>
      </c>
      <c r="AE317" s="8">
        <f t="shared" si="2"/>
        <v>1.574514838868553</v>
      </c>
      <c r="AF317" s="10">
        <f t="shared" si="3"/>
        <v>1.7867593461118938</v>
      </c>
      <c r="AG317" s="10">
        <f t="shared" si="4"/>
        <v>3.1335608521580918E-2</v>
      </c>
      <c r="AH317" s="10">
        <f t="shared" si="5"/>
        <v>1.7867593461118938</v>
      </c>
      <c r="AI317" s="8">
        <f t="shared" si="6"/>
        <v>0.95524046099897442</v>
      </c>
      <c r="AJ317" s="8">
        <f t="shared" si="7"/>
        <v>0.37152782060992035</v>
      </c>
      <c r="AK317" s="8">
        <f t="shared" si="8"/>
        <v>0.95524046099897442</v>
      </c>
      <c r="AL317" s="10">
        <f t="shared" si="9"/>
        <v>0.95663790207720778</v>
      </c>
      <c r="AM317" s="10">
        <f t="shared" si="10"/>
        <v>0.49834120297635165</v>
      </c>
      <c r="AN317" s="10">
        <f t="shared" si="11"/>
        <v>0.95663790207720778</v>
      </c>
      <c r="AO317" s="8">
        <f t="shared" si="12"/>
        <v>1.6096460910614958</v>
      </c>
      <c r="AP317" s="8">
        <f t="shared" si="13"/>
        <v>1.775684870473113E-2</v>
      </c>
      <c r="AQ317" s="8">
        <f t="shared" si="14"/>
        <v>1.6096460910614958</v>
      </c>
      <c r="AR317" s="10">
        <f t="shared" si="15"/>
        <v>1.8049118464254366</v>
      </c>
      <c r="AS317" s="10">
        <f t="shared" si="16"/>
        <v>2.1123465586015164E-2</v>
      </c>
      <c r="AT317" s="10">
        <f t="shared" si="17"/>
        <v>1.8049118464254366</v>
      </c>
      <c r="AU317" s="10" t="b">
        <f>VLOOKUP(A317,'Centre for Cities Lookup'!A:H,8,FALSE)</f>
        <v>0</v>
      </c>
    </row>
    <row r="318" spans="1:47" ht="12.75" x14ac:dyDescent="0.35">
      <c r="A318" s="4" t="s">
        <v>941</v>
      </c>
      <c r="B318" s="4" t="s">
        <v>942</v>
      </c>
      <c r="C318" s="5">
        <v>20741</v>
      </c>
      <c r="D318" s="5">
        <v>12903</v>
      </c>
      <c r="E318" s="6">
        <v>1108254.6229999999</v>
      </c>
      <c r="F318" s="6">
        <v>13657.20276</v>
      </c>
      <c r="G318" s="6">
        <v>1108254.6229999999</v>
      </c>
      <c r="H318" s="6">
        <v>334520.99800000002</v>
      </c>
      <c r="I318" s="5">
        <v>535132.83790000004</v>
      </c>
      <c r="J318" s="5">
        <v>9595.0751259999997</v>
      </c>
      <c r="K318" s="5">
        <v>535132.83790000004</v>
      </c>
      <c r="L318" s="5">
        <v>160755.3628</v>
      </c>
      <c r="M318" s="6">
        <v>17239.528289999998</v>
      </c>
      <c r="N318" s="6">
        <v>4974.7028179999998</v>
      </c>
      <c r="O318" s="6">
        <v>17239.528289999998</v>
      </c>
      <c r="P318" s="6">
        <v>18632.972239999999</v>
      </c>
      <c r="Q318" s="5">
        <v>11108.03011</v>
      </c>
      <c r="R318" s="5">
        <v>4301.3807219999999</v>
      </c>
      <c r="S318" s="5">
        <v>11108.03011</v>
      </c>
      <c r="T318" s="5">
        <v>11846.2012</v>
      </c>
      <c r="U318" s="6">
        <v>1091015.094</v>
      </c>
      <c r="V318" s="6">
        <v>8682.4999399999997</v>
      </c>
      <c r="W318" s="6">
        <v>1091015.094</v>
      </c>
      <c r="X318" s="6">
        <v>315888.0257</v>
      </c>
      <c r="Y318" s="5">
        <v>524024.80780000001</v>
      </c>
      <c r="Z318" s="5">
        <v>5293.6944030000004</v>
      </c>
      <c r="AA318" s="5">
        <v>524024.80780000001</v>
      </c>
      <c r="AB318" s="5">
        <v>148909.16159999999</v>
      </c>
      <c r="AC318" s="8">
        <f t="shared" si="0"/>
        <v>3.312959813063812</v>
      </c>
      <c r="AD318" s="8">
        <f t="shared" si="1"/>
        <v>4.0826144970427233E-2</v>
      </c>
      <c r="AE318" s="8">
        <f t="shared" si="2"/>
        <v>3.312959813063812</v>
      </c>
      <c r="AF318" s="10">
        <f t="shared" si="3"/>
        <v>3.3288646088017169</v>
      </c>
      <c r="AG318" s="10">
        <f t="shared" si="4"/>
        <v>5.9687434116505879E-2</v>
      </c>
      <c r="AH318" s="10">
        <f t="shared" si="5"/>
        <v>3.3288646088017169</v>
      </c>
      <c r="AI318" s="8">
        <f t="shared" si="6"/>
        <v>0.92521622787540847</v>
      </c>
      <c r="AJ318" s="8">
        <f t="shared" si="7"/>
        <v>0.2669838581802127</v>
      </c>
      <c r="AK318" s="8">
        <f t="shared" si="8"/>
        <v>0.92521622787540847</v>
      </c>
      <c r="AL318" s="10">
        <f t="shared" si="9"/>
        <v>0.93768710512868891</v>
      </c>
      <c r="AM318" s="10">
        <f t="shared" si="10"/>
        <v>0.36310211597621694</v>
      </c>
      <c r="AN318" s="10">
        <f t="shared" si="11"/>
        <v>0.93768710512868891</v>
      </c>
      <c r="AO318" s="8">
        <f t="shared" si="12"/>
        <v>3.4538032632998283</v>
      </c>
      <c r="AP318" s="8">
        <f t="shared" si="13"/>
        <v>2.7486005272785493E-2</v>
      </c>
      <c r="AQ318" s="8">
        <f t="shared" si="14"/>
        <v>3.4538032632998283</v>
      </c>
      <c r="AR318" s="10">
        <f t="shared" si="15"/>
        <v>3.5190904452718379</v>
      </c>
      <c r="AS318" s="10">
        <f t="shared" si="16"/>
        <v>3.5549823436787122E-2</v>
      </c>
      <c r="AT318" s="10">
        <f t="shared" si="17"/>
        <v>3.5190904452718379</v>
      </c>
      <c r="AU318" s="10" t="b">
        <f>VLOOKUP(A318,'Centre for Cities Lookup'!A:H,8,FALSE)</f>
        <v>0</v>
      </c>
    </row>
    <row r="319" spans="1:47" ht="12.75" x14ac:dyDescent="0.35">
      <c r="A319" s="4" t="s">
        <v>943</v>
      </c>
      <c r="B319" s="4" t="s">
        <v>944</v>
      </c>
      <c r="C319" s="5">
        <v>20627</v>
      </c>
      <c r="D319" s="5">
        <v>5807</v>
      </c>
      <c r="E319" s="6">
        <v>863628.63780000003</v>
      </c>
      <c r="F319" s="6">
        <v>22701.71011</v>
      </c>
      <c r="G319" s="6">
        <v>863628.63780000003</v>
      </c>
      <c r="H319" s="6">
        <v>551106.92460000003</v>
      </c>
      <c r="I319" s="5">
        <v>431746.48300000001</v>
      </c>
      <c r="J319" s="5">
        <v>14699.349</v>
      </c>
      <c r="K319" s="5">
        <v>431746.48300000001</v>
      </c>
      <c r="L319" s="5">
        <v>281834.83289999998</v>
      </c>
      <c r="M319" s="6">
        <v>16864.744989999999</v>
      </c>
      <c r="N319" s="6">
        <v>5937.3981780000004</v>
      </c>
      <c r="O319" s="6">
        <v>16864.744989999999</v>
      </c>
      <c r="P319" s="6">
        <v>18495.35484</v>
      </c>
      <c r="Q319" s="5">
        <v>4833.8174760000002</v>
      </c>
      <c r="R319" s="5">
        <v>2121.318276</v>
      </c>
      <c r="S319" s="5">
        <v>4833.8174760000002</v>
      </c>
      <c r="T319" s="5">
        <v>5298.220217</v>
      </c>
      <c r="U319" s="6">
        <v>846763.89280000003</v>
      </c>
      <c r="V319" s="6">
        <v>16764.31194</v>
      </c>
      <c r="W319" s="6">
        <v>846763.89280000003</v>
      </c>
      <c r="X319" s="6">
        <v>532611.56969999999</v>
      </c>
      <c r="Y319" s="5">
        <v>426912.6655</v>
      </c>
      <c r="Z319" s="5">
        <v>12578.030720000001</v>
      </c>
      <c r="AA319" s="5">
        <v>426912.6655</v>
      </c>
      <c r="AB319" s="5">
        <v>276536.6127</v>
      </c>
      <c r="AC319" s="8">
        <f t="shared" si="0"/>
        <v>1.5670799970928182</v>
      </c>
      <c r="AD319" s="8">
        <f t="shared" si="1"/>
        <v>4.1192932072985966E-2</v>
      </c>
      <c r="AE319" s="8">
        <f t="shared" si="2"/>
        <v>1.5670799970928182</v>
      </c>
      <c r="AF319" s="10">
        <f t="shared" si="3"/>
        <v>1.5319131370578005</v>
      </c>
      <c r="AG319" s="10">
        <f t="shared" si="4"/>
        <v>5.2155898718224056E-2</v>
      </c>
      <c r="AH319" s="10">
        <f t="shared" si="5"/>
        <v>1.5319131370578005</v>
      </c>
      <c r="AI319" s="8">
        <f t="shared" si="6"/>
        <v>0.91183679015049379</v>
      </c>
      <c r="AJ319" s="8">
        <f t="shared" si="7"/>
        <v>0.32102104714201851</v>
      </c>
      <c r="AK319" s="8">
        <f t="shared" si="8"/>
        <v>0.91183679015049379</v>
      </c>
      <c r="AL319" s="10">
        <f t="shared" si="9"/>
        <v>0.91234740686883764</v>
      </c>
      <c r="AM319" s="10">
        <f t="shared" si="10"/>
        <v>0.40038318324207928</v>
      </c>
      <c r="AN319" s="10">
        <f t="shared" si="11"/>
        <v>0.91234740686883764</v>
      </c>
      <c r="AO319" s="8">
        <f t="shared" si="12"/>
        <v>1.5898338319555285</v>
      </c>
      <c r="AP319" s="8">
        <f t="shared" si="13"/>
        <v>3.1475681141216488E-2</v>
      </c>
      <c r="AQ319" s="8">
        <f t="shared" si="14"/>
        <v>1.5898338319555285</v>
      </c>
      <c r="AR319" s="10">
        <f t="shared" si="15"/>
        <v>1.5437835204958379</v>
      </c>
      <c r="AS319" s="10">
        <f t="shared" si="16"/>
        <v>4.5484142577696368E-2</v>
      </c>
      <c r="AT319" s="10">
        <f t="shared" si="17"/>
        <v>1.5437835204958379</v>
      </c>
      <c r="AU319" s="10" t="b">
        <f>VLOOKUP(A319,'Centre for Cities Lookup'!A:H,8,FALSE)</f>
        <v>0</v>
      </c>
    </row>
    <row r="320" spans="1:47" ht="12.75" x14ac:dyDescent="0.35">
      <c r="A320" s="4" t="s">
        <v>946</v>
      </c>
      <c r="B320" s="4" t="s">
        <v>947</v>
      </c>
      <c r="C320" s="5">
        <v>20603</v>
      </c>
      <c r="D320" s="5">
        <v>7934</v>
      </c>
      <c r="E320" s="6">
        <v>715286.19110000005</v>
      </c>
      <c r="F320" s="6">
        <v>17383.092369999998</v>
      </c>
      <c r="G320" s="6">
        <v>715286.19110000005</v>
      </c>
      <c r="H320" s="6">
        <v>297411.3138</v>
      </c>
      <c r="I320" s="5">
        <v>323827.77720000001</v>
      </c>
      <c r="J320" s="5">
        <v>10200.85512</v>
      </c>
      <c r="K320" s="5">
        <v>323827.77720000001</v>
      </c>
      <c r="L320" s="5">
        <v>129734.6094</v>
      </c>
      <c r="M320" s="6">
        <v>15873.216640000001</v>
      </c>
      <c r="N320" s="6">
        <v>5151.5818289999997</v>
      </c>
      <c r="O320" s="6">
        <v>15873.216640000001</v>
      </c>
      <c r="P320" s="6">
        <v>17329.807509999999</v>
      </c>
      <c r="Q320" s="5">
        <v>6149.9305100000001</v>
      </c>
      <c r="R320" s="5">
        <v>1970.2344949999999</v>
      </c>
      <c r="S320" s="5">
        <v>6149.9305100000001</v>
      </c>
      <c r="T320" s="5">
        <v>6664.7484119999999</v>
      </c>
      <c r="U320" s="6">
        <v>699412.97450000001</v>
      </c>
      <c r="V320" s="6">
        <v>12231.510539999999</v>
      </c>
      <c r="W320" s="6">
        <v>699412.97450000001</v>
      </c>
      <c r="X320" s="6">
        <v>280081.50630000001</v>
      </c>
      <c r="Y320" s="5">
        <v>317677.84669999999</v>
      </c>
      <c r="Z320" s="5">
        <v>8230.6206239999992</v>
      </c>
      <c r="AA320" s="5">
        <v>317677.84669999999</v>
      </c>
      <c r="AB320" s="5">
        <v>123069.861</v>
      </c>
      <c r="AC320" s="8">
        <f t="shared" si="0"/>
        <v>2.4050402856597719</v>
      </c>
      <c r="AD320" s="8">
        <f t="shared" si="1"/>
        <v>5.8447986217799355E-2</v>
      </c>
      <c r="AE320" s="8">
        <f t="shared" si="2"/>
        <v>2.4050402856597719</v>
      </c>
      <c r="AF320" s="10">
        <f t="shared" si="3"/>
        <v>2.4960785614389804</v>
      </c>
      <c r="AG320" s="10">
        <f t="shared" si="4"/>
        <v>7.862863400273204E-2</v>
      </c>
      <c r="AH320" s="10">
        <f t="shared" si="5"/>
        <v>2.4960785614389804</v>
      </c>
      <c r="AI320" s="8">
        <f t="shared" si="6"/>
        <v>0.91594881425200558</v>
      </c>
      <c r="AJ320" s="8">
        <f t="shared" si="7"/>
        <v>0.29726711194151056</v>
      </c>
      <c r="AK320" s="8">
        <f t="shared" si="8"/>
        <v>0.91594881425200558</v>
      </c>
      <c r="AL320" s="10">
        <f t="shared" si="9"/>
        <v>0.92275508838817366</v>
      </c>
      <c r="AM320" s="10">
        <f t="shared" si="10"/>
        <v>0.29562023548444188</v>
      </c>
      <c r="AN320" s="10">
        <f t="shared" si="11"/>
        <v>0.92275508838817366</v>
      </c>
      <c r="AO320" s="8">
        <f t="shared" si="12"/>
        <v>2.4971765674197961</v>
      </c>
      <c r="AP320" s="8">
        <f t="shared" si="13"/>
        <v>4.3671253777457987E-2</v>
      </c>
      <c r="AQ320" s="8">
        <f t="shared" si="14"/>
        <v>2.4971765674197961</v>
      </c>
      <c r="AR320" s="10">
        <f t="shared" si="15"/>
        <v>2.5812806167059859</v>
      </c>
      <c r="AS320" s="10">
        <f t="shared" si="16"/>
        <v>6.6877629966608954E-2</v>
      </c>
      <c r="AT320" s="10">
        <f t="shared" si="17"/>
        <v>2.5812806167059859</v>
      </c>
      <c r="AU320" s="10" t="b">
        <f>VLOOKUP(A320,'Centre for Cities Lookup'!A:H,8,FALSE)</f>
        <v>0</v>
      </c>
    </row>
    <row r="321" spans="1:47" ht="12.75" x14ac:dyDescent="0.35">
      <c r="A321" s="4" t="s">
        <v>949</v>
      </c>
      <c r="B321" s="4" t="s">
        <v>950</v>
      </c>
      <c r="C321" s="5">
        <v>20549</v>
      </c>
      <c r="D321" s="5">
        <v>8164</v>
      </c>
      <c r="E321" s="6">
        <v>670066.11010000005</v>
      </c>
      <c r="F321" s="6">
        <v>23345.346730000001</v>
      </c>
      <c r="G321" s="6">
        <v>670066.11010000005</v>
      </c>
      <c r="H321" s="6">
        <v>328517.36670000001</v>
      </c>
      <c r="I321" s="5">
        <v>319083.4694</v>
      </c>
      <c r="J321" s="5">
        <v>12615.498610000001</v>
      </c>
      <c r="K321" s="5">
        <v>319083.4694</v>
      </c>
      <c r="L321" s="5">
        <v>147202.4981</v>
      </c>
      <c r="M321" s="6">
        <v>17563.662909999999</v>
      </c>
      <c r="N321" s="6">
        <v>7467.6267440000001</v>
      </c>
      <c r="O321" s="6">
        <v>17563.662909999999</v>
      </c>
      <c r="P321" s="6">
        <v>18802.894670000001</v>
      </c>
      <c r="Q321" s="5">
        <v>7262.7472909999997</v>
      </c>
      <c r="R321" s="5">
        <v>4235.935391</v>
      </c>
      <c r="S321" s="5">
        <v>7262.7472909999997</v>
      </c>
      <c r="T321" s="5">
        <v>7706.0396369999999</v>
      </c>
      <c r="U321" s="6">
        <v>652502.44709999999</v>
      </c>
      <c r="V321" s="6">
        <v>15877.71999</v>
      </c>
      <c r="W321" s="6">
        <v>652502.44709999999</v>
      </c>
      <c r="X321" s="6">
        <v>309714.47210000001</v>
      </c>
      <c r="Y321" s="5">
        <v>311820.72210000001</v>
      </c>
      <c r="Z321" s="5">
        <v>8379.56322</v>
      </c>
      <c r="AA321" s="5">
        <v>311820.72210000001</v>
      </c>
      <c r="AB321" s="5">
        <v>139496.45850000001</v>
      </c>
      <c r="AC321" s="8">
        <f t="shared" si="0"/>
        <v>2.039667238389562</v>
      </c>
      <c r="AD321" s="8">
        <f t="shared" si="1"/>
        <v>7.1062747654734568E-2</v>
      </c>
      <c r="AE321" s="8">
        <f t="shared" si="2"/>
        <v>2.039667238389562</v>
      </c>
      <c r="AF321" s="10">
        <f t="shared" si="3"/>
        <v>2.1676498260459889</v>
      </c>
      <c r="AG321" s="10">
        <f t="shared" si="4"/>
        <v>8.5701661132339166E-2</v>
      </c>
      <c r="AH321" s="10">
        <f t="shared" si="5"/>
        <v>2.1676498260459889</v>
      </c>
      <c r="AI321" s="8">
        <f t="shared" si="6"/>
        <v>0.93409356475430372</v>
      </c>
      <c r="AJ321" s="8">
        <f t="shared" si="7"/>
        <v>0.39715303813910052</v>
      </c>
      <c r="AK321" s="8">
        <f t="shared" si="8"/>
        <v>0.93409356475430372</v>
      </c>
      <c r="AL321" s="10">
        <f t="shared" si="9"/>
        <v>0.94247468649504951</v>
      </c>
      <c r="AM321" s="10">
        <f t="shared" si="10"/>
        <v>0.54969031961131609</v>
      </c>
      <c r="AN321" s="10">
        <f t="shared" si="11"/>
        <v>0.94247468649504951</v>
      </c>
      <c r="AO321" s="8">
        <f t="shared" si="12"/>
        <v>2.1067870760954341</v>
      </c>
      <c r="AP321" s="8">
        <f t="shared" si="13"/>
        <v>5.1265670223099656E-2</v>
      </c>
      <c r="AQ321" s="8">
        <f t="shared" si="14"/>
        <v>2.1067870760954341</v>
      </c>
      <c r="AR321" s="10">
        <f t="shared" si="15"/>
        <v>2.2353307421062594</v>
      </c>
      <c r="AS321" s="10">
        <f t="shared" si="16"/>
        <v>6.0070078553284556E-2</v>
      </c>
      <c r="AT321" s="10">
        <f t="shared" si="17"/>
        <v>2.2353307421062594</v>
      </c>
      <c r="AU321" s="10" t="b">
        <f>VLOOKUP(A321,'Centre for Cities Lookup'!A:H,8,FALSE)</f>
        <v>0</v>
      </c>
    </row>
    <row r="322" spans="1:47" ht="12.75" x14ac:dyDescent="0.35">
      <c r="A322" s="4" t="s">
        <v>952</v>
      </c>
      <c r="B322" s="4" t="s">
        <v>953</v>
      </c>
      <c r="C322" s="5">
        <v>20541</v>
      </c>
      <c r="D322" s="5">
        <v>5492</v>
      </c>
      <c r="E322" s="6">
        <v>1494344.7560000001</v>
      </c>
      <c r="F322" s="6">
        <v>15674.13207</v>
      </c>
      <c r="G322" s="6">
        <v>1494344.7560000001</v>
      </c>
      <c r="H322" s="6">
        <v>591733.61609999998</v>
      </c>
      <c r="I322" s="5">
        <v>674273.93130000005</v>
      </c>
      <c r="J322" s="5">
        <v>6519.9929080000002</v>
      </c>
      <c r="K322" s="5">
        <v>674273.93130000005</v>
      </c>
      <c r="L322" s="5">
        <v>249222.73550000001</v>
      </c>
      <c r="M322" s="6">
        <v>17274.191999999999</v>
      </c>
      <c r="N322" s="6">
        <v>6513.1211659999999</v>
      </c>
      <c r="O322" s="6">
        <v>17274.191999999999</v>
      </c>
      <c r="P322" s="6">
        <v>18661.191279999999</v>
      </c>
      <c r="Q322" s="5">
        <v>4742.719145</v>
      </c>
      <c r="R322" s="5">
        <v>2034.0928510000001</v>
      </c>
      <c r="S322" s="5">
        <v>4742.719145</v>
      </c>
      <c r="T322" s="5">
        <v>5109.4927250000001</v>
      </c>
      <c r="U322" s="6">
        <v>1477070.564</v>
      </c>
      <c r="V322" s="6">
        <v>9161.0109049999992</v>
      </c>
      <c r="W322" s="6">
        <v>1477070.564</v>
      </c>
      <c r="X322" s="6">
        <v>573072.42480000004</v>
      </c>
      <c r="Y322" s="5">
        <v>669531.2121</v>
      </c>
      <c r="Z322" s="5">
        <v>4485.9000569999998</v>
      </c>
      <c r="AA322" s="5">
        <v>669531.2121</v>
      </c>
      <c r="AB322" s="5">
        <v>244113.2427</v>
      </c>
      <c r="AC322" s="8">
        <f t="shared" si="0"/>
        <v>2.5253673533860268</v>
      </c>
      <c r="AD322" s="8">
        <f t="shared" si="1"/>
        <v>2.6488493544282857E-2</v>
      </c>
      <c r="AE322" s="8">
        <f t="shared" si="2"/>
        <v>2.5253673533860268</v>
      </c>
      <c r="AF322" s="10">
        <f t="shared" si="3"/>
        <v>2.7055073043285813</v>
      </c>
      <c r="AG322" s="10">
        <f t="shared" si="4"/>
        <v>2.6161308657973541E-2</v>
      </c>
      <c r="AH322" s="10">
        <f t="shared" si="5"/>
        <v>2.7055073043285813</v>
      </c>
      <c r="AI322" s="8">
        <f t="shared" si="6"/>
        <v>0.9256746657172682</v>
      </c>
      <c r="AJ322" s="8">
        <f t="shared" si="7"/>
        <v>0.34901958124079635</v>
      </c>
      <c r="AK322" s="8">
        <f t="shared" si="8"/>
        <v>0.9256746657172682</v>
      </c>
      <c r="AL322" s="10">
        <f t="shared" si="9"/>
        <v>0.92821722238580939</v>
      </c>
      <c r="AM322" s="10">
        <f t="shared" si="10"/>
        <v>0.3981007431613478</v>
      </c>
      <c r="AN322" s="10">
        <f t="shared" si="11"/>
        <v>0.92821722238580939</v>
      </c>
      <c r="AO322" s="8">
        <f t="shared" si="12"/>
        <v>2.5774587994100253</v>
      </c>
      <c r="AP322" s="8">
        <f t="shared" si="13"/>
        <v>1.5985782090626947E-2</v>
      </c>
      <c r="AQ322" s="8">
        <f t="shared" si="14"/>
        <v>2.5774587994100253</v>
      </c>
      <c r="AR322" s="10">
        <f t="shared" si="15"/>
        <v>2.7427074610729423</v>
      </c>
      <c r="AS322" s="10">
        <f t="shared" si="16"/>
        <v>1.8376307681566017E-2</v>
      </c>
      <c r="AT322" s="10">
        <f t="shared" si="17"/>
        <v>2.7427074610729423</v>
      </c>
      <c r="AU322" s="10" t="b">
        <f>VLOOKUP(A322,'Centre for Cities Lookup'!A:H,8,FALSE)</f>
        <v>0</v>
      </c>
    </row>
    <row r="323" spans="1:47" ht="12.75" x14ac:dyDescent="0.35">
      <c r="A323" s="4" t="s">
        <v>955</v>
      </c>
      <c r="B323" s="4" t="s">
        <v>956</v>
      </c>
      <c r="C323" s="5">
        <v>20474</v>
      </c>
      <c r="D323" s="5">
        <v>6710</v>
      </c>
      <c r="E323" s="6">
        <v>1213782.415</v>
      </c>
      <c r="F323" s="6">
        <v>35568.498180000002</v>
      </c>
      <c r="G323" s="6">
        <v>1213782.415</v>
      </c>
      <c r="H323" s="6">
        <v>401141.65120000002</v>
      </c>
      <c r="I323" s="5">
        <v>594658.13280000002</v>
      </c>
      <c r="J323" s="5">
        <v>17747.199809999998</v>
      </c>
      <c r="K323" s="5">
        <v>594658.13280000002</v>
      </c>
      <c r="L323" s="5">
        <v>159915.3818</v>
      </c>
      <c r="M323" s="6">
        <v>17575.675599999999</v>
      </c>
      <c r="N323" s="6">
        <v>8917.2246489999998</v>
      </c>
      <c r="O323" s="6">
        <v>17575.675599999999</v>
      </c>
      <c r="P323" s="6">
        <v>19276.790260000002</v>
      </c>
      <c r="Q323" s="5">
        <v>5854.8524390000002</v>
      </c>
      <c r="R323" s="5">
        <v>3310.3578539999999</v>
      </c>
      <c r="S323" s="5">
        <v>5854.8524390000002</v>
      </c>
      <c r="T323" s="5">
        <v>6369.3885129999999</v>
      </c>
      <c r="U323" s="6">
        <v>1196206.74</v>
      </c>
      <c r="V323" s="6">
        <v>26651.273529999999</v>
      </c>
      <c r="W323" s="6">
        <v>1196206.74</v>
      </c>
      <c r="X323" s="6">
        <v>381864.86090000003</v>
      </c>
      <c r="Y323" s="5">
        <v>588803.28040000005</v>
      </c>
      <c r="Z323" s="5">
        <v>14436.84196</v>
      </c>
      <c r="AA323" s="5">
        <v>588803.28040000005</v>
      </c>
      <c r="AB323" s="5">
        <v>153545.9933</v>
      </c>
      <c r="AC323" s="8">
        <f t="shared" si="0"/>
        <v>3.0258199600291218</v>
      </c>
      <c r="AD323" s="8">
        <f t="shared" si="1"/>
        <v>8.8668175128656393E-2</v>
      </c>
      <c r="AE323" s="8">
        <f t="shared" si="2"/>
        <v>3.0258199600291218</v>
      </c>
      <c r="AF323" s="10">
        <f t="shared" si="3"/>
        <v>3.7185799521381626</v>
      </c>
      <c r="AG323" s="10">
        <f t="shared" si="4"/>
        <v>0.11097869141941415</v>
      </c>
      <c r="AH323" s="10">
        <f t="shared" si="5"/>
        <v>3.7185799521381626</v>
      </c>
      <c r="AI323" s="8">
        <f t="shared" si="6"/>
        <v>0.91175322047623908</v>
      </c>
      <c r="AJ323" s="8">
        <f t="shared" si="7"/>
        <v>0.46258866381420072</v>
      </c>
      <c r="AK323" s="8">
        <f t="shared" si="8"/>
        <v>0.91175322047623908</v>
      </c>
      <c r="AL323" s="10">
        <f t="shared" si="9"/>
        <v>0.91921735140668126</v>
      </c>
      <c r="AM323" s="10">
        <f t="shared" si="10"/>
        <v>0.51972930325156319</v>
      </c>
      <c r="AN323" s="10">
        <f t="shared" si="11"/>
        <v>0.91921735140668126</v>
      </c>
      <c r="AO323" s="8">
        <f t="shared" si="12"/>
        <v>3.1325394464961098</v>
      </c>
      <c r="AP323" s="8">
        <f t="shared" si="13"/>
        <v>6.9792422029057125E-2</v>
      </c>
      <c r="AQ323" s="8">
        <f t="shared" si="14"/>
        <v>3.1325394464961098</v>
      </c>
      <c r="AR323" s="10">
        <f t="shared" si="15"/>
        <v>3.8347029951448435</v>
      </c>
      <c r="AS323" s="10">
        <f t="shared" si="16"/>
        <v>9.4022915542922206E-2</v>
      </c>
      <c r="AT323" s="10">
        <f t="shared" si="17"/>
        <v>3.8347029951448435</v>
      </c>
      <c r="AU323" s="10" t="b">
        <f>VLOOKUP(A323,'Centre for Cities Lookup'!A:H,8,FALSE)</f>
        <v>0</v>
      </c>
    </row>
    <row r="324" spans="1:47" ht="12.75" x14ac:dyDescent="0.35">
      <c r="A324" s="4" t="s">
        <v>958</v>
      </c>
      <c r="B324" s="4" t="s">
        <v>959</v>
      </c>
      <c r="C324" s="5">
        <v>20429</v>
      </c>
      <c r="D324" s="5">
        <v>3164</v>
      </c>
      <c r="E324" s="6">
        <v>1249661.31</v>
      </c>
      <c r="F324" s="6">
        <v>18446.565610000001</v>
      </c>
      <c r="G324" s="6">
        <v>1249661.31</v>
      </c>
      <c r="H324" s="6">
        <v>482464.64130000002</v>
      </c>
      <c r="I324" s="5">
        <v>555166.45090000005</v>
      </c>
      <c r="J324" s="5">
        <v>7307.2524219999996</v>
      </c>
      <c r="K324" s="5">
        <v>555166.45090000005</v>
      </c>
      <c r="L324" s="5">
        <v>201579.38620000001</v>
      </c>
      <c r="M324" s="6">
        <v>16827.523420000001</v>
      </c>
      <c r="N324" s="6">
        <v>7416.8758209999996</v>
      </c>
      <c r="O324" s="6">
        <v>16827.523420000001</v>
      </c>
      <c r="P324" s="6">
        <v>18503.199379999998</v>
      </c>
      <c r="Q324" s="5">
        <v>2616.232548</v>
      </c>
      <c r="R324" s="5">
        <v>1177.5213060000001</v>
      </c>
      <c r="S324" s="5">
        <v>2616.232548</v>
      </c>
      <c r="T324" s="5">
        <v>2869.3781690000001</v>
      </c>
      <c r="U324" s="6">
        <v>1232833.7860000001</v>
      </c>
      <c r="V324" s="6">
        <v>11029.68979</v>
      </c>
      <c r="W324" s="6">
        <v>1232833.7860000001</v>
      </c>
      <c r="X324" s="6">
        <v>463961.44199999998</v>
      </c>
      <c r="Y324" s="5">
        <v>552550.21840000001</v>
      </c>
      <c r="Z324" s="5">
        <v>6129.7311159999999</v>
      </c>
      <c r="AA324" s="5">
        <v>552550.21840000001</v>
      </c>
      <c r="AB324" s="5">
        <v>198710.008</v>
      </c>
      <c r="AC324" s="8">
        <f t="shared" si="0"/>
        <v>2.5901614398783508</v>
      </c>
      <c r="AD324" s="8">
        <f t="shared" si="1"/>
        <v>3.8234025938762614E-2</v>
      </c>
      <c r="AE324" s="8">
        <f t="shared" si="2"/>
        <v>2.5901614398783508</v>
      </c>
      <c r="AF324" s="10">
        <f t="shared" si="3"/>
        <v>2.7540834475464835</v>
      </c>
      <c r="AG324" s="10">
        <f t="shared" si="4"/>
        <v>3.6249998374089695E-2</v>
      </c>
      <c r="AH324" s="10">
        <f t="shared" si="5"/>
        <v>2.7540834475464835</v>
      </c>
      <c r="AI324" s="8">
        <f t="shared" si="6"/>
        <v>0.90943858272363287</v>
      </c>
      <c r="AJ324" s="8">
        <f t="shared" si="7"/>
        <v>0.40084288498868242</v>
      </c>
      <c r="AK324" s="8">
        <f t="shared" si="8"/>
        <v>0.90943858272363287</v>
      </c>
      <c r="AL324" s="10">
        <f t="shared" si="9"/>
        <v>0.91177683592392311</v>
      </c>
      <c r="AM324" s="10">
        <f t="shared" si="10"/>
        <v>0.41037508360578878</v>
      </c>
      <c r="AN324" s="10">
        <f t="shared" si="11"/>
        <v>0.91177683592392311</v>
      </c>
      <c r="AO324" s="8">
        <f t="shared" si="12"/>
        <v>2.6571901765923043</v>
      </c>
      <c r="AP324" s="8">
        <f t="shared" si="13"/>
        <v>2.3772858672165262E-2</v>
      </c>
      <c r="AQ324" s="8">
        <f t="shared" si="14"/>
        <v>2.6571901765923043</v>
      </c>
      <c r="AR324" s="10">
        <f t="shared" si="15"/>
        <v>2.7806864081048199</v>
      </c>
      <c r="AS324" s="10">
        <f t="shared" si="16"/>
        <v>3.0847621504801106E-2</v>
      </c>
      <c r="AT324" s="10">
        <f t="shared" si="17"/>
        <v>2.7806864081048199</v>
      </c>
      <c r="AU324" s="10" t="b">
        <f>VLOOKUP(A324,'Centre for Cities Lookup'!A:H,8,FALSE)</f>
        <v>0</v>
      </c>
    </row>
    <row r="325" spans="1:47" ht="12.75" x14ac:dyDescent="0.35">
      <c r="A325" s="4" t="s">
        <v>961</v>
      </c>
      <c r="B325" s="4" t="s">
        <v>962</v>
      </c>
      <c r="C325" s="5">
        <v>20399</v>
      </c>
      <c r="D325" s="5">
        <v>3829</v>
      </c>
      <c r="E325" s="6">
        <v>771465.69169999997</v>
      </c>
      <c r="F325" s="6">
        <v>17732.639950000001</v>
      </c>
      <c r="G325" s="6">
        <v>771465.69169999997</v>
      </c>
      <c r="H325" s="6">
        <v>535086.1568</v>
      </c>
      <c r="I325" s="5">
        <v>381309.58419999998</v>
      </c>
      <c r="J325" s="5">
        <v>8951.7081880000005</v>
      </c>
      <c r="K325" s="5">
        <v>381309.58419999998</v>
      </c>
      <c r="L325" s="5">
        <v>249714.08290000001</v>
      </c>
      <c r="M325" s="6">
        <v>16489.294119999999</v>
      </c>
      <c r="N325" s="6">
        <v>6249.5249190000004</v>
      </c>
      <c r="O325" s="6">
        <v>16489.294119999999</v>
      </c>
      <c r="P325" s="6">
        <v>18542.214049999999</v>
      </c>
      <c r="Q325" s="5">
        <v>3166.1029119999998</v>
      </c>
      <c r="R325" s="5">
        <v>1427.2978169999999</v>
      </c>
      <c r="S325" s="5">
        <v>3166.1029119999998</v>
      </c>
      <c r="T325" s="5">
        <v>3538.5258309999999</v>
      </c>
      <c r="U325" s="6">
        <v>754976.39760000003</v>
      </c>
      <c r="V325" s="6">
        <v>11483.115030000001</v>
      </c>
      <c r="W325" s="6">
        <v>754976.39760000003</v>
      </c>
      <c r="X325" s="6">
        <v>516543.94270000001</v>
      </c>
      <c r="Y325" s="5">
        <v>378143.48129999998</v>
      </c>
      <c r="Z325" s="5">
        <v>7524.4103709999999</v>
      </c>
      <c r="AA325" s="5">
        <v>378143.48129999998</v>
      </c>
      <c r="AB325" s="5">
        <v>246175.55710000001</v>
      </c>
      <c r="AC325" s="8">
        <f t="shared" si="0"/>
        <v>1.4417597650322918</v>
      </c>
      <c r="AD325" s="8">
        <f t="shared" si="1"/>
        <v>3.3139784546188433E-2</v>
      </c>
      <c r="AE325" s="8">
        <f t="shared" si="2"/>
        <v>1.4417597650322918</v>
      </c>
      <c r="AF325" s="10">
        <f t="shared" si="3"/>
        <v>1.5269847009497595</v>
      </c>
      <c r="AG325" s="10">
        <f t="shared" si="4"/>
        <v>3.5847830783275379E-2</v>
      </c>
      <c r="AH325" s="10">
        <f t="shared" si="5"/>
        <v>1.5269847009497595</v>
      </c>
      <c r="AI325" s="8">
        <f t="shared" si="6"/>
        <v>0.88928399141201797</v>
      </c>
      <c r="AJ325" s="8">
        <f t="shared" si="7"/>
        <v>0.33704307922170712</v>
      </c>
      <c r="AK325" s="8">
        <f t="shared" si="8"/>
        <v>0.88928399141201797</v>
      </c>
      <c r="AL325" s="10">
        <f t="shared" si="9"/>
        <v>0.89475195694848098</v>
      </c>
      <c r="AM325" s="10">
        <f t="shared" si="10"/>
        <v>0.40335944547750852</v>
      </c>
      <c r="AN325" s="10">
        <f t="shared" si="11"/>
        <v>0.89475195694848098</v>
      </c>
      <c r="AO325" s="8">
        <f t="shared" si="12"/>
        <v>1.4615918127966077</v>
      </c>
      <c r="AP325" s="8">
        <f t="shared" si="13"/>
        <v>2.2230664384480452E-2</v>
      </c>
      <c r="AQ325" s="8">
        <f t="shared" si="14"/>
        <v>1.4615918127966077</v>
      </c>
      <c r="AR325" s="10">
        <f t="shared" si="15"/>
        <v>1.5360724100906278</v>
      </c>
      <c r="AS325" s="10">
        <f t="shared" si="16"/>
        <v>3.0565221257703817E-2</v>
      </c>
      <c r="AT325" s="10">
        <f t="shared" si="17"/>
        <v>1.5360724100906278</v>
      </c>
      <c r="AU325" s="10" t="b">
        <f>VLOOKUP(A325,'Centre for Cities Lookup'!A:H,8,FALSE)</f>
        <v>0</v>
      </c>
    </row>
    <row r="326" spans="1:47" ht="12.75" x14ac:dyDescent="0.35">
      <c r="A326" s="4" t="s">
        <v>964</v>
      </c>
      <c r="B326" s="4" t="s">
        <v>965</v>
      </c>
      <c r="C326" s="5">
        <v>20380</v>
      </c>
      <c r="D326" s="5">
        <v>3845</v>
      </c>
      <c r="E326" s="6">
        <v>1695789.014</v>
      </c>
      <c r="F326" s="6">
        <v>34283.757420000002</v>
      </c>
      <c r="G326" s="6">
        <v>1695789.014</v>
      </c>
      <c r="H326" s="6">
        <v>753817.27800000005</v>
      </c>
      <c r="I326" s="5">
        <v>802586.15899999999</v>
      </c>
      <c r="J326" s="5">
        <v>17321.171129999999</v>
      </c>
      <c r="K326" s="5">
        <v>802586.15899999999</v>
      </c>
      <c r="L326" s="5">
        <v>347239.01319999999</v>
      </c>
      <c r="M326" s="6">
        <v>16744.701840000002</v>
      </c>
      <c r="N326" s="6">
        <v>8287.8129140000001</v>
      </c>
      <c r="O326" s="6">
        <v>16744.701840000002</v>
      </c>
      <c r="P326" s="6">
        <v>18359.33397</v>
      </c>
      <c r="Q326" s="5">
        <v>3275.12437</v>
      </c>
      <c r="R326" s="5">
        <v>1957.9952189999999</v>
      </c>
      <c r="S326" s="5">
        <v>3275.12437</v>
      </c>
      <c r="T326" s="5">
        <v>3533.9205790000001</v>
      </c>
      <c r="U326" s="6">
        <v>1679044.3119999999</v>
      </c>
      <c r="V326" s="6">
        <v>25995.944510000001</v>
      </c>
      <c r="W326" s="6">
        <v>1679044.3119999999</v>
      </c>
      <c r="X326" s="6">
        <v>735457.94409999996</v>
      </c>
      <c r="Y326" s="5">
        <v>799311.03460000001</v>
      </c>
      <c r="Z326" s="5">
        <v>15363.17591</v>
      </c>
      <c r="AA326" s="5">
        <v>799311.03460000001</v>
      </c>
      <c r="AB326" s="5">
        <v>343705.09259999997</v>
      </c>
      <c r="AC326" s="8">
        <f t="shared" si="0"/>
        <v>2.2496022093035655</v>
      </c>
      <c r="AD326" s="8">
        <f t="shared" si="1"/>
        <v>4.5480195825386746E-2</v>
      </c>
      <c r="AE326" s="8">
        <f t="shared" si="2"/>
        <v>2.2496022093035655</v>
      </c>
      <c r="AF326" s="10">
        <f t="shared" si="3"/>
        <v>2.3113363662790181</v>
      </c>
      <c r="AG326" s="10">
        <f t="shared" si="4"/>
        <v>4.9882560632734801E-2</v>
      </c>
      <c r="AH326" s="10">
        <f t="shared" si="5"/>
        <v>2.3113363662790181</v>
      </c>
      <c r="AI326" s="8">
        <f t="shared" si="6"/>
        <v>0.91205388318343239</v>
      </c>
      <c r="AJ326" s="8">
        <f t="shared" si="7"/>
        <v>0.45142230799563149</v>
      </c>
      <c r="AK326" s="8">
        <f t="shared" si="8"/>
        <v>0.91205388318343239</v>
      </c>
      <c r="AL326" s="10">
        <f t="shared" si="9"/>
        <v>0.92676796118795857</v>
      </c>
      <c r="AM326" s="10">
        <f t="shared" si="10"/>
        <v>0.55405750503709883</v>
      </c>
      <c r="AN326" s="10">
        <f t="shared" si="11"/>
        <v>0.92676796118795857</v>
      </c>
      <c r="AO326" s="8">
        <f t="shared" si="12"/>
        <v>2.2829916047132954</v>
      </c>
      <c r="AP326" s="8">
        <f t="shared" si="13"/>
        <v>3.5346609168539135E-2</v>
      </c>
      <c r="AQ326" s="8">
        <f t="shared" si="14"/>
        <v>2.2829916047132954</v>
      </c>
      <c r="AR326" s="10">
        <f t="shared" si="15"/>
        <v>2.3255722763765649</v>
      </c>
      <c r="AS326" s="10">
        <f t="shared" si="16"/>
        <v>4.4698714801643884E-2</v>
      </c>
      <c r="AT326" s="10">
        <f t="shared" si="17"/>
        <v>2.3255722763765649</v>
      </c>
      <c r="AU326" s="10" t="b">
        <f>VLOOKUP(A326,'Centre for Cities Lookup'!A:H,8,FALSE)</f>
        <v>0</v>
      </c>
    </row>
    <row r="327" spans="1:47" ht="12.75" x14ac:dyDescent="0.35">
      <c r="A327" s="4" t="s">
        <v>967</v>
      </c>
      <c r="B327" s="4" t="s">
        <v>968</v>
      </c>
      <c r="C327" s="5">
        <v>20318</v>
      </c>
      <c r="D327" s="5">
        <v>7696</v>
      </c>
      <c r="E327" s="6">
        <v>1515242.6310000001</v>
      </c>
      <c r="F327" s="6">
        <v>17128.97408</v>
      </c>
      <c r="G327" s="6">
        <v>1515242.6310000001</v>
      </c>
      <c r="H327" s="6">
        <v>707027.25950000004</v>
      </c>
      <c r="I327" s="5">
        <v>676835.58479999995</v>
      </c>
      <c r="J327" s="5">
        <v>7671.119498</v>
      </c>
      <c r="K327" s="5">
        <v>676835.58479999995</v>
      </c>
      <c r="L327" s="5">
        <v>296977.93859999999</v>
      </c>
      <c r="M327" s="6">
        <v>16829.918259999999</v>
      </c>
      <c r="N327" s="6">
        <v>6464.2092640000001</v>
      </c>
      <c r="O327" s="6">
        <v>16829.918259999999</v>
      </c>
      <c r="P327" s="6">
        <v>18357.337070000001</v>
      </c>
      <c r="Q327" s="5">
        <v>6543.8349269999999</v>
      </c>
      <c r="R327" s="5">
        <v>3019.86348</v>
      </c>
      <c r="S327" s="5">
        <v>6543.8349269999999</v>
      </c>
      <c r="T327" s="5">
        <v>7095.2196700000004</v>
      </c>
      <c r="U327" s="6">
        <v>1498412.7120000001</v>
      </c>
      <c r="V327" s="6">
        <v>10664.76482</v>
      </c>
      <c r="W327" s="6">
        <v>1498412.7120000001</v>
      </c>
      <c r="X327" s="6">
        <v>688669.92249999999</v>
      </c>
      <c r="Y327" s="5">
        <v>670291.74990000005</v>
      </c>
      <c r="Z327" s="5">
        <v>4651.256018</v>
      </c>
      <c r="AA327" s="5">
        <v>670291.74990000005</v>
      </c>
      <c r="AB327" s="5">
        <v>289882.71889999998</v>
      </c>
      <c r="AC327" s="8">
        <f t="shared" si="0"/>
        <v>2.1431176954500435</v>
      </c>
      <c r="AD327" s="8">
        <f t="shared" si="1"/>
        <v>2.4226752009693906E-2</v>
      </c>
      <c r="AE327" s="8">
        <f t="shared" si="2"/>
        <v>2.1431176954500435</v>
      </c>
      <c r="AF327" s="10">
        <f t="shared" si="3"/>
        <v>2.2790769846093881</v>
      </c>
      <c r="AG327" s="10">
        <f t="shared" si="4"/>
        <v>2.5830603896581834E-2</v>
      </c>
      <c r="AH327" s="10">
        <f t="shared" si="5"/>
        <v>2.2790769846093881</v>
      </c>
      <c r="AI327" s="8">
        <f t="shared" si="6"/>
        <v>0.91679518635106683</v>
      </c>
      <c r="AJ327" s="8">
        <f t="shared" si="7"/>
        <v>0.35213218776507432</v>
      </c>
      <c r="AK327" s="8">
        <f t="shared" si="8"/>
        <v>0.91679518635106683</v>
      </c>
      <c r="AL327" s="10">
        <f t="shared" si="9"/>
        <v>0.92228785454925877</v>
      </c>
      <c r="AM327" s="10">
        <f t="shared" si="10"/>
        <v>0.42561944808679897</v>
      </c>
      <c r="AN327" s="10">
        <f t="shared" si="11"/>
        <v>0.92228785454925877</v>
      </c>
      <c r="AO327" s="8">
        <f t="shared" si="12"/>
        <v>2.1758068169442959</v>
      </c>
      <c r="AP327" s="8">
        <f t="shared" si="13"/>
        <v>1.5486032526707307E-2</v>
      </c>
      <c r="AQ327" s="8">
        <f t="shared" si="14"/>
        <v>2.1758068169442959</v>
      </c>
      <c r="AR327" s="10">
        <f t="shared" si="15"/>
        <v>2.3122859908431752</v>
      </c>
      <c r="AS327" s="10">
        <f t="shared" si="16"/>
        <v>1.6045302857824136E-2</v>
      </c>
      <c r="AT327" s="10">
        <f t="shared" si="17"/>
        <v>2.3122859908431752</v>
      </c>
      <c r="AU327" s="10" t="b">
        <f>VLOOKUP(A327,'Centre for Cities Lookup'!A:H,8,FALSE)</f>
        <v>0</v>
      </c>
    </row>
    <row r="328" spans="1:47" ht="12.75" x14ac:dyDescent="0.35">
      <c r="A328" s="4" t="s">
        <v>970</v>
      </c>
      <c r="B328" s="4" t="s">
        <v>971</v>
      </c>
      <c r="C328" s="5">
        <v>20279</v>
      </c>
      <c r="D328" s="5">
        <v>8511</v>
      </c>
      <c r="E328" s="6">
        <v>1549195.5460000001</v>
      </c>
      <c r="F328" s="6">
        <v>19188.702389999999</v>
      </c>
      <c r="G328" s="6">
        <v>1549195.5460000001</v>
      </c>
      <c r="H328" s="6">
        <v>533182.57420000003</v>
      </c>
      <c r="I328" s="5">
        <v>712938.05090000003</v>
      </c>
      <c r="J328" s="5">
        <v>9224.1359319999992</v>
      </c>
      <c r="K328" s="5">
        <v>712938.05090000003</v>
      </c>
      <c r="L328" s="5">
        <v>234067.84899999999</v>
      </c>
      <c r="M328" s="6">
        <v>17441.799279999999</v>
      </c>
      <c r="N328" s="6">
        <v>8515.6794269999991</v>
      </c>
      <c r="O328" s="6">
        <v>17441.799279999999</v>
      </c>
      <c r="P328" s="6">
        <v>18918.881079999999</v>
      </c>
      <c r="Q328" s="5">
        <v>7447.4186460000001</v>
      </c>
      <c r="R328" s="5">
        <v>4236.6202389999999</v>
      </c>
      <c r="S328" s="5">
        <v>7447.4186460000001</v>
      </c>
      <c r="T328" s="5">
        <v>8059.8054249999996</v>
      </c>
      <c r="U328" s="6">
        <v>1531753.747</v>
      </c>
      <c r="V328" s="6">
        <v>10673.02297</v>
      </c>
      <c r="W328" s="6">
        <v>1531753.747</v>
      </c>
      <c r="X328" s="6">
        <v>514263.69319999998</v>
      </c>
      <c r="Y328" s="5">
        <v>705490.63230000006</v>
      </c>
      <c r="Z328" s="5">
        <v>4987.5156930000003</v>
      </c>
      <c r="AA328" s="5">
        <v>705490.63230000006</v>
      </c>
      <c r="AB328" s="5">
        <v>226008.0435</v>
      </c>
      <c r="AC328" s="8">
        <f t="shared" si="0"/>
        <v>2.9055629740421476</v>
      </c>
      <c r="AD328" s="8">
        <f t="shared" si="1"/>
        <v>3.5988990110547382E-2</v>
      </c>
      <c r="AE328" s="8">
        <f t="shared" si="2"/>
        <v>2.9055629740421476</v>
      </c>
      <c r="AF328" s="10">
        <f t="shared" si="3"/>
        <v>3.0458606508576924</v>
      </c>
      <c r="AG328" s="10">
        <f t="shared" si="4"/>
        <v>3.9407957869515002E-2</v>
      </c>
      <c r="AH328" s="10">
        <f t="shared" si="5"/>
        <v>3.0458606508576924</v>
      </c>
      <c r="AI328" s="8">
        <f t="shared" si="6"/>
        <v>0.92192552013229312</v>
      </c>
      <c r="AJ328" s="8">
        <f t="shared" si="7"/>
        <v>0.45011538425506081</v>
      </c>
      <c r="AK328" s="8">
        <f t="shared" si="8"/>
        <v>0.92192552013229312</v>
      </c>
      <c r="AL328" s="10">
        <f t="shared" si="9"/>
        <v>0.92401965721151391</v>
      </c>
      <c r="AM328" s="10">
        <f t="shared" si="10"/>
        <v>0.52564795495667938</v>
      </c>
      <c r="AN328" s="10">
        <f t="shared" si="11"/>
        <v>0.92401965721151391</v>
      </c>
      <c r="AO328" s="8">
        <f t="shared" si="12"/>
        <v>2.9785376009507489</v>
      </c>
      <c r="AP328" s="8">
        <f t="shared" si="13"/>
        <v>2.0753988879882296E-2</v>
      </c>
      <c r="AQ328" s="8">
        <f t="shared" si="14"/>
        <v>2.9785376009507489</v>
      </c>
      <c r="AR328" s="10">
        <f t="shared" si="15"/>
        <v>3.1215288685068416</v>
      </c>
      <c r="AS328" s="10">
        <f t="shared" si="16"/>
        <v>2.2067868097800689E-2</v>
      </c>
      <c r="AT328" s="10">
        <f t="shared" si="17"/>
        <v>3.1215288685068416</v>
      </c>
      <c r="AU328" s="10" t="b">
        <f>VLOOKUP(A328,'Centre for Cities Lookup'!A:H,8,FALSE)</f>
        <v>0</v>
      </c>
    </row>
    <row r="329" spans="1:47" ht="12.75" x14ac:dyDescent="0.35">
      <c r="A329" s="4" t="s">
        <v>973</v>
      </c>
      <c r="B329" s="4" t="s">
        <v>974</v>
      </c>
      <c r="C329" s="5">
        <v>20199</v>
      </c>
      <c r="D329" s="5">
        <v>9085</v>
      </c>
      <c r="E329" s="6">
        <v>822233.62549999997</v>
      </c>
      <c r="F329" s="6">
        <v>16735.553380000001</v>
      </c>
      <c r="G329" s="6">
        <v>822233.62549999997</v>
      </c>
      <c r="H329" s="6">
        <v>346638.52990000002</v>
      </c>
      <c r="I329" s="5">
        <v>406708.8113</v>
      </c>
      <c r="J329" s="5">
        <v>9683.5355299999992</v>
      </c>
      <c r="K329" s="5">
        <v>406708.8113</v>
      </c>
      <c r="L329" s="5">
        <v>163513.2758</v>
      </c>
      <c r="M329" s="6">
        <v>16979.403699999999</v>
      </c>
      <c r="N329" s="6">
        <v>6133.1814619999996</v>
      </c>
      <c r="O329" s="6">
        <v>16979.403699999999</v>
      </c>
      <c r="P329" s="6">
        <v>18331.713589999999</v>
      </c>
      <c r="Q329" s="5">
        <v>7876.8822970000001</v>
      </c>
      <c r="R329" s="5">
        <v>3829.7252199999998</v>
      </c>
      <c r="S329" s="5">
        <v>7876.8822970000001</v>
      </c>
      <c r="T329" s="5">
        <v>8467.0075259999994</v>
      </c>
      <c r="U329" s="6">
        <v>805254.22180000006</v>
      </c>
      <c r="V329" s="6">
        <v>10602.37192</v>
      </c>
      <c r="W329" s="6">
        <v>805254.22180000006</v>
      </c>
      <c r="X329" s="6">
        <v>328306.81630000001</v>
      </c>
      <c r="Y329" s="5">
        <v>398831.929</v>
      </c>
      <c r="Z329" s="5">
        <v>5853.8103099999998</v>
      </c>
      <c r="AA329" s="5">
        <v>398831.929</v>
      </c>
      <c r="AB329" s="5">
        <v>155046.26819999999</v>
      </c>
      <c r="AC329" s="8">
        <f t="shared" si="0"/>
        <v>2.3720202879270285</v>
      </c>
      <c r="AD329" s="8">
        <f t="shared" si="1"/>
        <v>4.8279553299594123E-2</v>
      </c>
      <c r="AE329" s="8">
        <f t="shared" si="2"/>
        <v>2.3720202879270285</v>
      </c>
      <c r="AF329" s="10">
        <f t="shared" si="3"/>
        <v>2.4873137016560216</v>
      </c>
      <c r="AG329" s="10">
        <f t="shared" si="4"/>
        <v>5.9221708345225381E-2</v>
      </c>
      <c r="AH329" s="10">
        <f t="shared" si="5"/>
        <v>2.4873137016560216</v>
      </c>
      <c r="AI329" s="8">
        <f t="shared" si="6"/>
        <v>0.9262311249103472</v>
      </c>
      <c r="AJ329" s="8">
        <f t="shared" si="7"/>
        <v>0.33456672950343647</v>
      </c>
      <c r="AK329" s="8">
        <f t="shared" si="8"/>
        <v>0.9262311249103472</v>
      </c>
      <c r="AL329" s="10">
        <f t="shared" si="9"/>
        <v>0.93030297573400322</v>
      </c>
      <c r="AM329" s="10">
        <f t="shared" si="10"/>
        <v>0.45231154079406449</v>
      </c>
      <c r="AN329" s="10">
        <f t="shared" si="11"/>
        <v>0.93030297573400322</v>
      </c>
      <c r="AO329" s="8">
        <f t="shared" si="12"/>
        <v>2.4527490195761739</v>
      </c>
      <c r="AP329" s="8">
        <f t="shared" si="13"/>
        <v>3.2294096234394873E-2</v>
      </c>
      <c r="AQ329" s="8">
        <f t="shared" si="14"/>
        <v>2.4527490195761739</v>
      </c>
      <c r="AR329" s="10">
        <f t="shared" si="15"/>
        <v>2.5723413638407071</v>
      </c>
      <c r="AS329" s="10">
        <f t="shared" si="16"/>
        <v>3.7755248016991615E-2</v>
      </c>
      <c r="AT329" s="10">
        <f t="shared" si="17"/>
        <v>2.5723413638407071</v>
      </c>
      <c r="AU329" s="10" t="b">
        <f>VLOOKUP(A329,'Centre for Cities Lookup'!A:H,8,FALSE)</f>
        <v>0</v>
      </c>
    </row>
    <row r="330" spans="1:47" ht="12.75" x14ac:dyDescent="0.35">
      <c r="A330" s="4" t="s">
        <v>976</v>
      </c>
      <c r="B330" s="4" t="s">
        <v>977</v>
      </c>
      <c r="C330" s="5">
        <v>20175</v>
      </c>
      <c r="D330" s="5">
        <v>9965</v>
      </c>
      <c r="E330" s="6">
        <v>709844.15</v>
      </c>
      <c r="F330" s="6">
        <v>22441.99739</v>
      </c>
      <c r="G330" s="6">
        <v>709844.15</v>
      </c>
      <c r="H330" s="6">
        <v>218608.4399</v>
      </c>
      <c r="I330" s="5">
        <v>357286.39939999999</v>
      </c>
      <c r="J330" s="5">
        <v>14520.15359</v>
      </c>
      <c r="K330" s="5">
        <v>357286.39939999999</v>
      </c>
      <c r="L330" s="5">
        <v>100806.5922</v>
      </c>
      <c r="M330" s="6">
        <v>16925.816760000002</v>
      </c>
      <c r="N330" s="6">
        <v>7563.2045049999997</v>
      </c>
      <c r="O330" s="6">
        <v>16925.816760000002</v>
      </c>
      <c r="P330" s="6">
        <v>18746.932720000001</v>
      </c>
      <c r="Q330" s="5">
        <v>8695.1204629999993</v>
      </c>
      <c r="R330" s="5">
        <v>5164.0226080000002</v>
      </c>
      <c r="S330" s="5">
        <v>8695.1204629999993</v>
      </c>
      <c r="T330" s="5">
        <v>9431.1883140000009</v>
      </c>
      <c r="U330" s="6">
        <v>692918.33319999999</v>
      </c>
      <c r="V330" s="6">
        <v>14878.792890000001</v>
      </c>
      <c r="W330" s="6">
        <v>692918.33319999999</v>
      </c>
      <c r="X330" s="6">
        <v>199861.50719999999</v>
      </c>
      <c r="Y330" s="5">
        <v>348591.27899999998</v>
      </c>
      <c r="Z330" s="5">
        <v>9356.1309870000005</v>
      </c>
      <c r="AA330" s="5">
        <v>348591.27899999998</v>
      </c>
      <c r="AB330" s="5">
        <v>91375.403919999997</v>
      </c>
      <c r="AC330" s="8">
        <f t="shared" si="0"/>
        <v>3.2471031325447011</v>
      </c>
      <c r="AD330" s="8">
        <f t="shared" si="1"/>
        <v>0.10265842160653012</v>
      </c>
      <c r="AE330" s="8">
        <f t="shared" si="2"/>
        <v>3.2471031325447011</v>
      </c>
      <c r="AF330" s="10">
        <f t="shared" si="3"/>
        <v>3.5442761391154338</v>
      </c>
      <c r="AG330" s="10">
        <f t="shared" si="4"/>
        <v>0.14403972273154572</v>
      </c>
      <c r="AH330" s="10">
        <f t="shared" si="5"/>
        <v>3.5442761391154338</v>
      </c>
      <c r="AI330" s="8">
        <f t="shared" si="6"/>
        <v>0.90285792416286015</v>
      </c>
      <c r="AJ330" s="8">
        <f t="shared" si="7"/>
        <v>0.40343690447724612</v>
      </c>
      <c r="AK330" s="8">
        <f t="shared" si="8"/>
        <v>0.90285792416286015</v>
      </c>
      <c r="AL330" s="10">
        <f t="shared" si="9"/>
        <v>0.92195385920697226</v>
      </c>
      <c r="AM330" s="10">
        <f t="shared" si="10"/>
        <v>0.54754739658143992</v>
      </c>
      <c r="AN330" s="10">
        <f t="shared" si="11"/>
        <v>0.92195385920697226</v>
      </c>
      <c r="AO330" s="8">
        <f t="shared" si="12"/>
        <v>3.4669924334484357</v>
      </c>
      <c r="AP330" s="8">
        <f t="shared" si="13"/>
        <v>7.4445515289299297E-2</v>
      </c>
      <c r="AQ330" s="8">
        <f t="shared" si="14"/>
        <v>3.4669924334484357</v>
      </c>
      <c r="AR330" s="10">
        <f t="shared" si="15"/>
        <v>3.8149355739668724</v>
      </c>
      <c r="AS330" s="10">
        <f t="shared" si="16"/>
        <v>0.10239222575903882</v>
      </c>
      <c r="AT330" s="10">
        <f t="shared" si="17"/>
        <v>3.8149355739668724</v>
      </c>
      <c r="AU330" s="10" t="b">
        <f>VLOOKUP(A330,'Centre for Cities Lookup'!A:H,8,FALSE)</f>
        <v>0</v>
      </c>
    </row>
    <row r="331" spans="1:47" ht="12.75" x14ac:dyDescent="0.35">
      <c r="A331" s="4" t="s">
        <v>980</v>
      </c>
      <c r="B331" s="4" t="s">
        <v>981</v>
      </c>
      <c r="C331" s="5">
        <v>20135</v>
      </c>
      <c r="D331" s="5">
        <v>20400</v>
      </c>
      <c r="E331" s="6">
        <v>393073.71279999998</v>
      </c>
      <c r="F331" s="6">
        <v>16571.310969999999</v>
      </c>
      <c r="G331" s="6">
        <v>393073.71279999998</v>
      </c>
      <c r="H331" s="6">
        <v>144041.3265</v>
      </c>
      <c r="I331" s="5">
        <v>185488.91680000001</v>
      </c>
      <c r="J331" s="5">
        <v>13813.392669999999</v>
      </c>
      <c r="K331" s="5">
        <v>185488.91680000001</v>
      </c>
      <c r="L331" s="5">
        <v>69330.563729999994</v>
      </c>
      <c r="M331" s="6">
        <v>16947.88018</v>
      </c>
      <c r="N331" s="6">
        <v>7142.3311830000002</v>
      </c>
      <c r="O331" s="6">
        <v>16947.88018</v>
      </c>
      <c r="P331" s="6">
        <v>18556.222549999999</v>
      </c>
      <c r="Q331" s="5">
        <v>17642.335719999999</v>
      </c>
      <c r="R331" s="5">
        <v>9581.0787120000005</v>
      </c>
      <c r="S331" s="5">
        <v>17642.335719999999</v>
      </c>
      <c r="T331" s="5">
        <v>19367.142189999999</v>
      </c>
      <c r="U331" s="6">
        <v>376125.83260000002</v>
      </c>
      <c r="V331" s="6">
        <v>9428.9797839999992</v>
      </c>
      <c r="W331" s="6">
        <v>376125.83260000002</v>
      </c>
      <c r="X331" s="6">
        <v>125485.1039</v>
      </c>
      <c r="Y331" s="5">
        <v>167846.58110000001</v>
      </c>
      <c r="Z331" s="5">
        <v>4232.313956</v>
      </c>
      <c r="AA331" s="5">
        <v>167846.58110000001</v>
      </c>
      <c r="AB331" s="5">
        <v>49963.421540000003</v>
      </c>
      <c r="AC331" s="8">
        <f t="shared" si="0"/>
        <v>2.7288953965582925</v>
      </c>
      <c r="AD331" s="8">
        <f t="shared" si="1"/>
        <v>0.11504553153361857</v>
      </c>
      <c r="AE331" s="8">
        <f t="shared" si="2"/>
        <v>2.7288953965582925</v>
      </c>
      <c r="AF331" s="10">
        <f t="shared" si="3"/>
        <v>2.6754277885632884</v>
      </c>
      <c r="AG331" s="10">
        <f t="shared" si="4"/>
        <v>0.19923958391272698</v>
      </c>
      <c r="AH331" s="10">
        <f t="shared" si="5"/>
        <v>2.6754277885632884</v>
      </c>
      <c r="AI331" s="8">
        <f t="shared" si="6"/>
        <v>0.9133259818550733</v>
      </c>
      <c r="AJ331" s="8">
        <f t="shared" si="7"/>
        <v>0.38490221615713488</v>
      </c>
      <c r="AK331" s="8">
        <f t="shared" si="8"/>
        <v>0.9133259818550733</v>
      </c>
      <c r="AL331" s="10">
        <f t="shared" si="9"/>
        <v>0.91094161166996623</v>
      </c>
      <c r="AM331" s="10">
        <f t="shared" si="10"/>
        <v>0.49470792427739185</v>
      </c>
      <c r="AN331" s="10">
        <f t="shared" si="11"/>
        <v>0.91094161166996623</v>
      </c>
      <c r="AO331" s="8">
        <f t="shared" si="12"/>
        <v>2.9973743568777489</v>
      </c>
      <c r="AP331" s="8">
        <f t="shared" si="13"/>
        <v>7.5140231716379832E-2</v>
      </c>
      <c r="AQ331" s="8">
        <f t="shared" si="14"/>
        <v>2.9973743568777489</v>
      </c>
      <c r="AR331" s="10">
        <f t="shared" si="15"/>
        <v>3.3593892477044318</v>
      </c>
      <c r="AS331" s="10">
        <f t="shared" si="16"/>
        <v>8.4708249066002606E-2</v>
      </c>
      <c r="AT331" s="10">
        <f t="shared" si="17"/>
        <v>3.3593892477044318</v>
      </c>
      <c r="AU331" s="10" t="b">
        <f>VLOOKUP(A331,'Centre for Cities Lookup'!A:H,8,FALSE)</f>
        <v>0</v>
      </c>
    </row>
    <row r="332" spans="1:47" ht="12.75" x14ac:dyDescent="0.35">
      <c r="A332" s="4" t="s">
        <v>983</v>
      </c>
      <c r="B332" s="4" t="s">
        <v>984</v>
      </c>
      <c r="C332" s="5">
        <v>20093</v>
      </c>
      <c r="D332" s="5">
        <v>9545</v>
      </c>
      <c r="E332" s="6">
        <v>1016525.201</v>
      </c>
      <c r="F332" s="6">
        <v>19991.543870000001</v>
      </c>
      <c r="G332" s="6">
        <v>1016525.201</v>
      </c>
      <c r="H332" s="6">
        <v>308024.24650000001</v>
      </c>
      <c r="I332" s="5">
        <v>521284.0441</v>
      </c>
      <c r="J332" s="5">
        <v>12481.96089</v>
      </c>
      <c r="K332" s="5">
        <v>521284.0441</v>
      </c>
      <c r="L332" s="5">
        <v>152736.57509999999</v>
      </c>
      <c r="M332" s="6">
        <v>16393.7088</v>
      </c>
      <c r="N332" s="6">
        <v>6217.4123479999998</v>
      </c>
      <c r="O332" s="6">
        <v>16393.7088</v>
      </c>
      <c r="P332" s="6">
        <v>18378.963729999999</v>
      </c>
      <c r="Q332" s="5">
        <v>7964.9730200000004</v>
      </c>
      <c r="R332" s="5">
        <v>3948.943683</v>
      </c>
      <c r="S332" s="5">
        <v>7964.9730200000004</v>
      </c>
      <c r="T332" s="5">
        <v>8932.3597279999994</v>
      </c>
      <c r="U332" s="6">
        <v>1000131.492</v>
      </c>
      <c r="V332" s="6">
        <v>13774.131520000001</v>
      </c>
      <c r="W332" s="6">
        <v>1000131.492</v>
      </c>
      <c r="X332" s="6">
        <v>289645.28279999999</v>
      </c>
      <c r="Y332" s="5">
        <v>513319.0711</v>
      </c>
      <c r="Z332" s="5">
        <v>8533.0172060000004</v>
      </c>
      <c r="AA332" s="5">
        <v>513319.0711</v>
      </c>
      <c r="AB332" s="5">
        <v>143804.21530000001</v>
      </c>
      <c r="AC332" s="8">
        <f t="shared" si="0"/>
        <v>3.3001467012759984</v>
      </c>
      <c r="AD332" s="8">
        <f t="shared" si="1"/>
        <v>6.490250068674383E-2</v>
      </c>
      <c r="AE332" s="8">
        <f t="shared" si="2"/>
        <v>3.3001467012759984</v>
      </c>
      <c r="AF332" s="10">
        <f t="shared" si="3"/>
        <v>3.4129614583717349</v>
      </c>
      <c r="AG332" s="10">
        <f t="shared" si="4"/>
        <v>8.1722147310346507E-2</v>
      </c>
      <c r="AH332" s="10">
        <f t="shared" si="5"/>
        <v>3.4129614583717349</v>
      </c>
      <c r="AI332" s="8">
        <f t="shared" si="6"/>
        <v>0.89198221623564844</v>
      </c>
      <c r="AJ332" s="8">
        <f t="shared" si="7"/>
        <v>0.3382896032299858</v>
      </c>
      <c r="AK332" s="8">
        <f t="shared" si="8"/>
        <v>0.89198221623564844</v>
      </c>
      <c r="AL332" s="10">
        <f t="shared" si="9"/>
        <v>0.89169863983785147</v>
      </c>
      <c r="AM332" s="10">
        <f t="shared" si="10"/>
        <v>0.44209411658840442</v>
      </c>
      <c r="AN332" s="10">
        <f t="shared" si="11"/>
        <v>0.89169863983785147</v>
      </c>
      <c r="AO332" s="8">
        <f t="shared" si="12"/>
        <v>3.4529528060382417</v>
      </c>
      <c r="AP332" s="8">
        <f t="shared" si="13"/>
        <v>4.7555172957921207E-2</v>
      </c>
      <c r="AQ332" s="8">
        <f t="shared" si="14"/>
        <v>3.4529528060382417</v>
      </c>
      <c r="AR332" s="10">
        <f t="shared" si="15"/>
        <v>3.5695690145739416</v>
      </c>
      <c r="AS332" s="10">
        <f t="shared" si="16"/>
        <v>5.9337740470254488E-2</v>
      </c>
      <c r="AT332" s="10">
        <f t="shared" si="17"/>
        <v>3.5695690145739416</v>
      </c>
      <c r="AU332" s="10" t="b">
        <f>VLOOKUP(A332,'Centre for Cities Lookup'!A:H,8,FALSE)</f>
        <v>0</v>
      </c>
    </row>
    <row r="333" spans="1:47" ht="12.75" x14ac:dyDescent="0.35">
      <c r="A333" s="4" t="s">
        <v>986</v>
      </c>
      <c r="B333" s="4" t="s">
        <v>987</v>
      </c>
      <c r="C333" s="5">
        <v>20009</v>
      </c>
      <c r="D333" s="5">
        <v>4568</v>
      </c>
      <c r="E333" s="6">
        <v>1558888.176</v>
      </c>
      <c r="F333" s="6">
        <v>17142.020949999998</v>
      </c>
      <c r="G333" s="6">
        <v>1558888.176</v>
      </c>
      <c r="H333" s="6">
        <v>484376.50469999999</v>
      </c>
      <c r="I333" s="5">
        <v>839491.53769999999</v>
      </c>
      <c r="J333" s="5">
        <v>8356.4691600000006</v>
      </c>
      <c r="K333" s="5">
        <v>839491.53769999999</v>
      </c>
      <c r="L333" s="5">
        <v>237807.6556</v>
      </c>
      <c r="M333" s="6">
        <v>15934.35461</v>
      </c>
      <c r="N333" s="6">
        <v>5998.554247</v>
      </c>
      <c r="O333" s="6">
        <v>15934.35461</v>
      </c>
      <c r="P333" s="6">
        <v>17559.99422</v>
      </c>
      <c r="Q333" s="5">
        <v>3799.1835719999999</v>
      </c>
      <c r="R333" s="5">
        <v>1662.7108129999999</v>
      </c>
      <c r="S333" s="5">
        <v>3799.1835719999999</v>
      </c>
      <c r="T333" s="5">
        <v>4164.6751780000004</v>
      </c>
      <c r="U333" s="6">
        <v>1542953.821</v>
      </c>
      <c r="V333" s="6">
        <v>11143.466700000001</v>
      </c>
      <c r="W333" s="6">
        <v>1542953.821</v>
      </c>
      <c r="X333" s="6">
        <v>466816.51049999997</v>
      </c>
      <c r="Y333" s="5">
        <v>835692.3541</v>
      </c>
      <c r="Z333" s="5">
        <v>6693.758347</v>
      </c>
      <c r="AA333" s="5">
        <v>835692.3541</v>
      </c>
      <c r="AB333" s="5">
        <v>233642.9804</v>
      </c>
      <c r="AC333" s="8">
        <f t="shared" si="0"/>
        <v>3.2183397850098077</v>
      </c>
      <c r="AD333" s="8">
        <f t="shared" si="1"/>
        <v>3.5389868797655571E-2</v>
      </c>
      <c r="AE333" s="8">
        <f t="shared" si="2"/>
        <v>3.2183397850098077</v>
      </c>
      <c r="AF333" s="10">
        <f t="shared" si="3"/>
        <v>3.5301283113948667</v>
      </c>
      <c r="AG333" s="10">
        <f t="shared" si="4"/>
        <v>3.513961373075325E-2</v>
      </c>
      <c r="AH333" s="10">
        <f t="shared" si="5"/>
        <v>3.5301283113948667</v>
      </c>
      <c r="AI333" s="8">
        <f t="shared" si="6"/>
        <v>0.90742368194241918</v>
      </c>
      <c r="AJ333" s="8">
        <f t="shared" si="7"/>
        <v>0.34160342946855482</v>
      </c>
      <c r="AK333" s="8">
        <f t="shared" si="8"/>
        <v>0.90742368194241918</v>
      </c>
      <c r="AL333" s="10">
        <f t="shared" si="9"/>
        <v>0.91224006906211585</v>
      </c>
      <c r="AM333" s="10">
        <f t="shared" si="10"/>
        <v>0.39924141546099701</v>
      </c>
      <c r="AN333" s="10">
        <f t="shared" si="11"/>
        <v>0.91224006906211585</v>
      </c>
      <c r="AO333" s="8">
        <f t="shared" si="12"/>
        <v>3.3052683148403768</v>
      </c>
      <c r="AP333" s="8">
        <f t="shared" si="13"/>
        <v>2.3871192319364208E-2</v>
      </c>
      <c r="AQ333" s="8">
        <f t="shared" si="14"/>
        <v>3.3052683148403768</v>
      </c>
      <c r="AR333" s="10">
        <f t="shared" si="15"/>
        <v>3.5767920468626242</v>
      </c>
      <c r="AS333" s="10">
        <f t="shared" si="16"/>
        <v>2.8649516178659396E-2</v>
      </c>
      <c r="AT333" s="10">
        <f t="shared" si="17"/>
        <v>3.5767920468626242</v>
      </c>
      <c r="AU333" s="10" t="b">
        <f>VLOOKUP(A333,'Centre for Cities Lookup'!A:H,8,FALSE)</f>
        <v>0</v>
      </c>
    </row>
    <row r="334" spans="1:47" ht="12.75" x14ac:dyDescent="0.35">
      <c r="A334" s="4" t="s">
        <v>990</v>
      </c>
      <c r="B334" s="4" t="s">
        <v>991</v>
      </c>
      <c r="C334" s="5">
        <v>19805</v>
      </c>
      <c r="D334" s="5">
        <v>8856</v>
      </c>
      <c r="E334" s="6">
        <v>112853.1128</v>
      </c>
      <c r="F334" s="6">
        <v>12697.92195</v>
      </c>
      <c r="G334" s="6">
        <v>112853.1128</v>
      </c>
      <c r="H334" s="6">
        <v>69789.672690000007</v>
      </c>
      <c r="I334" s="5">
        <v>46527.791340000003</v>
      </c>
      <c r="J334" s="5">
        <v>5948.5025059999998</v>
      </c>
      <c r="K334" s="5">
        <v>46527.791340000003</v>
      </c>
      <c r="L334" s="5">
        <v>27419.02824</v>
      </c>
      <c r="M334" s="6">
        <v>16712.181570000001</v>
      </c>
      <c r="N334" s="6">
        <v>7832.1254140000001</v>
      </c>
      <c r="O334" s="6">
        <v>16712.181570000001</v>
      </c>
      <c r="P334" s="6">
        <v>18318.966090000002</v>
      </c>
      <c r="Q334" s="5">
        <v>7604.7475789999999</v>
      </c>
      <c r="R334" s="5">
        <v>3967.51656</v>
      </c>
      <c r="S334" s="5">
        <v>7604.7475789999999</v>
      </c>
      <c r="T334" s="5">
        <v>8270.384618</v>
      </c>
      <c r="U334" s="6">
        <v>96140.931270000001</v>
      </c>
      <c r="V334" s="6">
        <v>4865.7965340000001</v>
      </c>
      <c r="W334" s="6">
        <v>96140.931270000001</v>
      </c>
      <c r="X334" s="6">
        <v>51470.706599999998</v>
      </c>
      <c r="Y334" s="5">
        <v>38923.04376</v>
      </c>
      <c r="Z334" s="5">
        <v>1980.985946</v>
      </c>
      <c r="AA334" s="5">
        <v>38923.04376</v>
      </c>
      <c r="AB334" s="5">
        <v>19148.643619999999</v>
      </c>
      <c r="AC334" s="8">
        <f t="shared" si="0"/>
        <v>1.6170460248650866</v>
      </c>
      <c r="AD334" s="8">
        <f t="shared" si="1"/>
        <v>0.18194557246891135</v>
      </c>
      <c r="AE334" s="8">
        <f t="shared" si="2"/>
        <v>1.6170460248650866</v>
      </c>
      <c r="AF334" s="10">
        <f t="shared" si="3"/>
        <v>1.6969161318461081</v>
      </c>
      <c r="AG334" s="10">
        <f t="shared" si="4"/>
        <v>0.21694796963380639</v>
      </c>
      <c r="AH334" s="10">
        <f t="shared" si="5"/>
        <v>1.6969161318461081</v>
      </c>
      <c r="AI334" s="8">
        <f t="shared" si="6"/>
        <v>0.91228847129767243</v>
      </c>
      <c r="AJ334" s="8">
        <f t="shared" si="7"/>
        <v>0.42754189158499606</v>
      </c>
      <c r="AK334" s="8">
        <f t="shared" si="8"/>
        <v>0.91228847129767243</v>
      </c>
      <c r="AL334" s="10">
        <f t="shared" si="9"/>
        <v>0.91951558848287651</v>
      </c>
      <c r="AM334" s="10">
        <f t="shared" si="10"/>
        <v>0.4797257616489729</v>
      </c>
      <c r="AN334" s="10">
        <f t="shared" si="11"/>
        <v>0.91951558848287651</v>
      </c>
      <c r="AO334" s="8">
        <f t="shared" si="12"/>
        <v>1.8678766549126802</v>
      </c>
      <c r="AP334" s="8">
        <f t="shared" si="13"/>
        <v>9.4535258119032711E-2</v>
      </c>
      <c r="AQ334" s="8">
        <f t="shared" si="14"/>
        <v>1.8678766549126802</v>
      </c>
      <c r="AR334" s="10">
        <f t="shared" si="15"/>
        <v>2.0326788953002617</v>
      </c>
      <c r="AS334" s="10">
        <f t="shared" si="16"/>
        <v>0.1034530688080141</v>
      </c>
      <c r="AT334" s="10">
        <f t="shared" si="17"/>
        <v>2.0326788953002617</v>
      </c>
      <c r="AU334" s="10" t="b">
        <f>VLOOKUP(A334,'Centre for Cities Lookup'!A:H,8,FALSE)</f>
        <v>0</v>
      </c>
    </row>
    <row r="335" spans="1:47" ht="12.75" x14ac:dyDescent="0.35">
      <c r="A335" s="4" t="s">
        <v>993</v>
      </c>
      <c r="B335" s="4" t="s">
        <v>994</v>
      </c>
      <c r="C335" s="5">
        <v>19599</v>
      </c>
      <c r="D335" s="5">
        <v>2909</v>
      </c>
      <c r="E335" s="6">
        <v>997964.55359999998</v>
      </c>
      <c r="F335" s="6">
        <v>23640.321449999999</v>
      </c>
      <c r="G335" s="6">
        <v>997964.55359999998</v>
      </c>
      <c r="H335" s="6">
        <v>383542.06969999999</v>
      </c>
      <c r="I335" s="5">
        <v>490951.20809999999</v>
      </c>
      <c r="J335" s="5">
        <v>10244.56602</v>
      </c>
      <c r="K335" s="5">
        <v>490951.20809999999</v>
      </c>
      <c r="L335" s="5">
        <v>164425.01079999999</v>
      </c>
      <c r="M335" s="6">
        <v>16850.48502</v>
      </c>
      <c r="N335" s="6">
        <v>8310.6006629999993</v>
      </c>
      <c r="O335" s="6">
        <v>16850.48502</v>
      </c>
      <c r="P335" s="6">
        <v>18358.30314</v>
      </c>
      <c r="Q335" s="5">
        <v>2551.297728</v>
      </c>
      <c r="R335" s="5">
        <v>1464.790377</v>
      </c>
      <c r="S335" s="5">
        <v>2551.297728</v>
      </c>
      <c r="T335" s="5">
        <v>2763.493786</v>
      </c>
      <c r="U335" s="6">
        <v>981114.0686</v>
      </c>
      <c r="V335" s="6">
        <v>15329.72078</v>
      </c>
      <c r="W335" s="6">
        <v>981114.0686</v>
      </c>
      <c r="X335" s="6">
        <v>365183.76659999997</v>
      </c>
      <c r="Y335" s="5">
        <v>488399.91029999999</v>
      </c>
      <c r="Z335" s="5">
        <v>8779.7756460000001</v>
      </c>
      <c r="AA335" s="5">
        <v>488399.91029999999</v>
      </c>
      <c r="AB335" s="5">
        <v>161661.51699999999</v>
      </c>
      <c r="AC335" s="8">
        <f t="shared" si="0"/>
        <v>2.6019689427566335</v>
      </c>
      <c r="AD335" s="8">
        <f t="shared" si="1"/>
        <v>6.1636840695183846E-2</v>
      </c>
      <c r="AE335" s="8">
        <f t="shared" si="2"/>
        <v>2.6019689427566335</v>
      </c>
      <c r="AF335" s="10">
        <f t="shared" si="3"/>
        <v>2.98586696580591</v>
      </c>
      <c r="AG335" s="10">
        <f t="shared" si="4"/>
        <v>6.2305399708692012E-2</v>
      </c>
      <c r="AH335" s="10">
        <f t="shared" si="5"/>
        <v>2.98586696580591</v>
      </c>
      <c r="AI335" s="8">
        <f t="shared" si="6"/>
        <v>0.91786723922677316</v>
      </c>
      <c r="AJ335" s="8">
        <f t="shared" si="7"/>
        <v>0.45268893315594305</v>
      </c>
      <c r="AK335" s="8">
        <f t="shared" si="8"/>
        <v>0.91786723922677316</v>
      </c>
      <c r="AL335" s="10">
        <f t="shared" si="9"/>
        <v>0.92321457023895037</v>
      </c>
      <c r="AM335" s="10">
        <f t="shared" si="10"/>
        <v>0.5300501793854947</v>
      </c>
      <c r="AN335" s="10">
        <f t="shared" si="11"/>
        <v>0.92321457023895037</v>
      </c>
      <c r="AO335" s="8">
        <f t="shared" si="12"/>
        <v>2.6866311110555263</v>
      </c>
      <c r="AP335" s="8">
        <f t="shared" si="13"/>
        <v>4.1978100293793293E-2</v>
      </c>
      <c r="AQ335" s="8">
        <f t="shared" si="14"/>
        <v>2.6866311110555263</v>
      </c>
      <c r="AR335" s="10">
        <f t="shared" si="15"/>
        <v>3.0211266067730889</v>
      </c>
      <c r="AS335" s="10">
        <f t="shared" si="16"/>
        <v>5.430962055119154E-2</v>
      </c>
      <c r="AT335" s="10">
        <f t="shared" si="17"/>
        <v>3.0211266067730889</v>
      </c>
      <c r="AU335" s="10" t="b">
        <f>VLOOKUP(A335,'Centre for Cities Lookup'!A:H,8,FALSE)</f>
        <v>0</v>
      </c>
    </row>
    <row r="336" spans="1:47" ht="12.75" x14ac:dyDescent="0.35">
      <c r="A336" s="4" t="s">
        <v>996</v>
      </c>
      <c r="B336" s="4" t="s">
        <v>997</v>
      </c>
      <c r="C336" s="5">
        <v>19581</v>
      </c>
      <c r="D336" s="5">
        <v>6899</v>
      </c>
      <c r="E336" s="6">
        <v>1814160.578</v>
      </c>
      <c r="F336" s="6">
        <v>53885.642229999998</v>
      </c>
      <c r="G336" s="6">
        <v>1814160.578</v>
      </c>
      <c r="H336" s="6">
        <v>522551.96490000002</v>
      </c>
      <c r="I336" s="5">
        <v>977357.46550000005</v>
      </c>
      <c r="J336" s="5">
        <v>47847.959340000001</v>
      </c>
      <c r="K336" s="5">
        <v>977357.46550000005</v>
      </c>
      <c r="L336" s="5">
        <v>251028.63819999999</v>
      </c>
      <c r="M336" s="6">
        <v>17017.126130000001</v>
      </c>
      <c r="N336" s="6">
        <v>7808.4999239999997</v>
      </c>
      <c r="O336" s="6">
        <v>17017.126130000001</v>
      </c>
      <c r="P336" s="6">
        <v>18465.668280000002</v>
      </c>
      <c r="Q336" s="5">
        <v>6024.3141180000002</v>
      </c>
      <c r="R336" s="5">
        <v>2703.8547170000002</v>
      </c>
      <c r="S336" s="5">
        <v>6024.3141180000002</v>
      </c>
      <c r="T336" s="5">
        <v>6483.8681939999997</v>
      </c>
      <c r="U336" s="6">
        <v>1797143.452</v>
      </c>
      <c r="V336" s="6">
        <v>46077.1423</v>
      </c>
      <c r="W336" s="6">
        <v>1797143.452</v>
      </c>
      <c r="X336" s="6">
        <v>504086.2966</v>
      </c>
      <c r="Y336" s="5">
        <v>971333.15139999997</v>
      </c>
      <c r="Z336" s="5">
        <v>45144.104630000002</v>
      </c>
      <c r="AA336" s="5">
        <v>971333.15139999997</v>
      </c>
      <c r="AB336" s="5">
        <v>244544.77</v>
      </c>
      <c r="AC336" s="8">
        <f t="shared" si="0"/>
        <v>3.4717323823424397</v>
      </c>
      <c r="AD336" s="8">
        <f t="shared" si="1"/>
        <v>0.10312016000229185</v>
      </c>
      <c r="AE336" s="8">
        <f t="shared" si="2"/>
        <v>3.4717323823424397</v>
      </c>
      <c r="AF336" s="10">
        <f t="shared" si="3"/>
        <v>3.8934102200774321</v>
      </c>
      <c r="AG336" s="10">
        <f t="shared" si="4"/>
        <v>0.19060757243911944</v>
      </c>
      <c r="AH336" s="10">
        <f t="shared" si="5"/>
        <v>3.8934102200774321</v>
      </c>
      <c r="AI336" s="8">
        <f t="shared" si="6"/>
        <v>0.92155484827110734</v>
      </c>
      <c r="AJ336" s="8">
        <f t="shared" si="7"/>
        <v>0.42286581810078955</v>
      </c>
      <c r="AK336" s="8">
        <f t="shared" si="8"/>
        <v>0.92155484827110734</v>
      </c>
      <c r="AL336" s="10">
        <f t="shared" si="9"/>
        <v>0.92912347039607335</v>
      </c>
      <c r="AM336" s="10">
        <f t="shared" si="10"/>
        <v>0.41701259743405578</v>
      </c>
      <c r="AN336" s="10">
        <f t="shared" si="11"/>
        <v>0.92912347039607335</v>
      </c>
      <c r="AO336" s="8">
        <f t="shared" si="12"/>
        <v>3.565150380245429</v>
      </c>
      <c r="AP336" s="8">
        <f t="shared" si="13"/>
        <v>9.1407250327542433E-2</v>
      </c>
      <c r="AQ336" s="8">
        <f t="shared" si="14"/>
        <v>3.565150380245429</v>
      </c>
      <c r="AR336" s="10">
        <f t="shared" si="15"/>
        <v>3.9720054180672113</v>
      </c>
      <c r="AS336" s="10">
        <f t="shared" si="16"/>
        <v>0.18460466208293885</v>
      </c>
      <c r="AT336" s="10">
        <f t="shared" si="17"/>
        <v>3.9720054180672113</v>
      </c>
      <c r="AU336" s="10" t="b">
        <f>VLOOKUP(A336,'Centre for Cities Lookup'!A:H,8,FALSE)</f>
        <v>0</v>
      </c>
    </row>
    <row r="337" spans="1:47" ht="12.75" x14ac:dyDescent="0.35">
      <c r="A337" s="4" t="s">
        <v>999</v>
      </c>
      <c r="B337" s="4" t="s">
        <v>1000</v>
      </c>
      <c r="C337" s="5">
        <v>19577</v>
      </c>
      <c r="D337" s="5">
        <v>9572</v>
      </c>
      <c r="E337" s="6">
        <v>1636330.9350000001</v>
      </c>
      <c r="F337" s="6">
        <v>26021.054069999998</v>
      </c>
      <c r="G337" s="6">
        <v>1636330.9350000001</v>
      </c>
      <c r="H337" s="6">
        <v>761110.13560000004</v>
      </c>
      <c r="I337" s="5">
        <v>736339.60270000005</v>
      </c>
      <c r="J337" s="5">
        <v>14545.54084</v>
      </c>
      <c r="K337" s="5">
        <v>736339.60270000005</v>
      </c>
      <c r="L337" s="5">
        <v>325797.05859999999</v>
      </c>
      <c r="M337" s="6">
        <v>16170.58063</v>
      </c>
      <c r="N337" s="6">
        <v>6346.7800889999999</v>
      </c>
      <c r="O337" s="6">
        <v>16170.58063</v>
      </c>
      <c r="P337" s="6">
        <v>17288.175729999999</v>
      </c>
      <c r="Q337" s="5">
        <v>8168.9051719999998</v>
      </c>
      <c r="R337" s="5">
        <v>3976.9992309999998</v>
      </c>
      <c r="S337" s="5">
        <v>8168.9051719999998</v>
      </c>
      <c r="T337" s="5">
        <v>8766.1822040000006</v>
      </c>
      <c r="U337" s="6">
        <v>1620160.3540000001</v>
      </c>
      <c r="V337" s="6">
        <v>19674.273980000002</v>
      </c>
      <c r="W337" s="6">
        <v>1620160.3540000001</v>
      </c>
      <c r="X337" s="6">
        <v>743821.95990000002</v>
      </c>
      <c r="Y337" s="5">
        <v>728170.69759999996</v>
      </c>
      <c r="Z337" s="5">
        <v>10568.54161</v>
      </c>
      <c r="AA337" s="5">
        <v>728170.69759999996</v>
      </c>
      <c r="AB337" s="5">
        <v>317030.87640000001</v>
      </c>
      <c r="AC337" s="8">
        <f t="shared" si="0"/>
        <v>2.1499266117511944</v>
      </c>
      <c r="AD337" s="8">
        <f t="shared" si="1"/>
        <v>3.418829004226441E-2</v>
      </c>
      <c r="AE337" s="8">
        <f t="shared" si="2"/>
        <v>2.1499266117511944</v>
      </c>
      <c r="AF337" s="10">
        <f t="shared" si="3"/>
        <v>2.2601174051851922</v>
      </c>
      <c r="AG337" s="10">
        <f t="shared" si="4"/>
        <v>4.4646016457313711E-2</v>
      </c>
      <c r="AH337" s="10">
        <f t="shared" si="5"/>
        <v>2.2601174051851922</v>
      </c>
      <c r="AI337" s="8">
        <f t="shared" si="6"/>
        <v>0.93535494331766611</v>
      </c>
      <c r="AJ337" s="8">
        <f t="shared" si="7"/>
        <v>0.36711681950262082</v>
      </c>
      <c r="AK337" s="8">
        <f t="shared" si="8"/>
        <v>0.93535494331766611</v>
      </c>
      <c r="AL337" s="10">
        <f t="shared" si="9"/>
        <v>0.93186577484923094</v>
      </c>
      <c r="AM337" s="10">
        <f t="shared" si="10"/>
        <v>0.45367517334801677</v>
      </c>
      <c r="AN337" s="10">
        <f t="shared" si="11"/>
        <v>0.93186577484923094</v>
      </c>
      <c r="AO337" s="8">
        <f t="shared" si="12"/>
        <v>2.1781561198029373</v>
      </c>
      <c r="AP337" s="8">
        <f t="shared" si="13"/>
        <v>2.6450246215700631E-2</v>
      </c>
      <c r="AQ337" s="8">
        <f t="shared" si="14"/>
        <v>2.1781561198029373</v>
      </c>
      <c r="AR337" s="10">
        <f t="shared" si="15"/>
        <v>2.2968447296636874</v>
      </c>
      <c r="AS337" s="10">
        <f t="shared" si="16"/>
        <v>3.3336000991479452E-2</v>
      </c>
      <c r="AT337" s="10">
        <f t="shared" si="17"/>
        <v>2.2968447296636874</v>
      </c>
      <c r="AU337" s="10" t="b">
        <f>VLOOKUP(A337,'Centre for Cities Lookup'!A:H,8,FALSE)</f>
        <v>0</v>
      </c>
    </row>
    <row r="338" spans="1:47" ht="12.75" x14ac:dyDescent="0.35">
      <c r="A338" s="4" t="s">
        <v>1002</v>
      </c>
      <c r="B338" s="4" t="s">
        <v>1003</v>
      </c>
      <c r="C338" s="5">
        <v>19425</v>
      </c>
      <c r="D338" s="5">
        <v>8849</v>
      </c>
      <c r="E338" s="6">
        <v>691562.67879999999</v>
      </c>
      <c r="F338" s="6">
        <v>14200.017620000001</v>
      </c>
      <c r="G338" s="6">
        <v>691562.67879999999</v>
      </c>
      <c r="H338" s="6">
        <v>174232.98209999999</v>
      </c>
      <c r="I338" s="5">
        <v>312977.45299999998</v>
      </c>
      <c r="J338" s="5">
        <v>7457.7693810000001</v>
      </c>
      <c r="K338" s="5">
        <v>312977.45299999998</v>
      </c>
      <c r="L338" s="5">
        <v>74454.154129999995</v>
      </c>
      <c r="M338" s="6">
        <v>16575.248960000001</v>
      </c>
      <c r="N338" s="6">
        <v>8068.9597039999999</v>
      </c>
      <c r="O338" s="6">
        <v>16575.248960000001</v>
      </c>
      <c r="P338" s="6">
        <v>18145.026750000001</v>
      </c>
      <c r="Q338" s="5">
        <v>7710.7642409999999</v>
      </c>
      <c r="R338" s="5">
        <v>4434.3221839999997</v>
      </c>
      <c r="S338" s="5">
        <v>7710.7642409999999</v>
      </c>
      <c r="T338" s="5">
        <v>8398.6629720000001</v>
      </c>
      <c r="U338" s="6">
        <v>674987.42980000004</v>
      </c>
      <c r="V338" s="6">
        <v>6131.0579129999996</v>
      </c>
      <c r="W338" s="6">
        <v>674987.42980000004</v>
      </c>
      <c r="X338" s="6">
        <v>156087.9553</v>
      </c>
      <c r="Y338" s="5">
        <v>305266.6887</v>
      </c>
      <c r="Z338" s="5">
        <v>3023.447197</v>
      </c>
      <c r="AA338" s="5">
        <v>305266.6887</v>
      </c>
      <c r="AB338" s="5">
        <v>66055.491160000005</v>
      </c>
      <c r="AC338" s="8">
        <f t="shared" si="0"/>
        <v>3.9691835062725476</v>
      </c>
      <c r="AD338" s="8">
        <f t="shared" si="1"/>
        <v>8.1500169766077837E-2</v>
      </c>
      <c r="AE338" s="8">
        <f t="shared" si="2"/>
        <v>3.9691835062725476</v>
      </c>
      <c r="AF338" s="10">
        <f t="shared" si="3"/>
        <v>4.2036264686256262</v>
      </c>
      <c r="AG338" s="10">
        <f t="shared" si="4"/>
        <v>0.10016592718222854</v>
      </c>
      <c r="AH338" s="10">
        <f t="shared" si="5"/>
        <v>4.2036264686256262</v>
      </c>
      <c r="AI338" s="8">
        <f t="shared" si="6"/>
        <v>0.91348716033168698</v>
      </c>
      <c r="AJ338" s="8">
        <f t="shared" si="7"/>
        <v>0.44469263204585796</v>
      </c>
      <c r="AK338" s="8">
        <f t="shared" si="8"/>
        <v>0.91348716033168698</v>
      </c>
      <c r="AL338" s="10">
        <f t="shared" si="9"/>
        <v>0.91809425699145675</v>
      </c>
      <c r="AM338" s="10">
        <f t="shared" si="10"/>
        <v>0.52797953659807839</v>
      </c>
      <c r="AN338" s="10">
        <f t="shared" si="11"/>
        <v>0.91809425699145675</v>
      </c>
      <c r="AO338" s="8">
        <f t="shared" si="12"/>
        <v>4.3244043302551995</v>
      </c>
      <c r="AP338" s="8">
        <f t="shared" si="13"/>
        <v>3.9279506873007256E-2</v>
      </c>
      <c r="AQ338" s="8">
        <f t="shared" si="14"/>
        <v>4.3244043302551995</v>
      </c>
      <c r="AR338" s="10">
        <f t="shared" si="15"/>
        <v>4.6213673282752712</v>
      </c>
      <c r="AS338" s="10">
        <f t="shared" si="16"/>
        <v>4.5771322624436901E-2</v>
      </c>
      <c r="AT338" s="10">
        <f t="shared" si="17"/>
        <v>4.6213673282752712</v>
      </c>
      <c r="AU338" s="10" t="b">
        <f>VLOOKUP(A338,'Centre for Cities Lookup'!A:H,8,FALSE)</f>
        <v>0</v>
      </c>
    </row>
    <row r="339" spans="1:47" ht="12.75" x14ac:dyDescent="0.35">
      <c r="A339" s="4" t="s">
        <v>1005</v>
      </c>
      <c r="B339" s="4" t="s">
        <v>1006</v>
      </c>
      <c r="C339" s="5">
        <v>19348</v>
      </c>
      <c r="D339" s="5">
        <v>5837</v>
      </c>
      <c r="E339" s="6">
        <v>824065.29680000001</v>
      </c>
      <c r="F339" s="6">
        <v>23972.568380000001</v>
      </c>
      <c r="G339" s="6">
        <v>824065.29680000001</v>
      </c>
      <c r="H339" s="6">
        <v>403048.11820000003</v>
      </c>
      <c r="I339" s="5">
        <v>351997.56540000002</v>
      </c>
      <c r="J339" s="5">
        <v>11728.707189999999</v>
      </c>
      <c r="K339" s="5">
        <v>351997.56540000002</v>
      </c>
      <c r="L339" s="5">
        <v>163909.96720000001</v>
      </c>
      <c r="M339" s="6">
        <v>16397.37139</v>
      </c>
      <c r="N339" s="6">
        <v>6443.0625239999999</v>
      </c>
      <c r="O339" s="6">
        <v>16397.37139</v>
      </c>
      <c r="P339" s="6">
        <v>17407.53486</v>
      </c>
      <c r="Q339" s="5">
        <v>5079.7769829999997</v>
      </c>
      <c r="R339" s="5">
        <v>2316.1913800000002</v>
      </c>
      <c r="S339" s="5">
        <v>5079.7769829999997</v>
      </c>
      <c r="T339" s="5">
        <v>5324.2174709999999</v>
      </c>
      <c r="U339" s="6">
        <v>807667.92550000001</v>
      </c>
      <c r="V339" s="6">
        <v>17529.505850000001</v>
      </c>
      <c r="W339" s="6">
        <v>807667.92550000001</v>
      </c>
      <c r="X339" s="6">
        <v>385640.5834</v>
      </c>
      <c r="Y339" s="5">
        <v>346917.78840000002</v>
      </c>
      <c r="Z339" s="5">
        <v>9412.5158150000007</v>
      </c>
      <c r="AA339" s="5">
        <v>346917.78840000002</v>
      </c>
      <c r="AB339" s="5">
        <v>158585.74969999999</v>
      </c>
      <c r="AC339" s="8">
        <f t="shared" si="0"/>
        <v>2.0445829160057842</v>
      </c>
      <c r="AD339" s="8">
        <f t="shared" si="1"/>
        <v>5.9478179645300722E-2</v>
      </c>
      <c r="AE339" s="8">
        <f t="shared" si="2"/>
        <v>2.0445829160057842</v>
      </c>
      <c r="AF339" s="10">
        <f t="shared" si="3"/>
        <v>2.1475055569408958</v>
      </c>
      <c r="AG339" s="10">
        <f t="shared" si="4"/>
        <v>7.1555789988590746E-2</v>
      </c>
      <c r="AH339" s="10">
        <f t="shared" si="5"/>
        <v>2.1475055569408958</v>
      </c>
      <c r="AI339" s="8">
        <f t="shared" si="6"/>
        <v>0.94196975745708778</v>
      </c>
      <c r="AJ339" s="8">
        <f t="shared" si="7"/>
        <v>0.37013066903604064</v>
      </c>
      <c r="AK339" s="8">
        <f t="shared" si="8"/>
        <v>0.94196975745708778</v>
      </c>
      <c r="AL339" s="10">
        <f t="shared" si="9"/>
        <v>0.95408893619927793</v>
      </c>
      <c r="AM339" s="10">
        <f t="shared" si="10"/>
        <v>0.43502944660240761</v>
      </c>
      <c r="AN339" s="10">
        <f t="shared" si="11"/>
        <v>0.95408893619927793</v>
      </c>
      <c r="AO339" s="8">
        <f t="shared" si="12"/>
        <v>2.094354070256808</v>
      </c>
      <c r="AP339" s="8">
        <f t="shared" si="13"/>
        <v>4.5455552668889572E-2</v>
      </c>
      <c r="AQ339" s="8">
        <f t="shared" si="14"/>
        <v>2.094354070256808</v>
      </c>
      <c r="AR339" s="10">
        <f t="shared" si="15"/>
        <v>2.1875722696161017</v>
      </c>
      <c r="AS339" s="10">
        <f t="shared" si="16"/>
        <v>5.9352847483496188E-2</v>
      </c>
      <c r="AT339" s="10">
        <f t="shared" si="17"/>
        <v>2.1875722696161017</v>
      </c>
      <c r="AU339" s="10" t="b">
        <f>VLOOKUP(A339,'Centre for Cities Lookup'!A:H,8,FALSE)</f>
        <v>0</v>
      </c>
    </row>
    <row r="340" spans="1:47" ht="12.75" x14ac:dyDescent="0.35">
      <c r="A340" s="4" t="s">
        <v>1009</v>
      </c>
      <c r="B340" s="4" t="s">
        <v>1010</v>
      </c>
      <c r="C340" s="5">
        <v>19299</v>
      </c>
      <c r="D340" s="5">
        <v>6892</v>
      </c>
      <c r="E340" s="6">
        <v>1313588.5819999999</v>
      </c>
      <c r="F340" s="6">
        <v>23232.780790000001</v>
      </c>
      <c r="G340" s="6">
        <v>1313588.5819999999</v>
      </c>
      <c r="H340" s="6">
        <v>471728.93709999998</v>
      </c>
      <c r="I340" s="5">
        <v>671967.28610000003</v>
      </c>
      <c r="J340" s="5">
        <v>12970.053309999999</v>
      </c>
      <c r="K340" s="5">
        <v>671967.28610000003</v>
      </c>
      <c r="L340" s="5">
        <v>214024.6067</v>
      </c>
      <c r="M340" s="6">
        <v>15592.209919999999</v>
      </c>
      <c r="N340" s="6">
        <v>6327.765883</v>
      </c>
      <c r="O340" s="6">
        <v>15592.209919999999</v>
      </c>
      <c r="P340" s="6">
        <v>17216.003130000001</v>
      </c>
      <c r="Q340" s="5">
        <v>5715.1309099999999</v>
      </c>
      <c r="R340" s="5">
        <v>2613.9127440000002</v>
      </c>
      <c r="S340" s="5">
        <v>5715.1309099999999</v>
      </c>
      <c r="T340" s="5">
        <v>6321.350351</v>
      </c>
      <c r="U340" s="6">
        <v>1297996.372</v>
      </c>
      <c r="V340" s="6">
        <v>16905.014910000002</v>
      </c>
      <c r="W340" s="6">
        <v>1297996.372</v>
      </c>
      <c r="X340" s="6">
        <v>454512.93400000001</v>
      </c>
      <c r="Y340" s="5">
        <v>666252.15520000004</v>
      </c>
      <c r="Z340" s="5">
        <v>10356.14056</v>
      </c>
      <c r="AA340" s="5">
        <v>666252.15520000004</v>
      </c>
      <c r="AB340" s="5">
        <v>207703.25640000001</v>
      </c>
      <c r="AC340" s="8">
        <f t="shared" si="0"/>
        <v>2.7846258278650762</v>
      </c>
      <c r="AD340" s="8">
        <f t="shared" si="1"/>
        <v>4.9250276934092285E-2</v>
      </c>
      <c r="AE340" s="8">
        <f t="shared" si="2"/>
        <v>2.7846258278650762</v>
      </c>
      <c r="AF340" s="10">
        <f t="shared" si="3"/>
        <v>3.139673033212961</v>
      </c>
      <c r="AG340" s="10">
        <f t="shared" si="4"/>
        <v>6.0600757595037781E-2</v>
      </c>
      <c r="AH340" s="10">
        <f t="shared" si="5"/>
        <v>3.139673033212961</v>
      </c>
      <c r="AI340" s="8">
        <f t="shared" si="6"/>
        <v>0.90568117363022338</v>
      </c>
      <c r="AJ340" s="8">
        <f t="shared" si="7"/>
        <v>0.36755139013499932</v>
      </c>
      <c r="AK340" s="8">
        <f t="shared" si="8"/>
        <v>0.90568117363022338</v>
      </c>
      <c r="AL340" s="10">
        <f t="shared" si="9"/>
        <v>0.90409969273351543</v>
      </c>
      <c r="AM340" s="10">
        <f t="shared" si="10"/>
        <v>0.41350543774029147</v>
      </c>
      <c r="AN340" s="10">
        <f t="shared" si="11"/>
        <v>0.90409969273351543</v>
      </c>
      <c r="AO340" s="8">
        <f t="shared" si="12"/>
        <v>2.8557963369200841</v>
      </c>
      <c r="AP340" s="8">
        <f t="shared" si="13"/>
        <v>3.7193693832263973E-2</v>
      </c>
      <c r="AQ340" s="8">
        <f t="shared" si="14"/>
        <v>2.8557963369200841</v>
      </c>
      <c r="AR340" s="10">
        <f t="shared" si="15"/>
        <v>3.2077116495319427</v>
      </c>
      <c r="AS340" s="10">
        <f t="shared" si="16"/>
        <v>4.9860270558569821E-2</v>
      </c>
      <c r="AT340" s="10">
        <f t="shared" si="17"/>
        <v>3.2077116495319427</v>
      </c>
      <c r="AU340" s="10" t="b">
        <f>VLOOKUP(A340,'Centre for Cities Lookup'!A:H,8,FALSE)</f>
        <v>0</v>
      </c>
    </row>
    <row r="341" spans="1:47" ht="12.75" x14ac:dyDescent="0.35">
      <c r="A341" s="4" t="s">
        <v>1012</v>
      </c>
      <c r="B341" s="4" t="s">
        <v>1013</v>
      </c>
      <c r="C341" s="5">
        <v>19192</v>
      </c>
      <c r="D341" s="5">
        <v>6617</v>
      </c>
      <c r="E341" s="6">
        <v>344921.62430000002</v>
      </c>
      <c r="F341" s="6">
        <v>12716.10821</v>
      </c>
      <c r="G341" s="6">
        <v>344921.62430000002</v>
      </c>
      <c r="H341" s="6">
        <v>148777.41829999999</v>
      </c>
      <c r="I341" s="5">
        <v>157301.5448</v>
      </c>
      <c r="J341" s="5">
        <v>7100.5152209999997</v>
      </c>
      <c r="K341" s="5">
        <v>157301.5448</v>
      </c>
      <c r="L341" s="5">
        <v>65512.028680000003</v>
      </c>
      <c r="M341" s="6">
        <v>16320.68794</v>
      </c>
      <c r="N341" s="6">
        <v>7150.5011969999996</v>
      </c>
      <c r="O341" s="6">
        <v>16320.68794</v>
      </c>
      <c r="P341" s="6">
        <v>17795.286830000001</v>
      </c>
      <c r="Q341" s="5">
        <v>5901.0811729999996</v>
      </c>
      <c r="R341" s="5">
        <v>3689.989603</v>
      </c>
      <c r="S341" s="5">
        <v>5901.0811729999996</v>
      </c>
      <c r="T341" s="5">
        <v>6286.0961450000004</v>
      </c>
      <c r="U341" s="6">
        <v>328600.9363</v>
      </c>
      <c r="V341" s="6">
        <v>5565.6070140000002</v>
      </c>
      <c r="W341" s="6">
        <v>328600.9363</v>
      </c>
      <c r="X341" s="6">
        <v>130982.1315</v>
      </c>
      <c r="Y341" s="5">
        <v>151400.46359999999</v>
      </c>
      <c r="Z341" s="5">
        <v>3410.5256180000001</v>
      </c>
      <c r="AA341" s="5">
        <v>151400.46359999999</v>
      </c>
      <c r="AB341" s="5">
        <v>59225.932529999998</v>
      </c>
      <c r="AC341" s="8">
        <f t="shared" si="0"/>
        <v>2.3183735021163492</v>
      </c>
      <c r="AD341" s="8">
        <f t="shared" si="1"/>
        <v>8.547068738858471E-2</v>
      </c>
      <c r="AE341" s="8">
        <f t="shared" si="2"/>
        <v>2.3183735021163492</v>
      </c>
      <c r="AF341" s="10">
        <f t="shared" si="3"/>
        <v>2.4011093530373633</v>
      </c>
      <c r="AG341" s="10">
        <f t="shared" si="4"/>
        <v>0.10838490829956084</v>
      </c>
      <c r="AH341" s="10">
        <f t="shared" si="5"/>
        <v>2.4011093530373633</v>
      </c>
      <c r="AI341" s="8">
        <f t="shared" si="6"/>
        <v>0.91713542444766538</v>
      </c>
      <c r="AJ341" s="8">
        <f t="shared" si="7"/>
        <v>0.40181994621999578</v>
      </c>
      <c r="AK341" s="8">
        <f t="shared" si="8"/>
        <v>0.91713542444766538</v>
      </c>
      <c r="AL341" s="10">
        <f t="shared" si="9"/>
        <v>0.93875133896794694</v>
      </c>
      <c r="AM341" s="10">
        <f t="shared" si="10"/>
        <v>0.58700813953267972</v>
      </c>
      <c r="AN341" s="10">
        <f t="shared" si="11"/>
        <v>0.93875133896794694</v>
      </c>
      <c r="AO341" s="8">
        <f t="shared" si="12"/>
        <v>2.508746288801996</v>
      </c>
      <c r="AP341" s="8">
        <f t="shared" si="13"/>
        <v>4.2491345577163706E-2</v>
      </c>
      <c r="AQ341" s="8">
        <f t="shared" si="14"/>
        <v>2.508746288801996</v>
      </c>
      <c r="AR341" s="10">
        <f t="shared" si="15"/>
        <v>2.5563204686276637</v>
      </c>
      <c r="AS341" s="10">
        <f t="shared" si="16"/>
        <v>5.7585004951546351E-2</v>
      </c>
      <c r="AT341" s="10">
        <f t="shared" si="17"/>
        <v>2.5563204686276637</v>
      </c>
      <c r="AU341" s="10" t="b">
        <f>VLOOKUP(A341,'Centre for Cities Lookup'!A:H,8,FALSE)</f>
        <v>0</v>
      </c>
    </row>
    <row r="342" spans="1:47" ht="12.75" x14ac:dyDescent="0.35">
      <c r="A342" s="4" t="s">
        <v>1014</v>
      </c>
      <c r="B342" s="4" t="s">
        <v>1015</v>
      </c>
      <c r="C342" s="5">
        <v>19153</v>
      </c>
      <c r="D342" s="5">
        <v>10018</v>
      </c>
      <c r="E342" s="6">
        <v>1568861.6540000001</v>
      </c>
      <c r="F342" s="6">
        <v>27022.538189999999</v>
      </c>
      <c r="G342" s="6">
        <v>1568861.6540000001</v>
      </c>
      <c r="H342" s="6">
        <v>476186.50520000001</v>
      </c>
      <c r="I342" s="5">
        <v>853199.62170000002</v>
      </c>
      <c r="J342" s="5">
        <v>18248.043109999999</v>
      </c>
      <c r="K342" s="5">
        <v>853199.62170000002</v>
      </c>
      <c r="L342" s="5">
        <v>239454.1637</v>
      </c>
      <c r="M342" s="6">
        <v>16306.645909999999</v>
      </c>
      <c r="N342" s="6">
        <v>7984.5340619999997</v>
      </c>
      <c r="O342" s="6">
        <v>16306.645909999999</v>
      </c>
      <c r="P342" s="6">
        <v>17795.942780000001</v>
      </c>
      <c r="Q342" s="5">
        <v>8781.0107200000002</v>
      </c>
      <c r="R342" s="5">
        <v>5160.1174380000002</v>
      </c>
      <c r="S342" s="5">
        <v>8781.0107200000002</v>
      </c>
      <c r="T342" s="5">
        <v>9450.4288610000003</v>
      </c>
      <c r="U342" s="6">
        <v>1552555.0079999999</v>
      </c>
      <c r="V342" s="6">
        <v>19038.004130000001</v>
      </c>
      <c r="W342" s="6">
        <v>1552555.0079999999</v>
      </c>
      <c r="X342" s="6">
        <v>458390.5624</v>
      </c>
      <c r="Y342" s="5">
        <v>844418.61100000003</v>
      </c>
      <c r="Z342" s="5">
        <v>13087.92568</v>
      </c>
      <c r="AA342" s="5">
        <v>844418.61100000003</v>
      </c>
      <c r="AB342" s="5">
        <v>230003.73480000001</v>
      </c>
      <c r="AC342" s="8">
        <f t="shared" si="0"/>
        <v>3.2946369476410773</v>
      </c>
      <c r="AD342" s="8">
        <f t="shared" si="1"/>
        <v>5.6747803423472569E-2</v>
      </c>
      <c r="AE342" s="8">
        <f t="shared" si="2"/>
        <v>3.2946369476410773</v>
      </c>
      <c r="AF342" s="10">
        <f t="shared" si="3"/>
        <v>3.5631020505825517</v>
      </c>
      <c r="AG342" s="10">
        <f t="shared" si="4"/>
        <v>7.6206831520633095E-2</v>
      </c>
      <c r="AH342" s="10">
        <f t="shared" si="5"/>
        <v>3.5631020505825517</v>
      </c>
      <c r="AI342" s="8">
        <f t="shared" si="6"/>
        <v>0.91631256132865568</v>
      </c>
      <c r="AJ342" s="8">
        <f t="shared" si="7"/>
        <v>0.44867159670649376</v>
      </c>
      <c r="AK342" s="8">
        <f t="shared" si="8"/>
        <v>0.91631256132865568</v>
      </c>
      <c r="AL342" s="10">
        <f t="shared" si="9"/>
        <v>0.92916531610935116</v>
      </c>
      <c r="AM342" s="10">
        <f t="shared" si="10"/>
        <v>0.5460193938176453</v>
      </c>
      <c r="AN342" s="10">
        <f t="shared" si="11"/>
        <v>0.92916531610935116</v>
      </c>
      <c r="AO342" s="8">
        <f t="shared" si="12"/>
        <v>3.386969836096259</v>
      </c>
      <c r="AP342" s="8">
        <f t="shared" si="13"/>
        <v>4.1532277694205866E-2</v>
      </c>
      <c r="AQ342" s="8">
        <f t="shared" si="14"/>
        <v>3.386969836096259</v>
      </c>
      <c r="AR342" s="10">
        <f t="shared" si="15"/>
        <v>3.6713256492737614</v>
      </c>
      <c r="AS342" s="10">
        <f t="shared" si="16"/>
        <v>5.6903100688258913E-2</v>
      </c>
      <c r="AT342" s="10">
        <f t="shared" si="17"/>
        <v>3.6713256492737614</v>
      </c>
      <c r="AU342" s="10" t="b">
        <f>VLOOKUP(A342,'Centre for Cities Lookup'!A:H,8,FALSE)</f>
        <v>0</v>
      </c>
    </row>
    <row r="343" spans="1:47" ht="12.75" x14ac:dyDescent="0.35">
      <c r="A343" s="4" t="s">
        <v>1017</v>
      </c>
      <c r="B343" s="4" t="s">
        <v>1018</v>
      </c>
      <c r="C343" s="5">
        <v>19072</v>
      </c>
      <c r="D343" s="5">
        <v>3868</v>
      </c>
      <c r="E343" s="6">
        <v>1118718.139</v>
      </c>
      <c r="F343" s="6">
        <v>48831.432710000001</v>
      </c>
      <c r="G343" s="6">
        <v>1118718.139</v>
      </c>
      <c r="H343" s="6">
        <v>462718.58539999998</v>
      </c>
      <c r="I343" s="5">
        <v>548435.42720000003</v>
      </c>
      <c r="J343" s="5">
        <v>27116.773809999999</v>
      </c>
      <c r="K343" s="5">
        <v>548435.42720000003</v>
      </c>
      <c r="L343" s="5">
        <v>204091.0343</v>
      </c>
      <c r="M343" s="6">
        <v>15870.317129999999</v>
      </c>
      <c r="N343" s="6">
        <v>6502.7989520000001</v>
      </c>
      <c r="O343" s="6">
        <v>15870.317129999999</v>
      </c>
      <c r="P343" s="6">
        <v>16939.154149999998</v>
      </c>
      <c r="Q343" s="5">
        <v>3264.694935</v>
      </c>
      <c r="R343" s="5">
        <v>1564.219615</v>
      </c>
      <c r="S343" s="5">
        <v>3264.694935</v>
      </c>
      <c r="T343" s="5">
        <v>3477.491986</v>
      </c>
      <c r="U343" s="6">
        <v>1102847.8219999999</v>
      </c>
      <c r="V343" s="6">
        <v>42328.633750000001</v>
      </c>
      <c r="W343" s="6">
        <v>1102847.8219999999</v>
      </c>
      <c r="X343" s="6">
        <v>445779.43119999999</v>
      </c>
      <c r="Y343" s="5">
        <v>545170.73230000003</v>
      </c>
      <c r="Z343" s="5">
        <v>25552.554189999999</v>
      </c>
      <c r="AA343" s="5">
        <v>545170.73230000003</v>
      </c>
      <c r="AB343" s="5">
        <v>200613.54240000001</v>
      </c>
      <c r="AC343" s="8">
        <f t="shared" si="0"/>
        <v>2.4177073804652065</v>
      </c>
      <c r="AD343" s="8">
        <f t="shared" si="1"/>
        <v>0.105531600092932</v>
      </c>
      <c r="AE343" s="8">
        <f t="shared" si="2"/>
        <v>2.4177073804652065</v>
      </c>
      <c r="AF343" s="10">
        <f t="shared" si="3"/>
        <v>2.6872097987108883</v>
      </c>
      <c r="AG343" s="10">
        <f t="shared" si="4"/>
        <v>0.13286607078555043</v>
      </c>
      <c r="AH343" s="10">
        <f t="shared" si="5"/>
        <v>2.6872097987108883</v>
      </c>
      <c r="AI343" s="8">
        <f t="shared" si="6"/>
        <v>0.93690139362714286</v>
      </c>
      <c r="AJ343" s="8">
        <f t="shared" si="7"/>
        <v>0.38389159779858317</v>
      </c>
      <c r="AK343" s="8">
        <f t="shared" si="8"/>
        <v>0.93690139362714286</v>
      </c>
      <c r="AL343" s="10">
        <f t="shared" si="9"/>
        <v>0.93880732094949537</v>
      </c>
      <c r="AM343" s="10">
        <f t="shared" si="10"/>
        <v>0.44981257219207865</v>
      </c>
      <c r="AN343" s="10">
        <f t="shared" si="11"/>
        <v>0.93880732094949537</v>
      </c>
      <c r="AO343" s="8">
        <f t="shared" si="12"/>
        <v>2.4739764664135091</v>
      </c>
      <c r="AP343" s="8">
        <f t="shared" si="13"/>
        <v>9.4954210058671731E-2</v>
      </c>
      <c r="AQ343" s="8">
        <f t="shared" si="14"/>
        <v>2.4739764664135091</v>
      </c>
      <c r="AR343" s="10">
        <f t="shared" si="15"/>
        <v>2.7175171016769806</v>
      </c>
      <c r="AS343" s="10">
        <f t="shared" si="16"/>
        <v>0.12737203024435503</v>
      </c>
      <c r="AT343" s="10">
        <f t="shared" si="17"/>
        <v>2.7175171016769806</v>
      </c>
      <c r="AU343" s="10" t="b">
        <f>VLOOKUP(A343,'Centre for Cities Lookup'!A:H,8,FALSE)</f>
        <v>0</v>
      </c>
    </row>
    <row r="344" spans="1:47" ht="12.75" x14ac:dyDescent="0.35">
      <c r="A344" s="4" t="s">
        <v>1020</v>
      </c>
      <c r="B344" s="4" t="s">
        <v>1021</v>
      </c>
      <c r="C344" s="5">
        <v>18725</v>
      </c>
      <c r="D344" s="5">
        <v>3851</v>
      </c>
      <c r="E344" s="6">
        <v>683181.48569999996</v>
      </c>
      <c r="F344" s="6">
        <v>21232.519209999999</v>
      </c>
      <c r="G344" s="6">
        <v>683181.48569999996</v>
      </c>
      <c r="H344" s="6">
        <v>373453.66110000003</v>
      </c>
      <c r="I344" s="5">
        <v>329025.92369999998</v>
      </c>
      <c r="J344" s="5">
        <v>10061.277239999999</v>
      </c>
      <c r="K344" s="5">
        <v>329025.92369999998</v>
      </c>
      <c r="L344" s="5">
        <v>175832.6409</v>
      </c>
      <c r="M344" s="6">
        <v>15360.828750000001</v>
      </c>
      <c r="N344" s="6">
        <v>5825.4589720000004</v>
      </c>
      <c r="O344" s="6">
        <v>15360.828750000001</v>
      </c>
      <c r="P344" s="6">
        <v>16329.38013</v>
      </c>
      <c r="Q344" s="5">
        <v>3220.3210180000001</v>
      </c>
      <c r="R344" s="5">
        <v>1376.1922039999999</v>
      </c>
      <c r="S344" s="5">
        <v>3220.3210180000001</v>
      </c>
      <c r="T344" s="5">
        <v>3398.444168</v>
      </c>
      <c r="U344" s="6">
        <v>667820.65700000001</v>
      </c>
      <c r="V344" s="6">
        <v>15407.060240000001</v>
      </c>
      <c r="W344" s="6">
        <v>667820.65700000001</v>
      </c>
      <c r="X344" s="6">
        <v>357124.28100000002</v>
      </c>
      <c r="Y344" s="5">
        <v>325805.60269999999</v>
      </c>
      <c r="Z344" s="5">
        <v>8685.0850329999994</v>
      </c>
      <c r="AA344" s="5">
        <v>325805.60269999999</v>
      </c>
      <c r="AB344" s="5">
        <v>172434.1967</v>
      </c>
      <c r="AC344" s="8">
        <f t="shared" si="0"/>
        <v>1.8293607932178333</v>
      </c>
      <c r="AD344" s="8">
        <f t="shared" si="1"/>
        <v>5.6854494738276369E-2</v>
      </c>
      <c r="AE344" s="8">
        <f t="shared" si="2"/>
        <v>1.8293607932178333</v>
      </c>
      <c r="AF344" s="10">
        <f t="shared" si="3"/>
        <v>1.871244849738249</v>
      </c>
      <c r="AG344" s="10">
        <f t="shared" si="4"/>
        <v>5.7220759402243609E-2</v>
      </c>
      <c r="AH344" s="10">
        <f t="shared" si="5"/>
        <v>1.871244849738249</v>
      </c>
      <c r="AI344" s="8">
        <f t="shared" si="6"/>
        <v>0.94068658012188744</v>
      </c>
      <c r="AJ344" s="8">
        <f t="shared" si="7"/>
        <v>0.35674709790713904</v>
      </c>
      <c r="AK344" s="8">
        <f t="shared" si="8"/>
        <v>0.94068658012188744</v>
      </c>
      <c r="AL344" s="10">
        <f t="shared" si="9"/>
        <v>0.94758685410305676</v>
      </c>
      <c r="AM344" s="10">
        <f t="shared" si="10"/>
        <v>0.40494771606322882</v>
      </c>
      <c r="AN344" s="10">
        <f t="shared" si="11"/>
        <v>0.94758685410305676</v>
      </c>
      <c r="AO344" s="8">
        <f t="shared" si="12"/>
        <v>1.8699951040293448</v>
      </c>
      <c r="AP344" s="8">
        <f t="shared" si="13"/>
        <v>4.3142012626131127E-2</v>
      </c>
      <c r="AQ344" s="8">
        <f t="shared" si="14"/>
        <v>1.8699951040293448</v>
      </c>
      <c r="AR344" s="10">
        <f t="shared" si="15"/>
        <v>1.8894488966526439</v>
      </c>
      <c r="AS344" s="10">
        <f t="shared" si="16"/>
        <v>5.036753265426961E-2</v>
      </c>
      <c r="AT344" s="10">
        <f t="shared" si="17"/>
        <v>1.8894488966526439</v>
      </c>
      <c r="AU344" s="10" t="b">
        <f>VLOOKUP(A344,'Centre for Cities Lookup'!A:H,8,FALSE)</f>
        <v>0</v>
      </c>
    </row>
    <row r="345" spans="1:47" ht="12.75" x14ac:dyDescent="0.35">
      <c r="A345" s="4" t="s">
        <v>1023</v>
      </c>
      <c r="B345" s="4" t="s">
        <v>1024</v>
      </c>
      <c r="C345" s="5">
        <v>18724</v>
      </c>
      <c r="D345" s="5">
        <v>10171</v>
      </c>
      <c r="E345" s="6">
        <v>88661.166169999997</v>
      </c>
      <c r="F345" s="6">
        <v>8805.8960360000001</v>
      </c>
      <c r="G345" s="6">
        <v>88661.166169999997</v>
      </c>
      <c r="H345" s="6">
        <v>45218.47496</v>
      </c>
      <c r="I345" s="5">
        <v>49688.117879999998</v>
      </c>
      <c r="J345" s="5">
        <v>5090.6802369999996</v>
      </c>
      <c r="K345" s="5">
        <v>49688.117879999998</v>
      </c>
      <c r="L345" s="5">
        <v>23225.20174</v>
      </c>
      <c r="M345" s="6">
        <v>15925.38077</v>
      </c>
      <c r="N345" s="6">
        <v>6883.5618210000002</v>
      </c>
      <c r="O345" s="6">
        <v>15925.38077</v>
      </c>
      <c r="P345" s="6">
        <v>17241.935679999999</v>
      </c>
      <c r="Q345" s="5">
        <v>8706.2188829999996</v>
      </c>
      <c r="R345" s="5">
        <v>4233.5766860000003</v>
      </c>
      <c r="S345" s="5">
        <v>8706.2188829999996</v>
      </c>
      <c r="T345" s="5">
        <v>9417.8965480000006</v>
      </c>
      <c r="U345" s="6">
        <v>72735.785399999993</v>
      </c>
      <c r="V345" s="6">
        <v>1922.3342150000001</v>
      </c>
      <c r="W345" s="6">
        <v>72735.785399999993</v>
      </c>
      <c r="X345" s="6">
        <v>27976.539280000001</v>
      </c>
      <c r="Y345" s="5">
        <v>40981.898999999998</v>
      </c>
      <c r="Z345" s="5">
        <v>857.10355119999997</v>
      </c>
      <c r="AA345" s="5">
        <v>40981.898999999998</v>
      </c>
      <c r="AB345" s="5">
        <v>13807.305189999999</v>
      </c>
      <c r="AC345" s="8">
        <f t="shared" si="0"/>
        <v>1.9607288005274204</v>
      </c>
      <c r="AD345" s="8">
        <f t="shared" si="1"/>
        <v>0.19474111065863334</v>
      </c>
      <c r="AE345" s="8">
        <f t="shared" si="2"/>
        <v>1.9607288005274204</v>
      </c>
      <c r="AF345" s="10">
        <f t="shared" si="3"/>
        <v>2.1394052218036834</v>
      </c>
      <c r="AG345" s="10">
        <f t="shared" si="4"/>
        <v>0.21918777257518882</v>
      </c>
      <c r="AH345" s="10">
        <f t="shared" si="5"/>
        <v>2.1394052218036834</v>
      </c>
      <c r="AI345" s="8">
        <f t="shared" si="6"/>
        <v>0.9236422792408886</v>
      </c>
      <c r="AJ345" s="8">
        <f t="shared" si="7"/>
        <v>0.39923370256998897</v>
      </c>
      <c r="AK345" s="8">
        <f t="shared" si="8"/>
        <v>0.9236422792408886</v>
      </c>
      <c r="AL345" s="10">
        <f t="shared" si="9"/>
        <v>0.92443348030286721</v>
      </c>
      <c r="AM345" s="10">
        <f t="shared" si="10"/>
        <v>0.4495246538781581</v>
      </c>
      <c r="AN345" s="10">
        <f t="shared" si="11"/>
        <v>0.92443348030286721</v>
      </c>
      <c r="AO345" s="8">
        <f t="shared" si="12"/>
        <v>2.5998850205178057</v>
      </c>
      <c r="AP345" s="8">
        <f t="shared" si="13"/>
        <v>6.8712366306659209E-2</v>
      </c>
      <c r="AQ345" s="8">
        <f t="shared" si="14"/>
        <v>2.5998850205178057</v>
      </c>
      <c r="AR345" s="10">
        <f t="shared" si="15"/>
        <v>2.968131611205445</v>
      </c>
      <c r="AS345" s="10">
        <f t="shared" si="16"/>
        <v>6.2076092286332672E-2</v>
      </c>
      <c r="AT345" s="10">
        <f t="shared" si="17"/>
        <v>2.968131611205445</v>
      </c>
      <c r="AU345" s="10" t="b">
        <f>VLOOKUP(A345,'Centre for Cities Lookup'!A:H,8,FALSE)</f>
        <v>0</v>
      </c>
    </row>
    <row r="346" spans="1:47" ht="12.75" x14ac:dyDescent="0.35">
      <c r="A346" s="4" t="s">
        <v>1025</v>
      </c>
      <c r="B346" s="4" t="s">
        <v>1026</v>
      </c>
      <c r="C346" s="5">
        <v>18703</v>
      </c>
      <c r="D346" s="5">
        <v>5163</v>
      </c>
      <c r="E346" s="6">
        <v>1107569.7830000001</v>
      </c>
      <c r="F346" s="6">
        <v>14565.3668</v>
      </c>
      <c r="G346" s="6">
        <v>1107569.7830000001</v>
      </c>
      <c r="H346" s="6">
        <v>320840.85239999997</v>
      </c>
      <c r="I346" s="5">
        <v>602778.05550000002</v>
      </c>
      <c r="J346" s="5">
        <v>8142.4790860000003</v>
      </c>
      <c r="K346" s="5">
        <v>602778.05550000002</v>
      </c>
      <c r="L346" s="5">
        <v>170592.32089999999</v>
      </c>
      <c r="M346" s="6">
        <v>15817.984109999999</v>
      </c>
      <c r="N346" s="6">
        <v>6647.0137770000001</v>
      </c>
      <c r="O346" s="6">
        <v>15817.984109999999</v>
      </c>
      <c r="P346" s="6">
        <v>17099.028050000001</v>
      </c>
      <c r="Q346" s="5">
        <v>4443.6579229999998</v>
      </c>
      <c r="R346" s="5">
        <v>2281.8767790000002</v>
      </c>
      <c r="S346" s="5">
        <v>4443.6579229999998</v>
      </c>
      <c r="T346" s="5">
        <v>4738.3043619999999</v>
      </c>
      <c r="U346" s="6">
        <v>1091751.7990000001</v>
      </c>
      <c r="V346" s="6">
        <v>7918.3530190000001</v>
      </c>
      <c r="W346" s="6">
        <v>1091751.7990000001</v>
      </c>
      <c r="X346" s="6">
        <v>303741.82439999998</v>
      </c>
      <c r="Y346" s="5">
        <v>598334.39760000003</v>
      </c>
      <c r="Z346" s="5">
        <v>5860.6023070000001</v>
      </c>
      <c r="AA346" s="5">
        <v>598334.39760000003</v>
      </c>
      <c r="AB346" s="5">
        <v>165854.0166</v>
      </c>
      <c r="AC346" s="8">
        <f t="shared" si="0"/>
        <v>3.4520846541673138</v>
      </c>
      <c r="AD346" s="8">
        <f t="shared" si="1"/>
        <v>4.5397481932384992E-2</v>
      </c>
      <c r="AE346" s="8">
        <f t="shared" si="2"/>
        <v>3.4520846541673138</v>
      </c>
      <c r="AF346" s="10">
        <f t="shared" si="3"/>
        <v>3.5334419059422038</v>
      </c>
      <c r="AG346" s="10">
        <f t="shared" si="4"/>
        <v>4.7730630798868516E-2</v>
      </c>
      <c r="AH346" s="10">
        <f t="shared" si="5"/>
        <v>3.5334419059422038</v>
      </c>
      <c r="AI346" s="8">
        <f t="shared" si="6"/>
        <v>0.92508089136680483</v>
      </c>
      <c r="AJ346" s="8">
        <f t="shared" si="7"/>
        <v>0.38873635142086332</v>
      </c>
      <c r="AK346" s="8">
        <f t="shared" si="8"/>
        <v>0.92508089136680483</v>
      </c>
      <c r="AL346" s="10">
        <f t="shared" si="9"/>
        <v>0.937816058976078</v>
      </c>
      <c r="AM346" s="10">
        <f t="shared" si="10"/>
        <v>0.48158087886883622</v>
      </c>
      <c r="AN346" s="10">
        <f t="shared" si="11"/>
        <v>0.937816058976078</v>
      </c>
      <c r="AO346" s="8">
        <f t="shared" si="12"/>
        <v>3.5943413494555942</v>
      </c>
      <c r="AP346" s="8">
        <f t="shared" si="13"/>
        <v>2.6069353585538024E-2</v>
      </c>
      <c r="AQ346" s="8">
        <f t="shared" si="14"/>
        <v>3.5943413494555942</v>
      </c>
      <c r="AR346" s="10">
        <f t="shared" si="15"/>
        <v>3.6075966676347591</v>
      </c>
      <c r="AS346" s="10">
        <f t="shared" si="16"/>
        <v>3.5335908210980281E-2</v>
      </c>
      <c r="AT346" s="10">
        <f t="shared" si="17"/>
        <v>3.6075966676347591</v>
      </c>
      <c r="AU346" s="10" t="b">
        <f>VLOOKUP(A346,'Centre for Cities Lookup'!A:H,8,FALSE)</f>
        <v>0</v>
      </c>
    </row>
    <row r="347" spans="1:47" ht="12.75" x14ac:dyDescent="0.35">
      <c r="A347" s="4" t="s">
        <v>1028</v>
      </c>
      <c r="B347" s="4" t="s">
        <v>1029</v>
      </c>
      <c r="C347" s="5">
        <v>18640</v>
      </c>
      <c r="D347" s="5">
        <v>6238</v>
      </c>
      <c r="E347" s="6">
        <v>829425.26470000006</v>
      </c>
      <c r="F347" s="6">
        <v>19296.116669999999</v>
      </c>
      <c r="G347" s="6">
        <v>829425.26470000006</v>
      </c>
      <c r="H347" s="6">
        <v>455351.08140000002</v>
      </c>
      <c r="I347" s="5">
        <v>347867.8137</v>
      </c>
      <c r="J347" s="5">
        <v>8330.2663520000006</v>
      </c>
      <c r="K347" s="5">
        <v>347867.8137</v>
      </c>
      <c r="L347" s="5">
        <v>179233.87280000001</v>
      </c>
      <c r="M347" s="6">
        <v>15384.9182</v>
      </c>
      <c r="N347" s="6">
        <v>6607.5107609999995</v>
      </c>
      <c r="O347" s="6">
        <v>15384.9182</v>
      </c>
      <c r="P347" s="6">
        <v>17171.839449999999</v>
      </c>
      <c r="Q347" s="5">
        <v>5280.3491809999996</v>
      </c>
      <c r="R347" s="5">
        <v>2518.302044</v>
      </c>
      <c r="S347" s="5">
        <v>5280.3491809999996</v>
      </c>
      <c r="T347" s="5">
        <v>5847.354155</v>
      </c>
      <c r="U347" s="6">
        <v>814040.34649999999</v>
      </c>
      <c r="V347" s="6">
        <v>12688.60591</v>
      </c>
      <c r="W347" s="6">
        <v>814040.34649999999</v>
      </c>
      <c r="X347" s="6">
        <v>438179.24200000003</v>
      </c>
      <c r="Y347" s="5">
        <v>342587.4645</v>
      </c>
      <c r="Z347" s="5">
        <v>5811.9643079999996</v>
      </c>
      <c r="AA347" s="5">
        <v>342587.4645</v>
      </c>
      <c r="AB347" s="5">
        <v>173386.51869999999</v>
      </c>
      <c r="AC347" s="8">
        <f t="shared" si="0"/>
        <v>1.8215071811181165</v>
      </c>
      <c r="AD347" s="8">
        <f t="shared" si="1"/>
        <v>4.2376349718272567E-2</v>
      </c>
      <c r="AE347" s="8">
        <f t="shared" si="2"/>
        <v>1.8215071811181165</v>
      </c>
      <c r="AF347" s="10">
        <f t="shared" si="3"/>
        <v>1.9408597731310082</v>
      </c>
      <c r="AG347" s="10">
        <f t="shared" si="4"/>
        <v>4.6477076134461566E-2</v>
      </c>
      <c r="AH347" s="10">
        <f t="shared" si="5"/>
        <v>1.9408597731310082</v>
      </c>
      <c r="AI347" s="8">
        <f t="shared" si="6"/>
        <v>0.89593885645139781</v>
      </c>
      <c r="AJ347" s="8">
        <f t="shared" si="7"/>
        <v>0.38478759251385847</v>
      </c>
      <c r="AK347" s="8">
        <f t="shared" si="8"/>
        <v>0.89593885645139781</v>
      </c>
      <c r="AL347" s="10">
        <f t="shared" si="9"/>
        <v>0.90303221611518747</v>
      </c>
      <c r="AM347" s="10">
        <f t="shared" si="10"/>
        <v>0.43067376752725522</v>
      </c>
      <c r="AN347" s="10">
        <f t="shared" si="11"/>
        <v>0.90303221611518747</v>
      </c>
      <c r="AO347" s="8">
        <f t="shared" si="12"/>
        <v>1.8577793479774196</v>
      </c>
      <c r="AP347" s="8">
        <f t="shared" si="13"/>
        <v>2.8957569628549402E-2</v>
      </c>
      <c r="AQ347" s="8">
        <f t="shared" si="14"/>
        <v>1.8577793479774196</v>
      </c>
      <c r="AR347" s="10">
        <f t="shared" si="15"/>
        <v>1.9758598711630977</v>
      </c>
      <c r="AS347" s="10">
        <f t="shared" si="16"/>
        <v>3.3520277998407039E-2</v>
      </c>
      <c r="AT347" s="10">
        <f t="shared" si="17"/>
        <v>1.9758598711630977</v>
      </c>
      <c r="AU347" s="10" t="b">
        <f>VLOOKUP(A347,'Centre for Cities Lookup'!A:H,8,FALSE)</f>
        <v>0</v>
      </c>
    </row>
    <row r="348" spans="1:47" ht="12.75" x14ac:dyDescent="0.35">
      <c r="A348" s="4" t="s">
        <v>1031</v>
      </c>
      <c r="B348" s="4" t="s">
        <v>1032</v>
      </c>
      <c r="C348" s="5">
        <v>18604</v>
      </c>
      <c r="D348" s="5">
        <v>7344</v>
      </c>
      <c r="E348" s="6">
        <v>1764665.4680000001</v>
      </c>
      <c r="F348" s="6">
        <v>25344.809280000001</v>
      </c>
      <c r="G348" s="6">
        <v>1764665.4680000001</v>
      </c>
      <c r="H348" s="6">
        <v>624687.14850000001</v>
      </c>
      <c r="I348" s="5">
        <v>832768.76659999997</v>
      </c>
      <c r="J348" s="5">
        <v>15002.351790000001</v>
      </c>
      <c r="K348" s="5">
        <v>832768.76659999997</v>
      </c>
      <c r="L348" s="5">
        <v>296083.12199999997</v>
      </c>
      <c r="M348" s="6">
        <v>15695.23482</v>
      </c>
      <c r="N348" s="6">
        <v>6116.3082949999998</v>
      </c>
      <c r="O348" s="6">
        <v>15695.23482</v>
      </c>
      <c r="P348" s="6">
        <v>17061.004519999999</v>
      </c>
      <c r="Q348" s="5">
        <v>6411.1666109999996</v>
      </c>
      <c r="R348" s="5">
        <v>3354.5106270000001</v>
      </c>
      <c r="S348" s="5">
        <v>6411.1666109999996</v>
      </c>
      <c r="T348" s="5">
        <v>6848.1079470000004</v>
      </c>
      <c r="U348" s="6">
        <v>1748970.233</v>
      </c>
      <c r="V348" s="6">
        <v>19228.500980000001</v>
      </c>
      <c r="W348" s="6">
        <v>1748970.233</v>
      </c>
      <c r="X348" s="6">
        <v>607626.14390000002</v>
      </c>
      <c r="Y348" s="5">
        <v>826357.6</v>
      </c>
      <c r="Z348" s="5">
        <v>11647.84117</v>
      </c>
      <c r="AA348" s="5">
        <v>826357.6</v>
      </c>
      <c r="AB348" s="5">
        <v>289235.01409999997</v>
      </c>
      <c r="AC348" s="8">
        <f t="shared" si="0"/>
        <v>2.8248787769002743</v>
      </c>
      <c r="AD348" s="8">
        <f t="shared" si="1"/>
        <v>4.0572003667528625E-2</v>
      </c>
      <c r="AE348" s="8">
        <f t="shared" si="2"/>
        <v>2.8248787769002743</v>
      </c>
      <c r="AF348" s="10">
        <f t="shared" si="3"/>
        <v>2.8126181626793305</v>
      </c>
      <c r="AG348" s="10">
        <f t="shared" si="4"/>
        <v>5.0669392056734666E-2</v>
      </c>
      <c r="AH348" s="10">
        <f t="shared" si="5"/>
        <v>2.8126181626793305</v>
      </c>
      <c r="AI348" s="8">
        <f t="shared" si="6"/>
        <v>0.91994787303414893</v>
      </c>
      <c r="AJ348" s="8">
        <f t="shared" si="7"/>
        <v>0.35849637621454661</v>
      </c>
      <c r="AK348" s="8">
        <f t="shared" si="8"/>
        <v>0.91994787303414893</v>
      </c>
      <c r="AL348" s="10">
        <f t="shared" si="9"/>
        <v>0.9361953200239177</v>
      </c>
      <c r="AM348" s="10">
        <f t="shared" si="10"/>
        <v>0.48984488167560714</v>
      </c>
      <c r="AN348" s="10">
        <f t="shared" si="11"/>
        <v>0.9361953200239177</v>
      </c>
      <c r="AO348" s="8">
        <f t="shared" si="12"/>
        <v>2.878365670335338</v>
      </c>
      <c r="AP348" s="8">
        <f t="shared" si="13"/>
        <v>3.1645282503125025E-2</v>
      </c>
      <c r="AQ348" s="8">
        <f t="shared" si="14"/>
        <v>2.878365670335338</v>
      </c>
      <c r="AR348" s="10">
        <f t="shared" si="15"/>
        <v>2.8570455156383505</v>
      </c>
      <c r="AS348" s="10">
        <f t="shared" si="16"/>
        <v>4.0271200242626509E-2</v>
      </c>
      <c r="AT348" s="10">
        <f t="shared" si="17"/>
        <v>2.8570455156383505</v>
      </c>
      <c r="AU348" s="10" t="b">
        <f>VLOOKUP(A348,'Centre for Cities Lookup'!A:H,8,FALSE)</f>
        <v>0</v>
      </c>
    </row>
    <row r="349" spans="1:47" ht="12.75" x14ac:dyDescent="0.35">
      <c r="A349" s="4" t="s">
        <v>1035</v>
      </c>
      <c r="B349" s="4" t="s">
        <v>1036</v>
      </c>
      <c r="C349" s="5">
        <v>18588</v>
      </c>
      <c r="D349" s="5">
        <v>5745</v>
      </c>
      <c r="E349" s="6">
        <v>499752.6593</v>
      </c>
      <c r="F349" s="6">
        <v>17063.225310000002</v>
      </c>
      <c r="G349" s="6">
        <v>499752.6593</v>
      </c>
      <c r="H349" s="6">
        <v>182405.73360000001</v>
      </c>
      <c r="I349" s="5">
        <v>225450.20420000001</v>
      </c>
      <c r="J349" s="5">
        <v>7359.3956690000005</v>
      </c>
      <c r="K349" s="5">
        <v>225450.20420000001</v>
      </c>
      <c r="L349" s="5">
        <v>75006.474159999998</v>
      </c>
      <c r="M349" s="6">
        <v>15135.4195</v>
      </c>
      <c r="N349" s="6">
        <v>5967.9951590000001</v>
      </c>
      <c r="O349" s="6">
        <v>15135.4195</v>
      </c>
      <c r="P349" s="6">
        <v>15661.048699999999</v>
      </c>
      <c r="Q349" s="5">
        <v>4672.4456739999996</v>
      </c>
      <c r="R349" s="5">
        <v>2139.0159899999999</v>
      </c>
      <c r="S349" s="5">
        <v>4672.4456739999996</v>
      </c>
      <c r="T349" s="5">
        <v>4853.6558459999997</v>
      </c>
      <c r="U349" s="6">
        <v>484617.23979999998</v>
      </c>
      <c r="V349" s="6">
        <v>11095.230149999999</v>
      </c>
      <c r="W349" s="6">
        <v>484617.23979999998</v>
      </c>
      <c r="X349" s="6">
        <v>166744.68489999999</v>
      </c>
      <c r="Y349" s="5">
        <v>220777.7586</v>
      </c>
      <c r="Z349" s="5">
        <v>5220.3796780000002</v>
      </c>
      <c r="AA349" s="5">
        <v>220777.7586</v>
      </c>
      <c r="AB349" s="5">
        <v>70152.818310000002</v>
      </c>
      <c r="AC349" s="8">
        <f t="shared" si="0"/>
        <v>2.7397859126287902</v>
      </c>
      <c r="AD349" s="8">
        <f t="shared" si="1"/>
        <v>9.3545443847824317E-2</v>
      </c>
      <c r="AE349" s="8">
        <f t="shared" si="2"/>
        <v>2.7397859126287902</v>
      </c>
      <c r="AF349" s="10">
        <f t="shared" si="3"/>
        <v>3.0057432604961685</v>
      </c>
      <c r="AG349" s="10">
        <f t="shared" si="4"/>
        <v>9.8116805934662543E-2</v>
      </c>
      <c r="AH349" s="10">
        <f t="shared" si="5"/>
        <v>3.0057432604961685</v>
      </c>
      <c r="AI349" s="8">
        <f t="shared" si="6"/>
        <v>0.96643716458144979</v>
      </c>
      <c r="AJ349" s="8">
        <f t="shared" si="7"/>
        <v>0.38107251138297016</v>
      </c>
      <c r="AK349" s="8">
        <f t="shared" si="8"/>
        <v>0.96643716458144979</v>
      </c>
      <c r="AL349" s="10">
        <f t="shared" si="9"/>
        <v>0.96266522024849799</v>
      </c>
      <c r="AM349" s="10">
        <f t="shared" si="10"/>
        <v>0.44070203118393902</v>
      </c>
      <c r="AN349" s="10">
        <f t="shared" si="11"/>
        <v>0.96266522024849799</v>
      </c>
      <c r="AO349" s="8">
        <f t="shared" si="12"/>
        <v>2.9063429523443838</v>
      </c>
      <c r="AP349" s="8">
        <f t="shared" si="13"/>
        <v>6.6540232791552079E-2</v>
      </c>
      <c r="AQ349" s="8">
        <f t="shared" si="14"/>
        <v>2.9063429523443838</v>
      </c>
      <c r="AR349" s="10">
        <f t="shared" si="15"/>
        <v>3.1470974925682924</v>
      </c>
      <c r="AS349" s="10">
        <f t="shared" si="16"/>
        <v>7.4414397079979558E-2</v>
      </c>
      <c r="AT349" s="10">
        <f t="shared" si="17"/>
        <v>3.1470974925682924</v>
      </c>
      <c r="AU349" s="10" t="b">
        <f>VLOOKUP(A349,'Centre for Cities Lookup'!A:H,8,FALSE)</f>
        <v>0</v>
      </c>
    </row>
    <row r="350" spans="1:47" ht="12.75" x14ac:dyDescent="0.35">
      <c r="A350" s="4" t="s">
        <v>1038</v>
      </c>
      <c r="B350" s="4" t="s">
        <v>1039</v>
      </c>
      <c r="C350" s="5">
        <v>18527</v>
      </c>
      <c r="D350" s="5">
        <v>4011</v>
      </c>
      <c r="E350" s="6">
        <v>1513826.7849999999</v>
      </c>
      <c r="F350" s="6">
        <v>21600.117249999999</v>
      </c>
      <c r="G350" s="6">
        <v>1513826.7849999999</v>
      </c>
      <c r="H350" s="6">
        <v>657660.51729999995</v>
      </c>
      <c r="I350" s="5">
        <v>681258.18640000001</v>
      </c>
      <c r="J350" s="5">
        <v>10765.45534</v>
      </c>
      <c r="K350" s="5">
        <v>681258.18640000001</v>
      </c>
      <c r="L350" s="5">
        <v>279920.30579999997</v>
      </c>
      <c r="M350" s="6">
        <v>14985.16503</v>
      </c>
      <c r="N350" s="6">
        <v>5179.382861</v>
      </c>
      <c r="O350" s="6">
        <v>14985.16503</v>
      </c>
      <c r="P350" s="6">
        <v>16391.79653</v>
      </c>
      <c r="Q350" s="5">
        <v>3348.1145099999999</v>
      </c>
      <c r="R350" s="5">
        <v>1567.673998</v>
      </c>
      <c r="S350" s="5">
        <v>3348.1145099999999</v>
      </c>
      <c r="T350" s="5">
        <v>3609.626221</v>
      </c>
      <c r="U350" s="6">
        <v>1498841.62</v>
      </c>
      <c r="V350" s="6">
        <v>16420.734390000001</v>
      </c>
      <c r="W350" s="6">
        <v>1498841.62</v>
      </c>
      <c r="X350" s="6">
        <v>641268.72080000001</v>
      </c>
      <c r="Y350" s="5">
        <v>677910.07189999998</v>
      </c>
      <c r="Z350" s="5">
        <v>9197.7813420000002</v>
      </c>
      <c r="AA350" s="5">
        <v>677910.07189999998</v>
      </c>
      <c r="AB350" s="5">
        <v>276310.67959999997</v>
      </c>
      <c r="AC350" s="8">
        <f t="shared" si="0"/>
        <v>2.3018361984310047</v>
      </c>
      <c r="AD350" s="8">
        <f t="shared" si="1"/>
        <v>3.2843871088199812E-2</v>
      </c>
      <c r="AE350" s="8">
        <f t="shared" si="2"/>
        <v>2.3018361984310047</v>
      </c>
      <c r="AF350" s="10">
        <f t="shared" si="3"/>
        <v>2.4337576527468916</v>
      </c>
      <c r="AG350" s="10">
        <f t="shared" si="4"/>
        <v>3.84590010690107E-2</v>
      </c>
      <c r="AH350" s="10">
        <f t="shared" si="5"/>
        <v>2.4337576527468916</v>
      </c>
      <c r="AI350" s="8">
        <f t="shared" si="6"/>
        <v>0.91418686185949138</v>
      </c>
      <c r="AJ350" s="8">
        <f t="shared" si="7"/>
        <v>0.31597408200625099</v>
      </c>
      <c r="AK350" s="8">
        <f t="shared" si="8"/>
        <v>0.91418686185949138</v>
      </c>
      <c r="AL350" s="10">
        <f t="shared" si="9"/>
        <v>0.92755158152426331</v>
      </c>
      <c r="AM350" s="10">
        <f t="shared" si="10"/>
        <v>0.43430369296400345</v>
      </c>
      <c r="AN350" s="10">
        <f t="shared" si="11"/>
        <v>0.92755158152426331</v>
      </c>
      <c r="AO350" s="8">
        <f t="shared" si="12"/>
        <v>2.3373066101370963</v>
      </c>
      <c r="AP350" s="8">
        <f t="shared" si="13"/>
        <v>2.5606635498320724E-2</v>
      </c>
      <c r="AQ350" s="8">
        <f t="shared" si="14"/>
        <v>2.3373066101370963</v>
      </c>
      <c r="AR350" s="10">
        <f t="shared" si="15"/>
        <v>2.4534342026930474</v>
      </c>
      <c r="AS350" s="10">
        <f t="shared" si="16"/>
        <v>3.3287824253898299E-2</v>
      </c>
      <c r="AT350" s="10">
        <f t="shared" si="17"/>
        <v>2.4534342026930474</v>
      </c>
      <c r="AU350" s="10" t="b">
        <f>VLOOKUP(A350,'Centre for Cities Lookup'!A:H,8,FALSE)</f>
        <v>0</v>
      </c>
    </row>
    <row r="351" spans="1:47" ht="12.75" x14ac:dyDescent="0.35">
      <c r="A351" s="4" t="s">
        <v>1041</v>
      </c>
      <c r="B351" s="4" t="s">
        <v>1042</v>
      </c>
      <c r="C351" s="5">
        <v>18429</v>
      </c>
      <c r="D351" s="5">
        <v>13310</v>
      </c>
      <c r="E351" s="6">
        <v>2691509.486</v>
      </c>
      <c r="F351" s="6">
        <v>30396.92139</v>
      </c>
      <c r="G351" s="6">
        <v>2691509.486</v>
      </c>
      <c r="H351" s="6">
        <v>1064684.004</v>
      </c>
      <c r="I351" s="5">
        <v>1561359.3589999999</v>
      </c>
      <c r="J351" s="5">
        <v>27228.627960000002</v>
      </c>
      <c r="K351" s="5">
        <v>1561359.3589999999</v>
      </c>
      <c r="L351" s="5">
        <v>595636.69480000006</v>
      </c>
      <c r="M351" s="6">
        <v>15288.794980000001</v>
      </c>
      <c r="N351" s="6">
        <v>6104.4171189999997</v>
      </c>
      <c r="O351" s="6">
        <v>15288.794980000001</v>
      </c>
      <c r="P351" s="6">
        <v>16950.813620000001</v>
      </c>
      <c r="Q351" s="5">
        <v>11570.38212</v>
      </c>
      <c r="R351" s="5">
        <v>6613.0615399999997</v>
      </c>
      <c r="S351" s="5">
        <v>11570.38212</v>
      </c>
      <c r="T351" s="5">
        <v>12637.45752</v>
      </c>
      <c r="U351" s="6">
        <v>2676220.6919999998</v>
      </c>
      <c r="V351" s="6">
        <v>24292.504270000001</v>
      </c>
      <c r="W351" s="6">
        <v>2676220.6919999998</v>
      </c>
      <c r="X351" s="6">
        <v>1047733.19</v>
      </c>
      <c r="Y351" s="5">
        <v>1549788.977</v>
      </c>
      <c r="Z351" s="5">
        <v>20615.566419999999</v>
      </c>
      <c r="AA351" s="5">
        <v>1549788.977</v>
      </c>
      <c r="AB351" s="5">
        <v>582999.23730000004</v>
      </c>
      <c r="AC351" s="8">
        <f t="shared" si="0"/>
        <v>2.5279890332606145</v>
      </c>
      <c r="AD351" s="8">
        <f t="shared" si="1"/>
        <v>2.8550181345638026E-2</v>
      </c>
      <c r="AE351" s="8">
        <f t="shared" si="2"/>
        <v>2.5279890332606145</v>
      </c>
      <c r="AF351" s="10">
        <f t="shared" si="3"/>
        <v>2.6213283577571818</v>
      </c>
      <c r="AG351" s="10">
        <f t="shared" si="4"/>
        <v>4.5713483063938319E-2</v>
      </c>
      <c r="AH351" s="10">
        <f t="shared" si="5"/>
        <v>2.6213283577571818</v>
      </c>
      <c r="AI351" s="8">
        <f t="shared" si="6"/>
        <v>0.9019505094410919</v>
      </c>
      <c r="AJ351" s="8">
        <f t="shared" si="7"/>
        <v>0.36012531645073914</v>
      </c>
      <c r="AK351" s="8">
        <f t="shared" si="8"/>
        <v>0.9019505094410919</v>
      </c>
      <c r="AL351" s="10">
        <f t="shared" si="9"/>
        <v>0.91556249361778275</v>
      </c>
      <c r="AM351" s="10">
        <f t="shared" si="10"/>
        <v>0.52329050598462468</v>
      </c>
      <c r="AN351" s="10">
        <f t="shared" si="11"/>
        <v>0.91556249361778275</v>
      </c>
      <c r="AO351" s="8">
        <f t="shared" si="12"/>
        <v>2.5542959959109437</v>
      </c>
      <c r="AP351" s="8">
        <f t="shared" si="13"/>
        <v>2.3185773345597654E-2</v>
      </c>
      <c r="AQ351" s="8">
        <f t="shared" si="14"/>
        <v>2.5542959959109437</v>
      </c>
      <c r="AR351" s="10">
        <f t="shared" si="15"/>
        <v>2.6583036097567119</v>
      </c>
      <c r="AS351" s="10">
        <f t="shared" si="16"/>
        <v>3.5361223653525349E-2</v>
      </c>
      <c r="AT351" s="10">
        <f t="shared" si="17"/>
        <v>2.6583036097567119</v>
      </c>
      <c r="AU351" s="10" t="b">
        <f>VLOOKUP(A351,'Centre for Cities Lookup'!A:H,8,FALSE)</f>
        <v>0</v>
      </c>
    </row>
    <row r="352" spans="1:47" ht="12.75" x14ac:dyDescent="0.35">
      <c r="A352" s="4" t="s">
        <v>1044</v>
      </c>
      <c r="B352" s="4" t="s">
        <v>1045</v>
      </c>
      <c r="C352" s="5">
        <v>18338</v>
      </c>
      <c r="D352" s="5">
        <v>4298</v>
      </c>
      <c r="E352" s="6">
        <v>2330085.889</v>
      </c>
      <c r="F352" s="6">
        <v>49118.50475</v>
      </c>
      <c r="G352" s="6">
        <v>2330085.889</v>
      </c>
      <c r="H352" s="6">
        <v>1156311.98</v>
      </c>
      <c r="I352" s="5">
        <v>1093306.291</v>
      </c>
      <c r="J352" s="5">
        <v>27292.945220000001</v>
      </c>
      <c r="K352" s="5">
        <v>1093306.291</v>
      </c>
      <c r="L352" s="5">
        <v>537464.89659999998</v>
      </c>
      <c r="M352" s="6">
        <v>15813.03945</v>
      </c>
      <c r="N352" s="6">
        <v>7619.7538979999999</v>
      </c>
      <c r="O352" s="6">
        <v>15813.03945</v>
      </c>
      <c r="P352" s="6">
        <v>16903.01442</v>
      </c>
      <c r="Q352" s="5">
        <v>3754.6362899999999</v>
      </c>
      <c r="R352" s="5">
        <v>2025.168285</v>
      </c>
      <c r="S352" s="5">
        <v>3754.6362899999999</v>
      </c>
      <c r="T352" s="5">
        <v>4011.272958</v>
      </c>
      <c r="U352" s="6">
        <v>2314272.8489999999</v>
      </c>
      <c r="V352" s="6">
        <v>41498.750849999997</v>
      </c>
      <c r="W352" s="6">
        <v>2314272.8489999999</v>
      </c>
      <c r="X352" s="6">
        <v>1139408.966</v>
      </c>
      <c r="Y352" s="5">
        <v>1089551.655</v>
      </c>
      <c r="Z352" s="5">
        <v>25267.77694</v>
      </c>
      <c r="AA352" s="5">
        <v>1089551.655</v>
      </c>
      <c r="AB352" s="5">
        <v>533453.62360000005</v>
      </c>
      <c r="AC352" s="8">
        <f t="shared" si="0"/>
        <v>2.0151013993645557</v>
      </c>
      <c r="AD352" s="8">
        <f t="shared" si="1"/>
        <v>4.2478591936753955E-2</v>
      </c>
      <c r="AE352" s="8">
        <f t="shared" si="2"/>
        <v>2.0151013993645557</v>
      </c>
      <c r="AF352" s="10">
        <f t="shared" si="3"/>
        <v>2.0341910660886873</v>
      </c>
      <c r="AG352" s="10">
        <f t="shared" si="4"/>
        <v>5.0780888933686694E-2</v>
      </c>
      <c r="AH352" s="10">
        <f t="shared" si="5"/>
        <v>2.0341910660886873</v>
      </c>
      <c r="AI352" s="8">
        <f t="shared" si="6"/>
        <v>0.93551594154056228</v>
      </c>
      <c r="AJ352" s="8">
        <f t="shared" si="7"/>
        <v>0.45079260471931848</v>
      </c>
      <c r="AK352" s="8">
        <f t="shared" si="8"/>
        <v>0.93551594154056228</v>
      </c>
      <c r="AL352" s="10">
        <f t="shared" si="9"/>
        <v>0.936021140748308</v>
      </c>
      <c r="AM352" s="10">
        <f t="shared" si="10"/>
        <v>0.50486922884692909</v>
      </c>
      <c r="AN352" s="10">
        <f t="shared" si="11"/>
        <v>0.936021140748308</v>
      </c>
      <c r="AO352" s="8">
        <f t="shared" si="12"/>
        <v>2.0311169369892426</v>
      </c>
      <c r="AP352" s="8">
        <f t="shared" si="13"/>
        <v>3.6421295679009071E-2</v>
      </c>
      <c r="AQ352" s="8">
        <f t="shared" si="14"/>
        <v>2.0311169369892426</v>
      </c>
      <c r="AR352" s="10">
        <f t="shared" si="15"/>
        <v>2.0424486905669226</v>
      </c>
      <c r="AS352" s="10">
        <f t="shared" si="16"/>
        <v>4.7366398543665263E-2</v>
      </c>
      <c r="AT352" s="10">
        <f t="shared" si="17"/>
        <v>2.0424486905669226</v>
      </c>
      <c r="AU352" s="10" t="b">
        <f>VLOOKUP(A352,'Centre for Cities Lookup'!A:H,8,FALSE)</f>
        <v>0</v>
      </c>
    </row>
    <row r="353" spans="1:47" ht="12.75" x14ac:dyDescent="0.35">
      <c r="A353" s="4" t="s">
        <v>1048</v>
      </c>
      <c r="B353" s="4" t="s">
        <v>1049</v>
      </c>
      <c r="C353" s="5">
        <v>18307</v>
      </c>
      <c r="D353" s="5">
        <v>11158</v>
      </c>
      <c r="E353" s="6">
        <v>939999.81909999996</v>
      </c>
      <c r="F353" s="6">
        <v>17542.028389999999</v>
      </c>
      <c r="G353" s="6">
        <v>939999.81909999996</v>
      </c>
      <c r="H353" s="6">
        <v>284902.68770000001</v>
      </c>
      <c r="I353" s="5">
        <v>475139.20380000002</v>
      </c>
      <c r="J353" s="5">
        <v>12331.13573</v>
      </c>
      <c r="K353" s="5">
        <v>475139.20380000002</v>
      </c>
      <c r="L353" s="5">
        <v>139153.55410000001</v>
      </c>
      <c r="M353" s="6">
        <v>15512.20184</v>
      </c>
      <c r="N353" s="6">
        <v>6867.6169730000001</v>
      </c>
      <c r="O353" s="6">
        <v>15512.20184</v>
      </c>
      <c r="P353" s="6">
        <v>17104.592939999999</v>
      </c>
      <c r="Q353" s="5">
        <v>9884.5695329999999</v>
      </c>
      <c r="R353" s="5">
        <v>6140.375986</v>
      </c>
      <c r="S353" s="5">
        <v>9884.5695329999999</v>
      </c>
      <c r="T353" s="5">
        <v>10677.02738</v>
      </c>
      <c r="U353" s="6">
        <v>924487.61719999998</v>
      </c>
      <c r="V353" s="6">
        <v>10674.41142</v>
      </c>
      <c r="W353" s="6">
        <v>924487.61719999998</v>
      </c>
      <c r="X353" s="6">
        <v>267798.09480000002</v>
      </c>
      <c r="Y353" s="5">
        <v>465254.63419999997</v>
      </c>
      <c r="Z353" s="5">
        <v>6190.7597480000004</v>
      </c>
      <c r="AA353" s="5">
        <v>465254.63419999997</v>
      </c>
      <c r="AB353" s="5">
        <v>128476.5267</v>
      </c>
      <c r="AC353" s="8">
        <f t="shared" si="0"/>
        <v>3.2993715387122333</v>
      </c>
      <c r="AD353" s="8">
        <f t="shared" si="1"/>
        <v>6.1572000361300908E-2</v>
      </c>
      <c r="AE353" s="8">
        <f t="shared" si="2"/>
        <v>3.2993715387122333</v>
      </c>
      <c r="AF353" s="10">
        <f t="shared" si="3"/>
        <v>3.4144956402518503</v>
      </c>
      <c r="AG353" s="10">
        <f t="shared" si="4"/>
        <v>8.8615312844531932E-2</v>
      </c>
      <c r="AH353" s="10">
        <f t="shared" si="5"/>
        <v>3.4144956402518503</v>
      </c>
      <c r="AI353" s="8">
        <f t="shared" si="6"/>
        <v>0.90690271872672823</v>
      </c>
      <c r="AJ353" s="8">
        <f t="shared" si="7"/>
        <v>0.40150718564834792</v>
      </c>
      <c r="AK353" s="8">
        <f t="shared" si="8"/>
        <v>0.90690271872672823</v>
      </c>
      <c r="AL353" s="10">
        <f t="shared" si="9"/>
        <v>0.92577916878958122</v>
      </c>
      <c r="AM353" s="10">
        <f t="shared" si="10"/>
        <v>0.57510164275704989</v>
      </c>
      <c r="AN353" s="10">
        <f t="shared" si="11"/>
        <v>0.92577916878958122</v>
      </c>
      <c r="AO353" s="8">
        <f t="shared" si="12"/>
        <v>3.4521814574164025</v>
      </c>
      <c r="AP353" s="8">
        <f t="shared" si="13"/>
        <v>3.9859922931759405E-2</v>
      </c>
      <c r="AQ353" s="8">
        <f t="shared" si="14"/>
        <v>3.4521814574164025</v>
      </c>
      <c r="AR353" s="10">
        <f t="shared" si="15"/>
        <v>3.6213201442345651</v>
      </c>
      <c r="AS353" s="10">
        <f t="shared" si="16"/>
        <v>4.8185920860514674E-2</v>
      </c>
      <c r="AT353" s="10">
        <f t="shared" si="17"/>
        <v>3.6213201442345651</v>
      </c>
      <c r="AU353" s="10" t="b">
        <f>VLOOKUP(A353,'Centre for Cities Lookup'!A:H,8,FALSE)</f>
        <v>0</v>
      </c>
    </row>
    <row r="354" spans="1:47" ht="12.75" x14ac:dyDescent="0.35">
      <c r="A354" s="4" t="s">
        <v>1051</v>
      </c>
      <c r="B354" s="4" t="s">
        <v>1052</v>
      </c>
      <c r="C354" s="5">
        <v>18026</v>
      </c>
      <c r="D354" s="5">
        <v>11366</v>
      </c>
      <c r="E354" s="6">
        <v>3160331.5490000001</v>
      </c>
      <c r="F354" s="6">
        <v>34197.456969999999</v>
      </c>
      <c r="G354" s="6">
        <v>3160331.5490000001</v>
      </c>
      <c r="H354" s="6">
        <v>1289563.649</v>
      </c>
      <c r="I354" s="5">
        <v>1786732.6059999999</v>
      </c>
      <c r="J354" s="5">
        <v>23060.816900000002</v>
      </c>
      <c r="K354" s="5">
        <v>1786732.6059999999</v>
      </c>
      <c r="L354" s="5">
        <v>708849.65520000004</v>
      </c>
      <c r="M354" s="6">
        <v>15669.926299999999</v>
      </c>
      <c r="N354" s="6">
        <v>6733.4780019999998</v>
      </c>
      <c r="O354" s="6">
        <v>15669.926299999999</v>
      </c>
      <c r="P354" s="6">
        <v>16674.883099999999</v>
      </c>
      <c r="Q354" s="5">
        <v>10089.48249</v>
      </c>
      <c r="R354" s="5">
        <v>5078.7767780000004</v>
      </c>
      <c r="S354" s="5">
        <v>10089.48249</v>
      </c>
      <c r="T354" s="5">
        <v>10676.336730000001</v>
      </c>
      <c r="U354" s="6">
        <v>3144661.6230000001</v>
      </c>
      <c r="V354" s="6">
        <v>27463.97897</v>
      </c>
      <c r="W354" s="6">
        <v>3144661.6230000001</v>
      </c>
      <c r="X354" s="6">
        <v>1272888.7660000001</v>
      </c>
      <c r="Y354" s="5">
        <v>1776643.1229999999</v>
      </c>
      <c r="Z354" s="5">
        <v>17982.040120000001</v>
      </c>
      <c r="AA354" s="5">
        <v>1776643.1229999999</v>
      </c>
      <c r="AB354" s="5">
        <v>698173.31850000005</v>
      </c>
      <c r="AC354" s="8">
        <f t="shared" si="0"/>
        <v>2.4506983827054203</v>
      </c>
      <c r="AD354" s="8">
        <f t="shared" si="1"/>
        <v>2.6518626666096418E-2</v>
      </c>
      <c r="AE354" s="8">
        <f t="shared" si="2"/>
        <v>2.4506983827054203</v>
      </c>
      <c r="AF354" s="10">
        <f t="shared" si="3"/>
        <v>2.5206086973349491</v>
      </c>
      <c r="AG354" s="10">
        <f t="shared" si="4"/>
        <v>3.2532733465876422E-2</v>
      </c>
      <c r="AH354" s="10">
        <f t="shared" si="5"/>
        <v>2.5206086973349491</v>
      </c>
      <c r="AI354" s="8">
        <f t="shared" si="6"/>
        <v>0.9397323031308088</v>
      </c>
      <c r="AJ354" s="8">
        <f t="shared" si="7"/>
        <v>0.4038096076367696</v>
      </c>
      <c r="AK354" s="8">
        <f t="shared" si="8"/>
        <v>0.9397323031308088</v>
      </c>
      <c r="AL354" s="10">
        <f t="shared" si="9"/>
        <v>0.94503224702992294</v>
      </c>
      <c r="AM354" s="10">
        <f t="shared" si="10"/>
        <v>0.47570406464690068</v>
      </c>
      <c r="AN354" s="10">
        <f t="shared" si="11"/>
        <v>0.94503224702992294</v>
      </c>
      <c r="AO354" s="8">
        <f t="shared" si="12"/>
        <v>2.4704920861875217</v>
      </c>
      <c r="AP354" s="8">
        <f t="shared" si="13"/>
        <v>2.1576102879990379E-2</v>
      </c>
      <c r="AQ354" s="8">
        <f t="shared" si="14"/>
        <v>2.4704920861875217</v>
      </c>
      <c r="AR354" s="10">
        <f t="shared" si="15"/>
        <v>2.5447021189767791</v>
      </c>
      <c r="AS354" s="10">
        <f t="shared" si="16"/>
        <v>2.5755839765738628E-2</v>
      </c>
      <c r="AT354" s="10">
        <f t="shared" si="17"/>
        <v>2.5447021189767791</v>
      </c>
      <c r="AU354" s="10" t="b">
        <f>VLOOKUP(A354,'Centre for Cities Lookup'!A:H,8,FALSE)</f>
        <v>0</v>
      </c>
    </row>
    <row r="355" spans="1:47" ht="12.75" x14ac:dyDescent="0.35">
      <c r="A355" s="4" t="s">
        <v>1055</v>
      </c>
      <c r="B355" s="4" t="s">
        <v>1056</v>
      </c>
      <c r="C355" s="5">
        <v>18024</v>
      </c>
      <c r="D355" s="5">
        <v>3194</v>
      </c>
      <c r="E355" s="6">
        <v>1553464.2050000001</v>
      </c>
      <c r="F355" s="6">
        <v>21856.419190000001</v>
      </c>
      <c r="G355" s="6">
        <v>1553464.2050000001</v>
      </c>
      <c r="H355" s="6">
        <v>616388.32490000001</v>
      </c>
      <c r="I355" s="5">
        <v>716798.62439999997</v>
      </c>
      <c r="J355" s="5">
        <v>8387.5761309999998</v>
      </c>
      <c r="K355" s="5">
        <v>716798.62439999997</v>
      </c>
      <c r="L355" s="5">
        <v>272237.05820000003</v>
      </c>
      <c r="M355" s="6">
        <v>15022.01577</v>
      </c>
      <c r="N355" s="6">
        <v>7394.4461510000001</v>
      </c>
      <c r="O355" s="6">
        <v>15022.01577</v>
      </c>
      <c r="P355" s="6">
        <v>16896.46053</v>
      </c>
      <c r="Q355" s="5">
        <v>2656.9011909999999</v>
      </c>
      <c r="R355" s="5">
        <v>1251.0275670000001</v>
      </c>
      <c r="S355" s="5">
        <v>2656.9011909999999</v>
      </c>
      <c r="T355" s="5">
        <v>2971.3352799999998</v>
      </c>
      <c r="U355" s="6">
        <v>1538442.19</v>
      </c>
      <c r="V355" s="6">
        <v>14461.973040000001</v>
      </c>
      <c r="W355" s="6">
        <v>1538442.19</v>
      </c>
      <c r="X355" s="6">
        <v>599491.86439999996</v>
      </c>
      <c r="Y355" s="5">
        <v>714141.72320000001</v>
      </c>
      <c r="Z355" s="5">
        <v>7136.5485639999997</v>
      </c>
      <c r="AA355" s="5">
        <v>714141.72320000001</v>
      </c>
      <c r="AB355" s="5">
        <v>269265.72289999999</v>
      </c>
      <c r="AC355" s="8">
        <f t="shared" si="0"/>
        <v>2.520268704395118</v>
      </c>
      <c r="AD355" s="8">
        <f t="shared" si="1"/>
        <v>3.5458846813079863E-2</v>
      </c>
      <c r="AE355" s="8">
        <f t="shared" si="2"/>
        <v>2.520268704395118</v>
      </c>
      <c r="AF355" s="10">
        <f t="shared" si="3"/>
        <v>2.6329943070182642</v>
      </c>
      <c r="AG355" s="10">
        <f t="shared" si="4"/>
        <v>3.0809825034320028E-2</v>
      </c>
      <c r="AH355" s="10">
        <f t="shared" si="5"/>
        <v>2.6329943070182642</v>
      </c>
      <c r="AI355" s="8">
        <f t="shared" si="6"/>
        <v>0.88906287463744926</v>
      </c>
      <c r="AJ355" s="8">
        <f t="shared" si="7"/>
        <v>0.43763284848155121</v>
      </c>
      <c r="AK355" s="8">
        <f t="shared" si="8"/>
        <v>0.88906287463744926</v>
      </c>
      <c r="AL355" s="10">
        <f t="shared" si="9"/>
        <v>0.89417751301361059</v>
      </c>
      <c r="AM355" s="10">
        <f t="shared" si="10"/>
        <v>0.4210321115293324</v>
      </c>
      <c r="AN355" s="10">
        <f t="shared" si="11"/>
        <v>0.89417751301361059</v>
      </c>
      <c r="AO355" s="8">
        <f t="shared" si="12"/>
        <v>2.5662436495943881</v>
      </c>
      <c r="AP355" s="8">
        <f t="shared" si="13"/>
        <v>2.4123718600375391E-2</v>
      </c>
      <c r="AQ355" s="8">
        <f t="shared" si="14"/>
        <v>2.5662436495943881</v>
      </c>
      <c r="AR355" s="10">
        <f t="shared" si="15"/>
        <v>2.6521820731902745</v>
      </c>
      <c r="AS355" s="10">
        <f t="shared" si="16"/>
        <v>2.6503739455357167E-2</v>
      </c>
      <c r="AT355" s="10">
        <f t="shared" si="17"/>
        <v>2.6521820731902745</v>
      </c>
      <c r="AU355" s="10" t="b">
        <f>VLOOKUP(A355,'Centre for Cities Lookup'!A:H,8,FALSE)</f>
        <v>0</v>
      </c>
    </row>
    <row r="356" spans="1:47" ht="12.75" x14ac:dyDescent="0.35">
      <c r="A356" s="4" t="s">
        <v>1057</v>
      </c>
      <c r="B356" s="4" t="s">
        <v>1058</v>
      </c>
      <c r="C356" s="5">
        <v>17976</v>
      </c>
      <c r="D356" s="5">
        <v>4140</v>
      </c>
      <c r="E356" s="6">
        <v>1621814.1329999999</v>
      </c>
      <c r="F356" s="6">
        <v>32921.478799999997</v>
      </c>
      <c r="G356" s="6">
        <v>1621814.1329999999</v>
      </c>
      <c r="H356" s="6">
        <v>706540.53319999995</v>
      </c>
      <c r="I356" s="5">
        <v>768164.38190000004</v>
      </c>
      <c r="J356" s="5">
        <v>15557.094779999999</v>
      </c>
      <c r="K356" s="5">
        <v>768164.38190000004</v>
      </c>
      <c r="L356" s="5">
        <v>325547.90879999998</v>
      </c>
      <c r="M356" s="6">
        <v>14543.175800000001</v>
      </c>
      <c r="N356" s="6">
        <v>6695.7457240000003</v>
      </c>
      <c r="O356" s="6">
        <v>14543.175800000001</v>
      </c>
      <c r="P356" s="6">
        <v>15942.54868</v>
      </c>
      <c r="Q356" s="5">
        <v>3333.7520509999999</v>
      </c>
      <c r="R356" s="5">
        <v>1502.3224660000001</v>
      </c>
      <c r="S356" s="5">
        <v>3333.7520509999999</v>
      </c>
      <c r="T356" s="5">
        <v>3647.9899810000002</v>
      </c>
      <c r="U356" s="6">
        <v>1607270.9569999999</v>
      </c>
      <c r="V356" s="6">
        <v>26225.733080000002</v>
      </c>
      <c r="W356" s="6">
        <v>1607270.9569999999</v>
      </c>
      <c r="X356" s="6">
        <v>690597.98459999997</v>
      </c>
      <c r="Y356" s="5">
        <v>764830.62990000006</v>
      </c>
      <c r="Z356" s="5">
        <v>14054.77231</v>
      </c>
      <c r="AA356" s="5">
        <v>764830.62990000006</v>
      </c>
      <c r="AB356" s="5">
        <v>321899.91879999998</v>
      </c>
      <c r="AC356" s="8">
        <f t="shared" si="0"/>
        <v>2.2954297125100878</v>
      </c>
      <c r="AD356" s="8">
        <f t="shared" si="1"/>
        <v>4.6595315134851489E-2</v>
      </c>
      <c r="AE356" s="8">
        <f t="shared" si="2"/>
        <v>2.2954297125100878</v>
      </c>
      <c r="AF356" s="10">
        <f t="shared" si="3"/>
        <v>2.3596047191073222</v>
      </c>
      <c r="AG356" s="10">
        <f t="shared" si="4"/>
        <v>4.7787420405632171E-2</v>
      </c>
      <c r="AH356" s="10">
        <f t="shared" si="5"/>
        <v>2.3596047191073222</v>
      </c>
      <c r="AI356" s="8">
        <f t="shared" si="6"/>
        <v>0.91222401711995282</v>
      </c>
      <c r="AJ356" s="8">
        <f t="shared" si="7"/>
        <v>0.41999217680921019</v>
      </c>
      <c r="AK356" s="8">
        <f t="shared" si="8"/>
        <v>0.91222401711995282</v>
      </c>
      <c r="AL356" s="10">
        <f t="shared" si="9"/>
        <v>0.91385997997893065</v>
      </c>
      <c r="AM356" s="10">
        <f t="shared" si="10"/>
        <v>0.41182198246832302</v>
      </c>
      <c r="AN356" s="10">
        <f t="shared" si="11"/>
        <v>0.91385997997893065</v>
      </c>
      <c r="AO356" s="8">
        <f t="shared" si="12"/>
        <v>2.3273612041178264</v>
      </c>
      <c r="AP356" s="8">
        <f t="shared" si="13"/>
        <v>3.7975397647866234E-2</v>
      </c>
      <c r="AQ356" s="8">
        <f t="shared" si="14"/>
        <v>2.3273612041178264</v>
      </c>
      <c r="AR356" s="10">
        <f t="shared" si="15"/>
        <v>2.3759888873261814</v>
      </c>
      <c r="AS356" s="10">
        <f t="shared" si="16"/>
        <v>4.3661931827738011E-2</v>
      </c>
      <c r="AT356" s="10">
        <f t="shared" si="17"/>
        <v>2.3759888873261814</v>
      </c>
      <c r="AU356" s="10" t="b">
        <f>VLOOKUP(A356,'Centre for Cities Lookup'!A:H,8,FALSE)</f>
        <v>0</v>
      </c>
    </row>
    <row r="357" spans="1:47" ht="12.75" x14ac:dyDescent="0.35">
      <c r="A357" s="4" t="s">
        <v>1060</v>
      </c>
      <c r="B357" s="4" t="s">
        <v>1061</v>
      </c>
      <c r="C357" s="5">
        <v>17956</v>
      </c>
      <c r="D357" s="5">
        <v>4885</v>
      </c>
      <c r="E357" s="6">
        <v>1892457.075</v>
      </c>
      <c r="F357" s="6">
        <v>30983.79063</v>
      </c>
      <c r="G357" s="6">
        <v>1892457.075</v>
      </c>
      <c r="H357" s="6">
        <v>923249.52190000005</v>
      </c>
      <c r="I357" s="5">
        <v>885749.86069999996</v>
      </c>
      <c r="J357" s="5">
        <v>17786.336569999999</v>
      </c>
      <c r="K357" s="5">
        <v>885749.86069999996</v>
      </c>
      <c r="L357" s="5">
        <v>420224.27220000001</v>
      </c>
      <c r="M357" s="6">
        <v>14556.591759999999</v>
      </c>
      <c r="N357" s="6">
        <v>4921.6480940000001</v>
      </c>
      <c r="O357" s="6">
        <v>14556.591759999999</v>
      </c>
      <c r="P357" s="6">
        <v>15491.0576</v>
      </c>
      <c r="Q357" s="5">
        <v>4087.6368400000001</v>
      </c>
      <c r="R357" s="5">
        <v>1640.7877659999999</v>
      </c>
      <c r="S357" s="5">
        <v>4087.6368400000001</v>
      </c>
      <c r="T357" s="5">
        <v>4328.4403419999999</v>
      </c>
      <c r="U357" s="6">
        <v>1877900.483</v>
      </c>
      <c r="V357" s="6">
        <v>26062.142540000001</v>
      </c>
      <c r="W357" s="6">
        <v>1877900.483</v>
      </c>
      <c r="X357" s="6">
        <v>907758.46429999999</v>
      </c>
      <c r="Y357" s="5">
        <v>881662.22389999998</v>
      </c>
      <c r="Z357" s="5">
        <v>16145.5488</v>
      </c>
      <c r="AA357" s="5">
        <v>881662.22389999998</v>
      </c>
      <c r="AB357" s="5">
        <v>415895.83189999999</v>
      </c>
      <c r="AC357" s="8">
        <f t="shared" si="0"/>
        <v>2.0497785594358291</v>
      </c>
      <c r="AD357" s="8">
        <f t="shared" si="1"/>
        <v>3.3559498158457698E-2</v>
      </c>
      <c r="AE357" s="8">
        <f t="shared" si="2"/>
        <v>2.0497785594358291</v>
      </c>
      <c r="AF357" s="10">
        <f t="shared" si="3"/>
        <v>2.1078027122584659</v>
      </c>
      <c r="AG357" s="10">
        <f t="shared" si="4"/>
        <v>4.2325819203358241E-2</v>
      </c>
      <c r="AH357" s="10">
        <f t="shared" si="5"/>
        <v>2.1078027122584659</v>
      </c>
      <c r="AI357" s="8">
        <f t="shared" si="6"/>
        <v>0.93967707924602895</v>
      </c>
      <c r="AJ357" s="8">
        <f t="shared" si="7"/>
        <v>0.31770897901767536</v>
      </c>
      <c r="AK357" s="8">
        <f t="shared" si="8"/>
        <v>0.93967707924602895</v>
      </c>
      <c r="AL357" s="10">
        <f t="shared" si="9"/>
        <v>0.94436714313388592</v>
      </c>
      <c r="AM357" s="10">
        <f t="shared" si="10"/>
        <v>0.37907135974106027</v>
      </c>
      <c r="AN357" s="10">
        <f t="shared" si="11"/>
        <v>0.94436714313388592</v>
      </c>
      <c r="AO357" s="8">
        <f t="shared" si="12"/>
        <v>2.0687226358700008</v>
      </c>
      <c r="AP357" s="8">
        <f t="shared" si="13"/>
        <v>2.8710437373996076E-2</v>
      </c>
      <c r="AQ357" s="8">
        <f t="shared" si="14"/>
        <v>2.0687226358700008</v>
      </c>
      <c r="AR357" s="10">
        <f t="shared" si="15"/>
        <v>2.1199111803361164</v>
      </c>
      <c r="AS357" s="10">
        <f t="shared" si="16"/>
        <v>3.8821136355802949E-2</v>
      </c>
      <c r="AT357" s="10">
        <f t="shared" si="17"/>
        <v>2.1199111803361164</v>
      </c>
      <c r="AU357" s="10" t="b">
        <f>VLOOKUP(A357,'Centre for Cities Lookup'!A:H,8,FALSE)</f>
        <v>0</v>
      </c>
    </row>
    <row r="358" spans="1:47" ht="12.75" x14ac:dyDescent="0.35">
      <c r="A358" s="4" t="s">
        <v>1063</v>
      </c>
      <c r="B358" s="4" t="s">
        <v>1064</v>
      </c>
      <c r="C358" s="5">
        <v>17950</v>
      </c>
      <c r="D358" s="5">
        <v>4775</v>
      </c>
      <c r="E358" s="6">
        <v>775121.37040000001</v>
      </c>
      <c r="F358" s="6">
        <v>13034.932000000001</v>
      </c>
      <c r="G358" s="6">
        <v>775121.37040000001</v>
      </c>
      <c r="H358" s="6">
        <v>305027.26549999998</v>
      </c>
      <c r="I358" s="5">
        <v>389014.58480000001</v>
      </c>
      <c r="J358" s="5">
        <v>5412.631018</v>
      </c>
      <c r="K358" s="5">
        <v>389014.58480000001</v>
      </c>
      <c r="L358" s="5">
        <v>142767.761</v>
      </c>
      <c r="M358" s="6">
        <v>15187.50995</v>
      </c>
      <c r="N358" s="6">
        <v>7026.7870270000003</v>
      </c>
      <c r="O358" s="6">
        <v>15187.50995</v>
      </c>
      <c r="P358" s="6">
        <v>16759.723699999999</v>
      </c>
      <c r="Q358" s="5">
        <v>4045.067794</v>
      </c>
      <c r="R358" s="5">
        <v>1923.4905000000001</v>
      </c>
      <c r="S358" s="5">
        <v>4045.067794</v>
      </c>
      <c r="T358" s="5">
        <v>4462.4439460000003</v>
      </c>
      <c r="U358" s="6">
        <v>759933.86040000001</v>
      </c>
      <c r="V358" s="6">
        <v>6008.1449750000002</v>
      </c>
      <c r="W358" s="6">
        <v>759933.86040000001</v>
      </c>
      <c r="X358" s="6">
        <v>288267.54180000001</v>
      </c>
      <c r="Y358" s="5">
        <v>384969.51699999999</v>
      </c>
      <c r="Z358" s="5">
        <v>3489.1405169999998</v>
      </c>
      <c r="AA358" s="5">
        <v>384969.51699999999</v>
      </c>
      <c r="AB358" s="5">
        <v>138305.31709999999</v>
      </c>
      <c r="AC358" s="8">
        <f t="shared" si="0"/>
        <v>2.5411543755913848</v>
      </c>
      <c r="AD358" s="8">
        <f t="shared" si="1"/>
        <v>4.2733661788014819E-2</v>
      </c>
      <c r="AE358" s="8">
        <f t="shared" si="2"/>
        <v>2.5411543755913848</v>
      </c>
      <c r="AF358" s="10">
        <f t="shared" si="3"/>
        <v>2.7248069317273949</v>
      </c>
      <c r="AG358" s="10">
        <f t="shared" si="4"/>
        <v>3.7912137726948035E-2</v>
      </c>
      <c r="AH358" s="10">
        <f t="shared" si="5"/>
        <v>2.7248069317273949</v>
      </c>
      <c r="AI358" s="8">
        <f t="shared" si="6"/>
        <v>0.90619095051071763</v>
      </c>
      <c r="AJ358" s="8">
        <f t="shared" si="7"/>
        <v>0.4192662810425688</v>
      </c>
      <c r="AK358" s="8">
        <f t="shared" si="8"/>
        <v>0.90619095051071763</v>
      </c>
      <c r="AL358" s="10">
        <f t="shared" si="9"/>
        <v>0.90646915523182681</v>
      </c>
      <c r="AM358" s="10">
        <f t="shared" si="10"/>
        <v>0.43103970005587605</v>
      </c>
      <c r="AN358" s="10">
        <f t="shared" si="11"/>
        <v>0.90646915523182681</v>
      </c>
      <c r="AO358" s="8">
        <f t="shared" si="12"/>
        <v>2.6362102915049732</v>
      </c>
      <c r="AP358" s="8">
        <f t="shared" si="13"/>
        <v>2.0842252781856554E-2</v>
      </c>
      <c r="AQ358" s="8">
        <f t="shared" si="14"/>
        <v>2.6362102915049732</v>
      </c>
      <c r="AR358" s="10">
        <f t="shared" si="15"/>
        <v>2.783475900074416</v>
      </c>
      <c r="AS358" s="10">
        <f t="shared" si="16"/>
        <v>2.5227811845275762E-2</v>
      </c>
      <c r="AT358" s="10">
        <f t="shared" si="17"/>
        <v>2.783475900074416</v>
      </c>
      <c r="AU358" s="10" t="b">
        <f>VLOOKUP(A358,'Centre for Cities Lookup'!A:H,8,FALSE)</f>
        <v>0</v>
      </c>
    </row>
    <row r="359" spans="1:47" ht="12.75" x14ac:dyDescent="0.35">
      <c r="A359" s="4" t="s">
        <v>1066</v>
      </c>
      <c r="B359" s="4" t="s">
        <v>1067</v>
      </c>
      <c r="C359" s="5">
        <v>17927</v>
      </c>
      <c r="D359" s="5">
        <v>8900</v>
      </c>
      <c r="E359" s="6">
        <v>83857.952720000001</v>
      </c>
      <c r="F359" s="6">
        <v>9813.3732080000009</v>
      </c>
      <c r="G359" s="6">
        <v>83857.952720000001</v>
      </c>
      <c r="H359" s="6">
        <v>37514.720609999997</v>
      </c>
      <c r="I359" s="5">
        <v>36427.324950000002</v>
      </c>
      <c r="J359" s="5">
        <v>5233.3450979999998</v>
      </c>
      <c r="K359" s="5">
        <v>36427.324950000002</v>
      </c>
      <c r="L359" s="5">
        <v>17054.35425</v>
      </c>
      <c r="M359" s="6">
        <v>15688.366669999999</v>
      </c>
      <c r="N359" s="6">
        <v>7945.2202969999998</v>
      </c>
      <c r="O359" s="6">
        <v>15688.366669999999</v>
      </c>
      <c r="P359" s="6">
        <v>16620.77303</v>
      </c>
      <c r="Q359" s="5">
        <v>7859.9527719999996</v>
      </c>
      <c r="R359" s="5">
        <v>4370.3896489999997</v>
      </c>
      <c r="S359" s="5">
        <v>7859.9527719999996</v>
      </c>
      <c r="T359" s="5">
        <v>8351.5626190000003</v>
      </c>
      <c r="U359" s="6">
        <v>68169.586049999998</v>
      </c>
      <c r="V359" s="6">
        <v>1868.1529109999999</v>
      </c>
      <c r="W359" s="6">
        <v>68169.586049999998</v>
      </c>
      <c r="X359" s="6">
        <v>20893.94758</v>
      </c>
      <c r="Y359" s="5">
        <v>28567.372179999998</v>
      </c>
      <c r="Z359" s="5">
        <v>862.95544949999999</v>
      </c>
      <c r="AA359" s="5">
        <v>28567.372179999998</v>
      </c>
      <c r="AB359" s="5">
        <v>8702.7916280000009</v>
      </c>
      <c r="AC359" s="8">
        <f t="shared" si="0"/>
        <v>2.2353345928330506</v>
      </c>
      <c r="AD359" s="8">
        <f t="shared" si="1"/>
        <v>0.26158726623660711</v>
      </c>
      <c r="AE359" s="8">
        <f t="shared" si="2"/>
        <v>2.2353345928330506</v>
      </c>
      <c r="AF359" s="10">
        <f t="shared" si="3"/>
        <v>2.1359545143727736</v>
      </c>
      <c r="AG359" s="10">
        <f t="shared" si="4"/>
        <v>0.30686269449340187</v>
      </c>
      <c r="AH359" s="10">
        <f t="shared" si="5"/>
        <v>2.1359545143727736</v>
      </c>
      <c r="AI359" s="8">
        <f t="shared" si="6"/>
        <v>0.94390114356792942</v>
      </c>
      <c r="AJ359" s="8">
        <f t="shared" si="7"/>
        <v>0.47802952863017345</v>
      </c>
      <c r="AK359" s="8">
        <f t="shared" si="8"/>
        <v>0.94390114356792942</v>
      </c>
      <c r="AL359" s="10">
        <f t="shared" si="9"/>
        <v>0.94113558510815964</v>
      </c>
      <c r="AM359" s="10">
        <f t="shared" si="10"/>
        <v>0.52330202722269736</v>
      </c>
      <c r="AN359" s="10">
        <f t="shared" si="11"/>
        <v>0.94113558510815964</v>
      </c>
      <c r="AO359" s="8">
        <f t="shared" si="12"/>
        <v>3.2626475101934758</v>
      </c>
      <c r="AP359" s="8">
        <f t="shared" si="13"/>
        <v>8.9411199288554927E-2</v>
      </c>
      <c r="AQ359" s="8">
        <f t="shared" si="14"/>
        <v>3.2626475101934758</v>
      </c>
      <c r="AR359" s="10">
        <f t="shared" si="15"/>
        <v>3.2825527027544266</v>
      </c>
      <c r="AS359" s="10">
        <f t="shared" si="16"/>
        <v>9.9158463902957628E-2</v>
      </c>
      <c r="AT359" s="10">
        <f t="shared" si="17"/>
        <v>3.2825527027544266</v>
      </c>
      <c r="AU359" s="10" t="b">
        <f>VLOOKUP(A359,'Centre for Cities Lookup'!A:H,8,FALSE)</f>
        <v>0</v>
      </c>
    </row>
    <row r="360" spans="1:47" ht="12.75" x14ac:dyDescent="0.35">
      <c r="A360" s="4" t="s">
        <v>1069</v>
      </c>
      <c r="B360" s="4" t="s">
        <v>1070</v>
      </c>
      <c r="C360" s="5">
        <v>17896</v>
      </c>
      <c r="D360" s="5">
        <v>10384</v>
      </c>
      <c r="E360" s="6">
        <v>809986.12809999997</v>
      </c>
      <c r="F360" s="6">
        <v>13345.52896</v>
      </c>
      <c r="G360" s="6">
        <v>809986.12809999997</v>
      </c>
      <c r="H360" s="6">
        <v>273959.93910000002</v>
      </c>
      <c r="I360" s="5">
        <v>404226.73249999998</v>
      </c>
      <c r="J360" s="5">
        <v>7565.6437029999997</v>
      </c>
      <c r="K360" s="5">
        <v>404226.73249999998</v>
      </c>
      <c r="L360" s="5">
        <v>127691.1971</v>
      </c>
      <c r="M360" s="6">
        <v>15460.40756</v>
      </c>
      <c r="N360" s="6">
        <v>6327.2594090000002</v>
      </c>
      <c r="O360" s="6">
        <v>15460.40756</v>
      </c>
      <c r="P360" s="6">
        <v>16450.967970000002</v>
      </c>
      <c r="Q360" s="5">
        <v>9205.5936000000002</v>
      </c>
      <c r="R360" s="5">
        <v>4509.0474409999997</v>
      </c>
      <c r="S360" s="5">
        <v>9205.5936000000002</v>
      </c>
      <c r="T360" s="5">
        <v>9606.1279080000004</v>
      </c>
      <c r="U360" s="6">
        <v>794525.7206</v>
      </c>
      <c r="V360" s="6">
        <v>7018.2695540000004</v>
      </c>
      <c r="W360" s="6">
        <v>794525.7206</v>
      </c>
      <c r="X360" s="6">
        <v>257508.9711</v>
      </c>
      <c r="Y360" s="5">
        <v>395021.13890000002</v>
      </c>
      <c r="Z360" s="5">
        <v>3056.596262</v>
      </c>
      <c r="AA360" s="5">
        <v>395021.13890000002</v>
      </c>
      <c r="AB360" s="5">
        <v>118085.06909999999</v>
      </c>
      <c r="AC360" s="8">
        <f t="shared" si="0"/>
        <v>2.9565860277270004</v>
      </c>
      <c r="AD360" s="8">
        <f t="shared" si="1"/>
        <v>4.8713432350153414E-2</v>
      </c>
      <c r="AE360" s="8">
        <f t="shared" si="2"/>
        <v>2.9565860277270004</v>
      </c>
      <c r="AF360" s="10">
        <f t="shared" si="3"/>
        <v>3.1656585706799674</v>
      </c>
      <c r="AG360" s="10">
        <f t="shared" si="4"/>
        <v>5.9249532268657847E-2</v>
      </c>
      <c r="AH360" s="10">
        <f t="shared" si="5"/>
        <v>3.1656585706799674</v>
      </c>
      <c r="AI360" s="8">
        <f t="shared" si="6"/>
        <v>0.93978710481921868</v>
      </c>
      <c r="AJ360" s="8">
        <f t="shared" si="7"/>
        <v>0.3846131984779495</v>
      </c>
      <c r="AK360" s="8">
        <f t="shared" si="8"/>
        <v>0.93978710481921868</v>
      </c>
      <c r="AL360" s="10">
        <f t="shared" si="9"/>
        <v>0.95830429161093778</v>
      </c>
      <c r="AM360" s="10">
        <f t="shared" si="10"/>
        <v>0.46939281718754305</v>
      </c>
      <c r="AN360" s="10">
        <f t="shared" si="11"/>
        <v>0.95830429161093778</v>
      </c>
      <c r="AO360" s="8">
        <f t="shared" si="12"/>
        <v>3.0854292850692846</v>
      </c>
      <c r="AP360" s="8">
        <f t="shared" si="13"/>
        <v>2.7254466219254762E-2</v>
      </c>
      <c r="AQ360" s="8">
        <f t="shared" si="14"/>
        <v>3.0854292850692846</v>
      </c>
      <c r="AR360" s="10">
        <f t="shared" si="15"/>
        <v>3.3452251153401749</v>
      </c>
      <c r="AS360" s="10">
        <f t="shared" si="16"/>
        <v>2.588469723815405E-2</v>
      </c>
      <c r="AT360" s="10">
        <f t="shared" si="17"/>
        <v>3.3452251153401749</v>
      </c>
      <c r="AU360" s="10" t="b">
        <f>VLOOKUP(A360,'Centre for Cities Lookup'!A:H,8,FALSE)</f>
        <v>0</v>
      </c>
    </row>
    <row r="361" spans="1:47" ht="12.75" x14ac:dyDescent="0.35">
      <c r="A361" s="4" t="s">
        <v>1072</v>
      </c>
      <c r="B361" s="4" t="s">
        <v>1073</v>
      </c>
      <c r="C361" s="5">
        <v>17892</v>
      </c>
      <c r="D361" s="5">
        <v>6305</v>
      </c>
      <c r="E361" s="6">
        <v>652274.32449999999</v>
      </c>
      <c r="F361" s="6">
        <v>19569.709589999999</v>
      </c>
      <c r="G361" s="6">
        <v>652274.32449999999</v>
      </c>
      <c r="H361" s="6">
        <v>185977.1115</v>
      </c>
      <c r="I361" s="5">
        <v>297354.23310000001</v>
      </c>
      <c r="J361" s="5">
        <v>11272.26143</v>
      </c>
      <c r="K361" s="5">
        <v>297354.23310000001</v>
      </c>
      <c r="L361" s="5">
        <v>77773.945900000006</v>
      </c>
      <c r="M361" s="6">
        <v>15255.690070000001</v>
      </c>
      <c r="N361" s="6">
        <v>6586.4060760000002</v>
      </c>
      <c r="O361" s="6">
        <v>15255.690070000001</v>
      </c>
      <c r="P361" s="6">
        <v>16561.459579999999</v>
      </c>
      <c r="Q361" s="5">
        <v>5568.5964180000001</v>
      </c>
      <c r="R361" s="5">
        <v>3454.4319540000001</v>
      </c>
      <c r="S361" s="5">
        <v>5568.5964180000001</v>
      </c>
      <c r="T361" s="5">
        <v>5995.1187309999996</v>
      </c>
      <c r="U361" s="6">
        <v>637018.63450000004</v>
      </c>
      <c r="V361" s="6">
        <v>12983.30351</v>
      </c>
      <c r="W361" s="6">
        <v>637018.63450000004</v>
      </c>
      <c r="X361" s="6">
        <v>169415.652</v>
      </c>
      <c r="Y361" s="5">
        <v>291785.63669999997</v>
      </c>
      <c r="Z361" s="5">
        <v>7817.8294749999995</v>
      </c>
      <c r="AA361" s="5">
        <v>291785.63669999997</v>
      </c>
      <c r="AB361" s="5">
        <v>71778.827170000004</v>
      </c>
      <c r="AC361" s="8">
        <f t="shared" si="0"/>
        <v>3.5072828007655126</v>
      </c>
      <c r="AD361" s="8">
        <f t="shared" si="1"/>
        <v>0.10522644121182621</v>
      </c>
      <c r="AE361" s="8">
        <f t="shared" si="2"/>
        <v>3.5072828007655126</v>
      </c>
      <c r="AF361" s="10">
        <f t="shared" si="3"/>
        <v>3.8233142173644037</v>
      </c>
      <c r="AG361" s="10">
        <f t="shared" si="4"/>
        <v>0.14493621610113008</v>
      </c>
      <c r="AH361" s="10">
        <f t="shared" si="5"/>
        <v>3.8233142173644037</v>
      </c>
      <c r="AI361" s="8">
        <f t="shared" si="6"/>
        <v>0.92115613338954283</v>
      </c>
      <c r="AJ361" s="8">
        <f t="shared" si="7"/>
        <v>0.39769478313094436</v>
      </c>
      <c r="AK361" s="8">
        <f t="shared" si="8"/>
        <v>0.92115613338954283</v>
      </c>
      <c r="AL361" s="10">
        <f t="shared" si="9"/>
        <v>0.92885506824168362</v>
      </c>
      <c r="AM361" s="10">
        <f t="shared" si="10"/>
        <v>0.5762074295772609</v>
      </c>
      <c r="AN361" s="10">
        <f t="shared" si="11"/>
        <v>0.92885506824168362</v>
      </c>
      <c r="AO361" s="8">
        <f t="shared" si="12"/>
        <v>3.7600931612859481</v>
      </c>
      <c r="AP361" s="8">
        <f t="shared" si="13"/>
        <v>7.6635796968747602E-2</v>
      </c>
      <c r="AQ361" s="8">
        <f t="shared" si="14"/>
        <v>3.7600931612859481</v>
      </c>
      <c r="AR361" s="10">
        <f t="shared" si="15"/>
        <v>4.0650655381835481</v>
      </c>
      <c r="AS361" s="10">
        <f t="shared" si="16"/>
        <v>0.10891553656183818</v>
      </c>
      <c r="AT361" s="10">
        <f t="shared" si="17"/>
        <v>4.0650655381835481</v>
      </c>
      <c r="AU361" s="10" t="b">
        <f>VLOOKUP(A361,'Centre for Cities Lookup'!A:H,8,FALSE)</f>
        <v>0</v>
      </c>
    </row>
    <row r="362" spans="1:47" ht="12.75" x14ac:dyDescent="0.35">
      <c r="A362" s="4" t="s">
        <v>1075</v>
      </c>
      <c r="B362" s="4" t="s">
        <v>1076</v>
      </c>
      <c r="C362" s="5">
        <v>17865</v>
      </c>
      <c r="D362" s="5">
        <v>11695</v>
      </c>
      <c r="E362" s="6">
        <v>1235024.7960000001</v>
      </c>
      <c r="F362" s="6">
        <v>48246.481500000002</v>
      </c>
      <c r="G362" s="6">
        <v>1235024.7960000001</v>
      </c>
      <c r="H362" s="6">
        <v>449297.32280000002</v>
      </c>
      <c r="I362" s="5">
        <v>614591.24479999999</v>
      </c>
      <c r="J362" s="5">
        <v>28971.32805</v>
      </c>
      <c r="K362" s="5">
        <v>614591.24479999999</v>
      </c>
      <c r="L362" s="5">
        <v>201287.95689999999</v>
      </c>
      <c r="M362" s="6">
        <v>15555.053470000001</v>
      </c>
      <c r="N362" s="6">
        <v>7528.7430270000004</v>
      </c>
      <c r="O362" s="6">
        <v>15555.053470000001</v>
      </c>
      <c r="P362" s="6">
        <v>16774.80301</v>
      </c>
      <c r="Q362" s="5">
        <v>10301.347820000001</v>
      </c>
      <c r="R362" s="5">
        <v>5607.0238909999998</v>
      </c>
      <c r="S362" s="5">
        <v>10301.347820000001</v>
      </c>
      <c r="T362" s="5">
        <v>11151.617819999999</v>
      </c>
      <c r="U362" s="6">
        <v>1219469.7420000001</v>
      </c>
      <c r="V362" s="6">
        <v>40717.73848</v>
      </c>
      <c r="W362" s="6">
        <v>1219469.7420000001</v>
      </c>
      <c r="X362" s="6">
        <v>432522.51980000001</v>
      </c>
      <c r="Y362" s="5">
        <v>604289.897</v>
      </c>
      <c r="Z362" s="5">
        <v>23364.30416</v>
      </c>
      <c r="AA362" s="5">
        <v>604289.897</v>
      </c>
      <c r="AB362" s="5">
        <v>190136.33910000001</v>
      </c>
      <c r="AC362" s="8">
        <f t="shared" si="0"/>
        <v>2.7487917984985599</v>
      </c>
      <c r="AD362" s="8">
        <f t="shared" si="1"/>
        <v>0.10738208097775917</v>
      </c>
      <c r="AE362" s="8">
        <f t="shared" si="2"/>
        <v>2.7487917984985599</v>
      </c>
      <c r="AF362" s="10">
        <f t="shared" si="3"/>
        <v>3.053293670745187</v>
      </c>
      <c r="AG362" s="10">
        <f t="shared" si="4"/>
        <v>0.14392976358934867</v>
      </c>
      <c r="AH362" s="10">
        <f t="shared" si="5"/>
        <v>3.053293670745187</v>
      </c>
      <c r="AI362" s="8">
        <f t="shared" si="6"/>
        <v>0.92728680394798868</v>
      </c>
      <c r="AJ362" s="8">
        <f t="shared" si="7"/>
        <v>0.44881260438717968</v>
      </c>
      <c r="AK362" s="8">
        <f t="shared" si="8"/>
        <v>0.92728680394798868</v>
      </c>
      <c r="AL362" s="10">
        <f t="shared" si="9"/>
        <v>0.92375366393250391</v>
      </c>
      <c r="AM362" s="10">
        <f t="shared" si="10"/>
        <v>0.50279914372101397</v>
      </c>
      <c r="AN362" s="10">
        <f t="shared" si="11"/>
        <v>0.92375366393250391</v>
      </c>
      <c r="AO362" s="8">
        <f t="shared" si="12"/>
        <v>2.819436413539548</v>
      </c>
      <c r="AP362" s="8">
        <f t="shared" si="13"/>
        <v>9.4140158294712672E-2</v>
      </c>
      <c r="AQ362" s="8">
        <f t="shared" si="14"/>
        <v>2.819436413539548</v>
      </c>
      <c r="AR362" s="10">
        <f t="shared" si="15"/>
        <v>3.1781925530930764</v>
      </c>
      <c r="AS362" s="10">
        <f t="shared" si="16"/>
        <v>0.12288184505178577</v>
      </c>
      <c r="AT362" s="10">
        <f t="shared" si="17"/>
        <v>3.1781925530930764</v>
      </c>
      <c r="AU362" s="10" t="b">
        <f>VLOOKUP(A362,'Centre for Cities Lookup'!A:H,8,FALSE)</f>
        <v>0</v>
      </c>
    </row>
    <row r="363" spans="1:47" ht="12.75" x14ac:dyDescent="0.35">
      <c r="A363" s="4" t="s">
        <v>1078</v>
      </c>
      <c r="B363" s="4" t="s">
        <v>1079</v>
      </c>
      <c r="C363" s="5">
        <v>17780</v>
      </c>
      <c r="D363" s="5">
        <v>3564</v>
      </c>
      <c r="E363" s="6">
        <v>406190.12170000002</v>
      </c>
      <c r="F363" s="6">
        <v>17276.97091</v>
      </c>
      <c r="G363" s="6">
        <v>406190.12170000002</v>
      </c>
      <c r="H363" s="6">
        <v>202166.9779</v>
      </c>
      <c r="I363" s="5">
        <v>189001.86970000001</v>
      </c>
      <c r="J363" s="5">
        <v>6616.5894600000001</v>
      </c>
      <c r="K363" s="5">
        <v>189001.86970000001</v>
      </c>
      <c r="L363" s="5">
        <v>75259.364279999994</v>
      </c>
      <c r="M363" s="6">
        <v>14557.651260000001</v>
      </c>
      <c r="N363" s="6">
        <v>6290.389306</v>
      </c>
      <c r="O363" s="6">
        <v>14557.651260000001</v>
      </c>
      <c r="P363" s="6">
        <v>15960.34389</v>
      </c>
      <c r="Q363" s="5">
        <v>2947.8942780000002</v>
      </c>
      <c r="R363" s="5">
        <v>1403.0209460000001</v>
      </c>
      <c r="S363" s="5">
        <v>2947.8942780000002</v>
      </c>
      <c r="T363" s="5">
        <v>3206.4001779999999</v>
      </c>
      <c r="U363" s="6">
        <v>391632.47039999999</v>
      </c>
      <c r="V363" s="6">
        <v>10986.581609999999</v>
      </c>
      <c r="W363" s="6">
        <v>391632.47039999999</v>
      </c>
      <c r="X363" s="6">
        <v>186206.63399999999</v>
      </c>
      <c r="Y363" s="5">
        <v>186053.9754</v>
      </c>
      <c r="Z363" s="5">
        <v>5213.5685149999999</v>
      </c>
      <c r="AA363" s="5">
        <v>186053.9754</v>
      </c>
      <c r="AB363" s="5">
        <v>72052.964099999997</v>
      </c>
      <c r="AC363" s="8">
        <f t="shared" si="0"/>
        <v>2.0091813505809943</v>
      </c>
      <c r="AD363" s="8">
        <f t="shared" si="1"/>
        <v>8.5458916631507897E-2</v>
      </c>
      <c r="AE363" s="8">
        <f t="shared" si="2"/>
        <v>2.0091813505809943</v>
      </c>
      <c r="AF363" s="10">
        <f t="shared" si="3"/>
        <v>2.5113402366358657</v>
      </c>
      <c r="AG363" s="10">
        <f t="shared" si="4"/>
        <v>8.7917158526388775E-2</v>
      </c>
      <c r="AH363" s="10">
        <f t="shared" si="5"/>
        <v>2.5113402366358657</v>
      </c>
      <c r="AI363" s="8">
        <f t="shared" si="6"/>
        <v>0.91211388428297835</v>
      </c>
      <c r="AJ363" s="8">
        <f t="shared" si="7"/>
        <v>0.39412617606198708</v>
      </c>
      <c r="AK363" s="8">
        <f t="shared" si="8"/>
        <v>0.91211388428297835</v>
      </c>
      <c r="AL363" s="10">
        <f t="shared" si="9"/>
        <v>0.91937815442573878</v>
      </c>
      <c r="AM363" s="10">
        <f t="shared" si="10"/>
        <v>0.43756888351819451</v>
      </c>
      <c r="AN363" s="10">
        <f t="shared" si="11"/>
        <v>0.91937815442573878</v>
      </c>
      <c r="AO363" s="8">
        <f t="shared" si="12"/>
        <v>2.1032143806433878</v>
      </c>
      <c r="AP363" s="8">
        <f t="shared" si="13"/>
        <v>5.9002095542954713E-2</v>
      </c>
      <c r="AQ363" s="8">
        <f t="shared" si="14"/>
        <v>2.1032143806433878</v>
      </c>
      <c r="AR363" s="10">
        <f t="shared" si="15"/>
        <v>2.5821835052029458</v>
      </c>
      <c r="AS363" s="10">
        <f t="shared" si="16"/>
        <v>7.2357446777127105E-2</v>
      </c>
      <c r="AT363" s="10">
        <f t="shared" si="17"/>
        <v>2.5821835052029458</v>
      </c>
      <c r="AU363" s="10" t="b">
        <f>VLOOKUP(A363,'Centre for Cities Lookup'!A:H,8,FALSE)</f>
        <v>0</v>
      </c>
    </row>
    <row r="364" spans="1:47" ht="12.75" x14ac:dyDescent="0.35">
      <c r="A364" s="4" t="s">
        <v>1080</v>
      </c>
      <c r="B364" s="4" t="s">
        <v>1081</v>
      </c>
      <c r="C364" s="5">
        <v>17778</v>
      </c>
      <c r="D364" s="5">
        <v>4681</v>
      </c>
      <c r="E364" s="6">
        <v>347986.85119999998</v>
      </c>
      <c r="F364" s="6">
        <v>20684.75547</v>
      </c>
      <c r="G364" s="6">
        <v>347986.85119999998</v>
      </c>
      <c r="H364" s="6">
        <v>222453.99609999999</v>
      </c>
      <c r="I364" s="5">
        <v>152587.8156</v>
      </c>
      <c r="J364" s="5">
        <v>8860.3001010000007</v>
      </c>
      <c r="K364" s="5">
        <v>152587.8156</v>
      </c>
      <c r="L364" s="5">
        <v>93738.677219999998</v>
      </c>
      <c r="M364" s="6">
        <v>15360.35542</v>
      </c>
      <c r="N364" s="6">
        <v>7116.9443659999997</v>
      </c>
      <c r="O364" s="6">
        <v>15360.35542</v>
      </c>
      <c r="P364" s="6">
        <v>16594.588179999999</v>
      </c>
      <c r="Q364" s="5">
        <v>4116.2805179999996</v>
      </c>
      <c r="R364" s="5">
        <v>2082.7595510000001</v>
      </c>
      <c r="S364" s="5">
        <v>4116.2805179999996</v>
      </c>
      <c r="T364" s="5">
        <v>4412.353008</v>
      </c>
      <c r="U364" s="6">
        <v>332626.49579999998</v>
      </c>
      <c r="V364" s="6">
        <v>13567.811100000001</v>
      </c>
      <c r="W364" s="6">
        <v>332626.49579999998</v>
      </c>
      <c r="X364" s="6">
        <v>205859.40789999999</v>
      </c>
      <c r="Y364" s="5">
        <v>148471.53510000001</v>
      </c>
      <c r="Z364" s="5">
        <v>6777.5405499999997</v>
      </c>
      <c r="AA364" s="5">
        <v>148471.53510000001</v>
      </c>
      <c r="AB364" s="5">
        <v>89326.324210000006</v>
      </c>
      <c r="AC364" s="8">
        <f t="shared" si="0"/>
        <v>1.564309283271176</v>
      </c>
      <c r="AD364" s="8">
        <f t="shared" si="1"/>
        <v>9.2984418498382737E-2</v>
      </c>
      <c r="AE364" s="8">
        <f t="shared" si="2"/>
        <v>1.564309283271176</v>
      </c>
      <c r="AF364" s="10">
        <f t="shared" si="3"/>
        <v>1.6277999660896005</v>
      </c>
      <c r="AG364" s="10">
        <f t="shared" si="4"/>
        <v>9.4521283676804166E-2</v>
      </c>
      <c r="AH364" s="10">
        <f t="shared" si="5"/>
        <v>1.6277999660896005</v>
      </c>
      <c r="AI364" s="8">
        <f t="shared" si="6"/>
        <v>0.92562438147832371</v>
      </c>
      <c r="AJ364" s="8">
        <f t="shared" si="7"/>
        <v>0.42887140607547153</v>
      </c>
      <c r="AK364" s="8">
        <f t="shared" si="8"/>
        <v>0.92562438147832371</v>
      </c>
      <c r="AL364" s="10">
        <f t="shared" si="9"/>
        <v>0.93289918339190137</v>
      </c>
      <c r="AM364" s="10">
        <f t="shared" si="10"/>
        <v>0.47202922051426222</v>
      </c>
      <c r="AN364" s="10">
        <f t="shared" si="11"/>
        <v>0.93289918339190137</v>
      </c>
      <c r="AO364" s="8">
        <f t="shared" si="12"/>
        <v>1.615794484173293</v>
      </c>
      <c r="AP364" s="8">
        <f t="shared" si="13"/>
        <v>6.5908142058733674E-2</v>
      </c>
      <c r="AQ364" s="8">
        <f t="shared" si="14"/>
        <v>1.615794484173293</v>
      </c>
      <c r="AR364" s="10">
        <f t="shared" si="15"/>
        <v>1.6621252067974241</v>
      </c>
      <c r="AS364" s="10">
        <f t="shared" si="16"/>
        <v>7.5873944326495191E-2</v>
      </c>
      <c r="AT364" s="10">
        <f t="shared" si="17"/>
        <v>1.6621252067974241</v>
      </c>
      <c r="AU364" s="10" t="b">
        <f>VLOOKUP(A364,'Centre for Cities Lookup'!A:H,8,FALSE)</f>
        <v>0</v>
      </c>
    </row>
    <row r="365" spans="1:47" ht="12.75" x14ac:dyDescent="0.35">
      <c r="A365" s="4" t="s">
        <v>1082</v>
      </c>
      <c r="B365" s="4" t="s">
        <v>1083</v>
      </c>
      <c r="C365" s="5">
        <v>17724</v>
      </c>
      <c r="D365" s="5">
        <v>7403</v>
      </c>
      <c r="E365" s="6">
        <v>1447473.4939999999</v>
      </c>
      <c r="F365" s="6">
        <v>28395.623490000002</v>
      </c>
      <c r="G365" s="6">
        <v>1447473.4979999999</v>
      </c>
      <c r="H365" s="6">
        <v>483611.44959999999</v>
      </c>
      <c r="I365" s="5">
        <v>681216.23049999995</v>
      </c>
      <c r="J365" s="5">
        <v>16259.040349999999</v>
      </c>
      <c r="K365" s="5">
        <v>681216.2868</v>
      </c>
      <c r="L365" s="5">
        <v>226742.91070000001</v>
      </c>
      <c r="M365" s="6">
        <v>15106.41239</v>
      </c>
      <c r="N365" s="6">
        <v>6534.5005209999999</v>
      </c>
      <c r="O365" s="6">
        <v>15106.41239</v>
      </c>
      <c r="P365" s="6">
        <v>16651.889640000001</v>
      </c>
      <c r="Q365" s="5">
        <v>6470.6510230000004</v>
      </c>
      <c r="R365" s="5">
        <v>3355.9717580000001</v>
      </c>
      <c r="S365" s="5">
        <v>6470.6510230000004</v>
      </c>
      <c r="T365" s="5">
        <v>7001.6225780000004</v>
      </c>
      <c r="U365" s="6">
        <v>1432367.0819999999</v>
      </c>
      <c r="V365" s="6">
        <v>21861.12297</v>
      </c>
      <c r="W365" s="6">
        <v>1432367.0859999999</v>
      </c>
      <c r="X365" s="6">
        <v>466959.55989999999</v>
      </c>
      <c r="Y365" s="5">
        <v>674745.57940000005</v>
      </c>
      <c r="Z365" s="5">
        <v>12903.068590000001</v>
      </c>
      <c r="AA365" s="5">
        <v>674745.63569999998</v>
      </c>
      <c r="AB365" s="5">
        <v>219741.28810000001</v>
      </c>
      <c r="AC365" s="8">
        <f t="shared" si="0"/>
        <v>2.9930505061392161</v>
      </c>
      <c r="AD365" s="8">
        <f t="shared" si="1"/>
        <v>5.8715780020275193E-2</v>
      </c>
      <c r="AE365" s="8">
        <f t="shared" si="2"/>
        <v>2.9930505144103186</v>
      </c>
      <c r="AF365" s="10">
        <f t="shared" si="3"/>
        <v>3.0043551456446922</v>
      </c>
      <c r="AG365" s="10">
        <f t="shared" si="4"/>
        <v>7.1706940251428986E-2</v>
      </c>
      <c r="AH365" s="10">
        <f t="shared" si="5"/>
        <v>3.0043553939435248</v>
      </c>
      <c r="AI365" s="8">
        <f t="shared" si="6"/>
        <v>0.90718907683080219</v>
      </c>
      <c r="AJ365" s="8">
        <f t="shared" si="7"/>
        <v>0.39241795749734498</v>
      </c>
      <c r="AK365" s="8">
        <f t="shared" si="8"/>
        <v>0.90718907683080219</v>
      </c>
      <c r="AL365" s="10">
        <f t="shared" si="9"/>
        <v>0.92416449914504373</v>
      </c>
      <c r="AM365" s="10">
        <f t="shared" si="10"/>
        <v>0.47931343350966893</v>
      </c>
      <c r="AN365" s="10">
        <f t="shared" si="11"/>
        <v>0.92416449914504373</v>
      </c>
      <c r="AO365" s="8">
        <f t="shared" si="12"/>
        <v>3.0674328250325216</v>
      </c>
      <c r="AP365" s="8">
        <f t="shared" si="13"/>
        <v>4.681588053295576E-2</v>
      </c>
      <c r="AQ365" s="8">
        <f t="shared" si="14"/>
        <v>3.0674328335985739</v>
      </c>
      <c r="AR365" s="10">
        <f t="shared" si="15"/>
        <v>3.070636316161651</v>
      </c>
      <c r="AS365" s="10">
        <f t="shared" si="16"/>
        <v>5.8719363582359928E-2</v>
      </c>
      <c r="AT365" s="10">
        <f t="shared" si="17"/>
        <v>3.0706365723720355</v>
      </c>
      <c r="AU365" s="10" t="b">
        <f>VLOOKUP(A365,'Centre for Cities Lookup'!A:H,8,FALSE)</f>
        <v>0</v>
      </c>
    </row>
    <row r="366" spans="1:47" ht="12.75" x14ac:dyDescent="0.35">
      <c r="A366" s="4" t="s">
        <v>1084</v>
      </c>
      <c r="B366" s="4" t="s">
        <v>1085</v>
      </c>
      <c r="C366" s="5">
        <v>17709</v>
      </c>
      <c r="D366" s="5">
        <v>14341</v>
      </c>
      <c r="E366" s="6">
        <v>198440.82149999999</v>
      </c>
      <c r="F366" s="6">
        <v>12880.13207</v>
      </c>
      <c r="G366" s="6">
        <v>198440.82149999999</v>
      </c>
      <c r="H366" s="6">
        <v>87353.253200000006</v>
      </c>
      <c r="I366" s="5">
        <v>90208.480800000005</v>
      </c>
      <c r="J366" s="5">
        <v>8455.6738299999997</v>
      </c>
      <c r="K366" s="5">
        <v>90208.480800000005</v>
      </c>
      <c r="L366" s="5">
        <v>40680.355580000003</v>
      </c>
      <c r="M366" s="6">
        <v>14864.500459999999</v>
      </c>
      <c r="N366" s="6">
        <v>6079.5371709999999</v>
      </c>
      <c r="O366" s="6">
        <v>14864.500459999999</v>
      </c>
      <c r="P366" s="6">
        <v>16292.60232</v>
      </c>
      <c r="Q366" s="5">
        <v>11785.71427</v>
      </c>
      <c r="R366" s="5">
        <v>5064.7134640000004</v>
      </c>
      <c r="S366" s="5">
        <v>11785.71427</v>
      </c>
      <c r="T366" s="5">
        <v>12726.91453</v>
      </c>
      <c r="U366" s="6">
        <v>183576.3211</v>
      </c>
      <c r="V366" s="6">
        <v>6800.5949030000002</v>
      </c>
      <c r="W366" s="6">
        <v>183576.3211</v>
      </c>
      <c r="X366" s="6">
        <v>71060.650880000001</v>
      </c>
      <c r="Y366" s="5">
        <v>78422.766529999994</v>
      </c>
      <c r="Z366" s="5">
        <v>3390.9603649999999</v>
      </c>
      <c r="AA366" s="5">
        <v>78422.766529999994</v>
      </c>
      <c r="AB366" s="5">
        <v>27953.441050000001</v>
      </c>
      <c r="AC366" s="8">
        <f t="shared" si="0"/>
        <v>2.271704993581166</v>
      </c>
      <c r="AD366" s="8">
        <f t="shared" si="1"/>
        <v>0.14744879667515345</v>
      </c>
      <c r="AE366" s="8">
        <f t="shared" si="2"/>
        <v>2.271704993581166</v>
      </c>
      <c r="AF366" s="10">
        <f t="shared" si="3"/>
        <v>2.2174948943747652</v>
      </c>
      <c r="AG366" s="10">
        <f t="shared" si="4"/>
        <v>0.20785643855475855</v>
      </c>
      <c r="AH366" s="10">
        <f t="shared" si="5"/>
        <v>2.2174948943747652</v>
      </c>
      <c r="AI366" s="8">
        <f t="shared" si="6"/>
        <v>0.91234660786834942</v>
      </c>
      <c r="AJ366" s="8">
        <f t="shared" si="7"/>
        <v>0.37314709164275484</v>
      </c>
      <c r="AK366" s="8">
        <f t="shared" si="8"/>
        <v>0.91234660786834942</v>
      </c>
      <c r="AL366" s="10">
        <f t="shared" si="9"/>
        <v>0.92604646964655934</v>
      </c>
      <c r="AM366" s="10">
        <f t="shared" si="10"/>
        <v>0.39795297218830306</v>
      </c>
      <c r="AN366" s="10">
        <f t="shared" si="11"/>
        <v>0.92604646964655934</v>
      </c>
      <c r="AO366" s="8">
        <f t="shared" si="12"/>
        <v>2.5833751707397816</v>
      </c>
      <c r="AP366" s="8">
        <f t="shared" si="13"/>
        <v>9.5701275161188051E-2</v>
      </c>
      <c r="AQ366" s="8">
        <f t="shared" si="14"/>
        <v>2.5833751707397816</v>
      </c>
      <c r="AR366" s="10">
        <f t="shared" si="15"/>
        <v>2.8054780944401831</v>
      </c>
      <c r="AS366" s="10">
        <f t="shared" si="16"/>
        <v>0.12130743971501139</v>
      </c>
      <c r="AT366" s="10">
        <f t="shared" si="17"/>
        <v>2.8054780944401831</v>
      </c>
      <c r="AU366" s="10" t="b">
        <f>VLOOKUP(A366,'Centre for Cities Lookup'!A:H,8,FALSE)</f>
        <v>0</v>
      </c>
    </row>
    <row r="367" spans="1:47" ht="12.75" x14ac:dyDescent="0.35">
      <c r="A367" s="4" t="s">
        <v>1087</v>
      </c>
      <c r="B367" s="4" t="s">
        <v>1088</v>
      </c>
      <c r="C367" s="5">
        <v>17602</v>
      </c>
      <c r="D367" s="5">
        <v>8044</v>
      </c>
      <c r="E367" s="6">
        <v>285412.63669999997</v>
      </c>
      <c r="F367" s="6">
        <v>14283.211590000001</v>
      </c>
      <c r="G367" s="6">
        <v>285412.63669999997</v>
      </c>
      <c r="H367" s="6">
        <v>138168.42989999999</v>
      </c>
      <c r="I367" s="5">
        <v>129955.0096</v>
      </c>
      <c r="J367" s="5">
        <v>7505.0133079999996</v>
      </c>
      <c r="K367" s="5">
        <v>129955.0096</v>
      </c>
      <c r="L367" s="5">
        <v>59202.122020000003</v>
      </c>
      <c r="M367" s="6">
        <v>15454.65279</v>
      </c>
      <c r="N367" s="6">
        <v>8267.554521</v>
      </c>
      <c r="O367" s="6">
        <v>15454.65279</v>
      </c>
      <c r="P367" s="6">
        <v>16517.357889999999</v>
      </c>
      <c r="Q367" s="5">
        <v>7258.0005810000002</v>
      </c>
      <c r="R367" s="5">
        <v>4490.4988000000003</v>
      </c>
      <c r="S367" s="5">
        <v>7258.0005810000002</v>
      </c>
      <c r="T367" s="5">
        <v>7695.6078230000003</v>
      </c>
      <c r="U367" s="6">
        <v>269957.98389999999</v>
      </c>
      <c r="V367" s="6">
        <v>6015.6570689999999</v>
      </c>
      <c r="W367" s="6">
        <v>269957.98389999999</v>
      </c>
      <c r="X367" s="6">
        <v>121651.072</v>
      </c>
      <c r="Y367" s="5">
        <v>122697.00900000001</v>
      </c>
      <c r="Z367" s="5">
        <v>3014.5145080000002</v>
      </c>
      <c r="AA367" s="5">
        <v>122697.00900000001</v>
      </c>
      <c r="AB367" s="5">
        <v>51506.514199999998</v>
      </c>
      <c r="AC367" s="8">
        <f t="shared" si="0"/>
        <v>2.065686328682816</v>
      </c>
      <c r="AD367" s="8">
        <f t="shared" si="1"/>
        <v>0.1033753629561944</v>
      </c>
      <c r="AE367" s="8">
        <f t="shared" si="2"/>
        <v>2.065686328682816</v>
      </c>
      <c r="AF367" s="10">
        <f t="shared" si="3"/>
        <v>2.1951072895004988</v>
      </c>
      <c r="AG367" s="10">
        <f t="shared" si="4"/>
        <v>0.12676932940789881</v>
      </c>
      <c r="AH367" s="10">
        <f t="shared" si="5"/>
        <v>2.1951072895004988</v>
      </c>
      <c r="AI367" s="8">
        <f t="shared" si="6"/>
        <v>0.93566131417159726</v>
      </c>
      <c r="AJ367" s="8">
        <f t="shared" si="7"/>
        <v>0.50053734841002473</v>
      </c>
      <c r="AK367" s="8">
        <f t="shared" si="8"/>
        <v>0.93566131417159726</v>
      </c>
      <c r="AL367" s="10">
        <f t="shared" si="9"/>
        <v>0.94313545439619262</v>
      </c>
      <c r="AM367" s="10">
        <f t="shared" si="10"/>
        <v>0.58351450636285884</v>
      </c>
      <c r="AN367" s="10">
        <f t="shared" si="11"/>
        <v>0.94313545439619262</v>
      </c>
      <c r="AO367" s="8">
        <f t="shared" si="12"/>
        <v>2.2191171804881424</v>
      </c>
      <c r="AP367" s="8">
        <f t="shared" si="13"/>
        <v>4.9450095014370282E-2</v>
      </c>
      <c r="AQ367" s="8">
        <f t="shared" si="14"/>
        <v>2.2191171804881424</v>
      </c>
      <c r="AR367" s="10">
        <f t="shared" si="15"/>
        <v>2.3821648757585696</v>
      </c>
      <c r="AS367" s="10">
        <f t="shared" si="16"/>
        <v>5.8526859268608789E-2</v>
      </c>
      <c r="AT367" s="10">
        <f t="shared" si="17"/>
        <v>2.3821648757585696</v>
      </c>
      <c r="AU367" s="10" t="b">
        <f>VLOOKUP(A367,'Centre for Cities Lookup'!A:H,8,FALSE)</f>
        <v>0</v>
      </c>
    </row>
    <row r="368" spans="1:47" ht="12.75" x14ac:dyDescent="0.35">
      <c r="A368" s="4" t="s">
        <v>1090</v>
      </c>
      <c r="B368" s="4" t="s">
        <v>1091</v>
      </c>
      <c r="C368" s="5">
        <v>17564</v>
      </c>
      <c r="D368" s="5">
        <v>10394</v>
      </c>
      <c r="E368" s="6">
        <v>974078.19019999995</v>
      </c>
      <c r="F368" s="6">
        <v>12508.90171</v>
      </c>
      <c r="G368" s="6">
        <v>974079.16969999997</v>
      </c>
      <c r="H368" s="6">
        <v>664403.18110000005</v>
      </c>
      <c r="I368" s="5">
        <v>493421.73330000002</v>
      </c>
      <c r="J368" s="5">
        <v>14825.719580000001</v>
      </c>
      <c r="K368" s="5">
        <v>493435.59230000002</v>
      </c>
      <c r="L368" s="5">
        <v>339224.69780000002</v>
      </c>
      <c r="M368" s="6">
        <v>13265.058209999999</v>
      </c>
      <c r="N368" s="6">
        <v>1629.1990229999999</v>
      </c>
      <c r="O368" s="6">
        <v>13266.037710000001</v>
      </c>
      <c r="P368" s="6">
        <v>15178.37651</v>
      </c>
      <c r="Q368" s="5">
        <v>9021.9635990000006</v>
      </c>
      <c r="R368" s="5">
        <v>5379.9302850000004</v>
      </c>
      <c r="S368" s="5">
        <v>9035.8226529999993</v>
      </c>
      <c r="T368" s="5">
        <v>9256.3441390000007</v>
      </c>
      <c r="U368" s="6">
        <v>960813.13199999998</v>
      </c>
      <c r="V368" s="6">
        <v>10879.70268</v>
      </c>
      <c r="W368" s="6">
        <v>960813.13199999998</v>
      </c>
      <c r="X368" s="6">
        <v>649224.80449999997</v>
      </c>
      <c r="Y368" s="5">
        <v>484399.7697</v>
      </c>
      <c r="Z368" s="5">
        <v>9445.7892909999991</v>
      </c>
      <c r="AA368" s="5">
        <v>484399.7697</v>
      </c>
      <c r="AB368" s="5">
        <v>329968.35369999998</v>
      </c>
      <c r="AC368" s="8">
        <f t="shared" si="0"/>
        <v>1.4660950126507453</v>
      </c>
      <c r="AD368" s="8">
        <f t="shared" si="1"/>
        <v>1.8827275464410022E-2</v>
      </c>
      <c r="AE368" s="8">
        <f t="shared" si="2"/>
        <v>1.4660964869061792</v>
      </c>
      <c r="AF368" s="10">
        <f t="shared" si="3"/>
        <v>1.4545572197426244</v>
      </c>
      <c r="AG368" s="10">
        <f t="shared" si="4"/>
        <v>4.3704717481216369E-2</v>
      </c>
      <c r="AH368" s="10">
        <f t="shared" si="5"/>
        <v>1.4545980746688427</v>
      </c>
      <c r="AI368" s="8">
        <f t="shared" si="6"/>
        <v>0.87394446970402628</v>
      </c>
      <c r="AJ368" s="8">
        <f t="shared" si="7"/>
        <v>0.10733684343161677</v>
      </c>
      <c r="AK368" s="8">
        <f t="shared" si="8"/>
        <v>0.87400900229744005</v>
      </c>
      <c r="AL368" s="10">
        <f t="shared" si="9"/>
        <v>0.97467892977180071</v>
      </c>
      <c r="AM368" s="10">
        <f t="shared" si="10"/>
        <v>0.58121545657886653</v>
      </c>
      <c r="AN368" s="10">
        <f t="shared" si="11"/>
        <v>0.97617617898724485</v>
      </c>
      <c r="AO368" s="8">
        <f t="shared" si="12"/>
        <v>1.4799390370489149</v>
      </c>
      <c r="AP368" s="8">
        <f t="shared" si="13"/>
        <v>1.6757989843562734E-2</v>
      </c>
      <c r="AQ368" s="8">
        <f t="shared" si="14"/>
        <v>1.4799390370489149</v>
      </c>
      <c r="AR368" s="10">
        <f t="shared" si="15"/>
        <v>1.4680188698956438</v>
      </c>
      <c r="AS368" s="10">
        <f t="shared" si="16"/>
        <v>2.8626349118279097E-2</v>
      </c>
      <c r="AT368" s="10">
        <f t="shared" si="17"/>
        <v>1.4680188698956438</v>
      </c>
      <c r="AU368" s="10" t="b">
        <f>VLOOKUP(A368,'Centre for Cities Lookup'!A:H,8,FALSE)</f>
        <v>0</v>
      </c>
    </row>
    <row r="369" spans="1:47" ht="12.75" x14ac:dyDescent="0.35">
      <c r="A369" s="4" t="s">
        <v>1093</v>
      </c>
      <c r="B369" s="4" t="s">
        <v>1094</v>
      </c>
      <c r="C369" s="5">
        <v>17516</v>
      </c>
      <c r="D369" s="5">
        <v>4584</v>
      </c>
      <c r="E369" s="6">
        <v>713532.25540000002</v>
      </c>
      <c r="F369" s="6">
        <v>19006.274160000001</v>
      </c>
      <c r="G369" s="6">
        <v>713532.25540000002</v>
      </c>
      <c r="H369" s="6">
        <v>305129.92800000001</v>
      </c>
      <c r="I369" s="5">
        <v>348585.614</v>
      </c>
      <c r="J369" s="5">
        <v>10801.305130000001</v>
      </c>
      <c r="K369" s="5">
        <v>348585.614</v>
      </c>
      <c r="L369" s="5">
        <v>143239.3236</v>
      </c>
      <c r="M369" s="6">
        <v>15011.050590000001</v>
      </c>
      <c r="N369" s="6">
        <v>6396.4047479999999</v>
      </c>
      <c r="O369" s="6">
        <v>15011.050590000001</v>
      </c>
      <c r="P369" s="6">
        <v>16337.51921</v>
      </c>
      <c r="Q369" s="5">
        <v>3937.507627</v>
      </c>
      <c r="R369" s="5">
        <v>1662.5452090000001</v>
      </c>
      <c r="S369" s="5">
        <v>3937.507627</v>
      </c>
      <c r="T369" s="5">
        <v>4280.539205</v>
      </c>
      <c r="U369" s="6">
        <v>698521.20479999995</v>
      </c>
      <c r="V369" s="6">
        <v>12609.869409999999</v>
      </c>
      <c r="W369" s="6">
        <v>698521.20479999995</v>
      </c>
      <c r="X369" s="6">
        <v>288792.40879999998</v>
      </c>
      <c r="Y369" s="5">
        <v>344648.10639999999</v>
      </c>
      <c r="Z369" s="5">
        <v>9138.7599229999996</v>
      </c>
      <c r="AA369" s="5">
        <v>344648.10639999999</v>
      </c>
      <c r="AB369" s="5">
        <v>138958.7844</v>
      </c>
      <c r="AC369" s="8">
        <f t="shared" si="0"/>
        <v>2.3384538516982181</v>
      </c>
      <c r="AD369" s="8">
        <f t="shared" si="1"/>
        <v>6.2289118227694791E-2</v>
      </c>
      <c r="AE369" s="8">
        <f t="shared" si="2"/>
        <v>2.3384538516982181</v>
      </c>
      <c r="AF369" s="10">
        <f t="shared" si="3"/>
        <v>2.4335888025653869</v>
      </c>
      <c r="AG369" s="10">
        <f t="shared" si="4"/>
        <v>7.540740111397734E-2</v>
      </c>
      <c r="AH369" s="10">
        <f t="shared" si="5"/>
        <v>2.4335888025653869</v>
      </c>
      <c r="AI369" s="8">
        <f t="shared" si="6"/>
        <v>0.91880844313327059</v>
      </c>
      <c r="AJ369" s="8">
        <f t="shared" si="7"/>
        <v>0.39151628015132411</v>
      </c>
      <c r="AK369" s="8">
        <f t="shared" si="8"/>
        <v>0.91880844313327059</v>
      </c>
      <c r="AL369" s="10">
        <f t="shared" si="9"/>
        <v>0.91986253096354942</v>
      </c>
      <c r="AM369" s="10">
        <f t="shared" si="10"/>
        <v>0.38839621117312023</v>
      </c>
      <c r="AN369" s="10">
        <f t="shared" si="11"/>
        <v>0.91986253096354942</v>
      </c>
      <c r="AO369" s="8">
        <f t="shared" si="12"/>
        <v>2.4187658107168364</v>
      </c>
      <c r="AP369" s="8">
        <f t="shared" si="13"/>
        <v>4.3664130447185083E-2</v>
      </c>
      <c r="AQ369" s="8">
        <f t="shared" si="14"/>
        <v>2.4187658107168364</v>
      </c>
      <c r="AR369" s="10">
        <f t="shared" si="15"/>
        <v>2.4802182020239374</v>
      </c>
      <c r="AS369" s="10">
        <f t="shared" si="16"/>
        <v>6.576597487132306E-2</v>
      </c>
      <c r="AT369" s="10">
        <f t="shared" si="17"/>
        <v>2.4802182020239374</v>
      </c>
      <c r="AU369" s="10" t="b">
        <f>VLOOKUP(A369,'Centre for Cities Lookup'!A:H,8,FALSE)</f>
        <v>0</v>
      </c>
    </row>
    <row r="370" spans="1:47" ht="12.75" x14ac:dyDescent="0.35">
      <c r="A370" s="4" t="s">
        <v>1095</v>
      </c>
      <c r="B370" s="4" t="s">
        <v>1096</v>
      </c>
      <c r="C370" s="5">
        <v>17391</v>
      </c>
      <c r="D370" s="5">
        <v>8084</v>
      </c>
      <c r="E370" s="6">
        <v>1069555.9990000001</v>
      </c>
      <c r="F370" s="6">
        <v>27011.716950000002</v>
      </c>
      <c r="G370" s="6">
        <v>1069555.9990000001</v>
      </c>
      <c r="H370" s="6">
        <v>437740.9278</v>
      </c>
      <c r="I370" s="5">
        <v>537647.41509999998</v>
      </c>
      <c r="J370" s="5">
        <v>17600.76309</v>
      </c>
      <c r="K370" s="5">
        <v>537647.41509999998</v>
      </c>
      <c r="L370" s="5">
        <v>210366.5428</v>
      </c>
      <c r="M370" s="6">
        <v>14501.95019</v>
      </c>
      <c r="N370" s="6">
        <v>4702.8138040000003</v>
      </c>
      <c r="O370" s="6">
        <v>14501.95019</v>
      </c>
      <c r="P370" s="6">
        <v>15739.021720000001</v>
      </c>
      <c r="Q370" s="5">
        <v>6924.4809310000001</v>
      </c>
      <c r="R370" s="5">
        <v>3314.5599000000002</v>
      </c>
      <c r="S370" s="5">
        <v>6924.4809310000001</v>
      </c>
      <c r="T370" s="5">
        <v>7483.3408909999998</v>
      </c>
      <c r="U370" s="6">
        <v>1055054.0490000001</v>
      </c>
      <c r="V370" s="6">
        <v>22308.903149999998</v>
      </c>
      <c r="W370" s="6">
        <v>1055054.0490000001</v>
      </c>
      <c r="X370" s="6">
        <v>422001.90610000002</v>
      </c>
      <c r="Y370" s="5">
        <v>530722.93420000002</v>
      </c>
      <c r="Z370" s="5">
        <v>14286.20319</v>
      </c>
      <c r="AA370" s="5">
        <v>530722.93420000002</v>
      </c>
      <c r="AB370" s="5">
        <v>202883.20189999999</v>
      </c>
      <c r="AC370" s="8">
        <f t="shared" si="0"/>
        <v>2.4433538905657706</v>
      </c>
      <c r="AD370" s="8">
        <f t="shared" si="1"/>
        <v>6.1707085708790334E-2</v>
      </c>
      <c r="AE370" s="8">
        <f t="shared" si="2"/>
        <v>2.4433538905657706</v>
      </c>
      <c r="AF370" s="10">
        <f t="shared" si="3"/>
        <v>2.5557648471275822</v>
      </c>
      <c r="AG370" s="10">
        <f t="shared" si="4"/>
        <v>8.3667121471561301E-2</v>
      </c>
      <c r="AH370" s="10">
        <f t="shared" si="5"/>
        <v>2.5557648471275822</v>
      </c>
      <c r="AI370" s="8">
        <f t="shared" si="6"/>
        <v>0.92140098971793016</v>
      </c>
      <c r="AJ370" s="8">
        <f t="shared" si="7"/>
        <v>0.29879962602910748</v>
      </c>
      <c r="AK370" s="8">
        <f t="shared" si="8"/>
        <v>0.92140098971793016</v>
      </c>
      <c r="AL370" s="10">
        <f t="shared" si="9"/>
        <v>0.92531945715955222</v>
      </c>
      <c r="AM370" s="10">
        <f t="shared" si="10"/>
        <v>0.44292515178432224</v>
      </c>
      <c r="AN370" s="10">
        <f t="shared" si="11"/>
        <v>0.92531945715955222</v>
      </c>
      <c r="AO370" s="8">
        <f t="shared" si="12"/>
        <v>2.5001167856099409</v>
      </c>
      <c r="AP370" s="8">
        <f t="shared" si="13"/>
        <v>5.2864460628084343E-2</v>
      </c>
      <c r="AQ370" s="8">
        <f t="shared" si="14"/>
        <v>2.5001167856099409</v>
      </c>
      <c r="AR370" s="10">
        <f t="shared" si="15"/>
        <v>2.6159037772954234</v>
      </c>
      <c r="AS370" s="10">
        <f t="shared" si="16"/>
        <v>7.0415899671386256E-2</v>
      </c>
      <c r="AT370" s="10">
        <f t="shared" si="17"/>
        <v>2.6159037772954234</v>
      </c>
      <c r="AU370" s="10" t="b">
        <f>VLOOKUP(A370,'Centre for Cities Lookup'!A:H,8,FALSE)</f>
        <v>0</v>
      </c>
    </row>
    <row r="371" spans="1:47" ht="12.75" x14ac:dyDescent="0.35">
      <c r="A371" s="4" t="s">
        <v>1098</v>
      </c>
      <c r="B371" s="4" t="s">
        <v>1099</v>
      </c>
      <c r="C371" s="5">
        <v>17286</v>
      </c>
      <c r="D371" s="5">
        <v>7667</v>
      </c>
      <c r="E371" s="6">
        <v>4057084.824</v>
      </c>
      <c r="F371" s="6">
        <v>28879.11376</v>
      </c>
      <c r="G371" s="6">
        <v>4057084.824</v>
      </c>
      <c r="H371" s="6">
        <v>1866956.8770000001</v>
      </c>
      <c r="I371" s="5">
        <v>2351713.5959999999</v>
      </c>
      <c r="J371" s="5">
        <v>21430.525290000001</v>
      </c>
      <c r="K371" s="5">
        <v>2351713.5959999999</v>
      </c>
      <c r="L371" s="5">
        <v>1059904.175</v>
      </c>
      <c r="M371" s="6">
        <v>14040.0013</v>
      </c>
      <c r="N371" s="6">
        <v>4817.7301749999997</v>
      </c>
      <c r="O371" s="6">
        <v>14040.0013</v>
      </c>
      <c r="P371" s="6">
        <v>15148.495639999999</v>
      </c>
      <c r="Q371" s="5">
        <v>6497.2212159999999</v>
      </c>
      <c r="R371" s="5">
        <v>2929.5580100000002</v>
      </c>
      <c r="S371" s="5">
        <v>6497.2212159999999</v>
      </c>
      <c r="T371" s="5">
        <v>6961.3579049999998</v>
      </c>
      <c r="U371" s="6">
        <v>4043044.8220000002</v>
      </c>
      <c r="V371" s="6">
        <v>24061.383580000002</v>
      </c>
      <c r="W371" s="6">
        <v>4043044.8220000002</v>
      </c>
      <c r="X371" s="6">
        <v>1851808.3810000001</v>
      </c>
      <c r="Y371" s="5">
        <v>2345216.375</v>
      </c>
      <c r="Z371" s="5">
        <v>18500.967280000001</v>
      </c>
      <c r="AA371" s="5">
        <v>2345216.375</v>
      </c>
      <c r="AB371" s="5">
        <v>1052942.817</v>
      </c>
      <c r="AC371" s="8">
        <f t="shared" si="0"/>
        <v>2.173100447032982</v>
      </c>
      <c r="AD371" s="8">
        <f t="shared" si="1"/>
        <v>1.5468548907463598E-2</v>
      </c>
      <c r="AE371" s="8">
        <f t="shared" si="2"/>
        <v>2.173100447032982</v>
      </c>
      <c r="AF371" s="10">
        <f t="shared" si="3"/>
        <v>2.218798313536221</v>
      </c>
      <c r="AG371" s="10">
        <f t="shared" si="4"/>
        <v>2.0219304532883835E-2</v>
      </c>
      <c r="AH371" s="10">
        <f t="shared" si="5"/>
        <v>2.218798313536221</v>
      </c>
      <c r="AI371" s="8">
        <f t="shared" si="6"/>
        <v>0.92682479063643841</v>
      </c>
      <c r="AJ371" s="8">
        <f t="shared" si="7"/>
        <v>0.31803357174811847</v>
      </c>
      <c r="AK371" s="8">
        <f t="shared" si="8"/>
        <v>0.92682479063643841</v>
      </c>
      <c r="AL371" s="10">
        <f t="shared" si="9"/>
        <v>0.93332670215582025</v>
      </c>
      <c r="AM371" s="10">
        <f t="shared" si="10"/>
        <v>0.42083140243311484</v>
      </c>
      <c r="AN371" s="10">
        <f t="shared" si="11"/>
        <v>0.93332670215582025</v>
      </c>
      <c r="AO371" s="8">
        <f t="shared" si="12"/>
        <v>2.1832954551251706</v>
      </c>
      <c r="AP371" s="8">
        <f t="shared" si="13"/>
        <v>1.2993452144873947E-2</v>
      </c>
      <c r="AQ371" s="8">
        <f t="shared" si="14"/>
        <v>2.1832954551251706</v>
      </c>
      <c r="AR371" s="10">
        <f t="shared" si="15"/>
        <v>2.2272969976488284</v>
      </c>
      <c r="AS371" s="10">
        <f t="shared" si="16"/>
        <v>1.7570723672071929E-2</v>
      </c>
      <c r="AT371" s="10">
        <f t="shared" si="17"/>
        <v>2.2272969976488284</v>
      </c>
      <c r="AU371" s="10" t="b">
        <f>VLOOKUP(A371,'Centre for Cities Lookup'!A:H,8,FALSE)</f>
        <v>0</v>
      </c>
    </row>
    <row r="372" spans="1:47" ht="12.75" x14ac:dyDescent="0.35">
      <c r="A372" s="4" t="s">
        <v>1101</v>
      </c>
      <c r="B372" s="4" t="s">
        <v>1102</v>
      </c>
      <c r="C372" s="5">
        <v>17197</v>
      </c>
      <c r="D372" s="5">
        <v>2962</v>
      </c>
      <c r="E372" s="6">
        <v>904873.99890000001</v>
      </c>
      <c r="F372" s="6">
        <v>11651.53299</v>
      </c>
      <c r="G372" s="6">
        <v>904873.99890000001</v>
      </c>
      <c r="H372" s="6">
        <v>274104.3774</v>
      </c>
      <c r="I372" s="5">
        <v>475079.1998</v>
      </c>
      <c r="J372" s="5">
        <v>4440.0333149999997</v>
      </c>
      <c r="K372" s="5">
        <v>475079.1998</v>
      </c>
      <c r="L372" s="5">
        <v>135585.1464</v>
      </c>
      <c r="M372" s="6">
        <v>13994.229880000001</v>
      </c>
      <c r="N372" s="6">
        <v>5714.7806680000003</v>
      </c>
      <c r="O372" s="6">
        <v>13994.229880000001</v>
      </c>
      <c r="P372" s="6">
        <v>15865.97163</v>
      </c>
      <c r="Q372" s="5">
        <v>2382.1750619999998</v>
      </c>
      <c r="R372" s="5">
        <v>927.48405700000001</v>
      </c>
      <c r="S372" s="5">
        <v>2382.1750619999998</v>
      </c>
      <c r="T372" s="5">
        <v>2716.3303249999999</v>
      </c>
      <c r="U372" s="6">
        <v>890879.76899999997</v>
      </c>
      <c r="V372" s="6">
        <v>5936.7523209999999</v>
      </c>
      <c r="W372" s="6">
        <v>890879.76899999997</v>
      </c>
      <c r="X372" s="6">
        <v>258238.4057</v>
      </c>
      <c r="Y372" s="5">
        <v>472697.02470000001</v>
      </c>
      <c r="Z372" s="5">
        <v>3512.549258</v>
      </c>
      <c r="AA372" s="5">
        <v>472697.02470000001</v>
      </c>
      <c r="AB372" s="5">
        <v>132868.8161</v>
      </c>
      <c r="AC372" s="8">
        <f t="shared" si="0"/>
        <v>3.3012022919266228</v>
      </c>
      <c r="AD372" s="8">
        <f t="shared" si="1"/>
        <v>4.2507650189755782E-2</v>
      </c>
      <c r="AE372" s="8">
        <f t="shared" si="2"/>
        <v>3.3012022919266228</v>
      </c>
      <c r="AF372" s="10">
        <f t="shared" si="3"/>
        <v>3.5039177403580251</v>
      </c>
      <c r="AG372" s="10">
        <f t="shared" si="4"/>
        <v>3.2747195639713525E-2</v>
      </c>
      <c r="AH372" s="10">
        <f t="shared" si="5"/>
        <v>3.5039177403580251</v>
      </c>
      <c r="AI372" s="8">
        <f t="shared" si="6"/>
        <v>0.88202791523584745</v>
      </c>
      <c r="AJ372" s="8">
        <f t="shared" si="7"/>
        <v>0.36019103029241961</v>
      </c>
      <c r="AK372" s="8">
        <f t="shared" si="8"/>
        <v>0.88202791523584745</v>
      </c>
      <c r="AL372" s="10">
        <f t="shared" si="9"/>
        <v>0.87698283234385344</v>
      </c>
      <c r="AM372" s="10">
        <f t="shared" si="10"/>
        <v>0.34144744785411918</v>
      </c>
      <c r="AN372" s="10">
        <f t="shared" si="11"/>
        <v>0.87698283234385344</v>
      </c>
      <c r="AO372" s="8">
        <f t="shared" si="12"/>
        <v>3.4498345301703508</v>
      </c>
      <c r="AP372" s="8">
        <f t="shared" si="13"/>
        <v>2.2989424461893664E-2</v>
      </c>
      <c r="AQ372" s="8">
        <f t="shared" si="14"/>
        <v>3.4498345301703508</v>
      </c>
      <c r="AR372" s="10">
        <f t="shared" si="15"/>
        <v>3.5576220107526044</v>
      </c>
      <c r="AS372" s="10">
        <f t="shared" si="16"/>
        <v>2.6436220033422875E-2</v>
      </c>
      <c r="AT372" s="10">
        <f t="shared" si="17"/>
        <v>3.5576220107526044</v>
      </c>
      <c r="AU372" s="10" t="b">
        <f>VLOOKUP(A372,'Centre for Cities Lookup'!A:H,8,FALSE)</f>
        <v>0</v>
      </c>
    </row>
    <row r="373" spans="1:47" ht="12.75" x14ac:dyDescent="0.35">
      <c r="A373" s="4" t="s">
        <v>1105</v>
      </c>
      <c r="B373" s="4" t="s">
        <v>1106</v>
      </c>
      <c r="C373" s="5">
        <v>17174</v>
      </c>
      <c r="D373" s="5">
        <v>4322</v>
      </c>
      <c r="E373" s="6">
        <v>1249276.067</v>
      </c>
      <c r="F373" s="6">
        <v>18333.023850000001</v>
      </c>
      <c r="G373" s="6">
        <v>1249276.067</v>
      </c>
      <c r="H373" s="6">
        <v>417521.07569999999</v>
      </c>
      <c r="I373" s="5">
        <v>558481.81880000001</v>
      </c>
      <c r="J373" s="5">
        <v>8113.2709670000004</v>
      </c>
      <c r="K373" s="5">
        <v>558481.81880000001</v>
      </c>
      <c r="L373" s="5">
        <v>174421.36780000001</v>
      </c>
      <c r="M373" s="6">
        <v>14443.848529999999</v>
      </c>
      <c r="N373" s="6">
        <v>6996.8201950000002</v>
      </c>
      <c r="O373" s="6">
        <v>14443.848529999999</v>
      </c>
      <c r="P373" s="6">
        <v>15776.01972</v>
      </c>
      <c r="Q373" s="5">
        <v>3812.5363560000001</v>
      </c>
      <c r="R373" s="5">
        <v>2208.2031040000002</v>
      </c>
      <c r="S373" s="5">
        <v>3812.5363560000001</v>
      </c>
      <c r="T373" s="5">
        <v>4089.4182919999998</v>
      </c>
      <c r="U373" s="6">
        <v>1234832.2180000001</v>
      </c>
      <c r="V373" s="6">
        <v>11336.203659999999</v>
      </c>
      <c r="W373" s="6">
        <v>1234832.2180000001</v>
      </c>
      <c r="X373" s="6">
        <v>401745.05599999998</v>
      </c>
      <c r="Y373" s="5">
        <v>554669.28249999997</v>
      </c>
      <c r="Z373" s="5">
        <v>5905.0678619999999</v>
      </c>
      <c r="AA373" s="5">
        <v>554669.28249999997</v>
      </c>
      <c r="AB373" s="5">
        <v>170331.94949999999</v>
      </c>
      <c r="AC373" s="8">
        <f t="shared" si="0"/>
        <v>2.9921269600714435</v>
      </c>
      <c r="AD373" s="8">
        <f t="shared" si="1"/>
        <v>4.3909217802391293E-2</v>
      </c>
      <c r="AE373" s="8">
        <f t="shared" si="2"/>
        <v>2.9921269600714435</v>
      </c>
      <c r="AF373" s="10">
        <f t="shared" si="3"/>
        <v>3.2019117029307003</v>
      </c>
      <c r="AG373" s="10">
        <f t="shared" si="4"/>
        <v>4.6515349978811481E-2</v>
      </c>
      <c r="AH373" s="10">
        <f t="shared" si="5"/>
        <v>3.2019117029307003</v>
      </c>
      <c r="AI373" s="8">
        <f t="shared" si="6"/>
        <v>0.9155572055788479</v>
      </c>
      <c r="AJ373" s="8">
        <f t="shared" si="7"/>
        <v>0.44350985351075617</v>
      </c>
      <c r="AK373" s="8">
        <f t="shared" si="8"/>
        <v>0.9155572055788479</v>
      </c>
      <c r="AL373" s="10">
        <f t="shared" si="9"/>
        <v>0.932293075388826</v>
      </c>
      <c r="AM373" s="10">
        <f t="shared" si="10"/>
        <v>0.53997975905762396</v>
      </c>
      <c r="AN373" s="10">
        <f t="shared" si="11"/>
        <v>0.932293075388826</v>
      </c>
      <c r="AO373" s="8">
        <f t="shared" si="12"/>
        <v>3.0736712239714534</v>
      </c>
      <c r="AP373" s="8">
        <f t="shared" si="13"/>
        <v>2.8217406762561379E-2</v>
      </c>
      <c r="AQ373" s="8">
        <f t="shared" si="14"/>
        <v>3.0736712239714534</v>
      </c>
      <c r="AR373" s="10">
        <f t="shared" si="15"/>
        <v>3.2564018912963832</v>
      </c>
      <c r="AS373" s="10">
        <f t="shared" si="16"/>
        <v>3.4667999041483405E-2</v>
      </c>
      <c r="AT373" s="10">
        <f t="shared" si="17"/>
        <v>3.2564018912963832</v>
      </c>
      <c r="AU373" s="10" t="b">
        <f>VLOOKUP(A373,'Centre for Cities Lookup'!A:H,8,FALSE)</f>
        <v>0</v>
      </c>
    </row>
    <row r="374" spans="1:47" ht="12.75" x14ac:dyDescent="0.35">
      <c r="A374" s="4" t="s">
        <v>1109</v>
      </c>
      <c r="B374" s="4" t="s">
        <v>1110</v>
      </c>
      <c r="C374" s="5">
        <v>17127</v>
      </c>
      <c r="D374" s="5">
        <v>6518</v>
      </c>
      <c r="E374" s="6">
        <v>1818438.2069999999</v>
      </c>
      <c r="F374" s="6">
        <v>24587.057570000001</v>
      </c>
      <c r="G374" s="6">
        <v>1818438.2069999999</v>
      </c>
      <c r="H374" s="6">
        <v>768487.50959999999</v>
      </c>
      <c r="I374" s="5">
        <v>813731.32849999995</v>
      </c>
      <c r="J374" s="5">
        <v>13625.60651</v>
      </c>
      <c r="K374" s="5">
        <v>813731.32849999995</v>
      </c>
      <c r="L374" s="5">
        <v>324878.11690000002</v>
      </c>
      <c r="M374" s="6">
        <v>14106.40423</v>
      </c>
      <c r="N374" s="6">
        <v>4027.0758310000001</v>
      </c>
      <c r="O374" s="6">
        <v>14106.40423</v>
      </c>
      <c r="P374" s="6">
        <v>14623.97177</v>
      </c>
      <c r="Q374" s="5">
        <v>5796.4283329999998</v>
      </c>
      <c r="R374" s="5">
        <v>3360.8339839999999</v>
      </c>
      <c r="S374" s="5">
        <v>5796.4283329999998</v>
      </c>
      <c r="T374" s="5">
        <v>5980.9835759999996</v>
      </c>
      <c r="U374" s="6">
        <v>1804331.8019999999</v>
      </c>
      <c r="V374" s="6">
        <v>20559.981739999999</v>
      </c>
      <c r="W374" s="6">
        <v>1804331.8019999999</v>
      </c>
      <c r="X374" s="6">
        <v>753863.5379</v>
      </c>
      <c r="Y374" s="5">
        <v>807934.90020000003</v>
      </c>
      <c r="Z374" s="5">
        <v>10264.77252</v>
      </c>
      <c r="AA374" s="5">
        <v>807934.90020000003</v>
      </c>
      <c r="AB374" s="5">
        <v>318897.13329999999</v>
      </c>
      <c r="AC374" s="8">
        <f t="shared" si="0"/>
        <v>2.3662560344624239</v>
      </c>
      <c r="AD374" s="8">
        <f t="shared" si="1"/>
        <v>3.1994088729949084E-2</v>
      </c>
      <c r="AE374" s="8">
        <f t="shared" si="2"/>
        <v>2.3662560344624239</v>
      </c>
      <c r="AF374" s="10">
        <f t="shared" si="3"/>
        <v>2.504728038516896</v>
      </c>
      <c r="AG374" s="10">
        <f t="shared" si="4"/>
        <v>4.1940671904947248E-2</v>
      </c>
      <c r="AH374" s="10">
        <f t="shared" si="5"/>
        <v>2.504728038516896</v>
      </c>
      <c r="AI374" s="8">
        <f t="shared" si="6"/>
        <v>0.96460827823384121</v>
      </c>
      <c r="AJ374" s="8">
        <f t="shared" si="7"/>
        <v>0.27537497297835661</v>
      </c>
      <c r="AK374" s="8">
        <f t="shared" si="8"/>
        <v>0.96460827823384121</v>
      </c>
      <c r="AL374" s="10">
        <f t="shared" si="9"/>
        <v>0.9691429945167267</v>
      </c>
      <c r="AM374" s="10">
        <f t="shared" si="10"/>
        <v>0.56191994866631612</v>
      </c>
      <c r="AN374" s="10">
        <f t="shared" si="11"/>
        <v>0.9691429945167267</v>
      </c>
      <c r="AO374" s="8">
        <f t="shared" si="12"/>
        <v>2.3934461759833043</v>
      </c>
      <c r="AP374" s="8">
        <f t="shared" si="13"/>
        <v>2.7272816241083783E-2</v>
      </c>
      <c r="AQ374" s="8">
        <f t="shared" si="14"/>
        <v>2.3934461759833043</v>
      </c>
      <c r="AR374" s="10">
        <f t="shared" si="15"/>
        <v>2.5335282629836047</v>
      </c>
      <c r="AS374" s="10">
        <f t="shared" si="16"/>
        <v>3.2188349935223459E-2</v>
      </c>
      <c r="AT374" s="10">
        <f t="shared" si="17"/>
        <v>2.5335282629836047</v>
      </c>
      <c r="AU374" s="10" t="b">
        <f>VLOOKUP(A374,'Centre for Cities Lookup'!A:H,8,FALSE)</f>
        <v>0</v>
      </c>
    </row>
    <row r="375" spans="1:47" ht="12.75" x14ac:dyDescent="0.35">
      <c r="A375" s="4" t="s">
        <v>1113</v>
      </c>
      <c r="B375" s="4" t="s">
        <v>1115</v>
      </c>
      <c r="C375" s="5">
        <v>17085</v>
      </c>
      <c r="D375" s="5">
        <v>4162</v>
      </c>
      <c r="E375" s="6">
        <v>586152.50619999995</v>
      </c>
      <c r="F375" s="6">
        <v>22470.35038</v>
      </c>
      <c r="G375" s="6">
        <v>586152.50619999995</v>
      </c>
      <c r="H375" s="6">
        <v>299280.67219999997</v>
      </c>
      <c r="I375" s="5">
        <v>242135.21369999999</v>
      </c>
      <c r="J375" s="5">
        <v>8815.7497170000006</v>
      </c>
      <c r="K375" s="5">
        <v>242135.21369999999</v>
      </c>
      <c r="L375" s="5">
        <v>114005.4633</v>
      </c>
      <c r="M375" s="6">
        <v>14201.87882</v>
      </c>
      <c r="N375" s="6">
        <v>6493.941914</v>
      </c>
      <c r="O375" s="6">
        <v>14201.87882</v>
      </c>
      <c r="P375" s="6">
        <v>15885.23295</v>
      </c>
      <c r="Q375" s="5">
        <v>3607.2625159999998</v>
      </c>
      <c r="R375" s="5">
        <v>2236.7492569999999</v>
      </c>
      <c r="S375" s="5">
        <v>3607.2625159999998</v>
      </c>
      <c r="T375" s="5">
        <v>3976.3097520000001</v>
      </c>
      <c r="U375" s="6">
        <v>571950.6274</v>
      </c>
      <c r="V375" s="6">
        <v>15976.408460000001</v>
      </c>
      <c r="W375" s="6">
        <v>571950.6274</v>
      </c>
      <c r="X375" s="6">
        <v>283395.43920000002</v>
      </c>
      <c r="Y375" s="5">
        <v>238527.95110000001</v>
      </c>
      <c r="Z375" s="5">
        <v>6579.0004600000002</v>
      </c>
      <c r="AA375" s="5">
        <v>238527.95110000001</v>
      </c>
      <c r="AB375" s="5">
        <v>110029.15360000001</v>
      </c>
      <c r="AC375" s="8">
        <f t="shared" si="0"/>
        <v>1.958537789598028</v>
      </c>
      <c r="AD375" s="8">
        <f t="shared" si="1"/>
        <v>7.5081194568367454E-2</v>
      </c>
      <c r="AE375" s="8">
        <f t="shared" si="2"/>
        <v>1.958537789598028</v>
      </c>
      <c r="AF375" s="10">
        <f t="shared" si="3"/>
        <v>2.1238913179347607</v>
      </c>
      <c r="AG375" s="10">
        <f t="shared" si="4"/>
        <v>7.7327432052986533E-2</v>
      </c>
      <c r="AH375" s="10">
        <f t="shared" si="5"/>
        <v>2.1238913179347607</v>
      </c>
      <c r="AI375" s="8">
        <f t="shared" si="6"/>
        <v>0.89403025216573861</v>
      </c>
      <c r="AJ375" s="8">
        <f t="shared" si="7"/>
        <v>0.4088036942511441</v>
      </c>
      <c r="AK375" s="8">
        <f t="shared" si="8"/>
        <v>0.89403025216573861</v>
      </c>
      <c r="AL375" s="10">
        <f t="shared" si="9"/>
        <v>0.90718850919137339</v>
      </c>
      <c r="AM375" s="10">
        <f t="shared" si="10"/>
        <v>0.56251886711666821</v>
      </c>
      <c r="AN375" s="10">
        <f t="shared" si="11"/>
        <v>0.90718850919137339</v>
      </c>
      <c r="AO375" s="8">
        <f t="shared" si="12"/>
        <v>2.0182068879251038</v>
      </c>
      <c r="AP375" s="8">
        <f t="shared" si="13"/>
        <v>5.6374966742936912E-2</v>
      </c>
      <c r="AQ375" s="8">
        <f t="shared" si="14"/>
        <v>2.0182068879251038</v>
      </c>
      <c r="AR375" s="10">
        <f t="shared" si="15"/>
        <v>2.1678613648810257</v>
      </c>
      <c r="AS375" s="10">
        <f t="shared" si="16"/>
        <v>5.9793247923339475E-2</v>
      </c>
      <c r="AT375" s="10">
        <f t="shared" si="17"/>
        <v>2.1678613648810257</v>
      </c>
      <c r="AU375" s="10" t="b">
        <f>VLOOKUP(A375,'Centre for Cities Lookup'!A:H,8,FALSE)</f>
        <v>0</v>
      </c>
    </row>
    <row r="376" spans="1:47" ht="12.75" x14ac:dyDescent="0.35">
      <c r="A376" s="4" t="s">
        <v>1117</v>
      </c>
      <c r="B376" s="4" t="s">
        <v>1118</v>
      </c>
      <c r="C376" s="5">
        <v>17037</v>
      </c>
      <c r="D376" s="5">
        <v>11577</v>
      </c>
      <c r="E376" s="6">
        <v>644362.60889999999</v>
      </c>
      <c r="F376" s="6">
        <v>16782.754980000002</v>
      </c>
      <c r="G376" s="6">
        <v>644363.23479999998</v>
      </c>
      <c r="H376" s="6">
        <v>202045.19620000001</v>
      </c>
      <c r="I376" s="5">
        <v>287299.60940000002</v>
      </c>
      <c r="J376" s="5">
        <v>10658.46076</v>
      </c>
      <c r="K376" s="5">
        <v>287302.45250000001</v>
      </c>
      <c r="L376" s="5">
        <v>88030.593659999999</v>
      </c>
      <c r="M376" s="6">
        <v>14384.21852</v>
      </c>
      <c r="N376" s="6">
        <v>6562.6444190000002</v>
      </c>
      <c r="O376" s="6">
        <v>14384.21852</v>
      </c>
      <c r="P376" s="6">
        <v>15925.309939999999</v>
      </c>
      <c r="Q376" s="5">
        <v>9972.8317669999997</v>
      </c>
      <c r="R376" s="5">
        <v>4966.2102370000002</v>
      </c>
      <c r="S376" s="5">
        <v>9972.8317669999997</v>
      </c>
      <c r="T376" s="5">
        <v>10981.45887</v>
      </c>
      <c r="U376" s="6">
        <v>629978.39040000003</v>
      </c>
      <c r="V376" s="6">
        <v>10220.110559999999</v>
      </c>
      <c r="W376" s="6">
        <v>629979.01630000002</v>
      </c>
      <c r="X376" s="6">
        <v>186119.88630000001</v>
      </c>
      <c r="Y376" s="5">
        <v>277326.77759999997</v>
      </c>
      <c r="Z376" s="5">
        <v>5692.2505209999999</v>
      </c>
      <c r="AA376" s="5">
        <v>277329.62079999998</v>
      </c>
      <c r="AB376" s="5">
        <v>77049.134789999996</v>
      </c>
      <c r="AC376" s="8">
        <f t="shared" si="0"/>
        <v>3.1892003423934905</v>
      </c>
      <c r="AD376" s="8">
        <f t="shared" si="1"/>
        <v>8.306436032949345E-2</v>
      </c>
      <c r="AE376" s="8">
        <f t="shared" si="2"/>
        <v>3.1892034402152243</v>
      </c>
      <c r="AF376" s="10">
        <f t="shared" si="3"/>
        <v>3.2636336693313175</v>
      </c>
      <c r="AG376" s="10">
        <f t="shared" si="4"/>
        <v>0.12107677929750316</v>
      </c>
      <c r="AH376" s="10">
        <f t="shared" si="5"/>
        <v>3.2636659660577374</v>
      </c>
      <c r="AI376" s="8">
        <f t="shared" si="6"/>
        <v>0.90323005167207449</v>
      </c>
      <c r="AJ376" s="8">
        <f t="shared" si="7"/>
        <v>0.41208896051162197</v>
      </c>
      <c r="AK376" s="8">
        <f t="shared" si="8"/>
        <v>0.90323005167207449</v>
      </c>
      <c r="AL376" s="10">
        <f t="shared" si="9"/>
        <v>0.908151811618086</v>
      </c>
      <c r="AM376" s="10">
        <f t="shared" si="10"/>
        <v>0.45223592746561914</v>
      </c>
      <c r="AN376" s="10">
        <f t="shared" si="11"/>
        <v>0.908151811618086</v>
      </c>
      <c r="AO376" s="8">
        <f t="shared" si="12"/>
        <v>3.3847989214035965</v>
      </c>
      <c r="AP376" s="8">
        <f t="shared" si="13"/>
        <v>5.4911437800507612E-2</v>
      </c>
      <c r="AQ376" s="8">
        <f t="shared" si="14"/>
        <v>3.3848022842898113</v>
      </c>
      <c r="AR376" s="10">
        <f t="shared" si="15"/>
        <v>3.5993496663637226</v>
      </c>
      <c r="AS376" s="10">
        <f t="shared" si="16"/>
        <v>7.3878188723525834E-2</v>
      </c>
      <c r="AT376" s="10">
        <f t="shared" si="17"/>
        <v>3.5993865674919148</v>
      </c>
      <c r="AU376" s="10" t="b">
        <f>VLOOKUP(A376,'Centre for Cities Lookup'!A:H,8,FALSE)</f>
        <v>0</v>
      </c>
    </row>
    <row r="377" spans="1:47" ht="12.75" x14ac:dyDescent="0.35">
      <c r="A377" s="4" t="s">
        <v>1120</v>
      </c>
      <c r="B377" s="4" t="s">
        <v>1121</v>
      </c>
      <c r="C377" s="5">
        <v>16930</v>
      </c>
      <c r="D377" s="5">
        <v>15089</v>
      </c>
      <c r="E377" s="6">
        <v>644350.77789999999</v>
      </c>
      <c r="F377" s="6">
        <v>15720.226049999999</v>
      </c>
      <c r="G377" s="6">
        <v>644350.77789999999</v>
      </c>
      <c r="H377" s="6">
        <v>254763.1948</v>
      </c>
      <c r="I377" s="5">
        <v>317933.8124</v>
      </c>
      <c r="J377" s="5">
        <v>12785.19807</v>
      </c>
      <c r="K377" s="5">
        <v>317933.8124</v>
      </c>
      <c r="L377" s="5">
        <v>121801.9923</v>
      </c>
      <c r="M377" s="6">
        <v>13650.73782</v>
      </c>
      <c r="N377" s="6">
        <v>4912.9589390000001</v>
      </c>
      <c r="O377" s="6">
        <v>13650.73782</v>
      </c>
      <c r="P377" s="6">
        <v>15351.868700000001</v>
      </c>
      <c r="Q377" s="5">
        <v>12817.738740000001</v>
      </c>
      <c r="R377" s="5">
        <v>6333.396264</v>
      </c>
      <c r="S377" s="5">
        <v>12817.738740000001</v>
      </c>
      <c r="T377" s="5">
        <v>14228.62264</v>
      </c>
      <c r="U377" s="6">
        <v>630700.04009999998</v>
      </c>
      <c r="V377" s="6">
        <v>10807.267110000001</v>
      </c>
      <c r="W377" s="6">
        <v>630700.04009999998</v>
      </c>
      <c r="X377" s="6">
        <v>239411.32610000001</v>
      </c>
      <c r="Y377" s="5">
        <v>305116.07370000001</v>
      </c>
      <c r="Z377" s="5">
        <v>6451.8018099999999</v>
      </c>
      <c r="AA377" s="5">
        <v>305116.07370000001</v>
      </c>
      <c r="AB377" s="5">
        <v>107573.3697</v>
      </c>
      <c r="AC377" s="8">
        <f t="shared" si="0"/>
        <v>2.5292145453186161</v>
      </c>
      <c r="AD377" s="8">
        <f t="shared" si="1"/>
        <v>6.1705247739341031E-2</v>
      </c>
      <c r="AE377" s="8">
        <f t="shared" si="2"/>
        <v>2.5292145453186161</v>
      </c>
      <c r="AF377" s="10">
        <f t="shared" si="3"/>
        <v>2.6102513300186798</v>
      </c>
      <c r="AG377" s="10">
        <f t="shared" si="4"/>
        <v>0.10496706850664544</v>
      </c>
      <c r="AH377" s="10">
        <f t="shared" si="5"/>
        <v>2.6102513300186798</v>
      </c>
      <c r="AI377" s="8">
        <f t="shared" si="6"/>
        <v>0.88919063123566189</v>
      </c>
      <c r="AJ377" s="8">
        <f t="shared" si="7"/>
        <v>0.32002351212136149</v>
      </c>
      <c r="AK377" s="8">
        <f t="shared" si="8"/>
        <v>0.88919063123566189</v>
      </c>
      <c r="AL377" s="10">
        <f t="shared" si="9"/>
        <v>0.900841849861583</v>
      </c>
      <c r="AM377" s="10">
        <f t="shared" si="10"/>
        <v>0.44511660926303126</v>
      </c>
      <c r="AN377" s="10">
        <f t="shared" si="11"/>
        <v>0.900841849861583</v>
      </c>
      <c r="AO377" s="8">
        <f t="shared" si="12"/>
        <v>2.6343784580874932</v>
      </c>
      <c r="AP377" s="8">
        <f t="shared" si="13"/>
        <v>4.5141001831658957E-2</v>
      </c>
      <c r="AQ377" s="8">
        <f t="shared" si="14"/>
        <v>2.6343784580874932</v>
      </c>
      <c r="AR377" s="10">
        <f t="shared" si="15"/>
        <v>2.836353221535274</v>
      </c>
      <c r="AS377" s="10">
        <f t="shared" si="16"/>
        <v>5.9975826991315304E-2</v>
      </c>
      <c r="AT377" s="10">
        <f t="shared" si="17"/>
        <v>2.836353221535274</v>
      </c>
      <c r="AU377" s="10" t="b">
        <f>VLOOKUP(A377,'Centre for Cities Lookup'!A:H,8,FALSE)</f>
        <v>0</v>
      </c>
    </row>
    <row r="378" spans="1:47" ht="12.75" x14ac:dyDescent="0.35">
      <c r="A378" s="4" t="s">
        <v>1123</v>
      </c>
      <c r="B378" s="4" t="s">
        <v>1124</v>
      </c>
      <c r="C378" s="5">
        <v>16848</v>
      </c>
      <c r="D378" s="5">
        <v>5306</v>
      </c>
      <c r="E378" s="6">
        <v>3080374.9040000001</v>
      </c>
      <c r="F378" s="6">
        <v>85632.054040000003</v>
      </c>
      <c r="G378" s="6">
        <v>3080374.9040000001</v>
      </c>
      <c r="H378" s="6">
        <v>1550540.3929999999</v>
      </c>
      <c r="I378" s="5">
        <v>1669545.2790000001</v>
      </c>
      <c r="J378" s="5">
        <v>58631.728920000001</v>
      </c>
      <c r="K378" s="5">
        <v>1669545.2790000001</v>
      </c>
      <c r="L378" s="5">
        <v>753580.79220000003</v>
      </c>
      <c r="M378" s="6">
        <v>13311.83576</v>
      </c>
      <c r="N378" s="6">
        <v>4986.6952030000002</v>
      </c>
      <c r="O378" s="6">
        <v>13311.83576</v>
      </c>
      <c r="P378" s="6">
        <v>14773.11046</v>
      </c>
      <c r="Q378" s="5">
        <v>4290.6730779999998</v>
      </c>
      <c r="R378" s="5">
        <v>1672.7827990000001</v>
      </c>
      <c r="S378" s="5">
        <v>4290.6730779999998</v>
      </c>
      <c r="T378" s="5">
        <v>4681.1236259999996</v>
      </c>
      <c r="U378" s="6">
        <v>3067063.068</v>
      </c>
      <c r="V378" s="6">
        <v>80645.358840000001</v>
      </c>
      <c r="W378" s="6">
        <v>3067063.068</v>
      </c>
      <c r="X378" s="6">
        <v>1535767.2830000001</v>
      </c>
      <c r="Y378" s="5">
        <v>1665254.6059999999</v>
      </c>
      <c r="Z378" s="5">
        <v>56958.946120000001</v>
      </c>
      <c r="AA378" s="5">
        <v>1665254.6059999999</v>
      </c>
      <c r="AB378" s="5">
        <v>748899.66859999998</v>
      </c>
      <c r="AC378" s="8">
        <f t="shared" si="0"/>
        <v>1.9866460221910518</v>
      </c>
      <c r="AD378" s="8">
        <f t="shared" si="1"/>
        <v>5.5227232019617566E-2</v>
      </c>
      <c r="AE378" s="8">
        <f t="shared" si="2"/>
        <v>1.9866460221910518</v>
      </c>
      <c r="AF378" s="10">
        <f t="shared" si="3"/>
        <v>2.215482793989398</v>
      </c>
      <c r="AG378" s="10">
        <f t="shared" si="4"/>
        <v>7.7804171134498834E-2</v>
      </c>
      <c r="AH378" s="10">
        <f t="shared" si="5"/>
        <v>2.215482793989398</v>
      </c>
      <c r="AI378" s="8">
        <f t="shared" si="6"/>
        <v>0.90108550911085517</v>
      </c>
      <c r="AJ378" s="8">
        <f t="shared" si="7"/>
        <v>0.33755215034112729</v>
      </c>
      <c r="AK378" s="8">
        <f t="shared" si="8"/>
        <v>0.90108550911085517</v>
      </c>
      <c r="AL378" s="10">
        <f t="shared" si="9"/>
        <v>0.91659042161771787</v>
      </c>
      <c r="AM378" s="10">
        <f t="shared" si="10"/>
        <v>0.3573464263385383</v>
      </c>
      <c r="AN378" s="10">
        <f t="shared" si="11"/>
        <v>0.91659042161771787</v>
      </c>
      <c r="AO378" s="8">
        <f t="shared" si="12"/>
        <v>1.9970884273616862</v>
      </c>
      <c r="AP378" s="8">
        <f t="shared" si="13"/>
        <v>5.2511444756438402E-2</v>
      </c>
      <c r="AQ378" s="8">
        <f t="shared" si="14"/>
        <v>1.9970884273616862</v>
      </c>
      <c r="AR378" s="10">
        <f t="shared" si="15"/>
        <v>2.2236017397537942</v>
      </c>
      <c r="AS378" s="10">
        <f t="shared" si="16"/>
        <v>7.605684513985643E-2</v>
      </c>
      <c r="AT378" s="10">
        <f t="shared" si="17"/>
        <v>2.2236017397537942</v>
      </c>
      <c r="AU378" s="10" t="b">
        <f>VLOOKUP(A378,'Centre for Cities Lookup'!A:H,8,FALSE)</f>
        <v>0</v>
      </c>
    </row>
    <row r="379" spans="1:47" ht="12.75" x14ac:dyDescent="0.35">
      <c r="A379" s="4" t="s">
        <v>1126</v>
      </c>
      <c r="B379" s="4" t="s">
        <v>1127</v>
      </c>
      <c r="C379" s="5">
        <v>16791</v>
      </c>
      <c r="D379" s="5">
        <v>8196</v>
      </c>
      <c r="E379" s="6">
        <v>352534.9963</v>
      </c>
      <c r="F379" s="6">
        <v>10842.003710000001</v>
      </c>
      <c r="G379" s="6">
        <v>352534.9963</v>
      </c>
      <c r="H379" s="6">
        <v>117439.25539999999</v>
      </c>
      <c r="I379" s="5">
        <v>153028.40030000001</v>
      </c>
      <c r="J379" s="5">
        <v>5130.611285</v>
      </c>
      <c r="K379" s="5">
        <v>153028.40030000001</v>
      </c>
      <c r="L379" s="5">
        <v>46519.92035</v>
      </c>
      <c r="M379" s="6">
        <v>14428.888000000001</v>
      </c>
      <c r="N379" s="6">
        <v>7228.5821930000002</v>
      </c>
      <c r="O379" s="6">
        <v>14428.888000000001</v>
      </c>
      <c r="P379" s="6">
        <v>15792.0021</v>
      </c>
      <c r="Q379" s="5">
        <v>7098.8207320000001</v>
      </c>
      <c r="R379" s="5">
        <v>3740.7246890000001</v>
      </c>
      <c r="S379" s="5">
        <v>7098.8207320000001</v>
      </c>
      <c r="T379" s="5">
        <v>7755.491876</v>
      </c>
      <c r="U379" s="6">
        <v>338106.10830000002</v>
      </c>
      <c r="V379" s="6">
        <v>3613.4215159999999</v>
      </c>
      <c r="W379" s="6">
        <v>338106.10830000002</v>
      </c>
      <c r="X379" s="6">
        <v>101647.2533</v>
      </c>
      <c r="Y379" s="5">
        <v>145929.5796</v>
      </c>
      <c r="Z379" s="5">
        <v>1389.8865960000001</v>
      </c>
      <c r="AA379" s="5">
        <v>145929.5796</v>
      </c>
      <c r="AB379" s="5">
        <v>38764.428469999999</v>
      </c>
      <c r="AC379" s="8">
        <f t="shared" si="0"/>
        <v>3.001849723069685</v>
      </c>
      <c r="AD379" s="8">
        <f t="shared" si="1"/>
        <v>9.2320099212754386E-2</v>
      </c>
      <c r="AE379" s="8">
        <f t="shared" si="2"/>
        <v>3.001849723069685</v>
      </c>
      <c r="AF379" s="10">
        <f t="shared" si="3"/>
        <v>3.2895241253352663</v>
      </c>
      <c r="AG379" s="10">
        <f t="shared" si="4"/>
        <v>0.11028847956744191</v>
      </c>
      <c r="AH379" s="10">
        <f t="shared" si="5"/>
        <v>3.2895241253352663</v>
      </c>
      <c r="AI379" s="8">
        <f t="shared" si="6"/>
        <v>0.91368326249146081</v>
      </c>
      <c r="AJ379" s="8">
        <f t="shared" si="7"/>
        <v>0.45773690677257445</v>
      </c>
      <c r="AK379" s="8">
        <f t="shared" si="8"/>
        <v>0.91368326249146081</v>
      </c>
      <c r="AL379" s="10">
        <f t="shared" si="9"/>
        <v>0.91532824036188831</v>
      </c>
      <c r="AM379" s="10">
        <f t="shared" si="10"/>
        <v>0.48233235864458535</v>
      </c>
      <c r="AN379" s="10">
        <f t="shared" si="11"/>
        <v>0.91532824036188831</v>
      </c>
      <c r="AO379" s="8">
        <f t="shared" si="12"/>
        <v>3.3262690070150676</v>
      </c>
      <c r="AP379" s="8">
        <f t="shared" si="13"/>
        <v>3.5548639030465568E-2</v>
      </c>
      <c r="AQ379" s="8">
        <f t="shared" si="14"/>
        <v>3.3262690070150676</v>
      </c>
      <c r="AR379" s="10">
        <f t="shared" si="15"/>
        <v>3.7645229237143454</v>
      </c>
      <c r="AS379" s="10">
        <f t="shared" si="16"/>
        <v>3.5854690778573992E-2</v>
      </c>
      <c r="AT379" s="10">
        <f t="shared" si="17"/>
        <v>3.7645229237143454</v>
      </c>
      <c r="AU379" s="10" t="b">
        <f>VLOOKUP(A379,'Centre for Cities Lookup'!A:H,8,FALSE)</f>
        <v>0</v>
      </c>
    </row>
    <row r="380" spans="1:47" ht="12.75" x14ac:dyDescent="0.35">
      <c r="A380" s="4" t="s">
        <v>1129</v>
      </c>
      <c r="B380" s="4" t="s">
        <v>1130</v>
      </c>
      <c r="C380" s="5">
        <v>16727</v>
      </c>
      <c r="D380" s="5">
        <v>3513</v>
      </c>
      <c r="E380" s="6">
        <v>271727.50459999999</v>
      </c>
      <c r="F380" s="6">
        <v>12304.373250000001</v>
      </c>
      <c r="G380" s="6">
        <v>271727.50459999999</v>
      </c>
      <c r="H380" s="6">
        <v>162483.717</v>
      </c>
      <c r="I380" s="5">
        <v>114774.21030000001</v>
      </c>
      <c r="J380" s="5">
        <v>3452.041005</v>
      </c>
      <c r="K380" s="5">
        <v>114774.21030000001</v>
      </c>
      <c r="L380" s="5">
        <v>62913.80199</v>
      </c>
      <c r="M380" s="6">
        <v>14419.81547</v>
      </c>
      <c r="N380" s="6">
        <v>7713.6624959999999</v>
      </c>
      <c r="O380" s="6">
        <v>14419.81547</v>
      </c>
      <c r="P380" s="6">
        <v>15792.397349999999</v>
      </c>
      <c r="Q380" s="5">
        <v>3035.8910999999998</v>
      </c>
      <c r="R380" s="5">
        <v>1623.1094499999999</v>
      </c>
      <c r="S380" s="5">
        <v>3035.8910999999998</v>
      </c>
      <c r="T380" s="5">
        <v>3319.3426250000002</v>
      </c>
      <c r="U380" s="6">
        <v>257307.68919999999</v>
      </c>
      <c r="V380" s="6">
        <v>4590.7107580000002</v>
      </c>
      <c r="W380" s="6">
        <v>257307.68919999999</v>
      </c>
      <c r="X380" s="6">
        <v>146691.31959999999</v>
      </c>
      <c r="Y380" s="5">
        <v>111738.3192</v>
      </c>
      <c r="Z380" s="5">
        <v>1828.9315549999999</v>
      </c>
      <c r="AA380" s="5">
        <v>111738.3192</v>
      </c>
      <c r="AB380" s="5">
        <v>59594.459360000001</v>
      </c>
      <c r="AC380" s="8">
        <f t="shared" si="0"/>
        <v>1.6723368323731784</v>
      </c>
      <c r="AD380" s="8">
        <f t="shared" si="1"/>
        <v>7.572680805917309E-2</v>
      </c>
      <c r="AE380" s="8">
        <f t="shared" si="2"/>
        <v>1.6723368323731784</v>
      </c>
      <c r="AF380" s="10">
        <f t="shared" si="3"/>
        <v>1.8243089222018898</v>
      </c>
      <c r="AG380" s="10">
        <f t="shared" si="4"/>
        <v>5.4869375173808348E-2</v>
      </c>
      <c r="AH380" s="10">
        <f t="shared" si="5"/>
        <v>1.8243089222018898</v>
      </c>
      <c r="AI380" s="8">
        <f t="shared" si="6"/>
        <v>0.91308590775801368</v>
      </c>
      <c r="AJ380" s="8">
        <f t="shared" si="7"/>
        <v>0.48844151556255011</v>
      </c>
      <c r="AK380" s="8">
        <f t="shared" si="8"/>
        <v>0.91308590775801368</v>
      </c>
      <c r="AL380" s="10">
        <f t="shared" si="9"/>
        <v>0.91460612626573901</v>
      </c>
      <c r="AM380" s="10">
        <f t="shared" si="10"/>
        <v>0.48898520983503468</v>
      </c>
      <c r="AN380" s="10">
        <f t="shared" si="11"/>
        <v>0.91460612626573901</v>
      </c>
      <c r="AO380" s="8">
        <f t="shared" si="12"/>
        <v>1.7540757687750737</v>
      </c>
      <c r="AP380" s="8">
        <f t="shared" si="13"/>
        <v>3.1295040296303943E-2</v>
      </c>
      <c r="AQ380" s="8">
        <f t="shared" si="14"/>
        <v>1.7540757687750737</v>
      </c>
      <c r="AR380" s="10">
        <f t="shared" si="15"/>
        <v>1.8749783184542006</v>
      </c>
      <c r="AS380" s="10">
        <f t="shared" si="16"/>
        <v>3.0689624079844994E-2</v>
      </c>
      <c r="AT380" s="10">
        <f t="shared" si="17"/>
        <v>1.8749783184542006</v>
      </c>
      <c r="AU380" s="10" t="b">
        <f>VLOOKUP(A380,'Centre for Cities Lookup'!A:H,8,FALSE)</f>
        <v>0</v>
      </c>
    </row>
    <row r="381" spans="1:47" ht="12.75" x14ac:dyDescent="0.35">
      <c r="A381" s="4" t="s">
        <v>1132</v>
      </c>
      <c r="B381" s="4" t="s">
        <v>1133</v>
      </c>
      <c r="C381" s="5">
        <v>16573</v>
      </c>
      <c r="D381" s="5">
        <v>7273</v>
      </c>
      <c r="E381" s="6">
        <v>1737294.675</v>
      </c>
      <c r="F381" s="6">
        <v>70274.934880000001</v>
      </c>
      <c r="G381" s="6">
        <v>1737294.675</v>
      </c>
      <c r="H381" s="6">
        <v>474917.14350000001</v>
      </c>
      <c r="I381" s="5">
        <v>942741.01569999999</v>
      </c>
      <c r="J381" s="5">
        <v>66542.589919999999</v>
      </c>
      <c r="K381" s="5">
        <v>942741.01569999999</v>
      </c>
      <c r="L381" s="5">
        <v>236428.53330000001</v>
      </c>
      <c r="M381" s="6">
        <v>14190.4123</v>
      </c>
      <c r="N381" s="6">
        <v>6802.5745559999996</v>
      </c>
      <c r="O381" s="6">
        <v>14190.4123</v>
      </c>
      <c r="P381" s="6">
        <v>15640.37398</v>
      </c>
      <c r="Q381" s="5">
        <v>6367.5226979999998</v>
      </c>
      <c r="R381" s="5">
        <v>3783.9712610000001</v>
      </c>
      <c r="S381" s="5">
        <v>6367.5226979999998</v>
      </c>
      <c r="T381" s="5">
        <v>6966.6144020000002</v>
      </c>
      <c r="U381" s="6">
        <v>1723104.263</v>
      </c>
      <c r="V381" s="6">
        <v>63472.360330000003</v>
      </c>
      <c r="W381" s="6">
        <v>1723104.263</v>
      </c>
      <c r="X381" s="6">
        <v>459276.76949999999</v>
      </c>
      <c r="Y381" s="5">
        <v>936373.49300000002</v>
      </c>
      <c r="Z381" s="5">
        <v>62758.61866</v>
      </c>
      <c r="AA381" s="5">
        <v>936373.49300000002</v>
      </c>
      <c r="AB381" s="5">
        <v>229461.91889999999</v>
      </c>
      <c r="AC381" s="8">
        <f t="shared" si="0"/>
        <v>3.6581005734950902</v>
      </c>
      <c r="AD381" s="8">
        <f t="shared" si="1"/>
        <v>0.14797304296512515</v>
      </c>
      <c r="AE381" s="8">
        <f t="shared" si="2"/>
        <v>3.6581005734950902</v>
      </c>
      <c r="AF381" s="10">
        <f t="shared" si="3"/>
        <v>3.9874248786366766</v>
      </c>
      <c r="AG381" s="10">
        <f t="shared" si="4"/>
        <v>0.28144906619864396</v>
      </c>
      <c r="AH381" s="10">
        <f t="shared" si="5"/>
        <v>3.9874248786366766</v>
      </c>
      <c r="AI381" s="8">
        <f t="shared" si="6"/>
        <v>0.90729366945738465</v>
      </c>
      <c r="AJ381" s="8">
        <f t="shared" si="7"/>
        <v>0.43493682214368634</v>
      </c>
      <c r="AK381" s="8">
        <f t="shared" si="8"/>
        <v>0.90729366945738465</v>
      </c>
      <c r="AL381" s="10">
        <f t="shared" si="9"/>
        <v>0.91400533036132858</v>
      </c>
      <c r="AM381" s="10">
        <f t="shared" si="10"/>
        <v>0.54315784434885395</v>
      </c>
      <c r="AN381" s="10">
        <f t="shared" si="11"/>
        <v>0.91400533036132858</v>
      </c>
      <c r="AO381" s="8">
        <f t="shared" si="12"/>
        <v>3.7517775281251189</v>
      </c>
      <c r="AP381" s="8">
        <f t="shared" si="13"/>
        <v>0.13820067668369193</v>
      </c>
      <c r="AQ381" s="8">
        <f t="shared" si="14"/>
        <v>3.7517775281251189</v>
      </c>
      <c r="AR381" s="10">
        <f t="shared" si="15"/>
        <v>4.0807359124721412</v>
      </c>
      <c r="AS381" s="10">
        <f t="shared" si="16"/>
        <v>0.27350341599535888</v>
      </c>
      <c r="AT381" s="10">
        <f t="shared" si="17"/>
        <v>4.0807359124721412</v>
      </c>
      <c r="AU381" s="10" t="b">
        <f>VLOOKUP(A381,'Centre for Cities Lookup'!A:H,8,FALSE)</f>
        <v>0</v>
      </c>
    </row>
    <row r="382" spans="1:47" ht="12.75" x14ac:dyDescent="0.35">
      <c r="A382" s="4" t="s">
        <v>1135</v>
      </c>
      <c r="B382" s="4" t="s">
        <v>1136</v>
      </c>
      <c r="C382" s="5">
        <v>16469</v>
      </c>
      <c r="D382" s="5">
        <v>6820</v>
      </c>
      <c r="E382" s="6">
        <v>1390025.1340000001</v>
      </c>
      <c r="F382" s="6">
        <v>16060.109350000001</v>
      </c>
      <c r="G382" s="6">
        <v>1390025.1340000001</v>
      </c>
      <c r="H382" s="6">
        <v>399919.22749999998</v>
      </c>
      <c r="I382" s="5">
        <v>747313.58929999999</v>
      </c>
      <c r="J382" s="5">
        <v>8882.8664059999992</v>
      </c>
      <c r="K382" s="5">
        <v>747313.58929999999</v>
      </c>
      <c r="L382" s="5">
        <v>197832.34409999999</v>
      </c>
      <c r="M382" s="6">
        <v>14286.12427</v>
      </c>
      <c r="N382" s="6">
        <v>7438.9318720000001</v>
      </c>
      <c r="O382" s="6">
        <v>14286.12427</v>
      </c>
      <c r="P382" s="6">
        <v>15536.266229999999</v>
      </c>
      <c r="Q382" s="5">
        <v>5989.5439710000001</v>
      </c>
      <c r="R382" s="5">
        <v>3472.0942319999999</v>
      </c>
      <c r="S382" s="5">
        <v>5989.5439710000001</v>
      </c>
      <c r="T382" s="5">
        <v>6491.9523680000002</v>
      </c>
      <c r="U382" s="6">
        <v>1375739.01</v>
      </c>
      <c r="V382" s="6">
        <v>8621.1774760000008</v>
      </c>
      <c r="W382" s="6">
        <v>1375739.01</v>
      </c>
      <c r="X382" s="6">
        <v>384382.96130000002</v>
      </c>
      <c r="Y382" s="5">
        <v>741324.0453</v>
      </c>
      <c r="Z382" s="5">
        <v>5410.7721730000003</v>
      </c>
      <c r="AA382" s="5">
        <v>741324.0453</v>
      </c>
      <c r="AB382" s="5">
        <v>191340.39170000001</v>
      </c>
      <c r="AC382" s="8">
        <f t="shared" si="0"/>
        <v>3.4757647005106804</v>
      </c>
      <c r="AD382" s="8">
        <f t="shared" si="1"/>
        <v>4.0158382607397895E-2</v>
      </c>
      <c r="AE382" s="8">
        <f t="shared" si="2"/>
        <v>3.4757647005106804</v>
      </c>
      <c r="AF382" s="10">
        <f t="shared" si="3"/>
        <v>3.777509651921473</v>
      </c>
      <c r="AG382" s="10">
        <f t="shared" si="4"/>
        <v>4.4900981416415416E-2</v>
      </c>
      <c r="AH382" s="10">
        <f t="shared" si="5"/>
        <v>3.777509651921473</v>
      </c>
      <c r="AI382" s="8">
        <f t="shared" si="6"/>
        <v>0.9195339509832795</v>
      </c>
      <c r="AJ382" s="8">
        <f t="shared" si="7"/>
        <v>0.47881078773197622</v>
      </c>
      <c r="AK382" s="8">
        <f t="shared" si="8"/>
        <v>0.9195339509832795</v>
      </c>
      <c r="AL382" s="10">
        <f t="shared" si="9"/>
        <v>0.92261058484093916</v>
      </c>
      <c r="AM382" s="10">
        <f t="shared" si="10"/>
        <v>0.53483051556486705</v>
      </c>
      <c r="AN382" s="10">
        <f t="shared" si="11"/>
        <v>0.92261058484093916</v>
      </c>
      <c r="AO382" s="8">
        <f t="shared" si="12"/>
        <v>3.5790842688426938</v>
      </c>
      <c r="AP382" s="8">
        <f t="shared" si="13"/>
        <v>2.2428615063588668E-2</v>
      </c>
      <c r="AQ382" s="8">
        <f t="shared" si="14"/>
        <v>3.5790842688426938</v>
      </c>
      <c r="AR382" s="10">
        <f t="shared" si="15"/>
        <v>3.8743729889625809</v>
      </c>
      <c r="AS382" s="10">
        <f t="shared" si="16"/>
        <v>2.827825387481947E-2</v>
      </c>
      <c r="AT382" s="10">
        <f t="shared" si="17"/>
        <v>3.8743729889625809</v>
      </c>
      <c r="AU382" s="10" t="b">
        <f>VLOOKUP(A382,'Centre for Cities Lookup'!A:H,8,FALSE)</f>
        <v>0</v>
      </c>
    </row>
    <row r="383" spans="1:47" ht="12.75" x14ac:dyDescent="0.35">
      <c r="A383" s="4" t="s">
        <v>1138</v>
      </c>
      <c r="B383" s="4" t="s">
        <v>1139</v>
      </c>
      <c r="C383" s="5">
        <v>16460</v>
      </c>
      <c r="D383" s="5">
        <v>7234</v>
      </c>
      <c r="E383" s="6">
        <v>1702109.632</v>
      </c>
      <c r="F383" s="6">
        <v>23185.308239999998</v>
      </c>
      <c r="G383" s="6">
        <v>1702109.632</v>
      </c>
      <c r="H383" s="6">
        <v>523106.25959999999</v>
      </c>
      <c r="I383" s="5">
        <v>772917.89489999996</v>
      </c>
      <c r="J383" s="5">
        <v>12556.71384</v>
      </c>
      <c r="K383" s="5">
        <v>772917.89489999996</v>
      </c>
      <c r="L383" s="5">
        <v>227206.5546</v>
      </c>
      <c r="M383" s="6">
        <v>14095.558429999999</v>
      </c>
      <c r="N383" s="6">
        <v>5678.6036809999996</v>
      </c>
      <c r="O383" s="6">
        <v>14095.558429999999</v>
      </c>
      <c r="P383" s="6">
        <v>15167.342619999999</v>
      </c>
      <c r="Q383" s="5">
        <v>6379.079538</v>
      </c>
      <c r="R383" s="5">
        <v>3113.1185369999998</v>
      </c>
      <c r="S383" s="5">
        <v>6379.079538</v>
      </c>
      <c r="T383" s="5">
        <v>6728.5370080000002</v>
      </c>
      <c r="U383" s="6">
        <v>1688014.074</v>
      </c>
      <c r="V383" s="6">
        <v>17506.704559999998</v>
      </c>
      <c r="W383" s="6">
        <v>1688014.074</v>
      </c>
      <c r="X383" s="6">
        <v>507938.91700000002</v>
      </c>
      <c r="Y383" s="5">
        <v>766538.81539999996</v>
      </c>
      <c r="Z383" s="5">
        <v>9443.5953069999996</v>
      </c>
      <c r="AA383" s="5">
        <v>766538.81539999996</v>
      </c>
      <c r="AB383" s="5">
        <v>220478.01759999999</v>
      </c>
      <c r="AC383" s="8">
        <f t="shared" si="0"/>
        <v>3.2538506293186784</v>
      </c>
      <c r="AD383" s="8">
        <f t="shared" si="1"/>
        <v>4.4322368189072994E-2</v>
      </c>
      <c r="AE383" s="8">
        <f t="shared" si="2"/>
        <v>3.2538506293186784</v>
      </c>
      <c r="AF383" s="10">
        <f t="shared" si="3"/>
        <v>3.401829213337316</v>
      </c>
      <c r="AG383" s="10">
        <f t="shared" si="4"/>
        <v>5.5265632024156401E-2</v>
      </c>
      <c r="AH383" s="10">
        <f t="shared" si="5"/>
        <v>3.401829213337316</v>
      </c>
      <c r="AI383" s="8">
        <f t="shared" si="6"/>
        <v>0.92933605992478063</v>
      </c>
      <c r="AJ383" s="8">
        <f t="shared" si="7"/>
        <v>0.37439674327077344</v>
      </c>
      <c r="AK383" s="8">
        <f t="shared" si="8"/>
        <v>0.92933605992478063</v>
      </c>
      <c r="AL383" s="10">
        <f t="shared" si="9"/>
        <v>0.94806337996142287</v>
      </c>
      <c r="AM383" s="10">
        <f t="shared" si="10"/>
        <v>0.46267391162426669</v>
      </c>
      <c r="AN383" s="10">
        <f t="shared" si="11"/>
        <v>0.94806337996142287</v>
      </c>
      <c r="AO383" s="8">
        <f t="shared" si="12"/>
        <v>3.3232619464753475</v>
      </c>
      <c r="AP383" s="8">
        <f t="shared" si="13"/>
        <v>3.4466161134883072E-2</v>
      </c>
      <c r="AQ383" s="8">
        <f t="shared" si="14"/>
        <v>3.3232619464753475</v>
      </c>
      <c r="AR383" s="10">
        <f t="shared" si="15"/>
        <v>3.4767131151854116</v>
      </c>
      <c r="AS383" s="10">
        <f t="shared" si="16"/>
        <v>4.2832366735684947E-2</v>
      </c>
      <c r="AT383" s="10">
        <f t="shared" si="17"/>
        <v>3.4767131151854116</v>
      </c>
      <c r="AU383" s="10" t="b">
        <f>VLOOKUP(A383,'Centre for Cities Lookup'!A:H,8,FALSE)</f>
        <v>0</v>
      </c>
    </row>
    <row r="384" spans="1:47" ht="12.75" x14ac:dyDescent="0.35">
      <c r="A384" s="4" t="s">
        <v>1141</v>
      </c>
      <c r="B384" s="4" t="s">
        <v>1142</v>
      </c>
      <c r="C384" s="5">
        <v>16449</v>
      </c>
      <c r="D384" s="5">
        <v>5800</v>
      </c>
      <c r="E384" s="6">
        <v>1120367.6410000001</v>
      </c>
      <c r="F384" s="6">
        <v>50750.97812</v>
      </c>
      <c r="G384" s="6">
        <v>1120367.6410000001</v>
      </c>
      <c r="H384" s="6">
        <v>641124.02969999996</v>
      </c>
      <c r="I384" s="5">
        <v>561350.95090000005</v>
      </c>
      <c r="J384" s="5">
        <v>32466.757109999999</v>
      </c>
      <c r="K384" s="5">
        <v>561350.95090000005</v>
      </c>
      <c r="L384" s="5">
        <v>319182.45600000001</v>
      </c>
      <c r="M384" s="6">
        <v>14102.128070000001</v>
      </c>
      <c r="N384" s="6">
        <v>6593.9203310000003</v>
      </c>
      <c r="O384" s="6">
        <v>14102.128070000001</v>
      </c>
      <c r="P384" s="6">
        <v>15318.20823</v>
      </c>
      <c r="Q384" s="5">
        <v>5210.8512799999999</v>
      </c>
      <c r="R384" s="5">
        <v>3210.1529660000001</v>
      </c>
      <c r="S384" s="5">
        <v>5210.8512799999999</v>
      </c>
      <c r="T384" s="5">
        <v>5514.8244400000003</v>
      </c>
      <c r="U384" s="6">
        <v>1106265.513</v>
      </c>
      <c r="V384" s="6">
        <v>44157.057789999999</v>
      </c>
      <c r="W384" s="6">
        <v>1106265.513</v>
      </c>
      <c r="X384" s="6">
        <v>625805.82149999996</v>
      </c>
      <c r="Y384" s="5">
        <v>556140.09959999996</v>
      </c>
      <c r="Z384" s="5">
        <v>29256.604149999999</v>
      </c>
      <c r="AA384" s="5">
        <v>556140.09959999996</v>
      </c>
      <c r="AB384" s="5">
        <v>313667.63150000002</v>
      </c>
      <c r="AC384" s="8">
        <f t="shared" si="0"/>
        <v>1.7475053017810793</v>
      </c>
      <c r="AD384" s="8">
        <f t="shared" si="1"/>
        <v>7.9159375984936664E-2</v>
      </c>
      <c r="AE384" s="8">
        <f t="shared" si="2"/>
        <v>1.7475053017810793</v>
      </c>
      <c r="AF384" s="10">
        <f t="shared" si="3"/>
        <v>1.7587149304346479</v>
      </c>
      <c r="AG384" s="10">
        <f t="shared" si="4"/>
        <v>0.10171848890717226</v>
      </c>
      <c r="AH384" s="10">
        <f t="shared" si="5"/>
        <v>1.7587149304346479</v>
      </c>
      <c r="AI384" s="8">
        <f t="shared" si="6"/>
        <v>0.92061211456713565</v>
      </c>
      <c r="AJ384" s="8">
        <f t="shared" si="7"/>
        <v>0.43046289957634298</v>
      </c>
      <c r="AK384" s="8">
        <f t="shared" si="8"/>
        <v>0.92061211456713565</v>
      </c>
      <c r="AL384" s="10">
        <f t="shared" si="9"/>
        <v>0.94488071863263146</v>
      </c>
      <c r="AM384" s="10">
        <f t="shared" si="10"/>
        <v>0.58209522368766464</v>
      </c>
      <c r="AN384" s="10">
        <f t="shared" si="11"/>
        <v>0.94488071863263146</v>
      </c>
      <c r="AO384" s="8">
        <f t="shared" si="12"/>
        <v>1.7677456408896639</v>
      </c>
      <c r="AP384" s="8">
        <f t="shared" si="13"/>
        <v>7.0560318029895472E-2</v>
      </c>
      <c r="AQ384" s="8">
        <f t="shared" si="14"/>
        <v>1.7677456408896639</v>
      </c>
      <c r="AR384" s="10">
        <f t="shared" si="15"/>
        <v>1.7730235566241395</v>
      </c>
      <c r="AS384" s="10">
        <f t="shared" si="16"/>
        <v>9.3272627494558669E-2</v>
      </c>
      <c r="AT384" s="10">
        <f t="shared" si="17"/>
        <v>1.7730235566241395</v>
      </c>
      <c r="AU384" s="10" t="b">
        <f>VLOOKUP(A384,'Centre for Cities Lookup'!A:H,8,FALSE)</f>
        <v>0</v>
      </c>
    </row>
    <row r="385" spans="1:47" ht="12.75" x14ac:dyDescent="0.35">
      <c r="A385" s="4" t="s">
        <v>1143</v>
      </c>
      <c r="B385" s="4" t="s">
        <v>1144</v>
      </c>
      <c r="C385" s="5">
        <v>16301</v>
      </c>
      <c r="D385" s="5">
        <v>5075</v>
      </c>
      <c r="E385" s="6">
        <v>1871498.9369999999</v>
      </c>
      <c r="F385" s="6">
        <v>33150.63841</v>
      </c>
      <c r="G385" s="6">
        <v>1871498.9369999999</v>
      </c>
      <c r="H385" s="6">
        <v>783807.30299999996</v>
      </c>
      <c r="I385" s="5">
        <v>956224.84069999994</v>
      </c>
      <c r="J385" s="5">
        <v>19178.86015</v>
      </c>
      <c r="K385" s="5">
        <v>956224.84069999994</v>
      </c>
      <c r="L385" s="5">
        <v>330992.29080000002</v>
      </c>
      <c r="M385" s="6">
        <v>13894.53809</v>
      </c>
      <c r="N385" s="6">
        <v>6979.7389279999998</v>
      </c>
      <c r="O385" s="6">
        <v>13894.53809</v>
      </c>
      <c r="P385" s="6">
        <v>15493.629360000001</v>
      </c>
      <c r="Q385" s="5">
        <v>4369.9473740000003</v>
      </c>
      <c r="R385" s="5">
        <v>2286.1793160000002</v>
      </c>
      <c r="S385" s="5">
        <v>4369.9473740000003</v>
      </c>
      <c r="T385" s="5">
        <v>4835.1537509999998</v>
      </c>
      <c r="U385" s="6">
        <v>1857604.399</v>
      </c>
      <c r="V385" s="6">
        <v>26170.89949</v>
      </c>
      <c r="W385" s="6">
        <v>1857604.399</v>
      </c>
      <c r="X385" s="6">
        <v>768313.67370000004</v>
      </c>
      <c r="Y385" s="5">
        <v>951854.89339999994</v>
      </c>
      <c r="Z385" s="5">
        <v>16892.680830000001</v>
      </c>
      <c r="AA385" s="5">
        <v>951854.89339999994</v>
      </c>
      <c r="AB385" s="5">
        <v>326157.13699999999</v>
      </c>
      <c r="AC385" s="8">
        <f t="shared" si="0"/>
        <v>2.3877028573692685</v>
      </c>
      <c r="AD385" s="8">
        <f t="shared" si="1"/>
        <v>4.2294372970393214E-2</v>
      </c>
      <c r="AE385" s="8">
        <f t="shared" si="2"/>
        <v>2.3877028573692685</v>
      </c>
      <c r="AF385" s="10">
        <f t="shared" si="3"/>
        <v>2.8889640855043139</v>
      </c>
      <c r="AG385" s="10">
        <f t="shared" si="4"/>
        <v>5.794352522122246E-2</v>
      </c>
      <c r="AH385" s="10">
        <f t="shared" si="5"/>
        <v>2.8889640855043139</v>
      </c>
      <c r="AI385" s="8">
        <f t="shared" si="6"/>
        <v>0.89679040121300535</v>
      </c>
      <c r="AJ385" s="8">
        <f t="shared" si="7"/>
        <v>0.45049089311634338</v>
      </c>
      <c r="AK385" s="8">
        <f t="shared" si="8"/>
        <v>0.89679040121300535</v>
      </c>
      <c r="AL385" s="10">
        <f t="shared" si="9"/>
        <v>0.9037866423784795</v>
      </c>
      <c r="AM385" s="10">
        <f t="shared" si="10"/>
        <v>0.47282453335163865</v>
      </c>
      <c r="AN385" s="10">
        <f t="shared" si="11"/>
        <v>0.9037866423784795</v>
      </c>
      <c r="AO385" s="8">
        <f t="shared" si="12"/>
        <v>2.4177682404821161</v>
      </c>
      <c r="AP385" s="8">
        <f t="shared" si="13"/>
        <v>3.4062779807064625E-2</v>
      </c>
      <c r="AQ385" s="8">
        <f t="shared" si="14"/>
        <v>2.4177682404821161</v>
      </c>
      <c r="AR385" s="10">
        <f t="shared" si="15"/>
        <v>2.9183935760387789</v>
      </c>
      <c r="AS385" s="10">
        <f t="shared" si="16"/>
        <v>5.1793074299643492E-2</v>
      </c>
      <c r="AT385" s="10">
        <f t="shared" si="17"/>
        <v>2.9183935760387789</v>
      </c>
      <c r="AU385" s="10" t="b">
        <f>VLOOKUP(A385,'Centre for Cities Lookup'!A:H,8,FALSE)</f>
        <v>0</v>
      </c>
    </row>
    <row r="386" spans="1:47" ht="12.75" x14ac:dyDescent="0.35">
      <c r="A386" s="4" t="s">
        <v>1146</v>
      </c>
      <c r="B386" s="4" t="s">
        <v>1147</v>
      </c>
      <c r="C386" s="5">
        <v>16264</v>
      </c>
      <c r="D386" s="5">
        <v>2467</v>
      </c>
      <c r="E386" s="6">
        <v>515027.78899999999</v>
      </c>
      <c r="F386" s="6">
        <v>23881.20649</v>
      </c>
      <c r="G386" s="6">
        <v>515027.78899999999</v>
      </c>
      <c r="H386" s="6">
        <v>264501.76549999998</v>
      </c>
      <c r="I386" s="5">
        <v>232493.77350000001</v>
      </c>
      <c r="J386" s="5">
        <v>11947.72811</v>
      </c>
      <c r="K386" s="5">
        <v>232493.77350000001</v>
      </c>
      <c r="L386" s="5">
        <v>107401.6581</v>
      </c>
      <c r="M386" s="6">
        <v>13693.511469999999</v>
      </c>
      <c r="N386" s="6">
        <v>6027.3640130000003</v>
      </c>
      <c r="O386" s="6">
        <v>13693.511469999999</v>
      </c>
      <c r="P386" s="6">
        <v>15092.98554</v>
      </c>
      <c r="Q386" s="5">
        <v>2145.9769569999999</v>
      </c>
      <c r="R386" s="5">
        <v>1183.3584510000001</v>
      </c>
      <c r="S386" s="5">
        <v>2145.9769569999999</v>
      </c>
      <c r="T386" s="5">
        <v>2333.244267</v>
      </c>
      <c r="U386" s="6">
        <v>501334.27750000003</v>
      </c>
      <c r="V386" s="6">
        <v>17853.84247</v>
      </c>
      <c r="W386" s="6">
        <v>501334.27750000003</v>
      </c>
      <c r="X386" s="6">
        <v>249408.77989999999</v>
      </c>
      <c r="Y386" s="5">
        <v>230347.7965</v>
      </c>
      <c r="Z386" s="5">
        <v>10764.36966</v>
      </c>
      <c r="AA386" s="5">
        <v>230347.7965</v>
      </c>
      <c r="AB386" s="5">
        <v>105068.41379999999</v>
      </c>
      <c r="AC386" s="8">
        <f t="shared" si="0"/>
        <v>1.9471620086407326</v>
      </c>
      <c r="AD386" s="8">
        <f t="shared" si="1"/>
        <v>9.0287512617756055E-2</v>
      </c>
      <c r="AE386" s="8">
        <f t="shared" si="2"/>
        <v>1.9471620086407326</v>
      </c>
      <c r="AF386" s="10">
        <f t="shared" si="3"/>
        <v>2.1647130743878154</v>
      </c>
      <c r="AG386" s="10">
        <f t="shared" si="4"/>
        <v>0.11124342325214065</v>
      </c>
      <c r="AH386" s="10">
        <f t="shared" si="5"/>
        <v>2.1647130743878154</v>
      </c>
      <c r="AI386" s="8">
        <f t="shared" si="6"/>
        <v>0.90727652482730725</v>
      </c>
      <c r="AJ386" s="8">
        <f t="shared" si="7"/>
        <v>0.39934869062360479</v>
      </c>
      <c r="AK386" s="8">
        <f t="shared" si="8"/>
        <v>0.90727652482730725</v>
      </c>
      <c r="AL386" s="10">
        <f t="shared" si="9"/>
        <v>0.91973951778277308</v>
      </c>
      <c r="AM386" s="10">
        <f t="shared" si="10"/>
        <v>0.50717298130191868</v>
      </c>
      <c r="AN386" s="10">
        <f t="shared" si="11"/>
        <v>0.91973951778277308</v>
      </c>
      <c r="AO386" s="8">
        <f t="shared" si="12"/>
        <v>2.0100907341794829</v>
      </c>
      <c r="AP386" s="8">
        <f t="shared" si="13"/>
        <v>7.1584659037097514E-2</v>
      </c>
      <c r="AQ386" s="8">
        <f t="shared" si="14"/>
        <v>2.0100907341794829</v>
      </c>
      <c r="AR386" s="10">
        <f t="shared" si="15"/>
        <v>2.1923600839589339</v>
      </c>
      <c r="AS386" s="10">
        <f t="shared" si="16"/>
        <v>0.10245105327744085</v>
      </c>
      <c r="AT386" s="10">
        <f t="shared" si="17"/>
        <v>2.1923600839589339</v>
      </c>
      <c r="AU386" s="10" t="b">
        <f>VLOOKUP(A386,'Centre for Cities Lookup'!A:H,8,FALSE)</f>
        <v>0</v>
      </c>
    </row>
    <row r="387" spans="1:47" ht="12.75" x14ac:dyDescent="0.35">
      <c r="A387" s="4" t="s">
        <v>1150</v>
      </c>
      <c r="B387" s="4" t="s">
        <v>1151</v>
      </c>
      <c r="C387" s="5">
        <v>16234</v>
      </c>
      <c r="D387" s="5">
        <v>3704</v>
      </c>
      <c r="E387" s="6">
        <v>849670.23340000003</v>
      </c>
      <c r="F387" s="6">
        <v>21512.77131</v>
      </c>
      <c r="G387" s="6">
        <v>849670.23340000003</v>
      </c>
      <c r="H387" s="6">
        <v>493920.91580000002</v>
      </c>
      <c r="I387" s="5">
        <v>404934.21460000001</v>
      </c>
      <c r="J387" s="5">
        <v>11257.14574</v>
      </c>
      <c r="K387" s="5">
        <v>404934.21460000001</v>
      </c>
      <c r="L387" s="5">
        <v>216950.9583</v>
      </c>
      <c r="M387" s="6">
        <v>13743.092140000001</v>
      </c>
      <c r="N387" s="6">
        <v>5977.2033019999999</v>
      </c>
      <c r="O387" s="6">
        <v>13743.092140000001</v>
      </c>
      <c r="P387" s="6">
        <v>14956.35679</v>
      </c>
      <c r="Q387" s="5">
        <v>3186.663231</v>
      </c>
      <c r="R387" s="5">
        <v>1369.431591</v>
      </c>
      <c r="S387" s="5">
        <v>3186.663231</v>
      </c>
      <c r="T387" s="5">
        <v>3405.1963390000001</v>
      </c>
      <c r="U387" s="6">
        <v>835927.14130000002</v>
      </c>
      <c r="V387" s="6">
        <v>15535.568010000001</v>
      </c>
      <c r="W387" s="6">
        <v>835927.14130000002</v>
      </c>
      <c r="X387" s="6">
        <v>478964.55900000001</v>
      </c>
      <c r="Y387" s="5">
        <v>401747.5514</v>
      </c>
      <c r="Z387" s="5">
        <v>9887.7141449999999</v>
      </c>
      <c r="AA387" s="5">
        <v>401747.5514</v>
      </c>
      <c r="AB387" s="5">
        <v>213545.76190000001</v>
      </c>
      <c r="AC387" s="8">
        <f t="shared" si="0"/>
        <v>1.7202556243721638</v>
      </c>
      <c r="AD387" s="8">
        <f t="shared" si="1"/>
        <v>4.3555092772606975E-2</v>
      </c>
      <c r="AE387" s="8">
        <f t="shared" si="2"/>
        <v>1.7202556243721638</v>
      </c>
      <c r="AF387" s="10">
        <f t="shared" si="3"/>
        <v>1.8664781099517274</v>
      </c>
      <c r="AG387" s="10">
        <f t="shared" si="4"/>
        <v>5.1887974260217865E-2</v>
      </c>
      <c r="AH387" s="10">
        <f t="shared" si="5"/>
        <v>1.8664781099517274</v>
      </c>
      <c r="AI387" s="8">
        <f t="shared" si="6"/>
        <v>0.91887966655013187</v>
      </c>
      <c r="AJ387" s="8">
        <f t="shared" si="7"/>
        <v>0.3996430003593141</v>
      </c>
      <c r="AK387" s="8">
        <f t="shared" si="8"/>
        <v>0.91887966655013187</v>
      </c>
      <c r="AL387" s="10">
        <f t="shared" si="9"/>
        <v>0.93582363944859159</v>
      </c>
      <c r="AM387" s="10">
        <f t="shared" si="10"/>
        <v>0.40215936312270306</v>
      </c>
      <c r="AN387" s="10">
        <f t="shared" si="11"/>
        <v>0.93582363944859159</v>
      </c>
      <c r="AO387" s="8">
        <f t="shared" si="12"/>
        <v>1.7452797406248173</v>
      </c>
      <c r="AP387" s="8">
        <f t="shared" si="13"/>
        <v>3.2435736043676666E-2</v>
      </c>
      <c r="AQ387" s="8">
        <f t="shared" si="14"/>
        <v>1.7452797406248173</v>
      </c>
      <c r="AR387" s="10">
        <f t="shared" si="15"/>
        <v>1.8813183077270894</v>
      </c>
      <c r="AS387" s="10">
        <f t="shared" si="16"/>
        <v>4.6302553874285057E-2</v>
      </c>
      <c r="AT387" s="10">
        <f t="shared" si="17"/>
        <v>1.8813183077270894</v>
      </c>
      <c r="AU387" s="10" t="b">
        <f>VLOOKUP(A387,'Centre for Cities Lookup'!A:H,8,FALSE)</f>
        <v>0</v>
      </c>
    </row>
    <row r="388" spans="1:47" ht="12.75" x14ac:dyDescent="0.35">
      <c r="A388" s="4" t="s">
        <v>1152</v>
      </c>
      <c r="B388" s="4" t="s">
        <v>1153</v>
      </c>
      <c r="C388" s="5">
        <v>16207</v>
      </c>
      <c r="D388" s="5">
        <v>16954</v>
      </c>
      <c r="E388" s="6">
        <v>236151.78829999999</v>
      </c>
      <c r="F388" s="6">
        <v>8697.2508259999995</v>
      </c>
      <c r="G388" s="6">
        <v>236151.78829999999</v>
      </c>
      <c r="H388" s="6">
        <v>99645.917969999995</v>
      </c>
      <c r="I388" s="5">
        <v>100275.1593</v>
      </c>
      <c r="J388" s="5">
        <v>6347.3540759999996</v>
      </c>
      <c r="K388" s="5">
        <v>100275.1593</v>
      </c>
      <c r="L388" s="5">
        <v>43867.372100000001</v>
      </c>
      <c r="M388" s="6">
        <v>13621.855939999999</v>
      </c>
      <c r="N388" s="6">
        <v>5357.20525</v>
      </c>
      <c r="O388" s="6">
        <v>13621.855939999999</v>
      </c>
      <c r="P388" s="6">
        <v>14816.80546</v>
      </c>
      <c r="Q388" s="5">
        <v>14398.39667</v>
      </c>
      <c r="R388" s="5">
        <v>5324.8404469999996</v>
      </c>
      <c r="S388" s="5">
        <v>14398.39667</v>
      </c>
      <c r="T388" s="5">
        <v>15459.98049</v>
      </c>
      <c r="U388" s="6">
        <v>222529.93229999999</v>
      </c>
      <c r="V388" s="6">
        <v>3340.045576</v>
      </c>
      <c r="W388" s="6">
        <v>222529.93229999999</v>
      </c>
      <c r="X388" s="6">
        <v>84829.112519999995</v>
      </c>
      <c r="Y388" s="5">
        <v>85876.762659999993</v>
      </c>
      <c r="Z388" s="5">
        <v>1022.513629</v>
      </c>
      <c r="AA388" s="5">
        <v>85876.762659999993</v>
      </c>
      <c r="AB388" s="5">
        <v>28407.391609999999</v>
      </c>
      <c r="AC388" s="8">
        <f t="shared" si="0"/>
        <v>2.369909305979772</v>
      </c>
      <c r="AD388" s="8">
        <f t="shared" si="1"/>
        <v>8.7281556567309126E-2</v>
      </c>
      <c r="AE388" s="8">
        <f t="shared" si="2"/>
        <v>2.369909305979772</v>
      </c>
      <c r="AF388" s="10">
        <f t="shared" si="3"/>
        <v>2.2858711269827809</v>
      </c>
      <c r="AG388" s="10">
        <f t="shared" si="4"/>
        <v>0.14469419461759825</v>
      </c>
      <c r="AH388" s="10">
        <f t="shared" si="5"/>
        <v>2.2858711269827809</v>
      </c>
      <c r="AI388" s="8">
        <f t="shared" si="6"/>
        <v>0.91935174398922015</v>
      </c>
      <c r="AJ388" s="8">
        <f t="shared" si="7"/>
        <v>0.36156277170963141</v>
      </c>
      <c r="AK388" s="8">
        <f t="shared" si="8"/>
        <v>0.91935174398922015</v>
      </c>
      <c r="AL388" s="10">
        <f t="shared" si="9"/>
        <v>0.93133343080952358</v>
      </c>
      <c r="AM388" s="10">
        <f t="shared" si="10"/>
        <v>0.34442737171914761</v>
      </c>
      <c r="AN388" s="10">
        <f t="shared" si="11"/>
        <v>0.93133343080952358</v>
      </c>
      <c r="AO388" s="8">
        <f t="shared" si="12"/>
        <v>2.6232731392484454</v>
      </c>
      <c r="AP388" s="8">
        <f t="shared" si="13"/>
        <v>3.9373812560075105E-2</v>
      </c>
      <c r="AQ388" s="8">
        <f t="shared" si="14"/>
        <v>2.6232731392484454</v>
      </c>
      <c r="AR388" s="10">
        <f t="shared" si="15"/>
        <v>3.0230428699328229</v>
      </c>
      <c r="AS388" s="10">
        <f t="shared" si="16"/>
        <v>3.5994632771565477E-2</v>
      </c>
      <c r="AT388" s="10">
        <f t="shared" si="17"/>
        <v>3.0230428699328229</v>
      </c>
      <c r="AU388" s="10" t="b">
        <f>VLOOKUP(A388,'Centre for Cities Lookup'!A:H,8,FALSE)</f>
        <v>0</v>
      </c>
    </row>
    <row r="389" spans="1:47" ht="12.75" x14ac:dyDescent="0.35">
      <c r="A389" s="4" t="s">
        <v>1154</v>
      </c>
      <c r="B389" s="4" t="s">
        <v>1155</v>
      </c>
      <c r="C389" s="5">
        <v>16167</v>
      </c>
      <c r="D389" s="5">
        <v>11827</v>
      </c>
      <c r="E389" s="6">
        <v>2264150.5010000002</v>
      </c>
      <c r="F389" s="6">
        <v>31576.146260000001</v>
      </c>
      <c r="G389" s="6">
        <v>2264153.0049999999</v>
      </c>
      <c r="H389" s="6">
        <v>1095980.987</v>
      </c>
      <c r="I389" s="5">
        <v>1036658.245</v>
      </c>
      <c r="J389" s="5">
        <v>21144.299589999999</v>
      </c>
      <c r="K389" s="5">
        <v>1036661.822</v>
      </c>
      <c r="L389" s="5">
        <v>480599.92389999999</v>
      </c>
      <c r="M389" s="6">
        <v>13780.009309999999</v>
      </c>
      <c r="N389" s="6">
        <v>6719.9838449999997</v>
      </c>
      <c r="O389" s="6">
        <v>13782.51367</v>
      </c>
      <c r="P389" s="6">
        <v>14913.10626</v>
      </c>
      <c r="Q389" s="5">
        <v>10335.10671</v>
      </c>
      <c r="R389" s="5">
        <v>5633.1527379999998</v>
      </c>
      <c r="S389" s="5">
        <v>10338.683199999999</v>
      </c>
      <c r="T389" s="5">
        <v>11113.06337</v>
      </c>
      <c r="U389" s="6">
        <v>2250370.4920000001</v>
      </c>
      <c r="V389" s="6">
        <v>24856.162420000001</v>
      </c>
      <c r="W389" s="6">
        <v>2250370.4920000001</v>
      </c>
      <c r="X389" s="6">
        <v>1081067.8810000001</v>
      </c>
      <c r="Y389" s="5">
        <v>1026323.139</v>
      </c>
      <c r="Z389" s="5">
        <v>15511.146849999999</v>
      </c>
      <c r="AA389" s="5">
        <v>1026323.139</v>
      </c>
      <c r="AB389" s="5">
        <v>469486.86050000001</v>
      </c>
      <c r="AC389" s="8">
        <f t="shared" si="0"/>
        <v>2.0658665869720969</v>
      </c>
      <c r="AD389" s="8">
        <f t="shared" si="1"/>
        <v>2.8810852226946525E-2</v>
      </c>
      <c r="AE389" s="8">
        <f t="shared" si="2"/>
        <v>2.0658688716832638</v>
      </c>
      <c r="AF389" s="10">
        <f t="shared" si="3"/>
        <v>2.1570087581114574</v>
      </c>
      <c r="AG389" s="10">
        <f t="shared" si="4"/>
        <v>4.3995636575255813E-2</v>
      </c>
      <c r="AH389" s="10">
        <f t="shared" si="5"/>
        <v>2.1570162008924947</v>
      </c>
      <c r="AI389" s="8">
        <f t="shared" si="6"/>
        <v>0.92402005791112751</v>
      </c>
      <c r="AJ389" s="8">
        <f t="shared" si="7"/>
        <v>0.45060926461875822</v>
      </c>
      <c r="AK389" s="8">
        <f t="shared" si="8"/>
        <v>0.9241879880496473</v>
      </c>
      <c r="AL389" s="10">
        <f t="shared" si="9"/>
        <v>0.929996200498585</v>
      </c>
      <c r="AM389" s="10">
        <f t="shared" si="10"/>
        <v>0.50689468335138266</v>
      </c>
      <c r="AN389" s="10">
        <f t="shared" si="11"/>
        <v>0.9303180280524217</v>
      </c>
      <c r="AO389" s="8">
        <f t="shared" si="12"/>
        <v>2.0816181218133889</v>
      </c>
      <c r="AP389" s="8">
        <f t="shared" si="13"/>
        <v>2.2992230975364625E-2</v>
      </c>
      <c r="AQ389" s="8">
        <f t="shared" si="14"/>
        <v>2.0816181218133889</v>
      </c>
      <c r="AR389" s="10">
        <f t="shared" si="15"/>
        <v>2.1860529555757395</v>
      </c>
      <c r="AS389" s="10">
        <f t="shared" si="16"/>
        <v>3.3038511095881878E-2</v>
      </c>
      <c r="AT389" s="10">
        <f t="shared" si="17"/>
        <v>2.1860529555757395</v>
      </c>
      <c r="AU389" s="10" t="b">
        <f>VLOOKUP(A389,'Centre for Cities Lookup'!A:H,8,FALSE)</f>
        <v>0</v>
      </c>
    </row>
    <row r="390" spans="1:47" ht="12.75" x14ac:dyDescent="0.35">
      <c r="A390" s="4" t="s">
        <v>1157</v>
      </c>
      <c r="B390" s="4" t="s">
        <v>1158</v>
      </c>
      <c r="C390" s="5">
        <v>16051</v>
      </c>
      <c r="D390" s="5">
        <v>2552</v>
      </c>
      <c r="E390" s="6">
        <v>626932.46169999999</v>
      </c>
      <c r="F390" s="6">
        <v>17435.191780000001</v>
      </c>
      <c r="G390" s="6">
        <v>626932.46169999999</v>
      </c>
      <c r="H390" s="6">
        <v>367463.92719999998</v>
      </c>
      <c r="I390" s="5">
        <v>322329.71679999999</v>
      </c>
      <c r="J390" s="5">
        <v>8832.8243010000006</v>
      </c>
      <c r="K390" s="5">
        <v>322329.71679999999</v>
      </c>
      <c r="L390" s="5">
        <v>191674.9039</v>
      </c>
      <c r="M390" s="6">
        <v>13585.00561</v>
      </c>
      <c r="N390" s="6">
        <v>6323.4538890000003</v>
      </c>
      <c r="O390" s="6">
        <v>13585.00561</v>
      </c>
      <c r="P390" s="6">
        <v>15009.576929999999</v>
      </c>
      <c r="Q390" s="5">
        <v>2209.9300469999998</v>
      </c>
      <c r="R390" s="5">
        <v>1178.3326139999999</v>
      </c>
      <c r="S390" s="5">
        <v>2209.9300469999998</v>
      </c>
      <c r="T390" s="5">
        <v>2411.0703119999998</v>
      </c>
      <c r="U390" s="6">
        <v>613347.45609999995</v>
      </c>
      <c r="V390" s="6">
        <v>11111.73789</v>
      </c>
      <c r="W390" s="6">
        <v>613347.45609999995</v>
      </c>
      <c r="X390" s="6">
        <v>352454.35029999999</v>
      </c>
      <c r="Y390" s="5">
        <v>320119.7868</v>
      </c>
      <c r="Z390" s="5">
        <v>7654.4916869999997</v>
      </c>
      <c r="AA390" s="5">
        <v>320119.7868</v>
      </c>
      <c r="AB390" s="5">
        <v>189263.83360000001</v>
      </c>
      <c r="AC390" s="8">
        <f t="shared" si="0"/>
        <v>1.7061061380285603</v>
      </c>
      <c r="AD390" s="8">
        <f t="shared" si="1"/>
        <v>4.744735602444735E-2</v>
      </c>
      <c r="AE390" s="8">
        <f t="shared" si="2"/>
        <v>1.7061061380285603</v>
      </c>
      <c r="AF390" s="10">
        <f t="shared" si="3"/>
        <v>1.6816479895989138</v>
      </c>
      <c r="AG390" s="10">
        <f t="shared" si="4"/>
        <v>4.6082320227003912E-2</v>
      </c>
      <c r="AH390" s="10">
        <f t="shared" si="5"/>
        <v>1.6816479895989138</v>
      </c>
      <c r="AI390" s="8">
        <f t="shared" si="6"/>
        <v>0.9050891756214211</v>
      </c>
      <c r="AJ390" s="8">
        <f t="shared" si="7"/>
        <v>0.42129461199943369</v>
      </c>
      <c r="AK390" s="8">
        <f t="shared" si="8"/>
        <v>0.9050891756214211</v>
      </c>
      <c r="AL390" s="10">
        <f t="shared" si="9"/>
        <v>0.91657635864084253</v>
      </c>
      <c r="AM390" s="10">
        <f t="shared" si="10"/>
        <v>0.48871764881156232</v>
      </c>
      <c r="AN390" s="10">
        <f t="shared" si="11"/>
        <v>0.91657635864084253</v>
      </c>
      <c r="AO390" s="8">
        <f t="shared" si="12"/>
        <v>1.7402181462022941</v>
      </c>
      <c r="AP390" s="8">
        <f t="shared" si="13"/>
        <v>3.1526743479097299E-2</v>
      </c>
      <c r="AQ390" s="8">
        <f t="shared" si="14"/>
        <v>1.7402181462022941</v>
      </c>
      <c r="AR390" s="10">
        <f t="shared" si="15"/>
        <v>1.6913943922141921</v>
      </c>
      <c r="AS390" s="10">
        <f t="shared" si="16"/>
        <v>4.0443499116568665E-2</v>
      </c>
      <c r="AT390" s="10">
        <f t="shared" si="17"/>
        <v>1.6913943922141921</v>
      </c>
      <c r="AU390" s="10" t="b">
        <f>VLOOKUP(A390,'Centre for Cities Lookup'!A:H,8,FALSE)</f>
        <v>0</v>
      </c>
    </row>
    <row r="391" spans="1:47" ht="12.75" x14ac:dyDescent="0.35">
      <c r="A391" s="4" t="s">
        <v>1160</v>
      </c>
      <c r="B391" s="4" t="s">
        <v>1161</v>
      </c>
      <c r="C391" s="5">
        <v>16016</v>
      </c>
      <c r="D391" s="5">
        <v>2253</v>
      </c>
      <c r="E391" s="6">
        <v>1707037.888</v>
      </c>
      <c r="F391" s="6">
        <v>20685.61493</v>
      </c>
      <c r="G391" s="6">
        <v>1707037.888</v>
      </c>
      <c r="H391" s="6">
        <v>773096.45680000004</v>
      </c>
      <c r="I391" s="5">
        <v>782791.63320000004</v>
      </c>
      <c r="J391" s="5">
        <v>9001.9197330000006</v>
      </c>
      <c r="K391" s="5">
        <v>782791.63320000004</v>
      </c>
      <c r="L391" s="5">
        <v>341705.97850000003</v>
      </c>
      <c r="M391" s="6">
        <v>12590.01316</v>
      </c>
      <c r="N391" s="6">
        <v>4452.756762</v>
      </c>
      <c r="O391" s="6">
        <v>12590.01316</v>
      </c>
      <c r="P391" s="6">
        <v>13846.200849999999</v>
      </c>
      <c r="Q391" s="5">
        <v>1755.476042</v>
      </c>
      <c r="R391" s="5">
        <v>593.3861789</v>
      </c>
      <c r="S391" s="5">
        <v>1755.476042</v>
      </c>
      <c r="T391" s="5">
        <v>1921.224248</v>
      </c>
      <c r="U391" s="6">
        <v>1694447.875</v>
      </c>
      <c r="V391" s="6">
        <v>16232.85816</v>
      </c>
      <c r="W391" s="6">
        <v>1694447.875</v>
      </c>
      <c r="X391" s="6">
        <v>759250.25589999999</v>
      </c>
      <c r="Y391" s="5">
        <v>781036.15720000002</v>
      </c>
      <c r="Z391" s="5">
        <v>8408.5335539999996</v>
      </c>
      <c r="AA391" s="5">
        <v>781036.15720000002</v>
      </c>
      <c r="AB391" s="5">
        <v>339784.75429999997</v>
      </c>
      <c r="AC391" s="8">
        <f t="shared" si="0"/>
        <v>2.2080529188631508</v>
      </c>
      <c r="AD391" s="8">
        <f t="shared" si="1"/>
        <v>2.6756835771336831E-2</v>
      </c>
      <c r="AE391" s="8">
        <f t="shared" si="2"/>
        <v>2.2080529188631508</v>
      </c>
      <c r="AF391" s="10">
        <f t="shared" si="3"/>
        <v>2.2908338819128971</v>
      </c>
      <c r="AG391" s="10">
        <f t="shared" si="4"/>
        <v>2.6344051024556482E-2</v>
      </c>
      <c r="AH391" s="10">
        <f t="shared" si="5"/>
        <v>2.2908338819128971</v>
      </c>
      <c r="AI391" s="8">
        <f t="shared" si="6"/>
        <v>0.90927564148399598</v>
      </c>
      <c r="AJ391" s="8">
        <f t="shared" si="7"/>
        <v>0.32158689666848217</v>
      </c>
      <c r="AK391" s="8">
        <f t="shared" si="8"/>
        <v>0.90927564148399598</v>
      </c>
      <c r="AL391" s="10">
        <f t="shared" si="9"/>
        <v>0.91372781903385591</v>
      </c>
      <c r="AM391" s="10">
        <f t="shared" si="10"/>
        <v>0.30885836440890058</v>
      </c>
      <c r="AN391" s="10">
        <f t="shared" si="11"/>
        <v>0.91372781903385591</v>
      </c>
      <c r="AO391" s="8">
        <f t="shared" si="12"/>
        <v>2.2317382995036801</v>
      </c>
      <c r="AP391" s="8">
        <f t="shared" si="13"/>
        <v>2.1380115494011781E-2</v>
      </c>
      <c r="AQ391" s="8">
        <f t="shared" si="14"/>
        <v>2.2317382995036801</v>
      </c>
      <c r="AR391" s="10">
        <f t="shared" si="15"/>
        <v>2.2986203686773243</v>
      </c>
      <c r="AS391" s="10">
        <f t="shared" si="16"/>
        <v>2.474664753962447E-2</v>
      </c>
      <c r="AT391" s="10">
        <f t="shared" si="17"/>
        <v>2.2986203686773243</v>
      </c>
      <c r="AU391" s="10" t="b">
        <f>VLOOKUP(A391,'Centre for Cities Lookup'!A:H,8,FALSE)</f>
        <v>0</v>
      </c>
    </row>
    <row r="392" spans="1:47" ht="12.75" x14ac:dyDescent="0.35">
      <c r="A392" s="4" t="s">
        <v>1162</v>
      </c>
      <c r="B392" s="4" t="s">
        <v>1163</v>
      </c>
      <c r="C392" s="5">
        <v>15978</v>
      </c>
      <c r="D392" s="5">
        <v>7635</v>
      </c>
      <c r="E392" s="6">
        <v>673979.51390000002</v>
      </c>
      <c r="F392" s="6">
        <v>12168.88594</v>
      </c>
      <c r="G392" s="6">
        <v>673979.51390000002</v>
      </c>
      <c r="H392" s="6">
        <v>327286.77120000002</v>
      </c>
      <c r="I392" s="5">
        <v>326447.96360000002</v>
      </c>
      <c r="J392" s="5">
        <v>6952.4107469999999</v>
      </c>
      <c r="K392" s="5">
        <v>326447.96360000002</v>
      </c>
      <c r="L392" s="5">
        <v>146270.6134</v>
      </c>
      <c r="M392" s="6">
        <v>13413.28983</v>
      </c>
      <c r="N392" s="6">
        <v>5503.6304330000003</v>
      </c>
      <c r="O392" s="6">
        <v>13413.28983</v>
      </c>
      <c r="P392" s="6">
        <v>14642.080169999999</v>
      </c>
      <c r="Q392" s="5">
        <v>6633.5573009999998</v>
      </c>
      <c r="R392" s="5">
        <v>3643.6165820000001</v>
      </c>
      <c r="S392" s="5">
        <v>6633.5573009999998</v>
      </c>
      <c r="T392" s="5">
        <v>7171.7458079999997</v>
      </c>
      <c r="U392" s="6">
        <v>660566.22409999999</v>
      </c>
      <c r="V392" s="6">
        <v>6665.2555060000004</v>
      </c>
      <c r="W392" s="6">
        <v>660566.22409999999</v>
      </c>
      <c r="X392" s="6">
        <v>312644.69099999999</v>
      </c>
      <c r="Y392" s="5">
        <v>319814.40629999997</v>
      </c>
      <c r="Z392" s="5">
        <v>3308.7941649999998</v>
      </c>
      <c r="AA392" s="5">
        <v>319814.40629999997</v>
      </c>
      <c r="AB392" s="5">
        <v>139098.8676</v>
      </c>
      <c r="AC392" s="8">
        <f t="shared" si="0"/>
        <v>2.0592934796259801</v>
      </c>
      <c r="AD392" s="8">
        <f t="shared" si="1"/>
        <v>3.7181111523031211E-2</v>
      </c>
      <c r="AE392" s="8">
        <f t="shared" si="2"/>
        <v>2.0592934796259801</v>
      </c>
      <c r="AF392" s="10">
        <f t="shared" si="3"/>
        <v>2.23180826286191</v>
      </c>
      <c r="AG392" s="10">
        <f t="shared" si="4"/>
        <v>4.7531151920362426E-2</v>
      </c>
      <c r="AH392" s="10">
        <f t="shared" si="5"/>
        <v>2.23180826286191</v>
      </c>
      <c r="AI392" s="8">
        <f t="shared" si="6"/>
        <v>0.91607815790288771</v>
      </c>
      <c r="AJ392" s="8">
        <f t="shared" si="7"/>
        <v>0.37587763276124725</v>
      </c>
      <c r="AK392" s="8">
        <f t="shared" si="8"/>
        <v>0.91607815790288771</v>
      </c>
      <c r="AL392" s="10">
        <f t="shared" si="9"/>
        <v>0.92495711345490572</v>
      </c>
      <c r="AM392" s="10">
        <f t="shared" si="10"/>
        <v>0.50805155112100986</v>
      </c>
      <c r="AN392" s="10">
        <f t="shared" si="11"/>
        <v>0.92495711345490572</v>
      </c>
      <c r="AO392" s="8">
        <f t="shared" si="12"/>
        <v>2.1128336514756301</v>
      </c>
      <c r="AP392" s="8">
        <f t="shared" si="13"/>
        <v>2.1318946708101947E-2</v>
      </c>
      <c r="AQ392" s="8">
        <f t="shared" si="14"/>
        <v>2.1128336514756301</v>
      </c>
      <c r="AR392" s="10">
        <f t="shared" si="15"/>
        <v>2.2991877059680679</v>
      </c>
      <c r="AS392" s="10">
        <f t="shared" si="16"/>
        <v>2.3787355153134258E-2</v>
      </c>
      <c r="AT392" s="10">
        <f t="shared" si="17"/>
        <v>2.2991877059680679</v>
      </c>
      <c r="AU392" s="10" t="b">
        <f>VLOOKUP(A392,'Centre for Cities Lookup'!A:H,8,FALSE)</f>
        <v>0</v>
      </c>
    </row>
    <row r="393" spans="1:47" ht="12.75" x14ac:dyDescent="0.35">
      <c r="A393" s="4" t="s">
        <v>1164</v>
      </c>
      <c r="B393" s="4" t="s">
        <v>1165</v>
      </c>
      <c r="C393" s="5">
        <v>15939</v>
      </c>
      <c r="D393" s="5">
        <v>3027</v>
      </c>
      <c r="E393" s="6">
        <v>1695875.4</v>
      </c>
      <c r="F393" s="6">
        <v>30281.785049999999</v>
      </c>
      <c r="G393" s="6">
        <v>1695875.4</v>
      </c>
      <c r="H393" s="6">
        <v>768984.46779999998</v>
      </c>
      <c r="I393" s="5">
        <v>758763.69460000005</v>
      </c>
      <c r="J393" s="5">
        <v>13711.041279999999</v>
      </c>
      <c r="K393" s="5">
        <v>758763.69460000005</v>
      </c>
      <c r="L393" s="5">
        <v>324912.10489999998</v>
      </c>
      <c r="M393" s="6">
        <v>13502.005520000001</v>
      </c>
      <c r="N393" s="6">
        <v>6438.8369160000002</v>
      </c>
      <c r="O393" s="6">
        <v>13502.005520000001</v>
      </c>
      <c r="P393" s="6">
        <v>14914.38531</v>
      </c>
      <c r="Q393" s="5">
        <v>2537.8206260000002</v>
      </c>
      <c r="R393" s="5">
        <v>1140.0968290000001</v>
      </c>
      <c r="S393" s="5">
        <v>2537.8206260000002</v>
      </c>
      <c r="T393" s="5">
        <v>2809.2795160000001</v>
      </c>
      <c r="U393" s="6">
        <v>1682373.3940000001</v>
      </c>
      <c r="V393" s="6">
        <v>23842.94814</v>
      </c>
      <c r="W393" s="6">
        <v>1682373.3940000001</v>
      </c>
      <c r="X393" s="6">
        <v>754070.08250000002</v>
      </c>
      <c r="Y393" s="5">
        <v>756225.87399999995</v>
      </c>
      <c r="Z393" s="5">
        <v>12570.944450000001</v>
      </c>
      <c r="AA393" s="5">
        <v>756225.87399999995</v>
      </c>
      <c r="AB393" s="5">
        <v>322102.82539999997</v>
      </c>
      <c r="AC393" s="8">
        <f t="shared" si="0"/>
        <v>2.2053441532463678</v>
      </c>
      <c r="AD393" s="8">
        <f t="shared" si="1"/>
        <v>3.9378929377642237E-2</v>
      </c>
      <c r="AE393" s="8">
        <f t="shared" si="2"/>
        <v>2.2053441532463678</v>
      </c>
      <c r="AF393" s="10">
        <f t="shared" si="3"/>
        <v>2.3352890925178951</v>
      </c>
      <c r="AG393" s="10">
        <f t="shared" si="4"/>
        <v>4.2199231956039078E-2</v>
      </c>
      <c r="AH393" s="10">
        <f t="shared" si="5"/>
        <v>2.3352890925178951</v>
      </c>
      <c r="AI393" s="8">
        <f t="shared" si="6"/>
        <v>0.9053008380403712</v>
      </c>
      <c r="AJ393" s="8">
        <f t="shared" si="7"/>
        <v>0.43171989875323935</v>
      </c>
      <c r="AK393" s="8">
        <f t="shared" si="8"/>
        <v>0.9053008380403712</v>
      </c>
      <c r="AL393" s="10">
        <f t="shared" si="9"/>
        <v>0.90337063704272569</v>
      </c>
      <c r="AM393" s="10">
        <f t="shared" si="10"/>
        <v>0.40583246434065412</v>
      </c>
      <c r="AN393" s="10">
        <f t="shared" si="11"/>
        <v>0.90337063704272569</v>
      </c>
      <c r="AO393" s="8">
        <f t="shared" si="12"/>
        <v>2.2310570768467</v>
      </c>
      <c r="AP393" s="8">
        <f t="shared" si="13"/>
        <v>3.1619008223947143E-2</v>
      </c>
      <c r="AQ393" s="8">
        <f t="shared" si="14"/>
        <v>2.2310570768467</v>
      </c>
      <c r="AR393" s="10">
        <f t="shared" si="15"/>
        <v>2.3477778347982166</v>
      </c>
      <c r="AS393" s="10">
        <f t="shared" si="16"/>
        <v>3.9027737289758037E-2</v>
      </c>
      <c r="AT393" s="10">
        <f t="shared" si="17"/>
        <v>2.3477778347982166</v>
      </c>
      <c r="AU393" s="10" t="b">
        <f>VLOOKUP(A393,'Centre for Cities Lookup'!A:H,8,FALSE)</f>
        <v>0</v>
      </c>
    </row>
    <row r="394" spans="1:47" ht="12.75" x14ac:dyDescent="0.35">
      <c r="A394" s="4" t="s">
        <v>1167</v>
      </c>
      <c r="B394" s="4" t="s">
        <v>1168</v>
      </c>
      <c r="C394" s="5">
        <v>15840</v>
      </c>
      <c r="D394" s="5">
        <v>6682</v>
      </c>
      <c r="E394" s="6">
        <v>831724.07689999999</v>
      </c>
      <c r="F394" s="6">
        <v>9884.8913159999993</v>
      </c>
      <c r="G394" s="6">
        <v>831724.07689999999</v>
      </c>
      <c r="H394" s="6">
        <v>249101.4259</v>
      </c>
      <c r="I394" s="5">
        <v>388970.13189999998</v>
      </c>
      <c r="J394" s="5">
        <v>5565.9018779999997</v>
      </c>
      <c r="K394" s="5">
        <v>388970.13189999998</v>
      </c>
      <c r="L394" s="5">
        <v>117955.5788</v>
      </c>
      <c r="M394" s="6">
        <v>13369.496440000001</v>
      </c>
      <c r="N394" s="6">
        <v>5662.355372</v>
      </c>
      <c r="O394" s="6">
        <v>13369.496440000001</v>
      </c>
      <c r="P394" s="6">
        <v>14611.16943</v>
      </c>
      <c r="Q394" s="5">
        <v>5822.4101209999999</v>
      </c>
      <c r="R394" s="5">
        <v>3017.2832309999999</v>
      </c>
      <c r="S394" s="5">
        <v>5822.4101209999999</v>
      </c>
      <c r="T394" s="5">
        <v>6263.3672399999996</v>
      </c>
      <c r="U394" s="6">
        <v>818354.58050000004</v>
      </c>
      <c r="V394" s="6">
        <v>4222.5359449999996</v>
      </c>
      <c r="W394" s="6">
        <v>818354.58050000004</v>
      </c>
      <c r="X394" s="6">
        <v>234490.25649999999</v>
      </c>
      <c r="Y394" s="5">
        <v>383147.7218</v>
      </c>
      <c r="Z394" s="5">
        <v>2548.6186469999998</v>
      </c>
      <c r="AA394" s="5">
        <v>383147.7218</v>
      </c>
      <c r="AB394" s="5">
        <v>111692.2116</v>
      </c>
      <c r="AC394" s="8">
        <f t="shared" si="0"/>
        <v>3.3388972941242403</v>
      </c>
      <c r="AD394" s="8">
        <f t="shared" si="1"/>
        <v>3.9682194834036073E-2</v>
      </c>
      <c r="AE394" s="8">
        <f t="shared" si="2"/>
        <v>3.3388972941242403</v>
      </c>
      <c r="AF394" s="10">
        <f t="shared" si="3"/>
        <v>3.2975984337249504</v>
      </c>
      <c r="AG394" s="10">
        <f t="shared" si="4"/>
        <v>4.7186423352110242E-2</v>
      </c>
      <c r="AH394" s="10">
        <f t="shared" si="5"/>
        <v>3.2975984337249504</v>
      </c>
      <c r="AI394" s="8">
        <f t="shared" si="6"/>
        <v>0.9150189178252518</v>
      </c>
      <c r="AJ394" s="8">
        <f t="shared" si="7"/>
        <v>0.38753608320863886</v>
      </c>
      <c r="AK394" s="8">
        <f t="shared" si="8"/>
        <v>0.9150189178252518</v>
      </c>
      <c r="AL394" s="10">
        <f t="shared" si="9"/>
        <v>0.92959743503719583</v>
      </c>
      <c r="AM394" s="10">
        <f t="shared" si="10"/>
        <v>0.4817350021775188</v>
      </c>
      <c r="AN394" s="10">
        <f t="shared" si="11"/>
        <v>0.92959743503719583</v>
      </c>
      <c r="AO394" s="8">
        <f t="shared" si="12"/>
        <v>3.4899299984347114</v>
      </c>
      <c r="AP394" s="8">
        <f t="shared" si="13"/>
        <v>1.8007298077223094E-2</v>
      </c>
      <c r="AQ394" s="8">
        <f t="shared" si="14"/>
        <v>3.4899299984347114</v>
      </c>
      <c r="AR394" s="10">
        <f t="shared" si="15"/>
        <v>3.430388890249175</v>
      </c>
      <c r="AS394" s="10">
        <f t="shared" si="16"/>
        <v>2.2818230658081085E-2</v>
      </c>
      <c r="AT394" s="10">
        <f t="shared" si="17"/>
        <v>3.430388890249175</v>
      </c>
      <c r="AU394" s="10" t="b">
        <f>VLOOKUP(A394,'Centre for Cities Lookup'!A:H,8,FALSE)</f>
        <v>0</v>
      </c>
    </row>
    <row r="395" spans="1:47" ht="12.75" x14ac:dyDescent="0.35">
      <c r="A395" s="4" t="s">
        <v>1169</v>
      </c>
      <c r="B395" s="4" t="s">
        <v>1170</v>
      </c>
      <c r="C395" s="5">
        <v>15808</v>
      </c>
      <c r="D395" s="5">
        <v>3547</v>
      </c>
      <c r="E395" s="6">
        <v>900979.99450000003</v>
      </c>
      <c r="F395" s="6">
        <v>10817.08691</v>
      </c>
      <c r="G395" s="6">
        <v>900979.99450000003</v>
      </c>
      <c r="H395" s="6">
        <v>350617.5233</v>
      </c>
      <c r="I395" s="5">
        <v>446824.97279999999</v>
      </c>
      <c r="J395" s="5">
        <v>5242.4850820000001</v>
      </c>
      <c r="K395" s="5">
        <v>446824.97279999999</v>
      </c>
      <c r="L395" s="5">
        <v>166971.15210000001</v>
      </c>
      <c r="M395" s="6">
        <v>13389.920749999999</v>
      </c>
      <c r="N395" s="6">
        <v>5020.384024</v>
      </c>
      <c r="O395" s="6">
        <v>13389.920749999999</v>
      </c>
      <c r="P395" s="6">
        <v>14117.663430000001</v>
      </c>
      <c r="Q395" s="5">
        <v>3073.588624</v>
      </c>
      <c r="R395" s="5">
        <v>1569.919991</v>
      </c>
      <c r="S395" s="5">
        <v>3073.588624</v>
      </c>
      <c r="T395" s="5">
        <v>3211.5607110000001</v>
      </c>
      <c r="U395" s="6">
        <v>887590.07380000001</v>
      </c>
      <c r="V395" s="6">
        <v>5796.702886</v>
      </c>
      <c r="W395" s="6">
        <v>887590.07380000001</v>
      </c>
      <c r="X395" s="6">
        <v>336499.85989999998</v>
      </c>
      <c r="Y395" s="5">
        <v>443751.38410000002</v>
      </c>
      <c r="Z395" s="5">
        <v>3672.5650909999999</v>
      </c>
      <c r="AA395" s="5">
        <v>443751.38410000002</v>
      </c>
      <c r="AB395" s="5">
        <v>163759.5914</v>
      </c>
      <c r="AC395" s="8">
        <f t="shared" si="0"/>
        <v>2.5696947089809075</v>
      </c>
      <c r="AD395" s="8">
        <f t="shared" si="1"/>
        <v>3.0851529633173929E-2</v>
      </c>
      <c r="AE395" s="8">
        <f t="shared" si="2"/>
        <v>2.5696947089809075</v>
      </c>
      <c r="AF395" s="10">
        <f t="shared" si="3"/>
        <v>2.6760609074098851</v>
      </c>
      <c r="AG395" s="10">
        <f t="shared" si="4"/>
        <v>3.1397549912455802E-2</v>
      </c>
      <c r="AH395" s="10">
        <f t="shared" si="5"/>
        <v>2.6760609074098851</v>
      </c>
      <c r="AI395" s="8">
        <f t="shared" si="6"/>
        <v>0.94845161994345684</v>
      </c>
      <c r="AJ395" s="8">
        <f t="shared" si="7"/>
        <v>0.35561012265894482</v>
      </c>
      <c r="AK395" s="8">
        <f t="shared" si="8"/>
        <v>0.94845161994345684</v>
      </c>
      <c r="AL395" s="10">
        <f t="shared" si="9"/>
        <v>0.95703892922608369</v>
      </c>
      <c r="AM395" s="10">
        <f t="shared" si="10"/>
        <v>0.48883397583698984</v>
      </c>
      <c r="AN395" s="10">
        <f t="shared" si="11"/>
        <v>0.95703892922608369</v>
      </c>
      <c r="AO395" s="8">
        <f t="shared" si="12"/>
        <v>2.6377130559988089</v>
      </c>
      <c r="AP395" s="8">
        <f t="shared" si="13"/>
        <v>1.7226464485669168E-2</v>
      </c>
      <c r="AQ395" s="8">
        <f t="shared" si="14"/>
        <v>2.6377130559988089</v>
      </c>
      <c r="AR395" s="10">
        <f t="shared" si="15"/>
        <v>2.7097733959050414</v>
      </c>
      <c r="AS395" s="10">
        <f t="shared" si="16"/>
        <v>2.2426564817381436E-2</v>
      </c>
      <c r="AT395" s="10">
        <f t="shared" si="17"/>
        <v>2.7097733959050414</v>
      </c>
      <c r="AU395" s="10" t="b">
        <f>VLOOKUP(A395,'Centre for Cities Lookup'!A:H,8,FALSE)</f>
        <v>0</v>
      </c>
    </row>
    <row r="396" spans="1:47" ht="12.75" x14ac:dyDescent="0.35">
      <c r="A396" s="4" t="s">
        <v>1171</v>
      </c>
      <c r="B396" s="4" t="s">
        <v>1172</v>
      </c>
      <c r="C396" s="5">
        <v>15745</v>
      </c>
      <c r="D396" s="5">
        <v>3223</v>
      </c>
      <c r="E396" s="6">
        <v>343187.22570000001</v>
      </c>
      <c r="F396" s="6">
        <v>23561.018820000001</v>
      </c>
      <c r="G396" s="6">
        <v>343187.22570000001</v>
      </c>
      <c r="H396" s="6">
        <v>248795.93369999999</v>
      </c>
      <c r="I396" s="5">
        <v>141176.00719999999</v>
      </c>
      <c r="J396" s="5">
        <v>9330.3415120000009</v>
      </c>
      <c r="K396" s="5">
        <v>141176.00719999999</v>
      </c>
      <c r="L396" s="5">
        <v>97119.235759999996</v>
      </c>
      <c r="M396" s="6">
        <v>13164.25974</v>
      </c>
      <c r="N396" s="6">
        <v>5920.9670699999997</v>
      </c>
      <c r="O396" s="6">
        <v>13164.25974</v>
      </c>
      <c r="P396" s="6">
        <v>14688.20794</v>
      </c>
      <c r="Q396" s="5">
        <v>2766.029857</v>
      </c>
      <c r="R396" s="5">
        <v>1531.5751499999999</v>
      </c>
      <c r="S396" s="5">
        <v>2766.029857</v>
      </c>
      <c r="T396" s="5">
        <v>3043.7692969999998</v>
      </c>
      <c r="U396" s="6">
        <v>330022.96590000001</v>
      </c>
      <c r="V396" s="6">
        <v>17640.051749999999</v>
      </c>
      <c r="W396" s="6">
        <v>330022.96590000001</v>
      </c>
      <c r="X396" s="6">
        <v>234107.72570000001</v>
      </c>
      <c r="Y396" s="5">
        <v>138409.9774</v>
      </c>
      <c r="Z396" s="5">
        <v>7798.7663620000003</v>
      </c>
      <c r="AA396" s="5">
        <v>138409.9774</v>
      </c>
      <c r="AB396" s="5">
        <v>94075.466459999996</v>
      </c>
      <c r="AC396" s="8">
        <f t="shared" si="0"/>
        <v>1.3793924225217351</v>
      </c>
      <c r="AD396" s="8">
        <f t="shared" si="1"/>
        <v>9.4700176444242265E-2</v>
      </c>
      <c r="AE396" s="8">
        <f t="shared" si="2"/>
        <v>1.3793924225217351</v>
      </c>
      <c r="AF396" s="10">
        <f t="shared" si="3"/>
        <v>1.4536358950442383</v>
      </c>
      <c r="AG396" s="10">
        <f t="shared" si="4"/>
        <v>9.6070993958982956E-2</v>
      </c>
      <c r="AH396" s="10">
        <f t="shared" si="5"/>
        <v>1.4536358950442383</v>
      </c>
      <c r="AI396" s="8">
        <f t="shared" si="6"/>
        <v>0.89624682560151714</v>
      </c>
      <c r="AJ396" s="8">
        <f t="shared" si="7"/>
        <v>0.40311024286874303</v>
      </c>
      <c r="AK396" s="8">
        <f t="shared" si="8"/>
        <v>0.89624682560151714</v>
      </c>
      <c r="AL396" s="10">
        <f t="shared" si="9"/>
        <v>0.9087514811737718</v>
      </c>
      <c r="AM396" s="10">
        <f t="shared" si="10"/>
        <v>0.50318371747476098</v>
      </c>
      <c r="AN396" s="10">
        <f t="shared" si="11"/>
        <v>0.9087514811737718</v>
      </c>
      <c r="AO396" s="8">
        <f t="shared" si="12"/>
        <v>1.4097055742744333</v>
      </c>
      <c r="AP396" s="8">
        <f t="shared" si="13"/>
        <v>7.5350147874252732E-2</v>
      </c>
      <c r="AQ396" s="8">
        <f t="shared" si="14"/>
        <v>1.4097055742744333</v>
      </c>
      <c r="AR396" s="10">
        <f t="shared" si="15"/>
        <v>1.4712653852091249</v>
      </c>
      <c r="AS396" s="10">
        <f t="shared" si="16"/>
        <v>8.2899045367114524E-2</v>
      </c>
      <c r="AT396" s="10">
        <f t="shared" si="17"/>
        <v>1.4712653852091249</v>
      </c>
      <c r="AU396" s="10" t="b">
        <f>VLOOKUP(A396,'Centre for Cities Lookup'!A:H,8,FALSE)</f>
        <v>0</v>
      </c>
    </row>
    <row r="397" spans="1:47" ht="12.75" x14ac:dyDescent="0.35">
      <c r="A397" s="4" t="s">
        <v>1174</v>
      </c>
      <c r="B397" s="4" t="s">
        <v>1175</v>
      </c>
      <c r="C397" s="5">
        <v>15729</v>
      </c>
      <c r="D397" s="5">
        <v>5759</v>
      </c>
      <c r="E397" s="6">
        <v>980954.59230000002</v>
      </c>
      <c r="F397" s="6">
        <v>24866.663250000001</v>
      </c>
      <c r="G397" s="6">
        <v>980954.59230000002</v>
      </c>
      <c r="H397" s="6">
        <v>403070.53690000001</v>
      </c>
      <c r="I397" s="5">
        <v>480715.28610000003</v>
      </c>
      <c r="J397" s="5">
        <v>14859.12002</v>
      </c>
      <c r="K397" s="5">
        <v>480715.28610000003</v>
      </c>
      <c r="L397" s="5">
        <v>197963.02220000001</v>
      </c>
      <c r="M397" s="6">
        <v>13207.284589999999</v>
      </c>
      <c r="N397" s="6">
        <v>4861.5657190000002</v>
      </c>
      <c r="O397" s="6">
        <v>13207.284589999999</v>
      </c>
      <c r="P397" s="6">
        <v>14302.68923</v>
      </c>
      <c r="Q397" s="5">
        <v>4842.4514950000003</v>
      </c>
      <c r="R397" s="5">
        <v>2095.623744</v>
      </c>
      <c r="S397" s="5">
        <v>4842.4514950000003</v>
      </c>
      <c r="T397" s="5">
        <v>5234.5294309999999</v>
      </c>
      <c r="U397" s="6">
        <v>967747.3077</v>
      </c>
      <c r="V397" s="6">
        <v>20005.097529999999</v>
      </c>
      <c r="W397" s="6">
        <v>967747.3077</v>
      </c>
      <c r="X397" s="6">
        <v>388767.84759999998</v>
      </c>
      <c r="Y397" s="5">
        <v>475872.8346</v>
      </c>
      <c r="Z397" s="5">
        <v>12763.496279999999</v>
      </c>
      <c r="AA397" s="5">
        <v>475872.8346</v>
      </c>
      <c r="AB397" s="5">
        <v>192728.4927</v>
      </c>
      <c r="AC397" s="8">
        <f t="shared" si="0"/>
        <v>2.4337045318283099</v>
      </c>
      <c r="AD397" s="8">
        <f t="shared" si="1"/>
        <v>6.1693080921390461E-2</v>
      </c>
      <c r="AE397" s="8">
        <f t="shared" si="2"/>
        <v>2.4337045318283099</v>
      </c>
      <c r="AF397" s="10">
        <f t="shared" si="3"/>
        <v>2.4283084828556434</v>
      </c>
      <c r="AG397" s="10">
        <f t="shared" si="4"/>
        <v>7.5060078669580949E-2</v>
      </c>
      <c r="AH397" s="10">
        <f t="shared" si="5"/>
        <v>2.4283084828556434</v>
      </c>
      <c r="AI397" s="8">
        <f t="shared" si="6"/>
        <v>0.92341267978455543</v>
      </c>
      <c r="AJ397" s="8">
        <f t="shared" si="7"/>
        <v>0.33990570869727277</v>
      </c>
      <c r="AK397" s="8">
        <f t="shared" si="8"/>
        <v>0.92341267978455543</v>
      </c>
      <c r="AL397" s="10">
        <f t="shared" si="9"/>
        <v>0.92509776835372626</v>
      </c>
      <c r="AM397" s="10">
        <f t="shared" si="10"/>
        <v>0.40034615749589048</v>
      </c>
      <c r="AN397" s="10">
        <f t="shared" si="11"/>
        <v>0.92509776835372626</v>
      </c>
      <c r="AO397" s="8">
        <f t="shared" si="12"/>
        <v>2.4892678591458703</v>
      </c>
      <c r="AP397" s="8">
        <f t="shared" si="13"/>
        <v>5.1457695520600456E-2</v>
      </c>
      <c r="AQ397" s="8">
        <f t="shared" si="14"/>
        <v>2.4892678591458703</v>
      </c>
      <c r="AR397" s="10">
        <f t="shared" si="15"/>
        <v>2.4691358705364896</v>
      </c>
      <c r="AS397" s="10">
        <f t="shared" si="16"/>
        <v>6.622526903620618E-2</v>
      </c>
      <c r="AT397" s="10">
        <f t="shared" si="17"/>
        <v>2.4691358705364896</v>
      </c>
      <c r="AU397" s="10" t="b">
        <f>VLOOKUP(A397,'Centre for Cities Lookup'!A:H,8,FALSE)</f>
        <v>0</v>
      </c>
    </row>
    <row r="398" spans="1:47" ht="12.75" x14ac:dyDescent="0.35">
      <c r="A398" s="4" t="s">
        <v>1177</v>
      </c>
      <c r="B398" s="4" t="s">
        <v>1178</v>
      </c>
      <c r="C398" s="5">
        <v>15605</v>
      </c>
      <c r="D398" s="5">
        <v>4530</v>
      </c>
      <c r="E398" s="6">
        <v>487361.86430000002</v>
      </c>
      <c r="F398" s="6">
        <v>16469.308540000002</v>
      </c>
      <c r="G398" s="6">
        <v>487361.86430000002</v>
      </c>
      <c r="H398" s="6">
        <v>232806.9161</v>
      </c>
      <c r="I398" s="5">
        <v>239740.56529999999</v>
      </c>
      <c r="J398" s="5">
        <v>9604.6007179999997</v>
      </c>
      <c r="K398" s="5">
        <v>239740.56529999999</v>
      </c>
      <c r="L398" s="5">
        <v>103473.3348</v>
      </c>
      <c r="M398" s="6">
        <v>13080.367620000001</v>
      </c>
      <c r="N398" s="6">
        <v>5518.4465319999999</v>
      </c>
      <c r="O398" s="6">
        <v>13080.367620000001</v>
      </c>
      <c r="P398" s="6">
        <v>14107.9494</v>
      </c>
      <c r="Q398" s="5">
        <v>3967.6054979999999</v>
      </c>
      <c r="R398" s="5">
        <v>2449.763207</v>
      </c>
      <c r="S398" s="5">
        <v>3967.6054979999999</v>
      </c>
      <c r="T398" s="5">
        <v>4256.3014759999996</v>
      </c>
      <c r="U398" s="6">
        <v>474281.49670000002</v>
      </c>
      <c r="V398" s="6">
        <v>10950.862010000001</v>
      </c>
      <c r="W398" s="6">
        <v>474281.49670000002</v>
      </c>
      <c r="X398" s="6">
        <v>218698.96669999999</v>
      </c>
      <c r="Y398" s="5">
        <v>235772.95980000001</v>
      </c>
      <c r="Z398" s="5">
        <v>7154.8375109999997</v>
      </c>
      <c r="AA398" s="5">
        <v>235772.95980000001</v>
      </c>
      <c r="AB398" s="5">
        <v>99217.033299999996</v>
      </c>
      <c r="AC398" s="8">
        <f t="shared" si="0"/>
        <v>2.0934166066211639</v>
      </c>
      <c r="AD398" s="8">
        <f t="shared" si="1"/>
        <v>7.0742350854068992E-2</v>
      </c>
      <c r="AE398" s="8">
        <f t="shared" si="2"/>
        <v>2.0934166066211639</v>
      </c>
      <c r="AF398" s="10">
        <f t="shared" si="3"/>
        <v>2.3169308862364026</v>
      </c>
      <c r="AG398" s="10">
        <f t="shared" si="4"/>
        <v>9.2821988742939399E-2</v>
      </c>
      <c r="AH398" s="10">
        <f t="shared" si="5"/>
        <v>2.3169308862364026</v>
      </c>
      <c r="AI398" s="8">
        <f t="shared" si="6"/>
        <v>0.92716292418797597</v>
      </c>
      <c r="AJ398" s="8">
        <f t="shared" si="7"/>
        <v>0.39115865640969766</v>
      </c>
      <c r="AK398" s="8">
        <f t="shared" si="8"/>
        <v>0.92716292418797597</v>
      </c>
      <c r="AL398" s="10">
        <f t="shared" si="9"/>
        <v>0.93217210302703668</v>
      </c>
      <c r="AM398" s="10">
        <f t="shared" si="10"/>
        <v>0.57556148708297006</v>
      </c>
      <c r="AN398" s="10">
        <f t="shared" si="11"/>
        <v>0.93217210302703668</v>
      </c>
      <c r="AO398" s="8">
        <f t="shared" si="12"/>
        <v>2.1686499202833227</v>
      </c>
      <c r="AP398" s="8">
        <f t="shared" si="13"/>
        <v>5.0072765204336019E-2</v>
      </c>
      <c r="AQ398" s="8">
        <f t="shared" si="14"/>
        <v>2.1686499202833227</v>
      </c>
      <c r="AR398" s="10">
        <f t="shared" si="15"/>
        <v>2.3763355137529598</v>
      </c>
      <c r="AS398" s="10">
        <f t="shared" si="16"/>
        <v>7.2112995853908485E-2</v>
      </c>
      <c r="AT398" s="10">
        <f t="shared" si="17"/>
        <v>2.3763355137529598</v>
      </c>
      <c r="AU398" s="10" t="b">
        <f>VLOOKUP(A398,'Centre for Cities Lookup'!A:H,8,FALSE)</f>
        <v>0</v>
      </c>
    </row>
    <row r="399" spans="1:47" ht="12.75" x14ac:dyDescent="0.35">
      <c r="A399" s="4" t="s">
        <v>1180</v>
      </c>
      <c r="B399" s="4" t="s">
        <v>1181</v>
      </c>
      <c r="C399" s="5">
        <v>15567</v>
      </c>
      <c r="D399" s="5">
        <v>8562</v>
      </c>
      <c r="E399" s="6">
        <v>213982.67019999999</v>
      </c>
      <c r="F399" s="6">
        <v>9916.1983390000005</v>
      </c>
      <c r="G399" s="6">
        <v>213982.67019999999</v>
      </c>
      <c r="H399" s="6">
        <v>100977.6768</v>
      </c>
      <c r="I399" s="5">
        <v>89057.022490000003</v>
      </c>
      <c r="J399" s="5">
        <v>5162.2773669999997</v>
      </c>
      <c r="K399" s="5">
        <v>89057.022490000003</v>
      </c>
      <c r="L399" s="5">
        <v>41101.020320000003</v>
      </c>
      <c r="M399" s="6">
        <v>13535.36435</v>
      </c>
      <c r="N399" s="6">
        <v>6093.4851799999997</v>
      </c>
      <c r="O399" s="6">
        <v>13535.36435</v>
      </c>
      <c r="P399" s="6">
        <v>14438.474109999999</v>
      </c>
      <c r="Q399" s="5">
        <v>7471.983706</v>
      </c>
      <c r="R399" s="5">
        <v>3523.5257299999998</v>
      </c>
      <c r="S399" s="5">
        <v>7471.983706</v>
      </c>
      <c r="T399" s="5">
        <v>7921.4017130000002</v>
      </c>
      <c r="U399" s="6">
        <v>200447.3058</v>
      </c>
      <c r="V399" s="6">
        <v>3822.7131589999999</v>
      </c>
      <c r="W399" s="6">
        <v>200447.3058</v>
      </c>
      <c r="X399" s="6">
        <v>86539.202720000001</v>
      </c>
      <c r="Y399" s="5">
        <v>81585.038780000003</v>
      </c>
      <c r="Z399" s="5">
        <v>1638.751638</v>
      </c>
      <c r="AA399" s="5">
        <v>81585.038780000003</v>
      </c>
      <c r="AB399" s="5">
        <v>33179.618609999998</v>
      </c>
      <c r="AC399" s="8">
        <f t="shared" si="0"/>
        <v>2.1191086681843725</v>
      </c>
      <c r="AD399" s="8">
        <f t="shared" si="1"/>
        <v>9.8201886330187393E-2</v>
      </c>
      <c r="AE399" s="8">
        <f t="shared" si="2"/>
        <v>2.1191086681843725</v>
      </c>
      <c r="AF399" s="10">
        <f t="shared" si="3"/>
        <v>2.1667837391049956</v>
      </c>
      <c r="AG399" s="10">
        <f t="shared" si="4"/>
        <v>0.12559973759308365</v>
      </c>
      <c r="AH399" s="10">
        <f t="shared" si="5"/>
        <v>2.1667837391049956</v>
      </c>
      <c r="AI399" s="8">
        <f t="shared" si="6"/>
        <v>0.93745116325176558</v>
      </c>
      <c r="AJ399" s="8">
        <f t="shared" si="7"/>
        <v>0.42203110478133482</v>
      </c>
      <c r="AK399" s="8">
        <f t="shared" si="8"/>
        <v>0.93745116325176558</v>
      </c>
      <c r="AL399" s="10">
        <f t="shared" si="9"/>
        <v>0.94326534327094536</v>
      </c>
      <c r="AM399" s="10">
        <f t="shared" si="10"/>
        <v>0.44481088797926488</v>
      </c>
      <c r="AN399" s="10">
        <f t="shared" si="11"/>
        <v>0.94326534327094536</v>
      </c>
      <c r="AO399" s="8">
        <f t="shared" si="12"/>
        <v>2.3162601399108431</v>
      </c>
      <c r="AP399" s="8">
        <f t="shared" si="13"/>
        <v>4.4173195948759715E-2</v>
      </c>
      <c r="AQ399" s="8">
        <f t="shared" si="14"/>
        <v>2.3162601399108431</v>
      </c>
      <c r="AR399" s="10">
        <f t="shared" si="15"/>
        <v>2.4588901921678841</v>
      </c>
      <c r="AS399" s="10">
        <f t="shared" si="16"/>
        <v>4.9390309673604776E-2</v>
      </c>
      <c r="AT399" s="10">
        <f t="shared" si="17"/>
        <v>2.4588901921678841</v>
      </c>
      <c r="AU399" s="10" t="b">
        <f>VLOOKUP(A399,'Centre for Cities Lookup'!A:H,8,FALSE)</f>
        <v>0</v>
      </c>
    </row>
    <row r="400" spans="1:47" ht="12.75" x14ac:dyDescent="0.35">
      <c r="A400" s="4" t="s">
        <v>1183</v>
      </c>
      <c r="B400" s="4" t="s">
        <v>1184</v>
      </c>
      <c r="C400" s="5">
        <v>15540</v>
      </c>
      <c r="D400" s="5">
        <v>4088</v>
      </c>
      <c r="E400" s="6">
        <v>1529270.2649999999</v>
      </c>
      <c r="F400" s="6">
        <v>47641.291400000002</v>
      </c>
      <c r="G400" s="6">
        <v>1529270.2649999999</v>
      </c>
      <c r="H400" s="6">
        <v>675931.46459999995</v>
      </c>
      <c r="I400" s="5">
        <v>722102.95079999999</v>
      </c>
      <c r="J400" s="5">
        <v>28771.869309999998</v>
      </c>
      <c r="K400" s="5">
        <v>722102.95079999999</v>
      </c>
      <c r="L400" s="5">
        <v>310946.56550000003</v>
      </c>
      <c r="M400" s="6">
        <v>12355.35742</v>
      </c>
      <c r="N400" s="6">
        <v>6166.812954</v>
      </c>
      <c r="O400" s="6">
        <v>12355.35742</v>
      </c>
      <c r="P400" s="6">
        <v>13641.292229999999</v>
      </c>
      <c r="Q400" s="5">
        <v>3267.3366729999998</v>
      </c>
      <c r="R400" s="5">
        <v>1546.0992000000001</v>
      </c>
      <c r="S400" s="5">
        <v>3267.3366729999998</v>
      </c>
      <c r="T400" s="5">
        <v>3575.7236979999998</v>
      </c>
      <c r="U400" s="6">
        <v>1516914.9080000001</v>
      </c>
      <c r="V400" s="6">
        <v>41474.478439999999</v>
      </c>
      <c r="W400" s="6">
        <v>1516914.9080000001</v>
      </c>
      <c r="X400" s="6">
        <v>662290.17240000004</v>
      </c>
      <c r="Y400" s="5">
        <v>718835.61410000001</v>
      </c>
      <c r="Z400" s="5">
        <v>27225.770110000001</v>
      </c>
      <c r="AA400" s="5">
        <v>718835.61410000001</v>
      </c>
      <c r="AB400" s="5">
        <v>307370.84179999999</v>
      </c>
      <c r="AC400" s="8">
        <f t="shared" si="0"/>
        <v>2.262463496805827</v>
      </c>
      <c r="AD400" s="8">
        <f t="shared" si="1"/>
        <v>7.0482428907482478E-2</v>
      </c>
      <c r="AE400" s="8">
        <f t="shared" si="2"/>
        <v>2.262463496805827</v>
      </c>
      <c r="AF400" s="10">
        <f t="shared" si="3"/>
        <v>2.3222734415440902</v>
      </c>
      <c r="AG400" s="10">
        <f t="shared" si="4"/>
        <v>9.2529947271599619E-2</v>
      </c>
      <c r="AH400" s="10">
        <f t="shared" si="5"/>
        <v>2.3222734415440902</v>
      </c>
      <c r="AI400" s="8">
        <f t="shared" si="6"/>
        <v>0.90573218516850151</v>
      </c>
      <c r="AJ400" s="8">
        <f t="shared" si="7"/>
        <v>0.45206955836910478</v>
      </c>
      <c r="AK400" s="8">
        <f t="shared" si="8"/>
        <v>0.90573218516850151</v>
      </c>
      <c r="AL400" s="10">
        <f t="shared" si="9"/>
        <v>0.91375535386794871</v>
      </c>
      <c r="AM400" s="10">
        <f t="shared" si="10"/>
        <v>0.43238777114260135</v>
      </c>
      <c r="AN400" s="10">
        <f t="shared" si="11"/>
        <v>0.91375535386794871</v>
      </c>
      <c r="AO400" s="8">
        <f t="shared" si="12"/>
        <v>2.2904083001911686</v>
      </c>
      <c r="AP400" s="8">
        <f t="shared" si="13"/>
        <v>6.262282028088266E-2</v>
      </c>
      <c r="AQ400" s="8">
        <f t="shared" si="14"/>
        <v>2.2904083001911686</v>
      </c>
      <c r="AR400" s="10">
        <f t="shared" si="15"/>
        <v>2.3386590930044426</v>
      </c>
      <c r="AS400" s="10">
        <f t="shared" si="16"/>
        <v>8.8576294194213978E-2</v>
      </c>
      <c r="AT400" s="10">
        <f t="shared" si="17"/>
        <v>2.3386590930044426</v>
      </c>
      <c r="AU400" s="10" t="b">
        <f>VLOOKUP(A400,'Centre for Cities Lookup'!A:H,8,FALSE)</f>
        <v>0</v>
      </c>
    </row>
    <row r="401" spans="1:47" ht="12.75" x14ac:dyDescent="0.35">
      <c r="A401" s="4" t="s">
        <v>1185</v>
      </c>
      <c r="B401" s="4" t="s">
        <v>1186</v>
      </c>
      <c r="C401" s="5">
        <v>15515</v>
      </c>
      <c r="D401" s="5">
        <v>7477</v>
      </c>
      <c r="E401" s="6">
        <v>1338025.0549999999</v>
      </c>
      <c r="F401" s="6">
        <v>18298.358469999999</v>
      </c>
      <c r="G401" s="6">
        <v>1338025.0549999999</v>
      </c>
      <c r="H401" s="6">
        <v>517777.88079999998</v>
      </c>
      <c r="I401" s="5">
        <v>607858.99309999996</v>
      </c>
      <c r="J401" s="5">
        <v>9731.1713450000007</v>
      </c>
      <c r="K401" s="5">
        <v>607858.99309999996</v>
      </c>
      <c r="L401" s="5">
        <v>224508.30160000001</v>
      </c>
      <c r="M401" s="6">
        <v>13405.11147</v>
      </c>
      <c r="N401" s="6">
        <v>6439.9854539999997</v>
      </c>
      <c r="O401" s="6">
        <v>13405.11147</v>
      </c>
      <c r="P401" s="6">
        <v>14525.68021</v>
      </c>
      <c r="Q401" s="5">
        <v>6613.4430009999996</v>
      </c>
      <c r="R401" s="5">
        <v>3845.185054</v>
      </c>
      <c r="S401" s="5">
        <v>6613.4430009999996</v>
      </c>
      <c r="T401" s="5">
        <v>7150.8958579999999</v>
      </c>
      <c r="U401" s="6">
        <v>1324619.943</v>
      </c>
      <c r="V401" s="6">
        <v>11858.373009999999</v>
      </c>
      <c r="W401" s="6">
        <v>1324619.943</v>
      </c>
      <c r="X401" s="6">
        <v>503252.20059999998</v>
      </c>
      <c r="Y401" s="5">
        <v>601245.55009999999</v>
      </c>
      <c r="Z401" s="5">
        <v>5885.9862910000002</v>
      </c>
      <c r="AA401" s="5">
        <v>601245.55009999999</v>
      </c>
      <c r="AB401" s="5">
        <v>217357.4057</v>
      </c>
      <c r="AC401" s="8">
        <f t="shared" si="0"/>
        <v>2.584168046986993</v>
      </c>
      <c r="AD401" s="8">
        <f t="shared" si="1"/>
        <v>3.5340170270942946E-2</v>
      </c>
      <c r="AE401" s="8">
        <f t="shared" si="2"/>
        <v>2.584168046986993</v>
      </c>
      <c r="AF401" s="10">
        <f t="shared" si="3"/>
        <v>2.7075123225643782</v>
      </c>
      <c r="AG401" s="10">
        <f t="shared" si="4"/>
        <v>4.33443720149723E-2</v>
      </c>
      <c r="AH401" s="10">
        <f t="shared" si="5"/>
        <v>2.7075123225643782</v>
      </c>
      <c r="AI401" s="8">
        <f t="shared" si="6"/>
        <v>0.9228560230020374</v>
      </c>
      <c r="AJ401" s="8">
        <f t="shared" si="7"/>
        <v>0.44335173023886909</v>
      </c>
      <c r="AK401" s="8">
        <f t="shared" si="8"/>
        <v>0.9228560230020374</v>
      </c>
      <c r="AL401" s="10">
        <f t="shared" si="9"/>
        <v>0.92484118526230108</v>
      </c>
      <c r="AM401" s="10">
        <f t="shared" si="10"/>
        <v>0.53772074581371987</v>
      </c>
      <c r="AN401" s="10">
        <f t="shared" si="11"/>
        <v>0.92484118526230108</v>
      </c>
      <c r="AO401" s="8">
        <f t="shared" si="12"/>
        <v>2.6321195246056117</v>
      </c>
      <c r="AP401" s="8">
        <f t="shared" si="13"/>
        <v>2.3563479694399571E-2</v>
      </c>
      <c r="AQ401" s="8">
        <f t="shared" si="14"/>
        <v>2.6321195246056117</v>
      </c>
      <c r="AR401" s="10">
        <f t="shared" si="15"/>
        <v>2.7661608683802945</v>
      </c>
      <c r="AS401" s="10">
        <f t="shared" si="16"/>
        <v>2.7079759587874029E-2</v>
      </c>
      <c r="AT401" s="10">
        <f t="shared" si="17"/>
        <v>2.7661608683802945</v>
      </c>
      <c r="AU401" s="10" t="b">
        <f>VLOOKUP(A401,'Centre for Cities Lookup'!A:H,8,FALSE)</f>
        <v>0</v>
      </c>
    </row>
    <row r="402" spans="1:47" ht="12.75" x14ac:dyDescent="0.35">
      <c r="A402" s="4" t="s">
        <v>1188</v>
      </c>
      <c r="B402" s="4" t="s">
        <v>1189</v>
      </c>
      <c r="C402" s="5">
        <v>15491</v>
      </c>
      <c r="D402" s="5">
        <v>4041</v>
      </c>
      <c r="E402" s="6">
        <v>531704.9301</v>
      </c>
      <c r="F402" s="6">
        <v>10542.60715</v>
      </c>
      <c r="G402" s="6">
        <v>531704.9301</v>
      </c>
      <c r="H402" s="6">
        <v>258068.8946</v>
      </c>
      <c r="I402" s="5">
        <v>233898.0686</v>
      </c>
      <c r="J402" s="5">
        <v>4211.2878879999998</v>
      </c>
      <c r="K402" s="5">
        <v>233898.0686</v>
      </c>
      <c r="L402" s="5">
        <v>105960.874</v>
      </c>
      <c r="M402" s="6">
        <v>12818.40184</v>
      </c>
      <c r="N402" s="6">
        <v>5032.6914219999999</v>
      </c>
      <c r="O402" s="6">
        <v>12818.40184</v>
      </c>
      <c r="P402" s="6">
        <v>14310.11282</v>
      </c>
      <c r="Q402" s="5">
        <v>3430.6453540000002</v>
      </c>
      <c r="R402" s="5">
        <v>1637.080449</v>
      </c>
      <c r="S402" s="5">
        <v>3430.6453540000002</v>
      </c>
      <c r="T402" s="5">
        <v>3789.2960539999999</v>
      </c>
      <c r="U402" s="6">
        <v>518886.52830000001</v>
      </c>
      <c r="V402" s="6">
        <v>5509.9157249999998</v>
      </c>
      <c r="W402" s="6">
        <v>518886.52830000001</v>
      </c>
      <c r="X402" s="6">
        <v>243758.7818</v>
      </c>
      <c r="Y402" s="5">
        <v>230467.42329999999</v>
      </c>
      <c r="Z402" s="5">
        <v>2574.2074389999998</v>
      </c>
      <c r="AA402" s="5">
        <v>230467.42329999999</v>
      </c>
      <c r="AB402" s="5">
        <v>102171.5779</v>
      </c>
      <c r="AC402" s="8">
        <f t="shared" si="0"/>
        <v>2.0603216475357429</v>
      </c>
      <c r="AD402" s="8">
        <f t="shared" si="1"/>
        <v>4.0851909589262062E-2</v>
      </c>
      <c r="AE402" s="8">
        <f t="shared" si="2"/>
        <v>2.0603216475357429</v>
      </c>
      <c r="AF402" s="10">
        <f t="shared" si="3"/>
        <v>2.2074003334476084</v>
      </c>
      <c r="AG402" s="10">
        <f t="shared" si="4"/>
        <v>3.9743800980728036E-2</v>
      </c>
      <c r="AH402" s="10">
        <f t="shared" si="5"/>
        <v>2.2074003334476084</v>
      </c>
      <c r="AI402" s="8">
        <f t="shared" si="6"/>
        <v>0.8957582655871752</v>
      </c>
      <c r="AJ402" s="8">
        <f t="shared" si="7"/>
        <v>0.35168775294113996</v>
      </c>
      <c r="AK402" s="8">
        <f t="shared" si="8"/>
        <v>0.8957582655871752</v>
      </c>
      <c r="AL402" s="10">
        <f t="shared" si="9"/>
        <v>0.90535162866955032</v>
      </c>
      <c r="AM402" s="10">
        <f t="shared" si="10"/>
        <v>0.43202759184569117</v>
      </c>
      <c r="AN402" s="10">
        <f t="shared" si="11"/>
        <v>0.90535162866955032</v>
      </c>
      <c r="AO402" s="8">
        <f t="shared" si="12"/>
        <v>2.1286885521348631</v>
      </c>
      <c r="AP402" s="8">
        <f t="shared" si="13"/>
        <v>2.2603968088094541E-2</v>
      </c>
      <c r="AQ402" s="8">
        <f t="shared" si="14"/>
        <v>2.1286885521348631</v>
      </c>
      <c r="AR402" s="10">
        <f t="shared" si="15"/>
        <v>2.2556901639080977</v>
      </c>
      <c r="AS402" s="10">
        <f t="shared" si="16"/>
        <v>2.519494649989153E-2</v>
      </c>
      <c r="AT402" s="10">
        <f t="shared" si="17"/>
        <v>2.2556901639080977</v>
      </c>
      <c r="AU402" s="10" t="b">
        <f>VLOOKUP(A402,'Centre for Cities Lookup'!A:H,8,FALSE)</f>
        <v>0</v>
      </c>
    </row>
    <row r="403" spans="1:47" ht="12.75" x14ac:dyDescent="0.35">
      <c r="A403" s="4" t="s">
        <v>1191</v>
      </c>
      <c r="B403" s="4" t="s">
        <v>1192</v>
      </c>
      <c r="C403" s="5">
        <v>15444</v>
      </c>
      <c r="D403" s="5">
        <v>5494</v>
      </c>
      <c r="E403" s="6">
        <v>891275.91139999998</v>
      </c>
      <c r="F403" s="6">
        <v>24682.51496</v>
      </c>
      <c r="G403" s="6">
        <v>891275.91139999998</v>
      </c>
      <c r="H403" s="6">
        <v>457427.87459999998</v>
      </c>
      <c r="I403" s="5">
        <v>452196.85389999999</v>
      </c>
      <c r="J403" s="5">
        <v>17445.058870000001</v>
      </c>
      <c r="K403" s="5">
        <v>452196.85389999999</v>
      </c>
      <c r="L403" s="5">
        <v>233158.9632</v>
      </c>
      <c r="M403" s="6">
        <v>13123.629419999999</v>
      </c>
      <c r="N403" s="6">
        <v>4952.9995840000001</v>
      </c>
      <c r="O403" s="6">
        <v>13123.629419999999</v>
      </c>
      <c r="P403" s="6">
        <v>13859.107260000001</v>
      </c>
      <c r="Q403" s="5">
        <v>4900.044312</v>
      </c>
      <c r="R403" s="5">
        <v>2546.4110580000001</v>
      </c>
      <c r="S403" s="5">
        <v>4900.044312</v>
      </c>
      <c r="T403" s="5">
        <v>5112.2734350000001</v>
      </c>
      <c r="U403" s="6">
        <v>878152.28200000001</v>
      </c>
      <c r="V403" s="6">
        <v>19729.515370000001</v>
      </c>
      <c r="W403" s="6">
        <v>878152.28200000001</v>
      </c>
      <c r="X403" s="6">
        <v>443568.76740000001</v>
      </c>
      <c r="Y403" s="5">
        <v>447296.80959999998</v>
      </c>
      <c r="Z403" s="5">
        <v>14898.64782</v>
      </c>
      <c r="AA403" s="5">
        <v>447296.80959999998</v>
      </c>
      <c r="AB403" s="5">
        <v>228046.68979999999</v>
      </c>
      <c r="AC403" s="8">
        <f t="shared" si="0"/>
        <v>1.9484512442084569</v>
      </c>
      <c r="AD403" s="8">
        <f t="shared" si="1"/>
        <v>5.3959359126471568E-2</v>
      </c>
      <c r="AE403" s="8">
        <f t="shared" si="2"/>
        <v>1.9484512442084569</v>
      </c>
      <c r="AF403" s="10">
        <f t="shared" si="3"/>
        <v>1.9394358582393971</v>
      </c>
      <c r="AG403" s="10">
        <f t="shared" si="4"/>
        <v>7.4820451380356798E-2</v>
      </c>
      <c r="AH403" s="10">
        <f t="shared" si="5"/>
        <v>1.9394358582393971</v>
      </c>
      <c r="AI403" s="8">
        <f t="shared" si="6"/>
        <v>0.94693180259000309</v>
      </c>
      <c r="AJ403" s="8">
        <f t="shared" si="7"/>
        <v>0.35738229678727518</v>
      </c>
      <c r="AK403" s="8">
        <f t="shared" si="8"/>
        <v>0.94693180259000309</v>
      </c>
      <c r="AL403" s="10">
        <f t="shared" si="9"/>
        <v>0.95848635138585847</v>
      </c>
      <c r="AM403" s="10">
        <f t="shared" si="10"/>
        <v>0.49809758620628242</v>
      </c>
      <c r="AN403" s="10">
        <f t="shared" si="11"/>
        <v>0.95848635138585847</v>
      </c>
      <c r="AO403" s="8">
        <f t="shared" si="12"/>
        <v>1.9797432699045348</v>
      </c>
      <c r="AP403" s="8">
        <f t="shared" si="13"/>
        <v>4.4479045460404071E-2</v>
      </c>
      <c r="AQ403" s="8">
        <f t="shared" si="14"/>
        <v>1.9797432699045348</v>
      </c>
      <c r="AR403" s="10">
        <f t="shared" si="15"/>
        <v>1.9614264517160291</v>
      </c>
      <c r="AS403" s="10">
        <f t="shared" si="16"/>
        <v>6.5331567991915668E-2</v>
      </c>
      <c r="AT403" s="10">
        <f t="shared" si="17"/>
        <v>1.9614264517160291</v>
      </c>
      <c r="AU403" s="10" t="b">
        <f>VLOOKUP(A403,'Centre for Cities Lookup'!A:H,8,FALSE)</f>
        <v>0</v>
      </c>
    </row>
    <row r="404" spans="1:47" ht="12.75" x14ac:dyDescent="0.35">
      <c r="A404" s="4" t="s">
        <v>1194</v>
      </c>
      <c r="B404" s="4" t="s">
        <v>1195</v>
      </c>
      <c r="C404" s="5">
        <v>15443</v>
      </c>
      <c r="D404" s="5">
        <v>5304</v>
      </c>
      <c r="E404" s="6">
        <v>1013264.11</v>
      </c>
      <c r="F404" s="6">
        <v>15561.47493</v>
      </c>
      <c r="G404" s="6">
        <v>1013264.11</v>
      </c>
      <c r="H404" s="6">
        <v>345985.34940000001</v>
      </c>
      <c r="I404" s="5">
        <v>498874.74339999998</v>
      </c>
      <c r="J404" s="5">
        <v>7798.3388000000004</v>
      </c>
      <c r="K404" s="5">
        <v>498874.74339999998</v>
      </c>
      <c r="L404" s="5">
        <v>169838.63140000001</v>
      </c>
      <c r="M404" s="6">
        <v>13082.26246</v>
      </c>
      <c r="N404" s="6">
        <v>6218.5394660000002</v>
      </c>
      <c r="O404" s="6">
        <v>13082.26246</v>
      </c>
      <c r="P404" s="6">
        <v>14504.972400000001</v>
      </c>
      <c r="Q404" s="5">
        <v>4319.8730690000002</v>
      </c>
      <c r="R404" s="5">
        <v>1755.844503</v>
      </c>
      <c r="S404" s="5">
        <v>4319.8730690000002</v>
      </c>
      <c r="T404" s="5">
        <v>4811.817978</v>
      </c>
      <c r="U404" s="6">
        <v>1000181.848</v>
      </c>
      <c r="V404" s="6">
        <v>9342.9354640000001</v>
      </c>
      <c r="W404" s="6">
        <v>1000181.848</v>
      </c>
      <c r="X404" s="6">
        <v>331480.37699999998</v>
      </c>
      <c r="Y404" s="5">
        <v>494554.87040000001</v>
      </c>
      <c r="Z404" s="5">
        <v>6042.4942970000002</v>
      </c>
      <c r="AA404" s="5">
        <v>494554.87040000001</v>
      </c>
      <c r="AB404" s="5">
        <v>165026.81340000001</v>
      </c>
      <c r="AC404" s="8">
        <f t="shared" si="0"/>
        <v>2.9286329948859966</v>
      </c>
      <c r="AD404" s="8">
        <f t="shared" si="1"/>
        <v>4.4977265531579179E-2</v>
      </c>
      <c r="AE404" s="8">
        <f t="shared" si="2"/>
        <v>2.9286329948859966</v>
      </c>
      <c r="AF404" s="10">
        <f t="shared" si="3"/>
        <v>2.9373455219682132</v>
      </c>
      <c r="AG404" s="10">
        <f t="shared" si="4"/>
        <v>4.5916166043716719E-2</v>
      </c>
      <c r="AH404" s="10">
        <f t="shared" si="5"/>
        <v>2.9373455219682132</v>
      </c>
      <c r="AI404" s="8">
        <f t="shared" si="6"/>
        <v>0.90191570857452985</v>
      </c>
      <c r="AJ404" s="8">
        <f t="shared" si="7"/>
        <v>0.4287177730858695</v>
      </c>
      <c r="AK404" s="8">
        <f t="shared" si="8"/>
        <v>0.90191570857452985</v>
      </c>
      <c r="AL404" s="10">
        <f t="shared" si="9"/>
        <v>0.89776319236321711</v>
      </c>
      <c r="AM404" s="10">
        <f t="shared" si="10"/>
        <v>0.36490251938619778</v>
      </c>
      <c r="AN404" s="10">
        <f t="shared" si="11"/>
        <v>0.89776319236321711</v>
      </c>
      <c r="AO404" s="8">
        <f t="shared" si="12"/>
        <v>3.017318421838286</v>
      </c>
      <c r="AP404" s="8">
        <f t="shared" si="13"/>
        <v>2.8185485815348885E-2</v>
      </c>
      <c r="AQ404" s="8">
        <f t="shared" si="14"/>
        <v>3.017318421838286</v>
      </c>
      <c r="AR404" s="10">
        <f t="shared" si="15"/>
        <v>2.9968152460247408</v>
      </c>
      <c r="AS404" s="10">
        <f t="shared" si="16"/>
        <v>3.6615227383406529E-2</v>
      </c>
      <c r="AT404" s="10">
        <f t="shared" si="17"/>
        <v>2.9968152460247408</v>
      </c>
      <c r="AU404" s="10" t="b">
        <f>VLOOKUP(A404,'Centre for Cities Lookup'!A:H,8,FALSE)</f>
        <v>0</v>
      </c>
    </row>
    <row r="405" spans="1:47" ht="12.75" x14ac:dyDescent="0.35">
      <c r="A405" s="4" t="s">
        <v>1197</v>
      </c>
      <c r="B405" s="4" t="s">
        <v>1198</v>
      </c>
      <c r="C405" s="5">
        <v>15425</v>
      </c>
      <c r="D405" s="5">
        <v>11308</v>
      </c>
      <c r="E405" s="6">
        <v>247646.9032</v>
      </c>
      <c r="F405" s="6">
        <v>13987.17535</v>
      </c>
      <c r="G405" s="6">
        <v>247646.91039999999</v>
      </c>
      <c r="H405" s="6">
        <v>62769.876029999999</v>
      </c>
      <c r="I405" s="5">
        <v>118415.9485</v>
      </c>
      <c r="J405" s="5">
        <v>10490.07229</v>
      </c>
      <c r="K405" s="5">
        <v>118415.97930000001</v>
      </c>
      <c r="L405" s="5">
        <v>33672.424169999998</v>
      </c>
      <c r="M405" s="6">
        <v>13568.552159999999</v>
      </c>
      <c r="N405" s="6">
        <v>7346.504261</v>
      </c>
      <c r="O405" s="6">
        <v>13568.552159999999</v>
      </c>
      <c r="P405" s="6">
        <v>14573.55249</v>
      </c>
      <c r="Q405" s="5">
        <v>10133.455980000001</v>
      </c>
      <c r="R405" s="5">
        <v>6221.8167030000004</v>
      </c>
      <c r="S405" s="5">
        <v>10133.455980000001</v>
      </c>
      <c r="T405" s="5">
        <v>10790.879010000001</v>
      </c>
      <c r="U405" s="6">
        <v>234078.3511</v>
      </c>
      <c r="V405" s="6">
        <v>6640.6710869999997</v>
      </c>
      <c r="W405" s="6">
        <v>234078.35829999999</v>
      </c>
      <c r="X405" s="6">
        <v>48196.323539999998</v>
      </c>
      <c r="Y405" s="5">
        <v>108282.49249999999</v>
      </c>
      <c r="Z405" s="5">
        <v>4268.2555890000003</v>
      </c>
      <c r="AA405" s="5">
        <v>108282.5233</v>
      </c>
      <c r="AB405" s="5">
        <v>22881.545160000001</v>
      </c>
      <c r="AC405" s="8">
        <f t="shared" si="0"/>
        <v>3.9453145180920952</v>
      </c>
      <c r="AD405" s="8">
        <f t="shared" si="1"/>
        <v>0.22283261071465271</v>
      </c>
      <c r="AE405" s="8">
        <f t="shared" si="2"/>
        <v>3.9453146327967983</v>
      </c>
      <c r="AF405" s="10">
        <f t="shared" si="3"/>
        <v>3.5167039920309962</v>
      </c>
      <c r="AG405" s="10">
        <f t="shared" si="4"/>
        <v>0.31153302883806006</v>
      </c>
      <c r="AH405" s="10">
        <f t="shared" si="5"/>
        <v>3.516704906726055</v>
      </c>
      <c r="AI405" s="8">
        <f t="shared" si="6"/>
        <v>0.931039440747916</v>
      </c>
      <c r="AJ405" s="8">
        <f t="shared" si="7"/>
        <v>0.50409838411334396</v>
      </c>
      <c r="AK405" s="8">
        <f t="shared" si="8"/>
        <v>0.931039440747916</v>
      </c>
      <c r="AL405" s="10">
        <f t="shared" si="9"/>
        <v>0.93907604474197515</v>
      </c>
      <c r="AM405" s="10">
        <f t="shared" si="10"/>
        <v>0.57658108271200048</v>
      </c>
      <c r="AN405" s="10">
        <f t="shared" si="11"/>
        <v>0.93907604474197515</v>
      </c>
      <c r="AO405" s="8">
        <f t="shared" si="12"/>
        <v>4.8567677761920844</v>
      </c>
      <c r="AP405" s="8">
        <f t="shared" si="13"/>
        <v>0.13778376853762817</v>
      </c>
      <c r="AQ405" s="8">
        <f t="shared" si="14"/>
        <v>4.8567679255810727</v>
      </c>
      <c r="AR405" s="10">
        <f t="shared" si="15"/>
        <v>4.7323068325513375</v>
      </c>
      <c r="AS405" s="10">
        <f t="shared" si="16"/>
        <v>0.1865370349403449</v>
      </c>
      <c r="AT405" s="10">
        <f t="shared" si="17"/>
        <v>4.7323081786142795</v>
      </c>
      <c r="AU405" s="10" t="b">
        <f>VLOOKUP(A405,'Centre for Cities Lookup'!A:H,8,FALSE)</f>
        <v>0</v>
      </c>
    </row>
    <row r="406" spans="1:47" ht="12.75" x14ac:dyDescent="0.35">
      <c r="A406" s="4" t="s">
        <v>1200</v>
      </c>
      <c r="B406" s="4" t="s">
        <v>1201</v>
      </c>
      <c r="C406" s="5">
        <v>15348</v>
      </c>
      <c r="D406" s="5">
        <v>3112</v>
      </c>
      <c r="E406" s="6">
        <v>1436589.56</v>
      </c>
      <c r="F406" s="6">
        <v>18624.256829999998</v>
      </c>
      <c r="G406" s="6">
        <v>1436589.56</v>
      </c>
      <c r="H406" s="6">
        <v>498684.63809999998</v>
      </c>
      <c r="I406" s="5">
        <v>803277.40639999998</v>
      </c>
      <c r="J406" s="5">
        <v>11904.31085</v>
      </c>
      <c r="K406" s="5">
        <v>803277.40639999998</v>
      </c>
      <c r="L406" s="5">
        <v>272295.05849999998</v>
      </c>
      <c r="M406" s="6">
        <v>12657.37695</v>
      </c>
      <c r="N406" s="6">
        <v>5515.9020710000004</v>
      </c>
      <c r="O406" s="6">
        <v>12657.37695</v>
      </c>
      <c r="P406" s="6">
        <v>14218.92254</v>
      </c>
      <c r="Q406" s="5">
        <v>2594.6953429999999</v>
      </c>
      <c r="R406" s="5">
        <v>1243.1905850000001</v>
      </c>
      <c r="S406" s="5">
        <v>2594.6953429999999</v>
      </c>
      <c r="T406" s="5">
        <v>2905.0340609999998</v>
      </c>
      <c r="U406" s="6">
        <v>1423932.183</v>
      </c>
      <c r="V406" s="6">
        <v>13108.35476</v>
      </c>
      <c r="W406" s="6">
        <v>1423932.183</v>
      </c>
      <c r="X406" s="6">
        <v>484465.7156</v>
      </c>
      <c r="Y406" s="5">
        <v>800682.71109999996</v>
      </c>
      <c r="Z406" s="5">
        <v>10661.120269999999</v>
      </c>
      <c r="AA406" s="5">
        <v>800682.71109999996</v>
      </c>
      <c r="AB406" s="5">
        <v>269390.0245</v>
      </c>
      <c r="AC406" s="8">
        <f t="shared" si="0"/>
        <v>2.880757597573969</v>
      </c>
      <c r="AD406" s="8">
        <f t="shared" si="1"/>
        <v>3.7346762677428459E-2</v>
      </c>
      <c r="AE406" s="8">
        <f t="shared" si="2"/>
        <v>2.880757597573969</v>
      </c>
      <c r="AF406" s="10">
        <f t="shared" si="3"/>
        <v>2.9500256480049196</v>
      </c>
      <c r="AG406" s="10">
        <f t="shared" si="4"/>
        <v>4.3718424107942452E-2</v>
      </c>
      <c r="AH406" s="10">
        <f t="shared" si="5"/>
        <v>2.9500256480049196</v>
      </c>
      <c r="AI406" s="8">
        <f t="shared" si="6"/>
        <v>0.8901783461013214</v>
      </c>
      <c r="AJ406" s="8">
        <f t="shared" si="7"/>
        <v>0.38792686685527161</v>
      </c>
      <c r="AK406" s="8">
        <f t="shared" si="8"/>
        <v>0.8901783461013214</v>
      </c>
      <c r="AL406" s="10">
        <f t="shared" si="9"/>
        <v>0.89317208972993178</v>
      </c>
      <c r="AM406" s="10">
        <f t="shared" si="10"/>
        <v>0.42794354864536649</v>
      </c>
      <c r="AN406" s="10">
        <f t="shared" si="11"/>
        <v>0.89317208972993178</v>
      </c>
      <c r="AO406" s="8">
        <f t="shared" si="12"/>
        <v>2.9391804975022673</v>
      </c>
      <c r="AP406" s="8">
        <f t="shared" si="13"/>
        <v>2.7057342424665891E-2</v>
      </c>
      <c r="AQ406" s="8">
        <f t="shared" si="14"/>
        <v>2.9391804975022673</v>
      </c>
      <c r="AR406" s="10">
        <f t="shared" si="15"/>
        <v>2.9722062373545683</v>
      </c>
      <c r="AS406" s="10">
        <f t="shared" si="16"/>
        <v>3.9575037308035139E-2</v>
      </c>
      <c r="AT406" s="10">
        <f t="shared" si="17"/>
        <v>2.9722062373545683</v>
      </c>
      <c r="AU406" s="10" t="b">
        <f>VLOOKUP(A406,'Centre for Cities Lookup'!A:H,8,FALSE)</f>
        <v>0</v>
      </c>
    </row>
    <row r="407" spans="1:47" ht="12.75" x14ac:dyDescent="0.35">
      <c r="A407" s="4" t="s">
        <v>1203</v>
      </c>
      <c r="B407" s="4" t="s">
        <v>1204</v>
      </c>
      <c r="C407" s="5">
        <v>15309</v>
      </c>
      <c r="D407" s="5">
        <v>3080</v>
      </c>
      <c r="E407" s="6">
        <v>739319.57259999996</v>
      </c>
      <c r="F407" s="6">
        <v>31467.137569999999</v>
      </c>
      <c r="G407" s="6">
        <v>739319.63729999994</v>
      </c>
      <c r="H407" s="6">
        <v>434241.77130000002</v>
      </c>
      <c r="I407" s="5">
        <v>313321.05330000003</v>
      </c>
      <c r="J407" s="5">
        <v>14773.2181</v>
      </c>
      <c r="K407" s="5">
        <v>313321.34889999998</v>
      </c>
      <c r="L407" s="5">
        <v>180228.0515</v>
      </c>
      <c r="M407" s="6">
        <v>13014.05905</v>
      </c>
      <c r="N407" s="6">
        <v>5748.1297590000004</v>
      </c>
      <c r="O407" s="6">
        <v>13014.05905</v>
      </c>
      <c r="P407" s="6">
        <v>14149.92151</v>
      </c>
      <c r="Q407" s="5">
        <v>2640.4302400000001</v>
      </c>
      <c r="R407" s="5">
        <v>1211.1193599999999</v>
      </c>
      <c r="S407" s="5">
        <v>2640.4302400000001</v>
      </c>
      <c r="T407" s="5">
        <v>2855.6722150000001</v>
      </c>
      <c r="U407" s="6">
        <v>726305.51359999995</v>
      </c>
      <c r="V407" s="6">
        <v>25719.007819999999</v>
      </c>
      <c r="W407" s="6">
        <v>726305.57830000005</v>
      </c>
      <c r="X407" s="6">
        <v>420091.84980000003</v>
      </c>
      <c r="Y407" s="5">
        <v>310680.62310000003</v>
      </c>
      <c r="Z407" s="5">
        <v>13562.098739999999</v>
      </c>
      <c r="AA407" s="5">
        <v>310680.91869999998</v>
      </c>
      <c r="AB407" s="5">
        <v>177372.3793</v>
      </c>
      <c r="AC407" s="8">
        <f t="shared" si="0"/>
        <v>1.7025528667743806</v>
      </c>
      <c r="AD407" s="8">
        <f t="shared" si="1"/>
        <v>7.2464556958203433E-2</v>
      </c>
      <c r="AE407" s="8">
        <f t="shared" si="2"/>
        <v>1.7025530157697197</v>
      </c>
      <c r="AF407" s="10">
        <f t="shared" si="3"/>
        <v>1.7384699589897084</v>
      </c>
      <c r="AG407" s="10">
        <f t="shared" si="4"/>
        <v>8.1969582298902013E-2</v>
      </c>
      <c r="AH407" s="10">
        <f t="shared" si="5"/>
        <v>1.738471599133945</v>
      </c>
      <c r="AI407" s="8">
        <f t="shared" si="6"/>
        <v>0.91972658935265006</v>
      </c>
      <c r="AJ407" s="8">
        <f t="shared" si="7"/>
        <v>0.40623050487860979</v>
      </c>
      <c r="AK407" s="8">
        <f t="shared" si="8"/>
        <v>0.91972658935265006</v>
      </c>
      <c r="AL407" s="10">
        <f t="shared" si="9"/>
        <v>0.92462651215031</v>
      </c>
      <c r="AM407" s="10">
        <f t="shared" si="10"/>
        <v>0.42411007595281724</v>
      </c>
      <c r="AN407" s="10">
        <f t="shared" si="11"/>
        <v>0.92462651215031</v>
      </c>
      <c r="AO407" s="8">
        <f t="shared" si="12"/>
        <v>1.7289207442272065</v>
      </c>
      <c r="AP407" s="8">
        <f t="shared" si="13"/>
        <v>6.1222344190310918E-2</v>
      </c>
      <c r="AQ407" s="8">
        <f t="shared" si="14"/>
        <v>1.7289208982411446</v>
      </c>
      <c r="AR407" s="10">
        <f t="shared" si="15"/>
        <v>1.7515727326097836</v>
      </c>
      <c r="AS407" s="10">
        <f t="shared" si="16"/>
        <v>7.6461164886679728E-2</v>
      </c>
      <c r="AT407" s="10">
        <f t="shared" si="17"/>
        <v>1.7515743991601289</v>
      </c>
      <c r="AU407" s="10" t="b">
        <f>VLOOKUP(A407,'Centre for Cities Lookup'!A:H,8,FALSE)</f>
        <v>0</v>
      </c>
    </row>
    <row r="408" spans="1:47" ht="12.75" x14ac:dyDescent="0.35">
      <c r="A408" s="4" t="s">
        <v>1206</v>
      </c>
      <c r="B408" s="4" t="s">
        <v>1207</v>
      </c>
      <c r="C408" s="5">
        <v>15240</v>
      </c>
      <c r="D408" s="5">
        <v>2058</v>
      </c>
      <c r="E408" s="6">
        <v>1666851.3859999999</v>
      </c>
      <c r="F408" s="6">
        <v>19912.98416</v>
      </c>
      <c r="G408" s="6">
        <v>1666851.3859999999</v>
      </c>
      <c r="H408" s="6">
        <v>808228.06889999995</v>
      </c>
      <c r="I408" s="5">
        <v>788445.18519999995</v>
      </c>
      <c r="J408" s="5">
        <v>10028.91972</v>
      </c>
      <c r="K408" s="5">
        <v>788445.18519999995</v>
      </c>
      <c r="L408" s="5">
        <v>393852.3468</v>
      </c>
      <c r="M408" s="6">
        <v>12527.66344</v>
      </c>
      <c r="N408" s="6">
        <v>5402.8917339999998</v>
      </c>
      <c r="O408" s="6">
        <v>12527.66344</v>
      </c>
      <c r="P408" s="6">
        <v>13809.375840000001</v>
      </c>
      <c r="Q408" s="5">
        <v>1719.3625790000001</v>
      </c>
      <c r="R408" s="5">
        <v>827.26043219999997</v>
      </c>
      <c r="S408" s="5">
        <v>1719.3625790000001</v>
      </c>
      <c r="T408" s="5">
        <v>1867.2161960000001</v>
      </c>
      <c r="U408" s="6">
        <v>1654323.7220000001</v>
      </c>
      <c r="V408" s="6">
        <v>14510.092430000001</v>
      </c>
      <c r="W408" s="6">
        <v>1654323.7220000001</v>
      </c>
      <c r="X408" s="6">
        <v>794418.69299999997</v>
      </c>
      <c r="Y408" s="5">
        <v>786725.82270000002</v>
      </c>
      <c r="Z408" s="5">
        <v>9201.6592839999994</v>
      </c>
      <c r="AA408" s="5">
        <v>786725.82270000002</v>
      </c>
      <c r="AB408" s="5">
        <v>391985.13059999997</v>
      </c>
      <c r="AC408" s="8">
        <f t="shared" si="0"/>
        <v>2.0623527567764235</v>
      </c>
      <c r="AD408" s="8">
        <f t="shared" si="1"/>
        <v>2.4637828016913114E-2</v>
      </c>
      <c r="AE408" s="8">
        <f t="shared" si="2"/>
        <v>2.0623527567764235</v>
      </c>
      <c r="AF408" s="10">
        <f t="shared" si="3"/>
        <v>2.0018801248894831</v>
      </c>
      <c r="AG408" s="10">
        <f t="shared" si="4"/>
        <v>2.5463653578514107E-2</v>
      </c>
      <c r="AH408" s="10">
        <f t="shared" si="5"/>
        <v>2.0018801248894831</v>
      </c>
      <c r="AI408" s="8">
        <f t="shared" si="6"/>
        <v>0.90718534893608915</v>
      </c>
      <c r="AJ408" s="8">
        <f t="shared" si="7"/>
        <v>0.39124807642283704</v>
      </c>
      <c r="AK408" s="8">
        <f t="shared" si="8"/>
        <v>0.90718534893608915</v>
      </c>
      <c r="AL408" s="10">
        <f t="shared" si="9"/>
        <v>0.92081601620811993</v>
      </c>
      <c r="AM408" s="10">
        <f t="shared" si="10"/>
        <v>0.44304480325962209</v>
      </c>
      <c r="AN408" s="10">
        <f t="shared" si="11"/>
        <v>0.92081601620811993</v>
      </c>
      <c r="AO408" s="8">
        <f t="shared" si="12"/>
        <v>2.0824330250245007</v>
      </c>
      <c r="AP408" s="8">
        <f t="shared" si="13"/>
        <v>1.8265044060336584E-2</v>
      </c>
      <c r="AQ408" s="8">
        <f t="shared" si="14"/>
        <v>2.0824330250245007</v>
      </c>
      <c r="AR408" s="10">
        <f t="shared" si="15"/>
        <v>2.0070297602763203</v>
      </c>
      <c r="AS408" s="10">
        <f t="shared" si="16"/>
        <v>2.3474511060956046E-2</v>
      </c>
      <c r="AT408" s="10">
        <f t="shared" si="17"/>
        <v>2.0070297602763203</v>
      </c>
      <c r="AU408" s="10" t="b">
        <f>VLOOKUP(A408,'Centre for Cities Lookup'!A:H,8,FALSE)</f>
        <v>0</v>
      </c>
    </row>
    <row r="409" spans="1:47" ht="12.75" x14ac:dyDescent="0.35">
      <c r="A409" s="4" t="s">
        <v>1208</v>
      </c>
      <c r="B409" s="4" t="s">
        <v>1209</v>
      </c>
      <c r="C409" s="5">
        <v>15219</v>
      </c>
      <c r="D409" s="5">
        <v>6138</v>
      </c>
      <c r="E409" s="6">
        <v>697721.9595</v>
      </c>
      <c r="F409" s="6">
        <v>14354.70393</v>
      </c>
      <c r="G409" s="6">
        <v>697721.9595</v>
      </c>
      <c r="H409" s="6">
        <v>211487.38589999999</v>
      </c>
      <c r="I409" s="5">
        <v>330569.60369999998</v>
      </c>
      <c r="J409" s="5">
        <v>7266.000986</v>
      </c>
      <c r="K409" s="5">
        <v>330569.60369999998</v>
      </c>
      <c r="L409" s="5">
        <v>92041.984920000003</v>
      </c>
      <c r="M409" s="6">
        <v>13079.12916</v>
      </c>
      <c r="N409" s="6">
        <v>6047.9620199999999</v>
      </c>
      <c r="O409" s="6">
        <v>13079.12916</v>
      </c>
      <c r="P409" s="6">
        <v>14282.82086</v>
      </c>
      <c r="Q409" s="5">
        <v>5440.3314719999998</v>
      </c>
      <c r="R409" s="5">
        <v>3055.6608670000001</v>
      </c>
      <c r="S409" s="5">
        <v>5440.3314719999998</v>
      </c>
      <c r="T409" s="5">
        <v>5837.6219019999999</v>
      </c>
      <c r="U409" s="6">
        <v>684642.83039999998</v>
      </c>
      <c r="V409" s="6">
        <v>8306.7419069999996</v>
      </c>
      <c r="W409" s="6">
        <v>684642.83039999998</v>
      </c>
      <c r="X409" s="6">
        <v>197204.565</v>
      </c>
      <c r="Y409" s="5">
        <v>325129.27220000001</v>
      </c>
      <c r="Z409" s="5">
        <v>4210.3401190000004</v>
      </c>
      <c r="AA409" s="5">
        <v>325129.27220000001</v>
      </c>
      <c r="AB409" s="5">
        <v>86204.363020000004</v>
      </c>
      <c r="AC409" s="8">
        <f t="shared" si="0"/>
        <v>3.2991185575006914</v>
      </c>
      <c r="AD409" s="8">
        <f t="shared" si="1"/>
        <v>6.7874988708723744E-2</v>
      </c>
      <c r="AE409" s="8">
        <f t="shared" si="2"/>
        <v>3.2991185575006914</v>
      </c>
      <c r="AF409" s="10">
        <f t="shared" si="3"/>
        <v>3.59150885313176</v>
      </c>
      <c r="AG409" s="10">
        <f t="shared" si="4"/>
        <v>7.89422456753337E-2</v>
      </c>
      <c r="AH409" s="10">
        <f t="shared" si="5"/>
        <v>3.59150885313176</v>
      </c>
      <c r="AI409" s="8">
        <f t="shared" si="6"/>
        <v>0.91572451185948711</v>
      </c>
      <c r="AJ409" s="8">
        <f t="shared" si="7"/>
        <v>0.42344310548189568</v>
      </c>
      <c r="AK409" s="8">
        <f t="shared" si="8"/>
        <v>0.91572451185948711</v>
      </c>
      <c r="AL409" s="10">
        <f t="shared" si="9"/>
        <v>0.93194310342985964</v>
      </c>
      <c r="AM409" s="10">
        <f t="shared" si="10"/>
        <v>0.52344275088338876</v>
      </c>
      <c r="AN409" s="10">
        <f t="shared" si="11"/>
        <v>0.93194310342985964</v>
      </c>
      <c r="AO409" s="8">
        <f t="shared" si="12"/>
        <v>3.4717392591799281</v>
      </c>
      <c r="AP409" s="8">
        <f t="shared" si="13"/>
        <v>4.21224625657119E-2</v>
      </c>
      <c r="AQ409" s="8">
        <f t="shared" si="14"/>
        <v>3.4717392591799281</v>
      </c>
      <c r="AR409" s="10">
        <f t="shared" si="15"/>
        <v>3.7716104012573908</v>
      </c>
      <c r="AS409" s="10">
        <f t="shared" si="16"/>
        <v>4.884138077817677E-2</v>
      </c>
      <c r="AT409" s="10">
        <f t="shared" si="17"/>
        <v>3.7716104012573908</v>
      </c>
      <c r="AU409" s="10" t="b">
        <f>VLOOKUP(A409,'Centre for Cities Lookup'!A:H,8,FALSE)</f>
        <v>0</v>
      </c>
    </row>
    <row r="410" spans="1:47" ht="12.75" x14ac:dyDescent="0.35">
      <c r="A410" s="4" t="s">
        <v>1210</v>
      </c>
      <c r="B410" s="4" t="s">
        <v>1211</v>
      </c>
      <c r="C410" s="5">
        <v>15200</v>
      </c>
      <c r="D410" s="5">
        <v>7756</v>
      </c>
      <c r="E410" s="6">
        <v>1504422.189</v>
      </c>
      <c r="F410" s="6">
        <v>14389.10161</v>
      </c>
      <c r="G410" s="6">
        <v>1504422.189</v>
      </c>
      <c r="H410" s="6">
        <v>576404.31880000001</v>
      </c>
      <c r="I410" s="5">
        <v>688101.30610000005</v>
      </c>
      <c r="J410" s="5">
        <v>9050.1869409999999</v>
      </c>
      <c r="K410" s="5">
        <v>688101.30610000005</v>
      </c>
      <c r="L410" s="5">
        <v>251354.96350000001</v>
      </c>
      <c r="M410" s="6">
        <v>12744.00686</v>
      </c>
      <c r="N410" s="6">
        <v>5400.4490580000002</v>
      </c>
      <c r="O410" s="6">
        <v>12744.00686</v>
      </c>
      <c r="P410" s="6">
        <v>13633.556989999999</v>
      </c>
      <c r="Q410" s="5">
        <v>6759.1346809999995</v>
      </c>
      <c r="R410" s="5">
        <v>4051.0207959999998</v>
      </c>
      <c r="S410" s="5">
        <v>6759.1346809999995</v>
      </c>
      <c r="T410" s="5">
        <v>7198.6026300000003</v>
      </c>
      <c r="U410" s="6">
        <v>1491678.182</v>
      </c>
      <c r="V410" s="6">
        <v>8988.6525550000006</v>
      </c>
      <c r="W410" s="6">
        <v>1491678.182</v>
      </c>
      <c r="X410" s="6">
        <v>562770.76179999998</v>
      </c>
      <c r="Y410" s="5">
        <v>681342.17150000005</v>
      </c>
      <c r="Z410" s="5">
        <v>4999.1661450000001</v>
      </c>
      <c r="AA410" s="5">
        <v>681342.17150000005</v>
      </c>
      <c r="AB410" s="5">
        <v>244156.36079999999</v>
      </c>
      <c r="AC410" s="8">
        <f t="shared" si="0"/>
        <v>2.6100120001390938</v>
      </c>
      <c r="AD410" s="8">
        <f t="shared" si="1"/>
        <v>2.4963556206442496E-2</v>
      </c>
      <c r="AE410" s="8">
        <f t="shared" si="2"/>
        <v>2.6100120001390938</v>
      </c>
      <c r="AF410" s="10">
        <f t="shared" si="3"/>
        <v>2.7375680054951452</v>
      </c>
      <c r="AG410" s="10">
        <f t="shared" si="4"/>
        <v>3.6005602654430972E-2</v>
      </c>
      <c r="AH410" s="10">
        <f t="shared" si="5"/>
        <v>2.7375680054951452</v>
      </c>
      <c r="AI410" s="8">
        <f t="shared" si="6"/>
        <v>0.93475289459291722</v>
      </c>
      <c r="AJ410" s="8">
        <f t="shared" si="7"/>
        <v>0.39611445948853591</v>
      </c>
      <c r="AK410" s="8">
        <f t="shared" si="8"/>
        <v>0.93475289459291722</v>
      </c>
      <c r="AL410" s="10">
        <f t="shared" si="9"/>
        <v>0.93895093650974304</v>
      </c>
      <c r="AM410" s="10">
        <f t="shared" si="10"/>
        <v>0.56275099546646312</v>
      </c>
      <c r="AN410" s="10">
        <f t="shared" si="11"/>
        <v>0.93895093650974304</v>
      </c>
      <c r="AO410" s="8">
        <f t="shared" si="12"/>
        <v>2.650596447528522</v>
      </c>
      <c r="AP410" s="8">
        <f t="shared" si="13"/>
        <v>1.5972138506716575E-2</v>
      </c>
      <c r="AQ410" s="8">
        <f t="shared" si="14"/>
        <v>2.650596447528522</v>
      </c>
      <c r="AR410" s="10">
        <f t="shared" si="15"/>
        <v>2.7905976697372208</v>
      </c>
      <c r="AS410" s="10">
        <f t="shared" si="16"/>
        <v>2.0475264820542821E-2</v>
      </c>
      <c r="AT410" s="10">
        <f t="shared" si="17"/>
        <v>2.7905976697372208</v>
      </c>
      <c r="AU410" s="10" t="b">
        <f>VLOOKUP(A410,'Centre for Cities Lookup'!A:H,8,FALSE)</f>
        <v>0</v>
      </c>
    </row>
    <row r="411" spans="1:47" ht="12.75" x14ac:dyDescent="0.35">
      <c r="A411" s="4" t="s">
        <v>1212</v>
      </c>
      <c r="B411" s="4" t="s">
        <v>1213</v>
      </c>
      <c r="C411" s="5">
        <v>15115</v>
      </c>
      <c r="D411" s="5">
        <v>4770</v>
      </c>
      <c r="E411" s="6">
        <v>1482006.568</v>
      </c>
      <c r="F411" s="6">
        <v>21907.560099999999</v>
      </c>
      <c r="G411" s="6">
        <v>1482006.568</v>
      </c>
      <c r="H411" s="6">
        <v>379024.08889999997</v>
      </c>
      <c r="I411" s="5">
        <v>817058.37340000004</v>
      </c>
      <c r="J411" s="5">
        <v>14445.820019999999</v>
      </c>
      <c r="K411" s="5">
        <v>817058.37340000004</v>
      </c>
      <c r="L411" s="5">
        <v>210333.14660000001</v>
      </c>
      <c r="M411" s="6">
        <v>12902.191419999999</v>
      </c>
      <c r="N411" s="6">
        <v>5677.6731339999997</v>
      </c>
      <c r="O411" s="6">
        <v>12902.191419999999</v>
      </c>
      <c r="P411" s="6">
        <v>14119.77691</v>
      </c>
      <c r="Q411" s="5">
        <v>4102.9015520000003</v>
      </c>
      <c r="R411" s="5">
        <v>1821.142992</v>
      </c>
      <c r="S411" s="5">
        <v>4102.9015520000003</v>
      </c>
      <c r="T411" s="5">
        <v>4450.1385929999997</v>
      </c>
      <c r="U411" s="6">
        <v>1469104.3759999999</v>
      </c>
      <c r="V411" s="6">
        <v>16229.88696</v>
      </c>
      <c r="W411" s="6">
        <v>1469104.3759999999</v>
      </c>
      <c r="X411" s="6">
        <v>364904.31199999998</v>
      </c>
      <c r="Y411" s="5">
        <v>812955.4719</v>
      </c>
      <c r="Z411" s="5">
        <v>12624.677030000001</v>
      </c>
      <c r="AA411" s="5">
        <v>812955.4719</v>
      </c>
      <c r="AB411" s="5">
        <v>205883.008</v>
      </c>
      <c r="AC411" s="8">
        <f t="shared" si="0"/>
        <v>3.9100590474369716</v>
      </c>
      <c r="AD411" s="8">
        <f t="shared" si="1"/>
        <v>5.7799914943611912E-2</v>
      </c>
      <c r="AE411" s="8">
        <f t="shared" si="2"/>
        <v>3.9100590474369716</v>
      </c>
      <c r="AF411" s="10">
        <f t="shared" si="3"/>
        <v>3.884591594846611</v>
      </c>
      <c r="AG411" s="10">
        <f t="shared" si="4"/>
        <v>6.868066328828458E-2</v>
      </c>
      <c r="AH411" s="10">
        <f t="shared" si="5"/>
        <v>3.884591594846611</v>
      </c>
      <c r="AI411" s="8">
        <f t="shared" si="6"/>
        <v>0.91376737056393043</v>
      </c>
      <c r="AJ411" s="8">
        <f t="shared" si="7"/>
        <v>0.40210784987537029</v>
      </c>
      <c r="AK411" s="8">
        <f t="shared" si="8"/>
        <v>0.91376737056393043</v>
      </c>
      <c r="AL411" s="10">
        <f t="shared" si="9"/>
        <v>0.92197163442365637</v>
      </c>
      <c r="AM411" s="10">
        <f t="shared" si="10"/>
        <v>0.40923287082892884</v>
      </c>
      <c r="AN411" s="10">
        <f t="shared" si="11"/>
        <v>0.92197163442365637</v>
      </c>
      <c r="AO411" s="8">
        <f t="shared" si="12"/>
        <v>4.0259989473623978</v>
      </c>
      <c r="AP411" s="8">
        <f t="shared" si="13"/>
        <v>4.4477103794816217E-2</v>
      </c>
      <c r="AQ411" s="8">
        <f t="shared" si="14"/>
        <v>4.0259989473623978</v>
      </c>
      <c r="AR411" s="10">
        <f t="shared" si="15"/>
        <v>3.9486283001072144</v>
      </c>
      <c r="AS411" s="10">
        <f t="shared" si="16"/>
        <v>6.1319664758346645E-2</v>
      </c>
      <c r="AT411" s="10">
        <f t="shared" si="17"/>
        <v>3.9486283001072144</v>
      </c>
      <c r="AU411" s="10" t="b">
        <f>VLOOKUP(A411,'Centre for Cities Lookup'!A:H,8,FALSE)</f>
        <v>0</v>
      </c>
    </row>
    <row r="412" spans="1:47" ht="12.75" x14ac:dyDescent="0.35">
      <c r="A412" s="4" t="s">
        <v>1215</v>
      </c>
      <c r="B412" s="4" t="s">
        <v>1216</v>
      </c>
      <c r="C412" s="5">
        <v>15108</v>
      </c>
      <c r="D412" s="5">
        <v>6824</v>
      </c>
      <c r="E412" s="6">
        <v>1349291.7879999999</v>
      </c>
      <c r="F412" s="6">
        <v>22105.234690000001</v>
      </c>
      <c r="G412" s="6">
        <v>1349291.7990000001</v>
      </c>
      <c r="H412" s="6">
        <v>639351.67790000001</v>
      </c>
      <c r="I412" s="5">
        <v>622475.23739999998</v>
      </c>
      <c r="J412" s="5">
        <v>13900.643120000001</v>
      </c>
      <c r="K412" s="5">
        <v>622475.27800000005</v>
      </c>
      <c r="L412" s="5">
        <v>281665.5183</v>
      </c>
      <c r="M412" s="6">
        <v>13229.444159999999</v>
      </c>
      <c r="N412" s="6">
        <v>6617.2244689999998</v>
      </c>
      <c r="O412" s="6">
        <v>13229.444159999999</v>
      </c>
      <c r="P412" s="6">
        <v>14125.95876</v>
      </c>
      <c r="Q412" s="5">
        <v>6103.4154570000001</v>
      </c>
      <c r="R412" s="5">
        <v>3772.9904179999999</v>
      </c>
      <c r="S412" s="5">
        <v>6103.4154570000001</v>
      </c>
      <c r="T412" s="5">
        <v>6516.4447289999998</v>
      </c>
      <c r="U412" s="6">
        <v>1336062.344</v>
      </c>
      <c r="V412" s="6">
        <v>15488.01022</v>
      </c>
      <c r="W412" s="6">
        <v>1336062.355</v>
      </c>
      <c r="X412" s="6">
        <v>625225.71920000005</v>
      </c>
      <c r="Y412" s="5">
        <v>616371.82200000004</v>
      </c>
      <c r="Z412" s="5">
        <v>10127.652700000001</v>
      </c>
      <c r="AA412" s="5">
        <v>616371.86250000005</v>
      </c>
      <c r="AB412" s="5">
        <v>275149.0736</v>
      </c>
      <c r="AC412" s="8">
        <f t="shared" si="0"/>
        <v>2.110406267223468</v>
      </c>
      <c r="AD412" s="8">
        <f t="shared" si="1"/>
        <v>3.4574453237702217E-2</v>
      </c>
      <c r="AE412" s="8">
        <f t="shared" si="2"/>
        <v>2.1104062844283966</v>
      </c>
      <c r="AF412" s="10">
        <f t="shared" si="3"/>
        <v>2.2099802672225071</v>
      </c>
      <c r="AG412" s="10">
        <f t="shared" si="4"/>
        <v>4.9351596900812408E-2</v>
      </c>
      <c r="AH412" s="10">
        <f t="shared" si="5"/>
        <v>2.2099804113651071</v>
      </c>
      <c r="AI412" s="8">
        <f t="shared" si="6"/>
        <v>0.93653424767608484</v>
      </c>
      <c r="AJ412" s="8">
        <f t="shared" si="7"/>
        <v>0.46844427209696882</v>
      </c>
      <c r="AK412" s="8">
        <f t="shared" si="8"/>
        <v>0.93653424767608484</v>
      </c>
      <c r="AL412" s="10">
        <f t="shared" si="9"/>
        <v>0.93661739043655134</v>
      </c>
      <c r="AM412" s="10">
        <f t="shared" si="10"/>
        <v>0.57899523051413881</v>
      </c>
      <c r="AN412" s="10">
        <f t="shared" si="11"/>
        <v>0.93661739043655134</v>
      </c>
      <c r="AO412" s="8">
        <f t="shared" si="12"/>
        <v>2.1369279973151816</v>
      </c>
      <c r="AP412" s="8">
        <f t="shared" si="13"/>
        <v>2.4771869973323386E-2</v>
      </c>
      <c r="AQ412" s="8">
        <f t="shared" si="14"/>
        <v>2.1369280149088272</v>
      </c>
      <c r="AR412" s="10">
        <f t="shared" si="15"/>
        <v>2.2401377331041106</v>
      </c>
      <c r="AS412" s="10">
        <f t="shared" si="16"/>
        <v>3.6807874972979743E-2</v>
      </c>
      <c r="AT412" s="10">
        <f t="shared" si="17"/>
        <v>2.2401378802970466</v>
      </c>
      <c r="AU412" s="10" t="b">
        <f>VLOOKUP(A412,'Centre for Cities Lookup'!A:H,8,FALSE)</f>
        <v>0</v>
      </c>
    </row>
    <row r="413" spans="1:47" ht="12.75" x14ac:dyDescent="0.35">
      <c r="A413" s="4" t="s">
        <v>1218</v>
      </c>
      <c r="B413" s="4" t="s">
        <v>1219</v>
      </c>
      <c r="C413" s="5">
        <v>15106</v>
      </c>
      <c r="D413" s="5">
        <v>6450</v>
      </c>
      <c r="E413" s="6">
        <v>1763005.679</v>
      </c>
      <c r="F413" s="6">
        <v>37454.069170000002</v>
      </c>
      <c r="G413" s="6">
        <v>1763005.679</v>
      </c>
      <c r="H413" s="6">
        <v>815260.13919999998</v>
      </c>
      <c r="I413" s="5">
        <v>839032.46770000004</v>
      </c>
      <c r="J413" s="5">
        <v>26127.958610000001</v>
      </c>
      <c r="K413" s="5">
        <v>839032.46770000004</v>
      </c>
      <c r="L413" s="5">
        <v>403367.71799999999</v>
      </c>
      <c r="M413" s="6">
        <v>12939.69601</v>
      </c>
      <c r="N413" s="6">
        <v>6615.1050690000002</v>
      </c>
      <c r="O413" s="6">
        <v>12939.69601</v>
      </c>
      <c r="P413" s="6">
        <v>14242.59124</v>
      </c>
      <c r="Q413" s="5">
        <v>5650.3441629999998</v>
      </c>
      <c r="R413" s="5">
        <v>3285.4008170000002</v>
      </c>
      <c r="S413" s="5">
        <v>5650.3441629999998</v>
      </c>
      <c r="T413" s="5">
        <v>6123.5761329999996</v>
      </c>
      <c r="U413" s="6">
        <v>1750065.983</v>
      </c>
      <c r="V413" s="6">
        <v>30838.964100000001</v>
      </c>
      <c r="W413" s="6">
        <v>1750065.983</v>
      </c>
      <c r="X413" s="6">
        <v>801017.54790000001</v>
      </c>
      <c r="Y413" s="5">
        <v>833382.12349999999</v>
      </c>
      <c r="Z413" s="5">
        <v>22842.557789999999</v>
      </c>
      <c r="AA413" s="5">
        <v>833382.12349999999</v>
      </c>
      <c r="AB413" s="5">
        <v>397244.14179999998</v>
      </c>
      <c r="AC413" s="8">
        <f t="shared" si="0"/>
        <v>2.1625069032934761</v>
      </c>
      <c r="AD413" s="8">
        <f t="shared" si="1"/>
        <v>4.5941249141351378E-2</v>
      </c>
      <c r="AE413" s="8">
        <f t="shared" si="2"/>
        <v>2.1625069032934761</v>
      </c>
      <c r="AF413" s="10">
        <f t="shared" si="3"/>
        <v>2.0800684592712004</v>
      </c>
      <c r="AG413" s="10">
        <f t="shared" si="4"/>
        <v>6.4774540559539781E-2</v>
      </c>
      <c r="AH413" s="10">
        <f t="shared" si="5"/>
        <v>2.0800684592712004</v>
      </c>
      <c r="AI413" s="8">
        <f t="shared" si="6"/>
        <v>0.90852119477101556</v>
      </c>
      <c r="AJ413" s="8">
        <f t="shared" si="7"/>
        <v>0.46445937803941356</v>
      </c>
      <c r="AK413" s="8">
        <f t="shared" si="8"/>
        <v>0.90852119477101556</v>
      </c>
      <c r="AL413" s="10">
        <f t="shared" si="9"/>
        <v>0.92271967234150176</v>
      </c>
      <c r="AM413" s="10">
        <f t="shared" si="10"/>
        <v>0.53651669312886463</v>
      </c>
      <c r="AN413" s="10">
        <f t="shared" si="11"/>
        <v>0.92271967234150176</v>
      </c>
      <c r="AO413" s="8">
        <f t="shared" si="12"/>
        <v>2.1848035509185628</v>
      </c>
      <c r="AP413" s="8">
        <f t="shared" si="13"/>
        <v>3.8499735968143829E-2</v>
      </c>
      <c r="AQ413" s="8">
        <f t="shared" si="14"/>
        <v>2.1848035509185628</v>
      </c>
      <c r="AR413" s="10">
        <f t="shared" si="15"/>
        <v>2.097909159147731</v>
      </c>
      <c r="AS413" s="10">
        <f t="shared" si="16"/>
        <v>5.7502566775422738E-2</v>
      </c>
      <c r="AT413" s="10">
        <f t="shared" si="17"/>
        <v>2.097909159147731</v>
      </c>
      <c r="AU413" s="10" t="b">
        <f>VLOOKUP(A413,'Centre for Cities Lookup'!A:H,8,FALSE)</f>
        <v>0</v>
      </c>
    </row>
    <row r="414" spans="1:47" ht="12.75" x14ac:dyDescent="0.35">
      <c r="A414" s="4" t="s">
        <v>1220</v>
      </c>
      <c r="B414" s="4" t="s">
        <v>1221</v>
      </c>
      <c r="C414" s="5">
        <v>15076</v>
      </c>
      <c r="D414" s="5">
        <v>8050</v>
      </c>
      <c r="E414" s="6">
        <v>1361563.757</v>
      </c>
      <c r="F414" s="6">
        <v>42732.006759999997</v>
      </c>
      <c r="G414" s="6">
        <v>1361563.757</v>
      </c>
      <c r="H414" s="6">
        <v>419311.9424</v>
      </c>
      <c r="I414" s="5">
        <v>711678.04839999997</v>
      </c>
      <c r="J414" s="5">
        <v>27523.208409999999</v>
      </c>
      <c r="K414" s="5">
        <v>711678.04839999997</v>
      </c>
      <c r="L414" s="5">
        <v>195020.64290000001</v>
      </c>
      <c r="M414" s="6">
        <v>12971.91683</v>
      </c>
      <c r="N414" s="6">
        <v>6414.6592090000004</v>
      </c>
      <c r="O414" s="6">
        <v>12971.91683</v>
      </c>
      <c r="P414" s="6">
        <v>14124.297930000001</v>
      </c>
      <c r="Q414" s="5">
        <v>7090.3744150000002</v>
      </c>
      <c r="R414" s="5">
        <v>4293.9962260000002</v>
      </c>
      <c r="S414" s="5">
        <v>7090.3744150000002</v>
      </c>
      <c r="T414" s="5">
        <v>7654.3691950000002</v>
      </c>
      <c r="U414" s="6">
        <v>1348591.841</v>
      </c>
      <c r="V414" s="6">
        <v>36317.347549999999</v>
      </c>
      <c r="W414" s="6">
        <v>1348591.841</v>
      </c>
      <c r="X414" s="6">
        <v>405187.64439999999</v>
      </c>
      <c r="Y414" s="5">
        <v>704587.674</v>
      </c>
      <c r="Z414" s="5">
        <v>23229.212179999999</v>
      </c>
      <c r="AA414" s="5">
        <v>704587.674</v>
      </c>
      <c r="AB414" s="5">
        <v>187366.27369999999</v>
      </c>
      <c r="AC414" s="8">
        <f t="shared" si="0"/>
        <v>3.2471380357231627</v>
      </c>
      <c r="AD414" s="8">
        <f t="shared" si="1"/>
        <v>0.1019098252136975</v>
      </c>
      <c r="AE414" s="8">
        <f t="shared" si="2"/>
        <v>3.2471380357231627</v>
      </c>
      <c r="AF414" s="10">
        <f t="shared" si="3"/>
        <v>3.6492447046486478</v>
      </c>
      <c r="AG414" s="10">
        <f t="shared" si="4"/>
        <v>0.14112971837608479</v>
      </c>
      <c r="AH414" s="10">
        <f t="shared" si="5"/>
        <v>3.6492447046486478</v>
      </c>
      <c r="AI414" s="8">
        <f t="shared" si="6"/>
        <v>0.9184114420616728</v>
      </c>
      <c r="AJ414" s="8">
        <f t="shared" si="7"/>
        <v>0.4541577387273365</v>
      </c>
      <c r="AK414" s="8">
        <f t="shared" si="8"/>
        <v>0.9184114420616728</v>
      </c>
      <c r="AL414" s="10">
        <f t="shared" si="9"/>
        <v>0.92631727505796124</v>
      </c>
      <c r="AM414" s="10">
        <f t="shared" si="10"/>
        <v>0.56098629640244313</v>
      </c>
      <c r="AN414" s="10">
        <f t="shared" si="11"/>
        <v>0.92631727505796124</v>
      </c>
      <c r="AO414" s="8">
        <f t="shared" si="12"/>
        <v>3.3283143245816111</v>
      </c>
      <c r="AP414" s="8">
        <f t="shared" si="13"/>
        <v>8.9630935325726829E-2</v>
      </c>
      <c r="AQ414" s="8">
        <f t="shared" si="14"/>
        <v>3.3283143245816111</v>
      </c>
      <c r="AR414" s="10">
        <f t="shared" si="15"/>
        <v>3.7604829304987137</v>
      </c>
      <c r="AS414" s="10">
        <f t="shared" si="16"/>
        <v>0.12397755327724169</v>
      </c>
      <c r="AT414" s="10">
        <f t="shared" si="17"/>
        <v>3.7604829304987137</v>
      </c>
      <c r="AU414" s="10" t="b">
        <f>VLOOKUP(A414,'Centre for Cities Lookup'!A:H,8,FALSE)</f>
        <v>0</v>
      </c>
    </row>
    <row r="415" spans="1:47" ht="12.75" x14ac:dyDescent="0.35">
      <c r="A415" s="4" t="s">
        <v>1223</v>
      </c>
      <c r="B415" s="4" t="s">
        <v>1224</v>
      </c>
      <c r="C415" s="5">
        <v>15037</v>
      </c>
      <c r="D415" s="5">
        <v>11222</v>
      </c>
      <c r="E415" s="6">
        <v>304090.2598</v>
      </c>
      <c r="F415" s="6">
        <v>15212.898870000001</v>
      </c>
      <c r="G415" s="6">
        <v>304090.2598</v>
      </c>
      <c r="H415" s="6">
        <v>119352.6145</v>
      </c>
      <c r="I415" s="5">
        <v>137734.21170000001</v>
      </c>
      <c r="J415" s="5">
        <v>10246.006880000001</v>
      </c>
      <c r="K415" s="5">
        <v>137734.21170000001</v>
      </c>
      <c r="L415" s="5">
        <v>51731.853510000001</v>
      </c>
      <c r="M415" s="6">
        <v>13012.63586</v>
      </c>
      <c r="N415" s="6">
        <v>6314.5295969999997</v>
      </c>
      <c r="O415" s="6">
        <v>13012.63586</v>
      </c>
      <c r="P415" s="6">
        <v>14138.88881</v>
      </c>
      <c r="Q415" s="5">
        <v>9990.7374469999995</v>
      </c>
      <c r="R415" s="5">
        <v>6419.2950860000001</v>
      </c>
      <c r="S415" s="5">
        <v>9990.7374469999995</v>
      </c>
      <c r="T415" s="5">
        <v>10744.199850000001</v>
      </c>
      <c r="U415" s="6">
        <v>291077.62400000001</v>
      </c>
      <c r="V415" s="6">
        <v>8898.3692730000002</v>
      </c>
      <c r="W415" s="6">
        <v>291077.62400000001</v>
      </c>
      <c r="X415" s="6">
        <v>105213.7257</v>
      </c>
      <c r="Y415" s="5">
        <v>127743.4743</v>
      </c>
      <c r="Z415" s="5">
        <v>3826.7117929999999</v>
      </c>
      <c r="AA415" s="5">
        <v>127743.4743</v>
      </c>
      <c r="AB415" s="5">
        <v>40987.653660000004</v>
      </c>
      <c r="AC415" s="8">
        <f t="shared" si="0"/>
        <v>2.5478307372981761</v>
      </c>
      <c r="AD415" s="8">
        <f t="shared" si="1"/>
        <v>0.1274617982499244</v>
      </c>
      <c r="AE415" s="8">
        <f t="shared" si="2"/>
        <v>2.5478307372981761</v>
      </c>
      <c r="AF415" s="10">
        <f t="shared" si="3"/>
        <v>2.6624642721022043</v>
      </c>
      <c r="AG415" s="10">
        <f t="shared" si="4"/>
        <v>0.19805992217192453</v>
      </c>
      <c r="AH415" s="10">
        <f t="shared" si="5"/>
        <v>2.6624642721022043</v>
      </c>
      <c r="AI415" s="8">
        <f t="shared" si="6"/>
        <v>0.92034360230604284</v>
      </c>
      <c r="AJ415" s="8">
        <f t="shared" si="7"/>
        <v>0.44660720385140362</v>
      </c>
      <c r="AK415" s="8">
        <f t="shared" si="8"/>
        <v>0.92034360230604284</v>
      </c>
      <c r="AL415" s="10">
        <f t="shared" si="9"/>
        <v>0.92987263700237288</v>
      </c>
      <c r="AM415" s="10">
        <f t="shared" si="10"/>
        <v>0.59746609106493864</v>
      </c>
      <c r="AN415" s="10">
        <f t="shared" si="11"/>
        <v>0.92987263700237288</v>
      </c>
      <c r="AO415" s="8">
        <f t="shared" si="12"/>
        <v>2.7665366097761903</v>
      </c>
      <c r="AP415" s="8">
        <f t="shared" si="13"/>
        <v>8.457422464415211E-2</v>
      </c>
      <c r="AQ415" s="8">
        <f t="shared" si="14"/>
        <v>2.7665366097761903</v>
      </c>
      <c r="AR415" s="10">
        <f t="shared" si="15"/>
        <v>3.116633007579678</v>
      </c>
      <c r="AS415" s="10">
        <f t="shared" si="16"/>
        <v>9.3362548262539397E-2</v>
      </c>
      <c r="AT415" s="10">
        <f t="shared" si="17"/>
        <v>3.116633007579678</v>
      </c>
      <c r="AU415" s="10" t="b">
        <f>VLOOKUP(A415,'Centre for Cities Lookup'!A:H,8,FALSE)</f>
        <v>0</v>
      </c>
    </row>
    <row r="416" spans="1:47" ht="12.75" x14ac:dyDescent="0.35">
      <c r="A416" s="4" t="s">
        <v>1226</v>
      </c>
      <c r="B416" s="4" t="s">
        <v>1227</v>
      </c>
      <c r="C416" s="5">
        <v>14989</v>
      </c>
      <c r="D416" s="5">
        <v>3402</v>
      </c>
      <c r="E416" s="6">
        <v>627766.33219999995</v>
      </c>
      <c r="F416" s="6">
        <v>14331.520759999999</v>
      </c>
      <c r="G416" s="6">
        <v>627766.33219999995</v>
      </c>
      <c r="H416" s="6">
        <v>354535.87060000002</v>
      </c>
      <c r="I416" s="5">
        <v>262850.18150000001</v>
      </c>
      <c r="J416" s="5">
        <v>4668.910613</v>
      </c>
      <c r="K416" s="5">
        <v>262850.18150000001</v>
      </c>
      <c r="L416" s="5">
        <v>129776.2862</v>
      </c>
      <c r="M416" s="6">
        <v>12643.51518</v>
      </c>
      <c r="N416" s="6">
        <v>5220.3290720000005</v>
      </c>
      <c r="O416" s="6">
        <v>12643.51518</v>
      </c>
      <c r="P416" s="6">
        <v>13735.198759999999</v>
      </c>
      <c r="Q416" s="5">
        <v>2853.7394880000002</v>
      </c>
      <c r="R416" s="5">
        <v>1300.032976</v>
      </c>
      <c r="S416" s="5">
        <v>2853.7394880000002</v>
      </c>
      <c r="T416" s="5">
        <v>3090.980337</v>
      </c>
      <c r="U416" s="6">
        <v>615122.81700000004</v>
      </c>
      <c r="V416" s="6">
        <v>9111.1916880000008</v>
      </c>
      <c r="W416" s="6">
        <v>615122.81700000004</v>
      </c>
      <c r="X416" s="6">
        <v>340800.67180000001</v>
      </c>
      <c r="Y416" s="5">
        <v>259996.44200000001</v>
      </c>
      <c r="Z416" s="5">
        <v>3368.877637</v>
      </c>
      <c r="AA416" s="5">
        <v>259996.44200000001</v>
      </c>
      <c r="AB416" s="5">
        <v>126685.30590000001</v>
      </c>
      <c r="AC416" s="8">
        <f t="shared" si="0"/>
        <v>1.7706708523952666</v>
      </c>
      <c r="AD416" s="8">
        <f t="shared" si="1"/>
        <v>4.0423330749991535E-2</v>
      </c>
      <c r="AE416" s="8">
        <f t="shared" si="2"/>
        <v>1.7706708523952666</v>
      </c>
      <c r="AF416" s="10">
        <f t="shared" si="3"/>
        <v>2.0254099512057082</v>
      </c>
      <c r="AG416" s="10">
        <f t="shared" si="4"/>
        <v>3.5976608282692557E-2</v>
      </c>
      <c r="AH416" s="10">
        <f t="shared" si="5"/>
        <v>2.0254099512057082</v>
      </c>
      <c r="AI416" s="8">
        <f t="shared" si="6"/>
        <v>0.92051927321363358</v>
      </c>
      <c r="AJ416" s="8">
        <f t="shared" si="7"/>
        <v>0.38006942332736948</v>
      </c>
      <c r="AK416" s="8">
        <f t="shared" si="8"/>
        <v>0.92051927321363358</v>
      </c>
      <c r="AL416" s="10">
        <f t="shared" si="9"/>
        <v>0.9232473768402365</v>
      </c>
      <c r="AM416" s="10">
        <f t="shared" si="10"/>
        <v>0.42058920933213301</v>
      </c>
      <c r="AN416" s="10">
        <f t="shared" si="11"/>
        <v>0.9232473768402365</v>
      </c>
      <c r="AO416" s="8">
        <f t="shared" si="12"/>
        <v>1.8049342853437416</v>
      </c>
      <c r="AP416" s="8">
        <f t="shared" si="13"/>
        <v>2.6734664693815316E-2</v>
      </c>
      <c r="AQ416" s="8">
        <f t="shared" si="14"/>
        <v>1.8049342853437416</v>
      </c>
      <c r="AR416" s="10">
        <f t="shared" si="15"/>
        <v>2.0523014895289444</v>
      </c>
      <c r="AS416" s="10">
        <f t="shared" si="16"/>
        <v>2.6592489263587118E-2</v>
      </c>
      <c r="AT416" s="10">
        <f t="shared" si="17"/>
        <v>2.0523014895289444</v>
      </c>
      <c r="AU416" s="10" t="b">
        <f>VLOOKUP(A416,'Centre for Cities Lookup'!A:H,8,FALSE)</f>
        <v>0</v>
      </c>
    </row>
    <row r="417" spans="1:47" ht="12.75" x14ac:dyDescent="0.35">
      <c r="A417" s="4" t="s">
        <v>1229</v>
      </c>
      <c r="B417" s="4" t="s">
        <v>1230</v>
      </c>
      <c r="C417" s="5">
        <v>14988</v>
      </c>
      <c r="D417" s="5">
        <v>3323</v>
      </c>
      <c r="E417" s="6">
        <v>916207.39260000002</v>
      </c>
      <c r="F417" s="6">
        <v>12868.86032</v>
      </c>
      <c r="G417" s="6">
        <v>916207.39260000002</v>
      </c>
      <c r="H417" s="6">
        <v>438693.8884</v>
      </c>
      <c r="I417" s="5">
        <v>449999.44150000002</v>
      </c>
      <c r="J417" s="5">
        <v>5671.4530530000002</v>
      </c>
      <c r="K417" s="5">
        <v>449999.44150000002</v>
      </c>
      <c r="L417" s="5">
        <v>189868.22769999999</v>
      </c>
      <c r="M417" s="6">
        <v>12516.34626</v>
      </c>
      <c r="N417" s="6">
        <v>5374.7379689999998</v>
      </c>
      <c r="O417" s="6">
        <v>12516.34626</v>
      </c>
      <c r="P417" s="6">
        <v>13689.891799999999</v>
      </c>
      <c r="Q417" s="5">
        <v>2819.85707</v>
      </c>
      <c r="R417" s="5">
        <v>1281.6331090000001</v>
      </c>
      <c r="S417" s="5">
        <v>2819.85707</v>
      </c>
      <c r="T417" s="5">
        <v>3065.156414</v>
      </c>
      <c r="U417" s="6">
        <v>903691.04639999999</v>
      </c>
      <c r="V417" s="6">
        <v>7494.1223520000003</v>
      </c>
      <c r="W417" s="6">
        <v>903691.04639999999</v>
      </c>
      <c r="X417" s="6">
        <v>425003.99660000001</v>
      </c>
      <c r="Y417" s="5">
        <v>447179.58439999999</v>
      </c>
      <c r="Z417" s="5">
        <v>4389.8199439999999</v>
      </c>
      <c r="AA417" s="5">
        <v>447179.58439999999</v>
      </c>
      <c r="AB417" s="5">
        <v>186803.07130000001</v>
      </c>
      <c r="AC417" s="8">
        <f t="shared" si="0"/>
        <v>2.088489073649014</v>
      </c>
      <c r="AD417" s="8">
        <f t="shared" si="1"/>
        <v>2.9334487350473878E-2</v>
      </c>
      <c r="AE417" s="8">
        <f t="shared" si="2"/>
        <v>2.088489073649014</v>
      </c>
      <c r="AF417" s="10">
        <f t="shared" si="3"/>
        <v>2.3700618421056658</v>
      </c>
      <c r="AG417" s="10">
        <f t="shared" si="4"/>
        <v>2.9870469228591216E-2</v>
      </c>
      <c r="AH417" s="10">
        <f t="shared" si="5"/>
        <v>2.3700618421056658</v>
      </c>
      <c r="AI417" s="8">
        <f t="shared" si="6"/>
        <v>0.91427649267469013</v>
      </c>
      <c r="AJ417" s="8">
        <f t="shared" si="7"/>
        <v>0.3926063147555337</v>
      </c>
      <c r="AK417" s="8">
        <f t="shared" si="8"/>
        <v>0.91427649267469013</v>
      </c>
      <c r="AL417" s="10">
        <f t="shared" si="9"/>
        <v>0.9199716716316324</v>
      </c>
      <c r="AM417" s="10">
        <f t="shared" si="10"/>
        <v>0.41812975779838951</v>
      </c>
      <c r="AN417" s="10">
        <f t="shared" si="11"/>
        <v>0.9199716716316324</v>
      </c>
      <c r="AO417" s="8">
        <f t="shared" si="12"/>
        <v>2.1263118785457555</v>
      </c>
      <c r="AP417" s="8">
        <f t="shared" si="13"/>
        <v>1.76330632463516E-2</v>
      </c>
      <c r="AQ417" s="8">
        <f t="shared" si="14"/>
        <v>2.1263118785457555</v>
      </c>
      <c r="AR417" s="10">
        <f t="shared" si="15"/>
        <v>2.3938556325010487</v>
      </c>
      <c r="AS417" s="10">
        <f t="shared" si="16"/>
        <v>2.3499720392445172E-2</v>
      </c>
      <c r="AT417" s="10">
        <f t="shared" si="17"/>
        <v>2.3938556325010487</v>
      </c>
      <c r="AU417" s="10" t="b">
        <f>VLOOKUP(A417,'Centre for Cities Lookup'!A:H,8,FALSE)</f>
        <v>0</v>
      </c>
    </row>
    <row r="418" spans="1:47" ht="12.75" x14ac:dyDescent="0.35">
      <c r="A418" s="4" t="s">
        <v>1232</v>
      </c>
      <c r="B418" s="4" t="s">
        <v>1233</v>
      </c>
      <c r="C418" s="5">
        <v>14973</v>
      </c>
      <c r="D418" s="5">
        <v>13583</v>
      </c>
      <c r="E418" s="6">
        <v>825228.68960000004</v>
      </c>
      <c r="F418" s="6">
        <v>18835.137839999999</v>
      </c>
      <c r="G418" s="6">
        <v>825228.68960000004</v>
      </c>
      <c r="H418" s="6">
        <v>490642.98639999999</v>
      </c>
      <c r="I418" s="5">
        <v>370968.27059999999</v>
      </c>
      <c r="J418" s="5">
        <v>12734.67035</v>
      </c>
      <c r="K418" s="5">
        <v>370968.27059999999</v>
      </c>
      <c r="L418" s="5">
        <v>209257.49590000001</v>
      </c>
      <c r="M418" s="6">
        <v>12523.38999</v>
      </c>
      <c r="N418" s="6">
        <v>4346.5748439999998</v>
      </c>
      <c r="O418" s="6">
        <v>12523.38999</v>
      </c>
      <c r="P418" s="6">
        <v>13554.01719</v>
      </c>
      <c r="Q418" s="5">
        <v>11918.26446</v>
      </c>
      <c r="R418" s="5">
        <v>6596.3878130000003</v>
      </c>
      <c r="S418" s="5">
        <v>11918.26446</v>
      </c>
      <c r="T418" s="5">
        <v>12831.96544</v>
      </c>
      <c r="U418" s="6">
        <v>812705.29960000003</v>
      </c>
      <c r="V418" s="6">
        <v>14488.563</v>
      </c>
      <c r="W418" s="6">
        <v>812705.29960000003</v>
      </c>
      <c r="X418" s="6">
        <v>477088.96919999999</v>
      </c>
      <c r="Y418" s="5">
        <v>359050.0062</v>
      </c>
      <c r="Z418" s="5">
        <v>6138.2825350000003</v>
      </c>
      <c r="AA418" s="5">
        <v>359050.0062</v>
      </c>
      <c r="AB418" s="5">
        <v>196425.53039999999</v>
      </c>
      <c r="AC418" s="8">
        <f t="shared" si="0"/>
        <v>1.681933121382126</v>
      </c>
      <c r="AD418" s="8">
        <f t="shared" si="1"/>
        <v>3.8388682529020252E-2</v>
      </c>
      <c r="AE418" s="8">
        <f t="shared" si="2"/>
        <v>1.681933121382126</v>
      </c>
      <c r="AF418" s="10">
        <f t="shared" si="3"/>
        <v>1.7727836654285414</v>
      </c>
      <c r="AG418" s="10">
        <f t="shared" si="4"/>
        <v>6.0856459622768526E-2</v>
      </c>
      <c r="AH418" s="10">
        <f t="shared" si="5"/>
        <v>1.7727836654285414</v>
      </c>
      <c r="AI418" s="8">
        <f t="shared" si="6"/>
        <v>0.9239614952856644</v>
      </c>
      <c r="AJ418" s="8">
        <f t="shared" si="7"/>
        <v>0.32068535719482877</v>
      </c>
      <c r="AK418" s="8">
        <f t="shared" si="8"/>
        <v>0.9239614952856644</v>
      </c>
      <c r="AL418" s="10">
        <f t="shared" si="9"/>
        <v>0.92879493135542612</v>
      </c>
      <c r="AM418" s="10">
        <f t="shared" si="10"/>
        <v>0.51405903825439236</v>
      </c>
      <c r="AN418" s="10">
        <f t="shared" si="11"/>
        <v>0.92879493135542612</v>
      </c>
      <c r="AO418" s="8">
        <f t="shared" si="12"/>
        <v>1.7034669675192315</v>
      </c>
      <c r="AP418" s="8">
        <f t="shared" si="13"/>
        <v>3.036868159893729E-2</v>
      </c>
      <c r="AQ418" s="8">
        <f t="shared" si="14"/>
        <v>1.7034669675192315</v>
      </c>
      <c r="AR418" s="10">
        <f t="shared" si="15"/>
        <v>1.827919239769048</v>
      </c>
      <c r="AS418" s="10">
        <f t="shared" si="16"/>
        <v>3.1249922158794897E-2</v>
      </c>
      <c r="AT418" s="10">
        <f t="shared" si="17"/>
        <v>1.827919239769048</v>
      </c>
      <c r="AU418" s="10" t="b">
        <f>VLOOKUP(A418,'Centre for Cities Lookup'!A:H,8,FALSE)</f>
        <v>0</v>
      </c>
    </row>
    <row r="419" spans="1:47" ht="12.75" x14ac:dyDescent="0.35">
      <c r="A419" s="4" t="s">
        <v>1235</v>
      </c>
      <c r="B419" s="4" t="s">
        <v>1236</v>
      </c>
      <c r="C419" s="5">
        <v>14960</v>
      </c>
      <c r="D419" s="5">
        <v>4748</v>
      </c>
      <c r="E419" s="6">
        <v>398440.73249999998</v>
      </c>
      <c r="F419" s="6">
        <v>13342.28355</v>
      </c>
      <c r="G419" s="6">
        <v>398440.73249999998</v>
      </c>
      <c r="H419" s="6">
        <v>176147.859</v>
      </c>
      <c r="I419" s="5">
        <v>183493.85649999999</v>
      </c>
      <c r="J419" s="5">
        <v>6926.795059</v>
      </c>
      <c r="K419" s="5">
        <v>183493.85649999999</v>
      </c>
      <c r="L419" s="5">
        <v>77359.469339999996</v>
      </c>
      <c r="M419" s="6">
        <v>12798.17275</v>
      </c>
      <c r="N419" s="6">
        <v>6217.1976070000001</v>
      </c>
      <c r="O419" s="6">
        <v>12798.17275</v>
      </c>
      <c r="P419" s="6">
        <v>14018.655479999999</v>
      </c>
      <c r="Q419" s="5">
        <v>4148.3364680000004</v>
      </c>
      <c r="R419" s="5">
        <v>2326.175522</v>
      </c>
      <c r="S419" s="5">
        <v>4148.3364680000004</v>
      </c>
      <c r="T419" s="5">
        <v>4514.5787010000004</v>
      </c>
      <c r="U419" s="6">
        <v>385642.55969999998</v>
      </c>
      <c r="V419" s="6">
        <v>7125.085943</v>
      </c>
      <c r="W419" s="6">
        <v>385642.55969999998</v>
      </c>
      <c r="X419" s="6">
        <v>162129.2035</v>
      </c>
      <c r="Y419" s="5">
        <v>179345.52</v>
      </c>
      <c r="Z419" s="5">
        <v>4600.6195369999996</v>
      </c>
      <c r="AA419" s="5">
        <v>179345.52</v>
      </c>
      <c r="AB419" s="5">
        <v>72844.890639999998</v>
      </c>
      <c r="AC419" s="8">
        <f t="shared" si="0"/>
        <v>2.2619675014046012</v>
      </c>
      <c r="AD419" s="8">
        <f t="shared" si="1"/>
        <v>7.5744795456185482E-2</v>
      </c>
      <c r="AE419" s="8">
        <f t="shared" si="2"/>
        <v>2.2619675014046012</v>
      </c>
      <c r="AF419" s="10">
        <f t="shared" si="3"/>
        <v>2.3719637436178931</v>
      </c>
      <c r="AG419" s="10">
        <f t="shared" si="4"/>
        <v>8.95403641997113E-2</v>
      </c>
      <c r="AH419" s="10">
        <f t="shared" si="5"/>
        <v>2.3719637436178931</v>
      </c>
      <c r="AI419" s="8">
        <f t="shared" si="6"/>
        <v>0.91293867434425313</v>
      </c>
      <c r="AJ419" s="8">
        <f t="shared" si="7"/>
        <v>0.44349457163491118</v>
      </c>
      <c r="AK419" s="8">
        <f t="shared" si="8"/>
        <v>0.91293867434425313</v>
      </c>
      <c r="AL419" s="10">
        <f t="shared" si="9"/>
        <v>0.91887565656594372</v>
      </c>
      <c r="AM419" s="10">
        <f t="shared" si="10"/>
        <v>0.51525860463673856</v>
      </c>
      <c r="AN419" s="10">
        <f t="shared" si="11"/>
        <v>0.91887565656594372</v>
      </c>
      <c r="AO419" s="8">
        <f t="shared" si="12"/>
        <v>2.3786125594578644</v>
      </c>
      <c r="AP419" s="8">
        <f t="shared" si="13"/>
        <v>4.3946961985784377E-2</v>
      </c>
      <c r="AQ419" s="8">
        <f t="shared" si="14"/>
        <v>2.3786125594578644</v>
      </c>
      <c r="AR419" s="10">
        <f t="shared" si="15"/>
        <v>2.4620192085444526</v>
      </c>
      <c r="AS419" s="10">
        <f t="shared" si="16"/>
        <v>6.3156379213146138E-2</v>
      </c>
      <c r="AT419" s="10">
        <f t="shared" si="17"/>
        <v>2.4620192085444526</v>
      </c>
      <c r="AU419" s="10" t="b">
        <f>VLOOKUP(A419,'Centre for Cities Lookup'!A:H,8,FALSE)</f>
        <v>0</v>
      </c>
    </row>
    <row r="420" spans="1:47" ht="12.75" x14ac:dyDescent="0.35">
      <c r="A420" s="4" t="s">
        <v>1238</v>
      </c>
      <c r="B420" s="4" t="s">
        <v>1239</v>
      </c>
      <c r="C420" s="5">
        <v>14929</v>
      </c>
      <c r="D420" s="5">
        <v>3519</v>
      </c>
      <c r="E420" s="6">
        <v>1339086.8400000001</v>
      </c>
      <c r="F420" s="6">
        <v>23967.59562</v>
      </c>
      <c r="G420" s="6">
        <v>1339086.8400000001</v>
      </c>
      <c r="H420" s="6">
        <v>711493.26740000001</v>
      </c>
      <c r="I420" s="5">
        <v>613400.67059999995</v>
      </c>
      <c r="J420" s="5">
        <v>10152.61249</v>
      </c>
      <c r="K420" s="5">
        <v>613400.67059999995</v>
      </c>
      <c r="L420" s="5">
        <v>316414.73050000001</v>
      </c>
      <c r="M420" s="6">
        <v>12254.11405</v>
      </c>
      <c r="N420" s="6">
        <v>5012.7047819999998</v>
      </c>
      <c r="O420" s="6">
        <v>12254.11405</v>
      </c>
      <c r="P420" s="6">
        <v>13786.564979999999</v>
      </c>
      <c r="Q420" s="5">
        <v>2989.862063</v>
      </c>
      <c r="R420" s="5">
        <v>1434.200141</v>
      </c>
      <c r="S420" s="5">
        <v>2989.862063</v>
      </c>
      <c r="T420" s="5">
        <v>3295.5353110000001</v>
      </c>
      <c r="U420" s="6">
        <v>1326832.726</v>
      </c>
      <c r="V420" s="6">
        <v>18954.89084</v>
      </c>
      <c r="W420" s="6">
        <v>1326832.726</v>
      </c>
      <c r="X420" s="6">
        <v>697706.70239999995</v>
      </c>
      <c r="Y420" s="5">
        <v>610410.80850000004</v>
      </c>
      <c r="Z420" s="5">
        <v>8718.4123490000002</v>
      </c>
      <c r="AA420" s="5">
        <v>610410.80850000004</v>
      </c>
      <c r="AB420" s="5">
        <v>313119.19520000002</v>
      </c>
      <c r="AC420" s="8">
        <f t="shared" si="0"/>
        <v>1.8820794255628117</v>
      </c>
      <c r="AD420" s="8">
        <f t="shared" si="1"/>
        <v>3.3686328062645557E-2</v>
      </c>
      <c r="AE420" s="8">
        <f t="shared" si="2"/>
        <v>1.8820794255628117</v>
      </c>
      <c r="AF420" s="10">
        <f t="shared" si="3"/>
        <v>1.9385970736277083</v>
      </c>
      <c r="AG420" s="10">
        <f t="shared" si="4"/>
        <v>3.2086409106038757E-2</v>
      </c>
      <c r="AH420" s="10">
        <f t="shared" si="5"/>
        <v>1.9385970736277083</v>
      </c>
      <c r="AI420" s="8">
        <f t="shared" si="6"/>
        <v>0.88884461559328909</v>
      </c>
      <c r="AJ420" s="8">
        <f t="shared" si="7"/>
        <v>0.36359345415423416</v>
      </c>
      <c r="AK420" s="8">
        <f t="shared" si="8"/>
        <v>0.88884461559328909</v>
      </c>
      <c r="AL420" s="10">
        <f t="shared" si="9"/>
        <v>0.90724625314142171</v>
      </c>
      <c r="AM420" s="10">
        <f t="shared" si="10"/>
        <v>0.43519489419908691</v>
      </c>
      <c r="AN420" s="10">
        <f t="shared" si="11"/>
        <v>0.90724625314142171</v>
      </c>
      <c r="AO420" s="8">
        <f t="shared" si="12"/>
        <v>1.9017055754744892</v>
      </c>
      <c r="AP420" s="8">
        <f t="shared" si="13"/>
        <v>2.7167419740699344E-2</v>
      </c>
      <c r="AQ420" s="8">
        <f t="shared" si="14"/>
        <v>1.9017055754744892</v>
      </c>
      <c r="AR420" s="10">
        <f t="shared" si="15"/>
        <v>1.949451895180395</v>
      </c>
      <c r="AS420" s="10">
        <f t="shared" si="16"/>
        <v>2.7843749226013594E-2</v>
      </c>
      <c r="AT420" s="10">
        <f t="shared" si="17"/>
        <v>1.949451895180395</v>
      </c>
      <c r="AU420" s="10" t="b">
        <f>VLOOKUP(A420,'Centre for Cities Lookup'!A:H,8,FALSE)</f>
        <v>0</v>
      </c>
    </row>
    <row r="421" spans="1:47" ht="12.75" x14ac:dyDescent="0.35">
      <c r="A421" s="4" t="s">
        <v>1241</v>
      </c>
      <c r="B421" s="4" t="s">
        <v>1242</v>
      </c>
      <c r="C421" s="5">
        <v>14924</v>
      </c>
      <c r="D421" s="5">
        <v>14873</v>
      </c>
      <c r="E421" s="6">
        <v>1249236.3330000001</v>
      </c>
      <c r="F421" s="6">
        <v>24460.07029</v>
      </c>
      <c r="G421" s="6">
        <v>1249236.335</v>
      </c>
      <c r="H421" s="6">
        <v>434210.28019999998</v>
      </c>
      <c r="I421" s="5">
        <v>571400.47279999999</v>
      </c>
      <c r="J421" s="5">
        <v>18077.473849999998</v>
      </c>
      <c r="K421" s="5">
        <v>571400.4828</v>
      </c>
      <c r="L421" s="5">
        <v>191951.6103</v>
      </c>
      <c r="M421" s="6">
        <v>13075.483749999999</v>
      </c>
      <c r="N421" s="6">
        <v>6436.2676090000004</v>
      </c>
      <c r="O421" s="6">
        <v>13075.483749999999</v>
      </c>
      <c r="P421" s="6">
        <v>14026.467989999999</v>
      </c>
      <c r="Q421" s="5">
        <v>13275.297140000001</v>
      </c>
      <c r="R421" s="5">
        <v>7600.1192300000002</v>
      </c>
      <c r="S421" s="5">
        <v>13275.297140000001</v>
      </c>
      <c r="T421" s="5">
        <v>14256.512199999999</v>
      </c>
      <c r="U421" s="6">
        <v>1236160.8489999999</v>
      </c>
      <c r="V421" s="6">
        <v>18023.802680000001</v>
      </c>
      <c r="W421" s="6">
        <v>1236160.851</v>
      </c>
      <c r="X421" s="6">
        <v>420183.81219999999</v>
      </c>
      <c r="Y421" s="5">
        <v>558125.17570000002</v>
      </c>
      <c r="Z421" s="5">
        <v>10477.35462</v>
      </c>
      <c r="AA421" s="5">
        <v>558125.18559999997</v>
      </c>
      <c r="AB421" s="5">
        <v>177695.0981</v>
      </c>
      <c r="AC421" s="8">
        <f t="shared" si="0"/>
        <v>2.8770307612813637</v>
      </c>
      <c r="AD421" s="8">
        <f t="shared" si="1"/>
        <v>5.6332315021960185E-2</v>
      </c>
      <c r="AE421" s="8">
        <f t="shared" si="2"/>
        <v>2.8770307658874263</v>
      </c>
      <c r="AF421" s="10">
        <f t="shared" si="3"/>
        <v>2.9767943697214192</v>
      </c>
      <c r="AG421" s="10">
        <f t="shared" si="4"/>
        <v>9.4177245097068082E-2</v>
      </c>
      <c r="AH421" s="10">
        <f t="shared" si="5"/>
        <v>2.9767944218178823</v>
      </c>
      <c r="AI421" s="8">
        <f t="shared" si="6"/>
        <v>0.93220073359323297</v>
      </c>
      <c r="AJ421" s="8">
        <f t="shared" si="7"/>
        <v>0.45886588224410163</v>
      </c>
      <c r="AK421" s="8">
        <f t="shared" si="8"/>
        <v>0.93220073359323297</v>
      </c>
      <c r="AL421" s="10">
        <f t="shared" si="9"/>
        <v>0.93117425593056358</v>
      </c>
      <c r="AM421" s="10">
        <f t="shared" si="10"/>
        <v>0.53309807640048179</v>
      </c>
      <c r="AN421" s="10">
        <f t="shared" si="11"/>
        <v>0.93117425593056358</v>
      </c>
      <c r="AO421" s="8">
        <f t="shared" si="12"/>
        <v>2.941952576725182</v>
      </c>
      <c r="AP421" s="8">
        <f t="shared" si="13"/>
        <v>4.2895042970910534E-2</v>
      </c>
      <c r="AQ421" s="8">
        <f t="shared" si="14"/>
        <v>2.9419525814850038</v>
      </c>
      <c r="AR421" s="10">
        <f t="shared" si="15"/>
        <v>3.1409148686021071</v>
      </c>
      <c r="AS421" s="10">
        <f t="shared" si="16"/>
        <v>5.8962541634681141E-2</v>
      </c>
      <c r="AT421" s="10">
        <f t="shared" si="17"/>
        <v>3.1409149243155174</v>
      </c>
      <c r="AU421" s="10" t="b">
        <f>VLOOKUP(A421,'Centre for Cities Lookup'!A:H,8,FALSE)</f>
        <v>0</v>
      </c>
    </row>
    <row r="422" spans="1:47" ht="12.75" x14ac:dyDescent="0.35">
      <c r="A422" s="4" t="s">
        <v>1243</v>
      </c>
      <c r="B422" s="4" t="s">
        <v>1244</v>
      </c>
      <c r="C422" s="5">
        <v>14823</v>
      </c>
      <c r="D422" s="5">
        <v>3796</v>
      </c>
      <c r="E422" s="6">
        <v>775463.41559999995</v>
      </c>
      <c r="F422" s="6">
        <v>14776.743130000001</v>
      </c>
      <c r="G422" s="6">
        <v>775463.41559999995</v>
      </c>
      <c r="H422" s="6">
        <v>416834.92450000002</v>
      </c>
      <c r="I422" s="5">
        <v>381690.92019999999</v>
      </c>
      <c r="J422" s="5">
        <v>8903.0488860000005</v>
      </c>
      <c r="K422" s="5">
        <v>381690.92019999999</v>
      </c>
      <c r="L422" s="5">
        <v>192724.81330000001</v>
      </c>
      <c r="M422" s="6">
        <v>12465.249180000001</v>
      </c>
      <c r="N422" s="6">
        <v>4803.1538929999997</v>
      </c>
      <c r="O422" s="6">
        <v>12465.249180000001</v>
      </c>
      <c r="P422" s="6">
        <v>13625.324629999999</v>
      </c>
      <c r="Q422" s="5">
        <v>3295.4793140000002</v>
      </c>
      <c r="R422" s="5">
        <v>1677.4947</v>
      </c>
      <c r="S422" s="5">
        <v>3295.4793140000002</v>
      </c>
      <c r="T422" s="5">
        <v>3554.7345949999999</v>
      </c>
      <c r="U422" s="6">
        <v>762998.16639999999</v>
      </c>
      <c r="V422" s="6">
        <v>9973.5892380000005</v>
      </c>
      <c r="W422" s="6">
        <v>762998.16639999999</v>
      </c>
      <c r="X422" s="6">
        <v>403209.59989999997</v>
      </c>
      <c r="Y422" s="5">
        <v>378395.44079999998</v>
      </c>
      <c r="Z422" s="5">
        <v>7225.554185</v>
      </c>
      <c r="AA422" s="5">
        <v>378395.44079999998</v>
      </c>
      <c r="AB422" s="5">
        <v>189170.07870000001</v>
      </c>
      <c r="AC422" s="8">
        <f t="shared" si="0"/>
        <v>1.8603609487141233</v>
      </c>
      <c r="AD422" s="8">
        <f t="shared" si="1"/>
        <v>3.5449868188767851E-2</v>
      </c>
      <c r="AE422" s="8">
        <f t="shared" si="2"/>
        <v>1.8603609487141233</v>
      </c>
      <c r="AF422" s="10">
        <f t="shared" si="3"/>
        <v>1.9804970292323016</v>
      </c>
      <c r="AG422" s="10">
        <f t="shared" si="4"/>
        <v>4.6195654485555543E-2</v>
      </c>
      <c r="AH422" s="10">
        <f t="shared" si="5"/>
        <v>1.9804970292323016</v>
      </c>
      <c r="AI422" s="8">
        <f t="shared" si="6"/>
        <v>0.91485887628352247</v>
      </c>
      <c r="AJ422" s="8">
        <f t="shared" si="7"/>
        <v>0.35251665728569143</v>
      </c>
      <c r="AK422" s="8">
        <f t="shared" si="8"/>
        <v>0.91485887628352247</v>
      </c>
      <c r="AL422" s="10">
        <f t="shared" si="9"/>
        <v>0.92706761248373881</v>
      </c>
      <c r="AM422" s="10">
        <f t="shared" si="10"/>
        <v>0.47190434480242821</v>
      </c>
      <c r="AN422" s="10">
        <f t="shared" si="11"/>
        <v>0.92706761248373881</v>
      </c>
      <c r="AO422" s="8">
        <f t="shared" si="12"/>
        <v>1.8923115089254601</v>
      </c>
      <c r="AP422" s="8">
        <f t="shared" si="13"/>
        <v>2.4735495485408956E-2</v>
      </c>
      <c r="AQ422" s="8">
        <f t="shared" si="14"/>
        <v>1.8923115089254601</v>
      </c>
      <c r="AR422" s="10">
        <f t="shared" si="15"/>
        <v>2.0002922417772404</v>
      </c>
      <c r="AS422" s="10">
        <f t="shared" si="16"/>
        <v>3.8196073261981468E-2</v>
      </c>
      <c r="AT422" s="10">
        <f t="shared" si="17"/>
        <v>2.0002922417772404</v>
      </c>
      <c r="AU422" s="10" t="b">
        <f>VLOOKUP(A422,'Centre for Cities Lookup'!A:H,8,FALSE)</f>
        <v>0</v>
      </c>
    </row>
    <row r="423" spans="1:47" ht="12.75" x14ac:dyDescent="0.35">
      <c r="A423" s="4" t="s">
        <v>1246</v>
      </c>
      <c r="B423" s="4" t="s">
        <v>1247</v>
      </c>
      <c r="C423" s="5">
        <v>14816</v>
      </c>
      <c r="D423" s="5">
        <v>8654</v>
      </c>
      <c r="E423" s="6">
        <v>637807.82649999997</v>
      </c>
      <c r="F423" s="6">
        <v>11984.74166</v>
      </c>
      <c r="G423" s="6">
        <v>637807.82649999997</v>
      </c>
      <c r="H423" s="6">
        <v>257548.22870000001</v>
      </c>
      <c r="I423" s="5">
        <v>281277.40139999997</v>
      </c>
      <c r="J423" s="5">
        <v>7259.4271150000004</v>
      </c>
      <c r="K423" s="5">
        <v>281277.40139999997</v>
      </c>
      <c r="L423" s="5">
        <v>102847.74860000001</v>
      </c>
      <c r="M423" s="6">
        <v>12725.542799999999</v>
      </c>
      <c r="N423" s="6">
        <v>5675.8922389999998</v>
      </c>
      <c r="O423" s="6">
        <v>12725.542799999999</v>
      </c>
      <c r="P423" s="6">
        <v>13698.634770000001</v>
      </c>
      <c r="Q423" s="5">
        <v>7703.0097159999996</v>
      </c>
      <c r="R423" s="5">
        <v>4303.5384400000003</v>
      </c>
      <c r="S423" s="5">
        <v>7703.0097159999996</v>
      </c>
      <c r="T423" s="5">
        <v>8230.6201820000006</v>
      </c>
      <c r="U423" s="6">
        <v>625082.28370000003</v>
      </c>
      <c r="V423" s="6">
        <v>6308.8494170000004</v>
      </c>
      <c r="W423" s="6">
        <v>625082.28370000003</v>
      </c>
      <c r="X423" s="6">
        <v>243849.59390000001</v>
      </c>
      <c r="Y423" s="5">
        <v>273574.39169999998</v>
      </c>
      <c r="Z423" s="5">
        <v>2955.8886750000001</v>
      </c>
      <c r="AA423" s="5">
        <v>273574.39169999998</v>
      </c>
      <c r="AB423" s="5">
        <v>94617.128460000007</v>
      </c>
      <c r="AC423" s="8">
        <f t="shared" si="0"/>
        <v>2.4764597672420332</v>
      </c>
      <c r="AD423" s="8">
        <f t="shared" si="1"/>
        <v>4.6533970435340057E-2</v>
      </c>
      <c r="AE423" s="8">
        <f t="shared" si="2"/>
        <v>2.4764597672420332</v>
      </c>
      <c r="AF423" s="10">
        <f t="shared" si="3"/>
        <v>2.7348911884688545</v>
      </c>
      <c r="AG423" s="10">
        <f t="shared" si="4"/>
        <v>7.058421028965528E-2</v>
      </c>
      <c r="AH423" s="10">
        <f t="shared" si="5"/>
        <v>2.7348911884688545</v>
      </c>
      <c r="AI423" s="8">
        <f t="shared" si="6"/>
        <v>0.9289643102149806</v>
      </c>
      <c r="AJ423" s="8">
        <f t="shared" si="7"/>
        <v>0.41433999331307081</v>
      </c>
      <c r="AK423" s="8">
        <f t="shared" si="8"/>
        <v>0.9289643102149806</v>
      </c>
      <c r="AL423" s="10">
        <f t="shared" si="9"/>
        <v>0.93589663301996839</v>
      </c>
      <c r="AM423" s="10">
        <f t="shared" si="10"/>
        <v>0.52286927896535029</v>
      </c>
      <c r="AN423" s="10">
        <f t="shared" si="11"/>
        <v>0.93589663301996839</v>
      </c>
      <c r="AO423" s="8">
        <f t="shared" si="12"/>
        <v>2.5633927606881284</v>
      </c>
      <c r="AP423" s="8">
        <f t="shared" si="13"/>
        <v>2.5871888142603137E-2</v>
      </c>
      <c r="AQ423" s="8">
        <f t="shared" si="14"/>
        <v>2.5633927606881284</v>
      </c>
      <c r="AR423" s="10">
        <f t="shared" si="15"/>
        <v>2.8913833695096263</v>
      </c>
      <c r="AS423" s="10">
        <f t="shared" si="16"/>
        <v>3.1240524026784653E-2</v>
      </c>
      <c r="AT423" s="10">
        <f t="shared" si="17"/>
        <v>2.8913833695096263</v>
      </c>
      <c r="AU423" s="10" t="b">
        <f>VLOOKUP(A423,'Centre for Cities Lookup'!A:H,8,FALSE)</f>
        <v>0</v>
      </c>
    </row>
    <row r="424" spans="1:47" ht="12.75" x14ac:dyDescent="0.35">
      <c r="A424" s="4" t="s">
        <v>1248</v>
      </c>
      <c r="B424" s="4" t="s">
        <v>1249</v>
      </c>
      <c r="C424" s="5">
        <v>14775</v>
      </c>
      <c r="D424" s="5">
        <v>4782</v>
      </c>
      <c r="E424" s="6">
        <v>864029.64379999996</v>
      </c>
      <c r="F424" s="6">
        <v>16100.435009999999</v>
      </c>
      <c r="G424" s="6">
        <v>864029.64379999996</v>
      </c>
      <c r="H424" s="6">
        <v>383288.68920000002</v>
      </c>
      <c r="I424" s="5">
        <v>431685.25579999998</v>
      </c>
      <c r="J424" s="5">
        <v>8624.3255140000001</v>
      </c>
      <c r="K424" s="5">
        <v>431685.25579999998</v>
      </c>
      <c r="L424" s="5">
        <v>183729.0454</v>
      </c>
      <c r="M424" s="6">
        <v>12380.640219999999</v>
      </c>
      <c r="N424" s="6">
        <v>5496.0011359999999</v>
      </c>
      <c r="O424" s="6">
        <v>12380.640219999999</v>
      </c>
      <c r="P424" s="6">
        <v>13347.32524</v>
      </c>
      <c r="Q424" s="5">
        <v>4022.476071</v>
      </c>
      <c r="R424" s="5">
        <v>1924.341336</v>
      </c>
      <c r="S424" s="5">
        <v>4022.476071</v>
      </c>
      <c r="T424" s="5">
        <v>4331.9245700000001</v>
      </c>
      <c r="U424" s="6">
        <v>851649.00349999999</v>
      </c>
      <c r="V424" s="6">
        <v>10604.433870000001</v>
      </c>
      <c r="W424" s="6">
        <v>851649.00349999999</v>
      </c>
      <c r="X424" s="6">
        <v>369941.364</v>
      </c>
      <c r="Y424" s="5">
        <v>427662.77980000002</v>
      </c>
      <c r="Z424" s="5">
        <v>6699.9841779999997</v>
      </c>
      <c r="AA424" s="5">
        <v>427662.77980000002</v>
      </c>
      <c r="AB424" s="5">
        <v>179397.1208</v>
      </c>
      <c r="AC424" s="8">
        <f t="shared" si="0"/>
        <v>2.2542529120893242</v>
      </c>
      <c r="AD424" s="8">
        <f t="shared" si="1"/>
        <v>4.2006026954786536E-2</v>
      </c>
      <c r="AE424" s="8">
        <f t="shared" si="2"/>
        <v>2.2542529120893242</v>
      </c>
      <c r="AF424" s="10">
        <f t="shared" si="3"/>
        <v>2.3495754569462317</v>
      </c>
      <c r="AG424" s="10">
        <f t="shared" si="4"/>
        <v>4.6940457864045486E-2</v>
      </c>
      <c r="AH424" s="10">
        <f t="shared" si="5"/>
        <v>2.3495754569462317</v>
      </c>
      <c r="AI424" s="8">
        <f t="shared" si="6"/>
        <v>0.92757462618030873</v>
      </c>
      <c r="AJ424" s="8">
        <f t="shared" si="7"/>
        <v>0.41176797876545934</v>
      </c>
      <c r="AK424" s="8">
        <f t="shared" si="8"/>
        <v>0.92757462618030873</v>
      </c>
      <c r="AL424" s="10">
        <f t="shared" si="9"/>
        <v>0.92856558464959604</v>
      </c>
      <c r="AM424" s="10">
        <f t="shared" si="10"/>
        <v>0.44422318646236258</v>
      </c>
      <c r="AN424" s="10">
        <f t="shared" si="11"/>
        <v>0.92856558464959604</v>
      </c>
      <c r="AO424" s="8">
        <f t="shared" si="12"/>
        <v>2.3021188933606247</v>
      </c>
      <c r="AP424" s="8">
        <f t="shared" si="13"/>
        <v>2.8665174814028097E-2</v>
      </c>
      <c r="AQ424" s="8">
        <f t="shared" si="14"/>
        <v>2.3021188933606247</v>
      </c>
      <c r="AR424" s="10">
        <f t="shared" si="15"/>
        <v>2.3838887597130265</v>
      </c>
      <c r="AS424" s="10">
        <f t="shared" si="16"/>
        <v>3.7347222453304831E-2</v>
      </c>
      <c r="AT424" s="10">
        <f t="shared" si="17"/>
        <v>2.3838887597130265</v>
      </c>
      <c r="AU424" s="10" t="b">
        <f>VLOOKUP(A424,'Centre for Cities Lookup'!A:H,8,FALSE)</f>
        <v>0</v>
      </c>
    </row>
    <row r="425" spans="1:47" ht="12.75" x14ac:dyDescent="0.35">
      <c r="A425" s="4" t="s">
        <v>1251</v>
      </c>
      <c r="B425" s="4" t="s">
        <v>1252</v>
      </c>
      <c r="C425" s="5">
        <v>14574</v>
      </c>
      <c r="D425" s="5">
        <v>7264</v>
      </c>
      <c r="E425" s="6">
        <v>226915.9743</v>
      </c>
      <c r="F425" s="6">
        <v>9040.9878430000008</v>
      </c>
      <c r="G425" s="6">
        <v>226915.9743</v>
      </c>
      <c r="H425" s="6">
        <v>79239.257939999996</v>
      </c>
      <c r="I425" s="5">
        <v>110788.3925</v>
      </c>
      <c r="J425" s="5">
        <v>5486.4252020000004</v>
      </c>
      <c r="K425" s="5">
        <v>110788.3925</v>
      </c>
      <c r="L425" s="5">
        <v>37319.861040000003</v>
      </c>
      <c r="M425" s="6">
        <v>12282.11037</v>
      </c>
      <c r="N425" s="6">
        <v>5450.9085660000001</v>
      </c>
      <c r="O425" s="6">
        <v>12282.11037</v>
      </c>
      <c r="P425" s="6">
        <v>13143.064609999999</v>
      </c>
      <c r="Q425" s="5">
        <v>6308.3892299999998</v>
      </c>
      <c r="R425" s="5">
        <v>3743.4250000000002</v>
      </c>
      <c r="S425" s="5">
        <v>6308.3892299999998</v>
      </c>
      <c r="T425" s="5">
        <v>6706.6717159999998</v>
      </c>
      <c r="U425" s="6">
        <v>214633.864</v>
      </c>
      <c r="V425" s="6">
        <v>3590.0792769999998</v>
      </c>
      <c r="W425" s="6">
        <v>214633.864</v>
      </c>
      <c r="X425" s="6">
        <v>66096.193329999995</v>
      </c>
      <c r="Y425" s="5">
        <v>104480.00320000001</v>
      </c>
      <c r="Z425" s="5">
        <v>1743.0002019999999</v>
      </c>
      <c r="AA425" s="5">
        <v>104480.00320000001</v>
      </c>
      <c r="AB425" s="5">
        <v>30613.189330000001</v>
      </c>
      <c r="AC425" s="8">
        <f t="shared" si="0"/>
        <v>2.863681213065131</v>
      </c>
      <c r="AD425" s="8">
        <f t="shared" si="1"/>
        <v>0.1140973310205131</v>
      </c>
      <c r="AE425" s="8">
        <f t="shared" si="2"/>
        <v>2.863681213065131</v>
      </c>
      <c r="AF425" s="10">
        <f t="shared" si="3"/>
        <v>2.9686174978319264</v>
      </c>
      <c r="AG425" s="10">
        <f t="shared" si="4"/>
        <v>0.14701086898795163</v>
      </c>
      <c r="AH425" s="10">
        <f t="shared" si="5"/>
        <v>2.9686174978319264</v>
      </c>
      <c r="AI425" s="8">
        <f t="shared" si="6"/>
        <v>0.93449364622730868</v>
      </c>
      <c r="AJ425" s="8">
        <f t="shared" si="7"/>
        <v>0.41473649622422426</v>
      </c>
      <c r="AK425" s="8">
        <f t="shared" si="8"/>
        <v>0.93449364622730868</v>
      </c>
      <c r="AL425" s="10">
        <f t="shared" si="9"/>
        <v>0.94061398815006503</v>
      </c>
      <c r="AM425" s="10">
        <f t="shared" si="10"/>
        <v>0.55816434119913316</v>
      </c>
      <c r="AN425" s="10">
        <f t="shared" si="11"/>
        <v>0.94061398815006503</v>
      </c>
      <c r="AO425" s="8">
        <f t="shared" si="12"/>
        <v>3.2472953915574614</v>
      </c>
      <c r="AP425" s="8">
        <f t="shared" si="13"/>
        <v>5.4315976399362788E-2</v>
      </c>
      <c r="AQ425" s="8">
        <f t="shared" si="14"/>
        <v>3.2472953915574614</v>
      </c>
      <c r="AR425" s="10">
        <f t="shared" si="15"/>
        <v>3.4129081447130618</v>
      </c>
      <c r="AS425" s="10">
        <f t="shared" si="16"/>
        <v>5.6936250032985372E-2</v>
      </c>
      <c r="AT425" s="10">
        <f t="shared" si="17"/>
        <v>3.4129081447130618</v>
      </c>
      <c r="AU425" s="10" t="b">
        <f>VLOOKUP(A425,'Centre for Cities Lookup'!A:H,8,FALSE)</f>
        <v>0</v>
      </c>
    </row>
    <row r="426" spans="1:47" ht="12.75" x14ac:dyDescent="0.35">
      <c r="A426" s="4" t="s">
        <v>1254</v>
      </c>
      <c r="B426" s="4" t="s">
        <v>1255</v>
      </c>
      <c r="C426" s="5">
        <v>14530</v>
      </c>
      <c r="D426" s="5">
        <v>2944</v>
      </c>
      <c r="E426" s="6">
        <v>435126.7708</v>
      </c>
      <c r="F426" s="6">
        <v>17589.584050000001</v>
      </c>
      <c r="G426" s="6">
        <v>435126.7708</v>
      </c>
      <c r="H426" s="6">
        <v>207667.14309999999</v>
      </c>
      <c r="I426" s="5">
        <v>197855.66339999999</v>
      </c>
      <c r="J426" s="5">
        <v>10021.03414</v>
      </c>
      <c r="K426" s="5">
        <v>197855.66339999999</v>
      </c>
      <c r="L426" s="5">
        <v>86853.722750000001</v>
      </c>
      <c r="M426" s="6">
        <v>12143.109630000001</v>
      </c>
      <c r="N426" s="6">
        <v>4929.1238160000003</v>
      </c>
      <c r="O426" s="6">
        <v>12143.109630000001</v>
      </c>
      <c r="P426" s="6">
        <v>13034.49107</v>
      </c>
      <c r="Q426" s="5">
        <v>2632.1294349999998</v>
      </c>
      <c r="R426" s="5">
        <v>1773.359258</v>
      </c>
      <c r="S426" s="5">
        <v>2632.1294349999998</v>
      </c>
      <c r="T426" s="5">
        <v>2785.821132</v>
      </c>
      <c r="U426" s="6">
        <v>422983.66119999997</v>
      </c>
      <c r="V426" s="6">
        <v>12660.460230000001</v>
      </c>
      <c r="W426" s="6">
        <v>422983.66119999997</v>
      </c>
      <c r="X426" s="6">
        <v>194632.652</v>
      </c>
      <c r="Y426" s="5">
        <v>195223.53400000001</v>
      </c>
      <c r="Z426" s="5">
        <v>8247.6748810000008</v>
      </c>
      <c r="AA426" s="5">
        <v>195223.53400000001</v>
      </c>
      <c r="AB426" s="5">
        <v>84067.901620000004</v>
      </c>
      <c r="AC426" s="8">
        <f t="shared" si="0"/>
        <v>2.0953086959474816</v>
      </c>
      <c r="AD426" s="8">
        <f t="shared" si="1"/>
        <v>8.4700852467209597E-2</v>
      </c>
      <c r="AE426" s="8">
        <f t="shared" si="2"/>
        <v>2.0953086959474816</v>
      </c>
      <c r="AF426" s="10">
        <f t="shared" si="3"/>
        <v>2.2780331934591715</v>
      </c>
      <c r="AG426" s="10">
        <f t="shared" si="4"/>
        <v>0.11537829148492083</v>
      </c>
      <c r="AH426" s="10">
        <f t="shared" si="5"/>
        <v>2.2780331934591715</v>
      </c>
      <c r="AI426" s="8">
        <f t="shared" si="6"/>
        <v>0.93161363683377019</v>
      </c>
      <c r="AJ426" s="8">
        <f t="shared" si="7"/>
        <v>0.37816005162984856</v>
      </c>
      <c r="AK426" s="8">
        <f t="shared" si="8"/>
        <v>0.93161363683377019</v>
      </c>
      <c r="AL426" s="10">
        <f t="shared" si="9"/>
        <v>0.94483073761104619</v>
      </c>
      <c r="AM426" s="10">
        <f t="shared" si="10"/>
        <v>0.63656608733054865</v>
      </c>
      <c r="AN426" s="10">
        <f t="shared" si="11"/>
        <v>0.94483073761104619</v>
      </c>
      <c r="AO426" s="8">
        <f t="shared" si="12"/>
        <v>2.1732410099411275</v>
      </c>
      <c r="AP426" s="8">
        <f t="shared" si="13"/>
        <v>6.5047976790656895E-2</v>
      </c>
      <c r="AQ426" s="8">
        <f t="shared" si="14"/>
        <v>2.1732410099411275</v>
      </c>
      <c r="AR426" s="10">
        <f t="shared" si="15"/>
        <v>2.3222125239005105</v>
      </c>
      <c r="AS426" s="10">
        <f t="shared" si="16"/>
        <v>9.8107300432937819E-2</v>
      </c>
      <c r="AT426" s="10">
        <f t="shared" si="17"/>
        <v>2.3222125239005105</v>
      </c>
      <c r="AU426" s="10" t="b">
        <f>VLOOKUP(A426,'Centre for Cities Lookup'!A:H,8,FALSE)</f>
        <v>0</v>
      </c>
    </row>
    <row r="427" spans="1:47" ht="12.75" x14ac:dyDescent="0.35">
      <c r="A427" s="4" t="s">
        <v>1257</v>
      </c>
      <c r="B427" s="4" t="s">
        <v>1258</v>
      </c>
      <c r="C427" s="5">
        <v>14491</v>
      </c>
      <c r="D427" s="5">
        <v>10318</v>
      </c>
      <c r="E427" s="6">
        <v>105482.00810000001</v>
      </c>
      <c r="F427" s="6">
        <v>9827.6092279999993</v>
      </c>
      <c r="G427" s="6">
        <v>105482.00810000001</v>
      </c>
      <c r="H427" s="6">
        <v>57609.415569999997</v>
      </c>
      <c r="I427" s="5">
        <v>44137.201970000002</v>
      </c>
      <c r="J427" s="5">
        <v>7287.8303749999995</v>
      </c>
      <c r="K427" s="5">
        <v>44137.201970000002</v>
      </c>
      <c r="L427" s="5">
        <v>24805.39674</v>
      </c>
      <c r="M427" s="6">
        <v>12431.278829999999</v>
      </c>
      <c r="N427" s="6">
        <v>5719.4273890000004</v>
      </c>
      <c r="O427" s="6">
        <v>12431.278829999999</v>
      </c>
      <c r="P427" s="6">
        <v>13465.222610000001</v>
      </c>
      <c r="Q427" s="5">
        <v>9308.7315679999992</v>
      </c>
      <c r="R427" s="5">
        <v>5866.2078069999998</v>
      </c>
      <c r="S427" s="5">
        <v>9308.7315679999992</v>
      </c>
      <c r="T427" s="5">
        <v>9874.5522029999993</v>
      </c>
      <c r="U427" s="6">
        <v>93050.729319999999</v>
      </c>
      <c r="V427" s="6">
        <v>4108.1818389999999</v>
      </c>
      <c r="W427" s="6">
        <v>93050.729319999999</v>
      </c>
      <c r="X427" s="6">
        <v>44144.19296</v>
      </c>
      <c r="Y427" s="5">
        <v>34828.470410000002</v>
      </c>
      <c r="Z427" s="5">
        <v>1421.622568</v>
      </c>
      <c r="AA427" s="5">
        <v>34828.470410000002</v>
      </c>
      <c r="AB427" s="5">
        <v>14930.84454</v>
      </c>
      <c r="AC427" s="8">
        <f t="shared" si="0"/>
        <v>1.8309855612374859</v>
      </c>
      <c r="AD427" s="8">
        <f t="shared" si="1"/>
        <v>0.17059033025701634</v>
      </c>
      <c r="AE427" s="8">
        <f t="shared" si="2"/>
        <v>1.8309855612374859</v>
      </c>
      <c r="AF427" s="10">
        <f t="shared" si="3"/>
        <v>1.7793386831352895</v>
      </c>
      <c r="AG427" s="10">
        <f t="shared" si="4"/>
        <v>0.29380019402181107</v>
      </c>
      <c r="AH427" s="10">
        <f t="shared" si="5"/>
        <v>1.7793386831352895</v>
      </c>
      <c r="AI427" s="8">
        <f t="shared" si="6"/>
        <v>0.92321376259816612</v>
      </c>
      <c r="AJ427" s="8">
        <f t="shared" si="7"/>
        <v>0.42475550198126283</v>
      </c>
      <c r="AK427" s="8">
        <f t="shared" si="8"/>
        <v>0.92321376259816612</v>
      </c>
      <c r="AL427" s="10">
        <f t="shared" si="9"/>
        <v>0.94269910945145463</v>
      </c>
      <c r="AM427" s="10">
        <f t="shared" si="10"/>
        <v>0.59407329936620112</v>
      </c>
      <c r="AN427" s="10">
        <f t="shared" si="11"/>
        <v>0.94269910945145463</v>
      </c>
      <c r="AO427" s="8">
        <f t="shared" si="12"/>
        <v>2.1078815373137587</v>
      </c>
      <c r="AP427" s="8">
        <f t="shared" si="13"/>
        <v>9.3062791808709952E-2</v>
      </c>
      <c r="AQ427" s="8">
        <f t="shared" si="14"/>
        <v>2.1078815373137587</v>
      </c>
      <c r="AR427" s="10">
        <f t="shared" si="15"/>
        <v>2.3326524040012542</v>
      </c>
      <c r="AS427" s="10">
        <f t="shared" si="16"/>
        <v>9.5213808180203585E-2</v>
      </c>
      <c r="AT427" s="10">
        <f t="shared" si="17"/>
        <v>2.3326524040012542</v>
      </c>
      <c r="AU427" s="10" t="b">
        <f>VLOOKUP(A427,'Centre for Cities Lookup'!A:H,8,FALSE)</f>
        <v>0</v>
      </c>
    </row>
    <row r="428" spans="1:47" ht="12.75" x14ac:dyDescent="0.35">
      <c r="A428" s="4" t="s">
        <v>1259</v>
      </c>
      <c r="B428" s="4" t="s">
        <v>1260</v>
      </c>
      <c r="C428" s="5">
        <v>14487</v>
      </c>
      <c r="D428" s="5">
        <v>9403</v>
      </c>
      <c r="E428" s="6">
        <v>815881.57640000002</v>
      </c>
      <c r="F428" s="6">
        <v>20505.034650000001</v>
      </c>
      <c r="G428" s="6">
        <v>815881.57640000002</v>
      </c>
      <c r="H428" s="6">
        <v>353254.87900000002</v>
      </c>
      <c r="I428" s="5">
        <v>395338.90090000001</v>
      </c>
      <c r="J428" s="5">
        <v>13650.48696</v>
      </c>
      <c r="K428" s="5">
        <v>395338.90090000001</v>
      </c>
      <c r="L428" s="5">
        <v>158191.2181</v>
      </c>
      <c r="M428" s="6">
        <v>12021.372740000001</v>
      </c>
      <c r="N428" s="6">
        <v>4783.619815</v>
      </c>
      <c r="O428" s="6">
        <v>12021.372740000001</v>
      </c>
      <c r="P428" s="6">
        <v>13277.13236</v>
      </c>
      <c r="Q428" s="5">
        <v>8202.3142559999997</v>
      </c>
      <c r="R428" s="5">
        <v>4787.2309699999996</v>
      </c>
      <c r="S428" s="5">
        <v>8202.3142559999997</v>
      </c>
      <c r="T428" s="5">
        <v>8870.2769150000004</v>
      </c>
      <c r="U428" s="6">
        <v>803860.20360000001</v>
      </c>
      <c r="V428" s="6">
        <v>15721.41483</v>
      </c>
      <c r="W428" s="6">
        <v>803860.20360000001</v>
      </c>
      <c r="X428" s="6">
        <v>339977.74670000002</v>
      </c>
      <c r="Y428" s="5">
        <v>387136.58669999999</v>
      </c>
      <c r="Z428" s="5">
        <v>8863.2559939999992</v>
      </c>
      <c r="AA428" s="5">
        <v>387136.58669999999</v>
      </c>
      <c r="AB428" s="5">
        <v>149320.9412</v>
      </c>
      <c r="AC428" s="8">
        <f t="shared" si="0"/>
        <v>2.3096116286054182</v>
      </c>
      <c r="AD428" s="8">
        <f t="shared" si="1"/>
        <v>5.8046005501880132E-2</v>
      </c>
      <c r="AE428" s="8">
        <f t="shared" si="2"/>
        <v>2.3096116286054182</v>
      </c>
      <c r="AF428" s="10">
        <f t="shared" si="3"/>
        <v>2.4991204040801303</v>
      </c>
      <c r="AG428" s="10">
        <f t="shared" si="4"/>
        <v>8.6291054104981321E-2</v>
      </c>
      <c r="AH428" s="10">
        <f t="shared" si="5"/>
        <v>2.4991204040801303</v>
      </c>
      <c r="AI428" s="8">
        <f t="shared" si="6"/>
        <v>0.90541936421578317</v>
      </c>
      <c r="AJ428" s="8">
        <f t="shared" si="7"/>
        <v>0.3602901353466661</v>
      </c>
      <c r="AK428" s="8">
        <f t="shared" si="8"/>
        <v>0.90541936421578317</v>
      </c>
      <c r="AL428" s="10">
        <f t="shared" si="9"/>
        <v>0.92469652690656723</v>
      </c>
      <c r="AM428" s="10">
        <f t="shared" si="10"/>
        <v>0.53969351981611724</v>
      </c>
      <c r="AN428" s="10">
        <f t="shared" si="11"/>
        <v>0.92469652690656723</v>
      </c>
      <c r="AO428" s="8">
        <f t="shared" si="12"/>
        <v>2.3644494717747948</v>
      </c>
      <c r="AP428" s="8">
        <f t="shared" si="13"/>
        <v>4.6242481993601606E-2</v>
      </c>
      <c r="AQ428" s="8">
        <f t="shared" si="14"/>
        <v>2.3644494717747948</v>
      </c>
      <c r="AR428" s="10">
        <f t="shared" si="15"/>
        <v>2.5926476459954162</v>
      </c>
      <c r="AS428" s="10">
        <f t="shared" si="16"/>
        <v>5.9357086305319905E-2</v>
      </c>
      <c r="AT428" s="10">
        <f t="shared" si="17"/>
        <v>2.5926476459954162</v>
      </c>
      <c r="AU428" s="10" t="b">
        <f>VLOOKUP(A428,'Centre for Cities Lookup'!A:H,8,FALSE)</f>
        <v>0</v>
      </c>
    </row>
    <row r="429" spans="1:47" ht="12.75" x14ac:dyDescent="0.35">
      <c r="A429" s="4" t="s">
        <v>1262</v>
      </c>
      <c r="B429" s="4" t="s">
        <v>1263</v>
      </c>
      <c r="C429" s="5">
        <v>14473</v>
      </c>
      <c r="D429" s="5">
        <v>7941</v>
      </c>
      <c r="E429" s="6">
        <v>3439586.4720000001</v>
      </c>
      <c r="F429" s="6">
        <v>77302.805250000005</v>
      </c>
      <c r="G429" s="6">
        <v>3439586.4720000001</v>
      </c>
      <c r="H429" s="6">
        <v>1366867.8959999999</v>
      </c>
      <c r="I429" s="5">
        <v>2016101.45</v>
      </c>
      <c r="J429" s="5">
        <v>65516.444479999998</v>
      </c>
      <c r="K429" s="5">
        <v>2016101.45</v>
      </c>
      <c r="L429" s="5">
        <v>763976.179</v>
      </c>
      <c r="M429" s="6">
        <v>12278.38553</v>
      </c>
      <c r="N429" s="6">
        <v>5195.0977210000001</v>
      </c>
      <c r="O429" s="6">
        <v>12278.38553</v>
      </c>
      <c r="P429" s="6">
        <v>13338.40892</v>
      </c>
      <c r="Q429" s="5">
        <v>6989.6217390000002</v>
      </c>
      <c r="R429" s="5">
        <v>3993.241751</v>
      </c>
      <c r="S429" s="5">
        <v>6989.6217390000002</v>
      </c>
      <c r="T429" s="5">
        <v>7531.7089269999997</v>
      </c>
      <c r="U429" s="6">
        <v>3427308.0860000001</v>
      </c>
      <c r="V429" s="6">
        <v>72107.70753</v>
      </c>
      <c r="W429" s="6">
        <v>3427308.0860000001</v>
      </c>
      <c r="X429" s="6">
        <v>1353529.487</v>
      </c>
      <c r="Y429" s="5">
        <v>2009111.8289999999</v>
      </c>
      <c r="Z429" s="5">
        <v>61523.202720000001</v>
      </c>
      <c r="AA429" s="5">
        <v>2009111.8289999999</v>
      </c>
      <c r="AB429" s="5">
        <v>756444.47</v>
      </c>
      <c r="AC429" s="8">
        <f t="shared" si="0"/>
        <v>2.5164000720666571</v>
      </c>
      <c r="AD429" s="8">
        <f t="shared" si="1"/>
        <v>5.6554701062347584E-2</v>
      </c>
      <c r="AE429" s="8">
        <f t="shared" si="2"/>
        <v>2.5164000720666571</v>
      </c>
      <c r="AF429" s="10">
        <f t="shared" si="3"/>
        <v>2.6389585243861378</v>
      </c>
      <c r="AG429" s="10">
        <f t="shared" si="4"/>
        <v>8.5757182332251741E-2</v>
      </c>
      <c r="AH429" s="10">
        <f t="shared" si="5"/>
        <v>2.6389585243861378</v>
      </c>
      <c r="AI429" s="8">
        <f t="shared" si="6"/>
        <v>0.92052849808716164</v>
      </c>
      <c r="AJ429" s="8">
        <f t="shared" si="7"/>
        <v>0.3894840645656259</v>
      </c>
      <c r="AK429" s="8">
        <f t="shared" si="8"/>
        <v>0.92052849808716164</v>
      </c>
      <c r="AL429" s="10">
        <f t="shared" si="9"/>
        <v>0.92802600402457114</v>
      </c>
      <c r="AM429" s="10">
        <f t="shared" si="10"/>
        <v>0.53019066319528785</v>
      </c>
      <c r="AN429" s="10">
        <f t="shared" si="11"/>
        <v>0.92802600402457114</v>
      </c>
      <c r="AO429" s="8">
        <f t="shared" si="12"/>
        <v>2.532126650300305</v>
      </c>
      <c r="AP429" s="8">
        <f t="shared" si="13"/>
        <v>5.3273835718068846E-2</v>
      </c>
      <c r="AQ429" s="8">
        <f t="shared" si="14"/>
        <v>2.532126650300305</v>
      </c>
      <c r="AR429" s="10">
        <f t="shared" si="15"/>
        <v>2.6559938087722421</v>
      </c>
      <c r="AS429" s="10">
        <f t="shared" si="16"/>
        <v>8.1332080754057207E-2</v>
      </c>
      <c r="AT429" s="10">
        <f t="shared" si="17"/>
        <v>2.6559938087722421</v>
      </c>
      <c r="AU429" s="10" t="b">
        <f>VLOOKUP(A429,'Centre for Cities Lookup'!A:H,8,FALSE)</f>
        <v>0</v>
      </c>
    </row>
    <row r="430" spans="1:47" ht="12.75" x14ac:dyDescent="0.35">
      <c r="A430" s="4" t="s">
        <v>1265</v>
      </c>
      <c r="B430" s="4" t="s">
        <v>1266</v>
      </c>
      <c r="C430" s="5">
        <v>14455</v>
      </c>
      <c r="D430" s="5">
        <v>4596</v>
      </c>
      <c r="E430" s="6">
        <v>730152.94209999999</v>
      </c>
      <c r="F430" s="6">
        <v>12190.367969999999</v>
      </c>
      <c r="G430" s="6">
        <v>730152.94209999999</v>
      </c>
      <c r="H430" s="6">
        <v>194380.76490000001</v>
      </c>
      <c r="I430" s="5">
        <v>370298.43030000001</v>
      </c>
      <c r="J430" s="5">
        <v>6438.2224699999997</v>
      </c>
      <c r="K430" s="5">
        <v>370298.43030000001</v>
      </c>
      <c r="L430" s="5">
        <v>89406.558250000002</v>
      </c>
      <c r="M430" s="6">
        <v>12115.23027</v>
      </c>
      <c r="N430" s="6">
        <v>4992.4517020000003</v>
      </c>
      <c r="O430" s="6">
        <v>12115.23027</v>
      </c>
      <c r="P430" s="6">
        <v>12988.045700000001</v>
      </c>
      <c r="Q430" s="5">
        <v>4036.1944250000001</v>
      </c>
      <c r="R430" s="5">
        <v>2392.4067909999999</v>
      </c>
      <c r="S430" s="5">
        <v>4036.1944250000001</v>
      </c>
      <c r="T430" s="5">
        <v>4322.890418</v>
      </c>
      <c r="U430" s="6">
        <v>718037.71189999999</v>
      </c>
      <c r="V430" s="6">
        <v>7197.9162640000004</v>
      </c>
      <c r="W430" s="6">
        <v>718037.71189999999</v>
      </c>
      <c r="X430" s="6">
        <v>181392.71919999999</v>
      </c>
      <c r="Y430" s="5">
        <v>366262.23580000002</v>
      </c>
      <c r="Z430" s="5">
        <v>4045.8156789999998</v>
      </c>
      <c r="AA430" s="5">
        <v>366262.23580000002</v>
      </c>
      <c r="AB430" s="5">
        <v>85083.667830000006</v>
      </c>
      <c r="AC430" s="8">
        <f t="shared" si="0"/>
        <v>3.7563024431745093</v>
      </c>
      <c r="AD430" s="8">
        <f t="shared" si="1"/>
        <v>6.2713859451429696E-2</v>
      </c>
      <c r="AE430" s="8">
        <f t="shared" si="2"/>
        <v>3.7563024431745093</v>
      </c>
      <c r="AF430" s="10">
        <f t="shared" si="3"/>
        <v>4.1417367757806511</v>
      </c>
      <c r="AG430" s="10">
        <f t="shared" si="4"/>
        <v>7.2010628705752686E-2</v>
      </c>
      <c r="AH430" s="10">
        <f t="shared" si="5"/>
        <v>4.1417367757806511</v>
      </c>
      <c r="AI430" s="8">
        <f t="shared" si="6"/>
        <v>0.93279855567493108</v>
      </c>
      <c r="AJ430" s="8">
        <f t="shared" si="7"/>
        <v>0.38438821492597613</v>
      </c>
      <c r="AK430" s="8">
        <f t="shared" si="8"/>
        <v>0.93279855567493108</v>
      </c>
      <c r="AL430" s="10">
        <f t="shared" si="9"/>
        <v>0.93367956036862931</v>
      </c>
      <c r="AM430" s="10">
        <f t="shared" si="10"/>
        <v>0.5534275819341391</v>
      </c>
      <c r="AN430" s="10">
        <f t="shared" si="11"/>
        <v>0.93367956036862931</v>
      </c>
      <c r="AO430" s="8">
        <f t="shared" si="12"/>
        <v>3.9584704119700964</v>
      </c>
      <c r="AP430" s="8">
        <f t="shared" si="13"/>
        <v>3.9681395679744574E-2</v>
      </c>
      <c r="AQ430" s="8">
        <f t="shared" si="14"/>
        <v>3.9584704119700964</v>
      </c>
      <c r="AR430" s="10">
        <f t="shared" si="15"/>
        <v>4.3047302160480925</v>
      </c>
      <c r="AS430" s="10">
        <f t="shared" si="16"/>
        <v>4.7551025739554081E-2</v>
      </c>
      <c r="AT430" s="10">
        <f t="shared" si="17"/>
        <v>4.3047302160480925</v>
      </c>
      <c r="AU430" s="10" t="b">
        <f>VLOOKUP(A430,'Centre for Cities Lookup'!A:H,8,FALSE)</f>
        <v>0</v>
      </c>
    </row>
    <row r="431" spans="1:47" ht="12.75" x14ac:dyDescent="0.35">
      <c r="A431" s="4" t="s">
        <v>1268</v>
      </c>
      <c r="B431" s="4" t="s">
        <v>1269</v>
      </c>
      <c r="C431" s="5">
        <v>14262</v>
      </c>
      <c r="D431" s="5">
        <v>4371</v>
      </c>
      <c r="E431" s="6">
        <v>579557.47129999998</v>
      </c>
      <c r="F431" s="6">
        <v>14338.560740000001</v>
      </c>
      <c r="G431" s="6">
        <v>579557.47129999998</v>
      </c>
      <c r="H431" s="6">
        <v>308289.26140000002</v>
      </c>
      <c r="I431" s="5">
        <v>254136.65220000001</v>
      </c>
      <c r="J431" s="5">
        <v>6803.6872739999999</v>
      </c>
      <c r="K431" s="5">
        <v>254136.65220000001</v>
      </c>
      <c r="L431" s="5">
        <v>124662.8901</v>
      </c>
      <c r="M431" s="6">
        <v>11878.19814</v>
      </c>
      <c r="N431" s="6">
        <v>5061.5820880000001</v>
      </c>
      <c r="O431" s="6">
        <v>11878.19814</v>
      </c>
      <c r="P431" s="6">
        <v>13041.032310000001</v>
      </c>
      <c r="Q431" s="5">
        <v>3827.2357259999999</v>
      </c>
      <c r="R431" s="5">
        <v>2227.106949</v>
      </c>
      <c r="S431" s="5">
        <v>3827.2357259999999</v>
      </c>
      <c r="T431" s="5">
        <v>4139.2842000000001</v>
      </c>
      <c r="U431" s="6">
        <v>567679.27320000005</v>
      </c>
      <c r="V431" s="6">
        <v>9276.9786519999998</v>
      </c>
      <c r="W431" s="6">
        <v>567679.27320000005</v>
      </c>
      <c r="X431" s="6">
        <v>295248.2291</v>
      </c>
      <c r="Y431" s="5">
        <v>250309.41639999999</v>
      </c>
      <c r="Z431" s="5">
        <v>4576.5803260000002</v>
      </c>
      <c r="AA431" s="5">
        <v>250309.41639999999</v>
      </c>
      <c r="AB431" s="5">
        <v>120523.6059</v>
      </c>
      <c r="AC431" s="8">
        <f t="shared" si="0"/>
        <v>1.8799145603324603</v>
      </c>
      <c r="AD431" s="8">
        <f t="shared" si="1"/>
        <v>4.6510088203805339E-2</v>
      </c>
      <c r="AE431" s="8">
        <f t="shared" si="2"/>
        <v>1.8799145603324603</v>
      </c>
      <c r="AF431" s="10">
        <f t="shared" si="3"/>
        <v>2.038591051403837</v>
      </c>
      <c r="AG431" s="10">
        <f t="shared" si="4"/>
        <v>5.4576684918361276E-2</v>
      </c>
      <c r="AH431" s="10">
        <f t="shared" si="5"/>
        <v>2.038591051403837</v>
      </c>
      <c r="AI431" s="8">
        <f t="shared" si="6"/>
        <v>0.91083265938170199</v>
      </c>
      <c r="AJ431" s="8">
        <f t="shared" si="7"/>
        <v>0.3881274095240701</v>
      </c>
      <c r="AK431" s="8">
        <f t="shared" si="8"/>
        <v>0.91083265938170199</v>
      </c>
      <c r="AL431" s="10">
        <f t="shared" si="9"/>
        <v>0.92461293815003087</v>
      </c>
      <c r="AM431" s="10">
        <f t="shared" si="10"/>
        <v>0.53804156501261735</v>
      </c>
      <c r="AN431" s="10">
        <f t="shared" si="11"/>
        <v>0.92461293815003087</v>
      </c>
      <c r="AO431" s="8">
        <f t="shared" si="12"/>
        <v>1.9227186389244293</v>
      </c>
      <c r="AP431" s="8">
        <f t="shared" si="13"/>
        <v>3.1420945962246247E-2</v>
      </c>
      <c r="AQ431" s="8">
        <f t="shared" si="14"/>
        <v>1.9227186389244293</v>
      </c>
      <c r="AR431" s="10">
        <f t="shared" si="15"/>
        <v>2.0768497136377166</v>
      </c>
      <c r="AS431" s="10">
        <f t="shared" si="16"/>
        <v>3.7972480924585418E-2</v>
      </c>
      <c r="AT431" s="10">
        <f t="shared" si="17"/>
        <v>2.0768497136377166</v>
      </c>
      <c r="AU431" s="10" t="b">
        <f>VLOOKUP(A431,'Centre for Cities Lookup'!A:H,8,FALSE)</f>
        <v>0</v>
      </c>
    </row>
    <row r="432" spans="1:47" ht="12.75" x14ac:dyDescent="0.35">
      <c r="A432" s="4" t="s">
        <v>1271</v>
      </c>
      <c r="B432" s="4" t="s">
        <v>1272</v>
      </c>
      <c r="C432" s="5">
        <v>14240</v>
      </c>
      <c r="D432" s="5">
        <v>6247</v>
      </c>
      <c r="E432" s="6">
        <v>227421.1476</v>
      </c>
      <c r="F432" s="6">
        <v>13715.464099999999</v>
      </c>
      <c r="G432" s="6">
        <v>227421.58989999999</v>
      </c>
      <c r="H432" s="6">
        <v>97563.925709999996</v>
      </c>
      <c r="I432" s="5">
        <v>102852.4999</v>
      </c>
      <c r="J432" s="5">
        <v>6456.5764909999998</v>
      </c>
      <c r="K432" s="5">
        <v>102852.9423</v>
      </c>
      <c r="L432" s="5">
        <v>38756.113100000002</v>
      </c>
      <c r="M432" s="6">
        <v>12517.24494</v>
      </c>
      <c r="N432" s="6">
        <v>6400.1828109999997</v>
      </c>
      <c r="O432" s="6">
        <v>12517.68727</v>
      </c>
      <c r="P432" s="6">
        <v>13371.18936</v>
      </c>
      <c r="Q432" s="5">
        <v>5568.6082770000003</v>
      </c>
      <c r="R432" s="5">
        <v>3330.8092430000002</v>
      </c>
      <c r="S432" s="5">
        <v>5569.0506130000003</v>
      </c>
      <c r="T432" s="5">
        <v>5936.6140500000001</v>
      </c>
      <c r="U432" s="6">
        <v>214903.90270000001</v>
      </c>
      <c r="V432" s="6">
        <v>7315.2812899999999</v>
      </c>
      <c r="W432" s="6">
        <v>214903.90270000001</v>
      </c>
      <c r="X432" s="6">
        <v>84192.736340000003</v>
      </c>
      <c r="Y432" s="5">
        <v>97283.891669999997</v>
      </c>
      <c r="Z432" s="5">
        <v>3125.7672480000001</v>
      </c>
      <c r="AA432" s="5">
        <v>97283.891669999997</v>
      </c>
      <c r="AB432" s="5">
        <v>32819.499049999999</v>
      </c>
      <c r="AC432" s="8">
        <f t="shared" si="0"/>
        <v>2.3309962770049752</v>
      </c>
      <c r="AD432" s="8">
        <f t="shared" si="1"/>
        <v>0.14057925611529803</v>
      </c>
      <c r="AE432" s="8">
        <f t="shared" si="2"/>
        <v>2.331000810442891</v>
      </c>
      <c r="AF432" s="10">
        <f t="shared" si="3"/>
        <v>2.6538393990805025</v>
      </c>
      <c r="AG432" s="10">
        <f t="shared" si="4"/>
        <v>0.16659504719527715</v>
      </c>
      <c r="AH432" s="10">
        <f t="shared" si="5"/>
        <v>2.6538508140538992</v>
      </c>
      <c r="AI432" s="8">
        <f t="shared" si="6"/>
        <v>0.9361354927367509</v>
      </c>
      <c r="AJ432" s="8">
        <f t="shared" si="7"/>
        <v>0.47865471340538995</v>
      </c>
      <c r="AK432" s="8">
        <f t="shared" si="8"/>
        <v>0.93616857356360106</v>
      </c>
      <c r="AL432" s="10">
        <f t="shared" si="9"/>
        <v>0.93801083076977188</v>
      </c>
      <c r="AM432" s="10">
        <f t="shared" si="10"/>
        <v>0.5610621163759163</v>
      </c>
      <c r="AN432" s="10">
        <f t="shared" si="11"/>
        <v>0.93808534058231396</v>
      </c>
      <c r="AO432" s="8">
        <f t="shared" si="12"/>
        <v>2.5525230802826284</v>
      </c>
      <c r="AP432" s="8">
        <f t="shared" si="13"/>
        <v>8.6887320783331126E-2</v>
      </c>
      <c r="AQ432" s="8">
        <f t="shared" si="14"/>
        <v>2.5525230802826284</v>
      </c>
      <c r="AR432" s="10">
        <f t="shared" si="15"/>
        <v>2.9642101337923985</v>
      </c>
      <c r="AS432" s="10">
        <f t="shared" si="16"/>
        <v>9.5241162677039706E-2</v>
      </c>
      <c r="AT432" s="10">
        <f t="shared" si="17"/>
        <v>2.9642101337923985</v>
      </c>
      <c r="AU432" s="10" t="b">
        <f>VLOOKUP(A432,'Centre for Cities Lookup'!A:H,8,FALSE)</f>
        <v>0</v>
      </c>
    </row>
    <row r="433" spans="1:47" ht="12.75" x14ac:dyDescent="0.35">
      <c r="A433" s="4" t="s">
        <v>1275</v>
      </c>
      <c r="B433" s="4" t="s">
        <v>1276</v>
      </c>
      <c r="C433" s="5">
        <v>14207</v>
      </c>
      <c r="D433" s="5">
        <v>3886</v>
      </c>
      <c r="E433" s="6">
        <v>85652.461909999998</v>
      </c>
      <c r="F433" s="6">
        <v>7730.755682</v>
      </c>
      <c r="G433" s="6">
        <v>85652.461909999998</v>
      </c>
      <c r="H433" s="6">
        <v>54795.70362</v>
      </c>
      <c r="I433" s="5">
        <v>34054.232900000003</v>
      </c>
      <c r="J433" s="5">
        <v>2968.4843850000002</v>
      </c>
      <c r="K433" s="5">
        <v>34054.232900000003</v>
      </c>
      <c r="L433" s="5">
        <v>20508.211609999998</v>
      </c>
      <c r="M433" s="6">
        <v>12371.62817</v>
      </c>
      <c r="N433" s="6">
        <v>5566.6828100000002</v>
      </c>
      <c r="O433" s="6">
        <v>12371.62817</v>
      </c>
      <c r="P433" s="6">
        <v>13192.117899999999</v>
      </c>
      <c r="Q433" s="5">
        <v>3464.5886369999998</v>
      </c>
      <c r="R433" s="5">
        <v>1884.9527820000001</v>
      </c>
      <c r="S433" s="5">
        <v>3464.5886369999998</v>
      </c>
      <c r="T433" s="5">
        <v>3655.0247250000002</v>
      </c>
      <c r="U433" s="6">
        <v>73280.833740000002</v>
      </c>
      <c r="V433" s="6">
        <v>2164.0728720000002</v>
      </c>
      <c r="W433" s="6">
        <v>73280.833740000002</v>
      </c>
      <c r="X433" s="6">
        <v>41603.585709999999</v>
      </c>
      <c r="Y433" s="5">
        <v>30589.644260000001</v>
      </c>
      <c r="Z433" s="5">
        <v>1083.5316029999999</v>
      </c>
      <c r="AA433" s="5">
        <v>30589.644260000001</v>
      </c>
      <c r="AB433" s="5">
        <v>16853.186890000001</v>
      </c>
      <c r="AC433" s="8">
        <f t="shared" si="0"/>
        <v>1.5631236803525144</v>
      </c>
      <c r="AD433" s="8">
        <f t="shared" si="1"/>
        <v>0.14108324505898551</v>
      </c>
      <c r="AE433" s="8">
        <f t="shared" si="2"/>
        <v>1.5631236803525144</v>
      </c>
      <c r="AF433" s="10">
        <f t="shared" si="3"/>
        <v>1.6605169454851361</v>
      </c>
      <c r="AG433" s="10">
        <f t="shared" si="4"/>
        <v>0.14474613591136046</v>
      </c>
      <c r="AH433" s="10">
        <f t="shared" si="5"/>
        <v>1.6605169454851361</v>
      </c>
      <c r="AI433" s="8">
        <f t="shared" si="6"/>
        <v>0.93780454842660255</v>
      </c>
      <c r="AJ433" s="8">
        <f t="shared" si="7"/>
        <v>0.4219703653497518</v>
      </c>
      <c r="AK433" s="8">
        <f t="shared" si="8"/>
        <v>0.93780454842660255</v>
      </c>
      <c r="AL433" s="10">
        <f t="shared" si="9"/>
        <v>0.94789745560476324</v>
      </c>
      <c r="AM433" s="10">
        <f t="shared" si="10"/>
        <v>0.51571546674010527</v>
      </c>
      <c r="AN433" s="10">
        <f t="shared" si="11"/>
        <v>0.94789745560476324</v>
      </c>
      <c r="AO433" s="8">
        <f t="shared" si="12"/>
        <v>1.7614066790013712</v>
      </c>
      <c r="AP433" s="8">
        <f t="shared" si="13"/>
        <v>5.2016498940374634E-2</v>
      </c>
      <c r="AQ433" s="8">
        <f t="shared" si="14"/>
        <v>1.7614066790013712</v>
      </c>
      <c r="AR433" s="10">
        <f t="shared" si="15"/>
        <v>1.8150658661567836</v>
      </c>
      <c r="AS433" s="10">
        <f t="shared" si="16"/>
        <v>6.4292386364202952E-2</v>
      </c>
      <c r="AT433" s="10">
        <f t="shared" si="17"/>
        <v>1.8150658661567836</v>
      </c>
      <c r="AU433" s="10" t="b">
        <f>VLOOKUP(A433,'Centre for Cities Lookup'!A:H,8,FALSE)</f>
        <v>0</v>
      </c>
    </row>
    <row r="434" spans="1:47" ht="12.75" x14ac:dyDescent="0.35">
      <c r="A434" s="4" t="s">
        <v>1277</v>
      </c>
      <c r="B434" s="4" t="s">
        <v>1278</v>
      </c>
      <c r="C434" s="5">
        <v>14178</v>
      </c>
      <c r="D434" s="5">
        <v>5526</v>
      </c>
      <c r="E434" s="6">
        <v>1763205.46</v>
      </c>
      <c r="F434" s="6">
        <v>11794.656590000001</v>
      </c>
      <c r="G434" s="6">
        <v>1763205.46</v>
      </c>
      <c r="H434" s="6">
        <v>671910.48899999994</v>
      </c>
      <c r="I434" s="5">
        <v>839982.24069999997</v>
      </c>
      <c r="J434" s="5">
        <v>7947.947596</v>
      </c>
      <c r="K434" s="5">
        <v>839982.24069999997</v>
      </c>
      <c r="L434" s="5">
        <v>327102.80949999997</v>
      </c>
      <c r="M434" s="6">
        <v>11451.331620000001</v>
      </c>
      <c r="N434" s="6">
        <v>2877.9890359999999</v>
      </c>
      <c r="O434" s="6">
        <v>11451.331620000001</v>
      </c>
      <c r="P434" s="6">
        <v>13042.587589999999</v>
      </c>
      <c r="Q434" s="5">
        <v>4871.7158650000001</v>
      </c>
      <c r="R434" s="5">
        <v>2695.270669</v>
      </c>
      <c r="S434" s="5">
        <v>4871.7158650000001</v>
      </c>
      <c r="T434" s="5">
        <v>5282.6244509999997</v>
      </c>
      <c r="U434" s="6">
        <v>1751754.128</v>
      </c>
      <c r="V434" s="6">
        <v>8916.6675560000003</v>
      </c>
      <c r="W434" s="6">
        <v>1751754.128</v>
      </c>
      <c r="X434" s="6">
        <v>658867.90139999997</v>
      </c>
      <c r="Y434" s="5">
        <v>835110.52480000001</v>
      </c>
      <c r="Z434" s="5">
        <v>5252.6769279999999</v>
      </c>
      <c r="AA434" s="5">
        <v>835110.52480000001</v>
      </c>
      <c r="AB434" s="5">
        <v>321820.185</v>
      </c>
      <c r="AC434" s="8">
        <f t="shared" si="0"/>
        <v>2.6241671902222681</v>
      </c>
      <c r="AD434" s="8">
        <f t="shared" si="1"/>
        <v>1.7553910503099769E-2</v>
      </c>
      <c r="AE434" s="8">
        <f t="shared" si="2"/>
        <v>2.6241671902222681</v>
      </c>
      <c r="AF434" s="10">
        <f t="shared" si="3"/>
        <v>2.5679456620503287</v>
      </c>
      <c r="AG434" s="10">
        <f t="shared" si="4"/>
        <v>2.4298010794065041E-2</v>
      </c>
      <c r="AH434" s="10">
        <f t="shared" si="5"/>
        <v>2.5679456620503287</v>
      </c>
      <c r="AI434" s="8">
        <f t="shared" si="6"/>
        <v>0.8779953779095151</v>
      </c>
      <c r="AJ434" s="8">
        <f t="shared" si="7"/>
        <v>0.22066089387098378</v>
      </c>
      <c r="AK434" s="8">
        <f t="shared" si="8"/>
        <v>0.8779953779095151</v>
      </c>
      <c r="AL434" s="10">
        <f t="shared" si="9"/>
        <v>0.92221506756509741</v>
      </c>
      <c r="AM434" s="10">
        <f t="shared" si="10"/>
        <v>0.51021432509550924</v>
      </c>
      <c r="AN434" s="10">
        <f t="shared" si="11"/>
        <v>0.92221506756509741</v>
      </c>
      <c r="AO434" s="8">
        <f t="shared" si="12"/>
        <v>2.6587334491144179</v>
      </c>
      <c r="AP434" s="8">
        <f t="shared" si="13"/>
        <v>1.3533316066928376E-2</v>
      </c>
      <c r="AQ434" s="8">
        <f t="shared" si="14"/>
        <v>2.6587334491144179</v>
      </c>
      <c r="AR434" s="10">
        <f t="shared" si="15"/>
        <v>2.5949600544788698</v>
      </c>
      <c r="AS434" s="10">
        <f t="shared" si="16"/>
        <v>1.6321775863748261E-2</v>
      </c>
      <c r="AT434" s="10">
        <f t="shared" si="17"/>
        <v>2.5949600544788698</v>
      </c>
      <c r="AU434" s="10" t="b">
        <f>VLOOKUP(A434,'Centre for Cities Lookup'!A:H,8,FALSE)</f>
        <v>0</v>
      </c>
    </row>
    <row r="435" spans="1:47" ht="12.75" x14ac:dyDescent="0.35">
      <c r="A435" s="4" t="s">
        <v>1280</v>
      </c>
      <c r="B435" s="4" t="s">
        <v>1281</v>
      </c>
      <c r="C435" s="5">
        <v>14165</v>
      </c>
      <c r="D435" s="5">
        <v>5688</v>
      </c>
      <c r="E435" s="6">
        <v>333660.19160000002</v>
      </c>
      <c r="F435" s="6">
        <v>17836.780999999999</v>
      </c>
      <c r="G435" s="6">
        <v>333660.19160000002</v>
      </c>
      <c r="H435" s="6">
        <v>163673.17730000001</v>
      </c>
      <c r="I435" s="5">
        <v>147792.3971</v>
      </c>
      <c r="J435" s="5">
        <v>8486.8194370000001</v>
      </c>
      <c r="K435" s="5">
        <v>147792.3971</v>
      </c>
      <c r="L435" s="5">
        <v>65258.483339999999</v>
      </c>
      <c r="M435" s="6">
        <v>12118.126480000001</v>
      </c>
      <c r="N435" s="6">
        <v>5557.7657349999999</v>
      </c>
      <c r="O435" s="6">
        <v>12118.126480000001</v>
      </c>
      <c r="P435" s="6">
        <v>12982.32072</v>
      </c>
      <c r="Q435" s="5">
        <v>5053.5881730000001</v>
      </c>
      <c r="R435" s="5">
        <v>3111.2501099999999</v>
      </c>
      <c r="S435" s="5">
        <v>5053.5881730000001</v>
      </c>
      <c r="T435" s="5">
        <v>5348.8362630000001</v>
      </c>
      <c r="U435" s="6">
        <v>321542.06510000001</v>
      </c>
      <c r="V435" s="6">
        <v>12279.01526</v>
      </c>
      <c r="W435" s="6">
        <v>321542.06510000001</v>
      </c>
      <c r="X435" s="6">
        <v>150690.8566</v>
      </c>
      <c r="Y435" s="5">
        <v>142738.8089</v>
      </c>
      <c r="Z435" s="5">
        <v>5375.5693270000002</v>
      </c>
      <c r="AA435" s="5">
        <v>142738.8089</v>
      </c>
      <c r="AB435" s="5">
        <v>59909.647080000002</v>
      </c>
      <c r="AC435" s="8">
        <f t="shared" si="0"/>
        <v>2.0385758809363566</v>
      </c>
      <c r="AD435" s="8">
        <f t="shared" si="1"/>
        <v>0.10897803350702105</v>
      </c>
      <c r="AE435" s="8">
        <f t="shared" si="2"/>
        <v>2.0385758809363566</v>
      </c>
      <c r="AF435" s="10">
        <f t="shared" si="3"/>
        <v>2.2647231369137732</v>
      </c>
      <c r="AG435" s="10">
        <f t="shared" si="4"/>
        <v>0.13004929018627726</v>
      </c>
      <c r="AH435" s="10">
        <f t="shared" si="5"/>
        <v>2.2647231369137732</v>
      </c>
      <c r="AI435" s="8">
        <f t="shared" si="6"/>
        <v>0.93343299255666523</v>
      </c>
      <c r="AJ435" s="8">
        <f t="shared" si="7"/>
        <v>0.42810263702990692</v>
      </c>
      <c r="AK435" s="8">
        <f t="shared" si="8"/>
        <v>0.93343299255666523</v>
      </c>
      <c r="AL435" s="10">
        <f t="shared" si="9"/>
        <v>0.94480143427789198</v>
      </c>
      <c r="AM435" s="10">
        <f t="shared" si="10"/>
        <v>0.58166860173337853</v>
      </c>
      <c r="AN435" s="10">
        <f t="shared" si="11"/>
        <v>0.94480143427789198</v>
      </c>
      <c r="AO435" s="8">
        <f t="shared" si="12"/>
        <v>2.133786165629906</v>
      </c>
      <c r="AP435" s="8">
        <f t="shared" si="13"/>
        <v>8.1484806291823808E-2</v>
      </c>
      <c r="AQ435" s="8">
        <f t="shared" si="14"/>
        <v>2.133786165629906</v>
      </c>
      <c r="AR435" s="10">
        <f t="shared" si="15"/>
        <v>2.3825680146203259</v>
      </c>
      <c r="AS435" s="10">
        <f t="shared" si="16"/>
        <v>8.9727941809134085E-2</v>
      </c>
      <c r="AT435" s="10">
        <f t="shared" si="17"/>
        <v>2.3825680146203259</v>
      </c>
      <c r="AU435" s="10" t="b">
        <f>VLOOKUP(A435,'Centre for Cities Lookup'!A:H,8,FALSE)</f>
        <v>0</v>
      </c>
    </row>
    <row r="436" spans="1:47" ht="12.75" x14ac:dyDescent="0.35">
      <c r="A436" s="4" t="s">
        <v>1282</v>
      </c>
      <c r="B436" s="4" t="s">
        <v>1283</v>
      </c>
      <c r="C436" s="5">
        <v>14119</v>
      </c>
      <c r="D436" s="5">
        <v>5530</v>
      </c>
      <c r="E436" s="6">
        <v>1484589.7069999999</v>
      </c>
      <c r="F436" s="6">
        <v>23699.947769999999</v>
      </c>
      <c r="G436" s="6">
        <v>1484589.7069999999</v>
      </c>
      <c r="H436" s="6">
        <v>404085.00650000002</v>
      </c>
      <c r="I436" s="5">
        <v>792674.87659999996</v>
      </c>
      <c r="J436" s="5">
        <v>16564.61663</v>
      </c>
      <c r="K436" s="5">
        <v>792674.87659999996</v>
      </c>
      <c r="L436" s="5">
        <v>211513.36489999999</v>
      </c>
      <c r="M436" s="6">
        <v>12152.047329999999</v>
      </c>
      <c r="N436" s="6">
        <v>5513.9354519999997</v>
      </c>
      <c r="O436" s="6">
        <v>12152.047329999999</v>
      </c>
      <c r="P436" s="6">
        <v>13201.94787</v>
      </c>
      <c r="Q436" s="5">
        <v>4855.8457490000001</v>
      </c>
      <c r="R436" s="5">
        <v>2724.051285</v>
      </c>
      <c r="S436" s="5">
        <v>4855.8457490000001</v>
      </c>
      <c r="T436" s="5">
        <v>5221.528472</v>
      </c>
      <c r="U436" s="6">
        <v>1472437.66</v>
      </c>
      <c r="V436" s="6">
        <v>18186.012309999998</v>
      </c>
      <c r="W436" s="6">
        <v>1472437.66</v>
      </c>
      <c r="X436" s="6">
        <v>390883.05859999999</v>
      </c>
      <c r="Y436" s="5">
        <v>787819.03079999995</v>
      </c>
      <c r="Z436" s="5">
        <v>13840.565339999999</v>
      </c>
      <c r="AA436" s="5">
        <v>787819.03079999995</v>
      </c>
      <c r="AB436" s="5">
        <v>206291.8364</v>
      </c>
      <c r="AC436" s="8">
        <f t="shared" si="0"/>
        <v>3.6739539530526972</v>
      </c>
      <c r="AD436" s="8">
        <f t="shared" si="1"/>
        <v>5.8650896194536228E-2</v>
      </c>
      <c r="AE436" s="8">
        <f t="shared" si="2"/>
        <v>3.6739539530526972</v>
      </c>
      <c r="AF436" s="10">
        <f t="shared" si="3"/>
        <v>3.7476349401124769</v>
      </c>
      <c r="AG436" s="10">
        <f t="shared" si="4"/>
        <v>7.831475158948692E-2</v>
      </c>
      <c r="AH436" s="10">
        <f t="shared" si="5"/>
        <v>3.7476349401124769</v>
      </c>
      <c r="AI436" s="8">
        <f t="shared" si="6"/>
        <v>0.92047381565671937</v>
      </c>
      <c r="AJ436" s="8">
        <f t="shared" si="7"/>
        <v>0.41766075023897209</v>
      </c>
      <c r="AK436" s="8">
        <f t="shared" si="8"/>
        <v>0.92047381565671937</v>
      </c>
      <c r="AL436" s="10">
        <f t="shared" si="9"/>
        <v>0.92996634511121745</v>
      </c>
      <c r="AM436" s="10">
        <f t="shared" si="10"/>
        <v>0.52169614694384836</v>
      </c>
      <c r="AN436" s="10">
        <f t="shared" si="11"/>
        <v>0.92996634511121745</v>
      </c>
      <c r="AO436" s="8">
        <f t="shared" si="12"/>
        <v>3.7669518481402919</v>
      </c>
      <c r="AP436" s="8">
        <f t="shared" si="13"/>
        <v>4.6525455401253857E-2</v>
      </c>
      <c r="AQ436" s="8">
        <f t="shared" si="14"/>
        <v>3.7669518481402919</v>
      </c>
      <c r="AR436" s="10">
        <f t="shared" si="15"/>
        <v>3.8189539855199039</v>
      </c>
      <c r="AS436" s="10">
        <f t="shared" si="16"/>
        <v>6.7092162159840069E-2</v>
      </c>
      <c r="AT436" s="10">
        <f t="shared" si="17"/>
        <v>3.8189539855199039</v>
      </c>
      <c r="AU436" s="10" t="b">
        <f>VLOOKUP(A436,'Centre for Cities Lookup'!A:H,8,FALSE)</f>
        <v>0</v>
      </c>
    </row>
    <row r="437" spans="1:47" ht="12.75" x14ac:dyDescent="0.35">
      <c r="A437" s="4" t="s">
        <v>1285</v>
      </c>
      <c r="B437" s="4" t="s">
        <v>1286</v>
      </c>
      <c r="C437" s="5">
        <v>14097</v>
      </c>
      <c r="D437" s="5">
        <v>6889</v>
      </c>
      <c r="E437" s="6">
        <v>422754.8616</v>
      </c>
      <c r="F437" s="6">
        <v>13174.723969999999</v>
      </c>
      <c r="G437" s="6">
        <v>422754.8616</v>
      </c>
      <c r="H437" s="6">
        <v>218677.8708</v>
      </c>
      <c r="I437" s="5">
        <v>204936.13810000001</v>
      </c>
      <c r="J437" s="5">
        <v>8807.8786170000003</v>
      </c>
      <c r="K437" s="5">
        <v>204936.13810000001</v>
      </c>
      <c r="L437" s="5">
        <v>101763.2856</v>
      </c>
      <c r="M437" s="6">
        <v>11648.60814</v>
      </c>
      <c r="N437" s="6">
        <v>4170.0519370000002</v>
      </c>
      <c r="O437" s="6">
        <v>11648.60814</v>
      </c>
      <c r="P437" s="6">
        <v>13159.433650000001</v>
      </c>
      <c r="Q437" s="5">
        <v>5922.4363750000002</v>
      </c>
      <c r="R437" s="5">
        <v>3047.4644440000002</v>
      </c>
      <c r="S437" s="5">
        <v>5922.4363750000002</v>
      </c>
      <c r="T437" s="5">
        <v>6549.7014040000004</v>
      </c>
      <c r="U437" s="6">
        <v>411106.25349999999</v>
      </c>
      <c r="V437" s="6">
        <v>9004.6720320000004</v>
      </c>
      <c r="W437" s="6">
        <v>411106.25349999999</v>
      </c>
      <c r="X437" s="6">
        <v>205518.43719999999</v>
      </c>
      <c r="Y437" s="5">
        <v>199013.70170000001</v>
      </c>
      <c r="Z437" s="5">
        <v>5760.4141730000001</v>
      </c>
      <c r="AA437" s="5">
        <v>199013.70170000001</v>
      </c>
      <c r="AB437" s="5">
        <v>95213.584220000004</v>
      </c>
      <c r="AC437" s="8">
        <f t="shared" si="0"/>
        <v>1.9332311040592041</v>
      </c>
      <c r="AD437" s="8">
        <f t="shared" si="1"/>
        <v>6.0247175088189123E-2</v>
      </c>
      <c r="AE437" s="8">
        <f t="shared" si="2"/>
        <v>1.9332311040592041</v>
      </c>
      <c r="AF437" s="10">
        <f t="shared" si="3"/>
        <v>2.013851428751432</v>
      </c>
      <c r="AG437" s="10">
        <f t="shared" si="4"/>
        <v>8.6552616349486258E-2</v>
      </c>
      <c r="AH437" s="10">
        <f t="shared" si="5"/>
        <v>2.013851428751432</v>
      </c>
      <c r="AI437" s="8">
        <f t="shared" si="6"/>
        <v>0.88519068903850584</v>
      </c>
      <c r="AJ437" s="8">
        <f t="shared" si="7"/>
        <v>0.31688688494584261</v>
      </c>
      <c r="AK437" s="8">
        <f t="shared" si="8"/>
        <v>0.88519068903850584</v>
      </c>
      <c r="AL437" s="10">
        <f t="shared" si="9"/>
        <v>0.90422998083287887</v>
      </c>
      <c r="AM437" s="10">
        <f t="shared" si="10"/>
        <v>0.46528295811147485</v>
      </c>
      <c r="AN437" s="10">
        <f t="shared" si="11"/>
        <v>0.90422998083287887</v>
      </c>
      <c r="AO437" s="8">
        <f t="shared" si="12"/>
        <v>2.0003375809048825</v>
      </c>
      <c r="AP437" s="8">
        <f t="shared" si="13"/>
        <v>4.381442441213737E-2</v>
      </c>
      <c r="AQ437" s="8">
        <f t="shared" si="14"/>
        <v>2.0003375809048825</v>
      </c>
      <c r="AR437" s="10">
        <f t="shared" si="15"/>
        <v>2.0901818089334814</v>
      </c>
      <c r="AS437" s="10">
        <f t="shared" si="16"/>
        <v>6.0499919420006473E-2</v>
      </c>
      <c r="AT437" s="10">
        <f t="shared" si="17"/>
        <v>2.0901818089334814</v>
      </c>
      <c r="AU437" s="10" t="b">
        <f>VLOOKUP(A437,'Centre for Cities Lookup'!A:H,8,FALSE)</f>
        <v>0</v>
      </c>
    </row>
    <row r="438" spans="1:47" ht="12.75" x14ac:dyDescent="0.35">
      <c r="A438" s="4" t="s">
        <v>1287</v>
      </c>
      <c r="B438" s="4" t="s">
        <v>1288</v>
      </c>
      <c r="C438" s="5">
        <v>14062</v>
      </c>
      <c r="D438" s="5">
        <v>7963</v>
      </c>
      <c r="E438" s="6">
        <v>653047.54890000005</v>
      </c>
      <c r="F438" s="6">
        <v>26028.447250000001</v>
      </c>
      <c r="G438" s="6">
        <v>653048.37829999998</v>
      </c>
      <c r="H438" s="6">
        <v>319693.02549999999</v>
      </c>
      <c r="I438" s="5">
        <v>279710.15220000001</v>
      </c>
      <c r="J438" s="5">
        <v>15444.837600000001</v>
      </c>
      <c r="K438" s="5">
        <v>279712.34360000002</v>
      </c>
      <c r="L438" s="5">
        <v>133656.7585</v>
      </c>
      <c r="M438" s="6">
        <v>12144.764950000001</v>
      </c>
      <c r="N438" s="6">
        <v>5177.6895189999996</v>
      </c>
      <c r="O438" s="6">
        <v>12144.764950000001</v>
      </c>
      <c r="P438" s="6">
        <v>13076.38674</v>
      </c>
      <c r="Q438" s="5">
        <v>7050.2170319999996</v>
      </c>
      <c r="R438" s="5">
        <v>3472.6079180000002</v>
      </c>
      <c r="S438" s="5">
        <v>7050.2170319999996</v>
      </c>
      <c r="T438" s="5">
        <v>7468.6737739999999</v>
      </c>
      <c r="U438" s="6">
        <v>640902.78399999999</v>
      </c>
      <c r="V438" s="6">
        <v>20850.757730000001</v>
      </c>
      <c r="W438" s="6">
        <v>640903.61329999997</v>
      </c>
      <c r="X438" s="6">
        <v>306616.63870000001</v>
      </c>
      <c r="Y438" s="5">
        <v>272659.93520000001</v>
      </c>
      <c r="Z438" s="5">
        <v>11972.22968</v>
      </c>
      <c r="AA438" s="5">
        <v>272662.12650000001</v>
      </c>
      <c r="AB438" s="5">
        <v>126188.08470000001</v>
      </c>
      <c r="AC438" s="8">
        <f t="shared" si="0"/>
        <v>2.0427331746716511</v>
      </c>
      <c r="AD438" s="8">
        <f t="shared" si="1"/>
        <v>8.1417000603286549E-2</v>
      </c>
      <c r="AE438" s="8">
        <f t="shared" si="2"/>
        <v>2.0427357690354118</v>
      </c>
      <c r="AF438" s="10">
        <f t="shared" si="3"/>
        <v>2.0927497818974863</v>
      </c>
      <c r="AG438" s="10">
        <f t="shared" si="4"/>
        <v>0.11555597916135309</v>
      </c>
      <c r="AH438" s="10">
        <f t="shared" si="5"/>
        <v>2.0927661776265509</v>
      </c>
      <c r="AI438" s="8">
        <f t="shared" si="6"/>
        <v>0.92875541168033704</v>
      </c>
      <c r="AJ438" s="8">
        <f t="shared" si="7"/>
        <v>0.39595720300637111</v>
      </c>
      <c r="AK438" s="8">
        <f t="shared" si="8"/>
        <v>0.92875541168033704</v>
      </c>
      <c r="AL438" s="10">
        <f t="shared" si="9"/>
        <v>0.94397174723888266</v>
      </c>
      <c r="AM438" s="10">
        <f t="shared" si="10"/>
        <v>0.46495643310715584</v>
      </c>
      <c r="AN438" s="10">
        <f t="shared" si="11"/>
        <v>0.94397174723888266</v>
      </c>
      <c r="AO438" s="8">
        <f t="shared" si="12"/>
        <v>2.0902413734535532</v>
      </c>
      <c r="AP438" s="8">
        <f t="shared" si="13"/>
        <v>6.8002694890934509E-2</v>
      </c>
      <c r="AQ438" s="8">
        <f t="shared" si="14"/>
        <v>2.0902440781339111</v>
      </c>
      <c r="AR438" s="10">
        <f t="shared" si="15"/>
        <v>2.1607423224484523</v>
      </c>
      <c r="AS438" s="10">
        <f t="shared" si="16"/>
        <v>9.4876070973442708E-2</v>
      </c>
      <c r="AT438" s="10">
        <f t="shared" si="17"/>
        <v>2.1607596877964186</v>
      </c>
      <c r="AU438" s="10" t="b">
        <f>VLOOKUP(A438,'Centre for Cities Lookup'!A:H,8,FALSE)</f>
        <v>0</v>
      </c>
    </row>
    <row r="439" spans="1:47" ht="12.75" x14ac:dyDescent="0.35">
      <c r="A439" s="4" t="s">
        <v>1290</v>
      </c>
      <c r="B439" s="4" t="s">
        <v>1291</v>
      </c>
      <c r="C439" s="5">
        <v>13995</v>
      </c>
      <c r="D439" s="5">
        <v>3704</v>
      </c>
      <c r="E439" s="6">
        <v>783986.33940000006</v>
      </c>
      <c r="F439" s="6">
        <v>27973.15942</v>
      </c>
      <c r="G439" s="6">
        <v>783986.33940000006</v>
      </c>
      <c r="H439" s="6">
        <v>394578.26289999997</v>
      </c>
      <c r="I439" s="5">
        <v>369268.20870000002</v>
      </c>
      <c r="J439" s="5">
        <v>17041.934550000002</v>
      </c>
      <c r="K439" s="5">
        <v>369268.20870000002</v>
      </c>
      <c r="L439" s="5">
        <v>168036.36009999999</v>
      </c>
      <c r="M439" s="6">
        <v>12093.19454</v>
      </c>
      <c r="N439" s="6">
        <v>5501.2234609999996</v>
      </c>
      <c r="O439" s="6">
        <v>12093.19454</v>
      </c>
      <c r="P439" s="6">
        <v>13061.04581</v>
      </c>
      <c r="Q439" s="5">
        <v>3353.268376</v>
      </c>
      <c r="R439" s="5">
        <v>2144.709515</v>
      </c>
      <c r="S439" s="5">
        <v>3353.268376</v>
      </c>
      <c r="T439" s="5">
        <v>3553.73603</v>
      </c>
      <c r="U439" s="6">
        <v>771893.14489999996</v>
      </c>
      <c r="V439" s="6">
        <v>22471.935959999999</v>
      </c>
      <c r="W439" s="6">
        <v>771893.14489999996</v>
      </c>
      <c r="X439" s="6">
        <v>381517.21710000001</v>
      </c>
      <c r="Y439" s="5">
        <v>365914.94030000002</v>
      </c>
      <c r="Z439" s="5">
        <v>14897.225039999999</v>
      </c>
      <c r="AA439" s="5">
        <v>365914.94030000002</v>
      </c>
      <c r="AB439" s="5">
        <v>164482.62409999999</v>
      </c>
      <c r="AC439" s="8">
        <f t="shared" si="0"/>
        <v>1.9868969305049877</v>
      </c>
      <c r="AD439" s="8">
        <f t="shared" si="1"/>
        <v>7.0893817653329236E-2</v>
      </c>
      <c r="AE439" s="8">
        <f t="shared" si="2"/>
        <v>1.9868969305049877</v>
      </c>
      <c r="AF439" s="10">
        <f t="shared" si="3"/>
        <v>2.1975494379921412</v>
      </c>
      <c r="AG439" s="10">
        <f t="shared" si="4"/>
        <v>0.10141813676431809</v>
      </c>
      <c r="AH439" s="10">
        <f t="shared" si="5"/>
        <v>2.1975494379921412</v>
      </c>
      <c r="AI439" s="8">
        <f t="shared" si="6"/>
        <v>0.92589787341079699</v>
      </c>
      <c r="AJ439" s="8">
        <f t="shared" si="7"/>
        <v>0.42119318322795163</v>
      </c>
      <c r="AK439" s="8">
        <f t="shared" si="8"/>
        <v>0.92589787341079699</v>
      </c>
      <c r="AL439" s="10">
        <f t="shared" si="9"/>
        <v>0.94358960476870313</v>
      </c>
      <c r="AM439" s="10">
        <f t="shared" si="10"/>
        <v>0.60350839142095758</v>
      </c>
      <c r="AN439" s="10">
        <f t="shared" si="11"/>
        <v>0.94358960476870313</v>
      </c>
      <c r="AO439" s="8">
        <f t="shared" si="12"/>
        <v>2.0232196878749984</v>
      </c>
      <c r="AP439" s="8">
        <f t="shared" si="13"/>
        <v>5.8901498943650162E-2</v>
      </c>
      <c r="AQ439" s="8">
        <f t="shared" si="14"/>
        <v>2.0232196878749984</v>
      </c>
      <c r="AR439" s="10">
        <f t="shared" si="15"/>
        <v>2.2246419176625967</v>
      </c>
      <c r="AS439" s="10">
        <f t="shared" si="16"/>
        <v>9.0570205342437746E-2</v>
      </c>
      <c r="AT439" s="10">
        <f t="shared" si="17"/>
        <v>2.2246419176625967</v>
      </c>
      <c r="AU439" s="10" t="b">
        <f>VLOOKUP(A439,'Centre for Cities Lookup'!A:H,8,FALSE)</f>
        <v>0</v>
      </c>
    </row>
    <row r="440" spans="1:47" ht="12.75" x14ac:dyDescent="0.35">
      <c r="A440" s="4" t="s">
        <v>1293</v>
      </c>
      <c r="B440" s="4" t="s">
        <v>1294</v>
      </c>
      <c r="C440" s="5">
        <v>13949</v>
      </c>
      <c r="D440" s="5">
        <v>5403</v>
      </c>
      <c r="E440" s="6">
        <v>1811142.5830000001</v>
      </c>
      <c r="F440" s="6">
        <v>27734.968430000001</v>
      </c>
      <c r="G440" s="6">
        <v>1811142.5830000001</v>
      </c>
      <c r="H440" s="6">
        <v>730832.13749999995</v>
      </c>
      <c r="I440" s="5">
        <v>855881.4423</v>
      </c>
      <c r="J440" s="5">
        <v>14763.842979999999</v>
      </c>
      <c r="K440" s="5">
        <v>855881.4423</v>
      </c>
      <c r="L440" s="5">
        <v>338699.12790000002</v>
      </c>
      <c r="M440" s="6">
        <v>11896.87005</v>
      </c>
      <c r="N440" s="6">
        <v>5853.2693529999997</v>
      </c>
      <c r="O440" s="6">
        <v>11896.87005</v>
      </c>
      <c r="P440" s="6">
        <v>13150.87052</v>
      </c>
      <c r="Q440" s="5">
        <v>4658.806345</v>
      </c>
      <c r="R440" s="5">
        <v>2373.9816190000001</v>
      </c>
      <c r="S440" s="5">
        <v>4658.806345</v>
      </c>
      <c r="T440" s="5">
        <v>5072.8826470000004</v>
      </c>
      <c r="U440" s="6">
        <v>1799245.713</v>
      </c>
      <c r="V440" s="6">
        <v>21881.699079999999</v>
      </c>
      <c r="W440" s="6">
        <v>1799245.713</v>
      </c>
      <c r="X440" s="6">
        <v>717681.26690000005</v>
      </c>
      <c r="Y440" s="5">
        <v>851222.63600000006</v>
      </c>
      <c r="Z440" s="5">
        <v>12389.861360000001</v>
      </c>
      <c r="AA440" s="5">
        <v>851222.63600000006</v>
      </c>
      <c r="AB440" s="5">
        <v>333626.24530000001</v>
      </c>
      <c r="AC440" s="8">
        <f t="shared" si="0"/>
        <v>2.478192309926984</v>
      </c>
      <c r="AD440" s="8">
        <f t="shared" si="1"/>
        <v>3.794984786092552E-2</v>
      </c>
      <c r="AE440" s="8">
        <f t="shared" si="2"/>
        <v>2.478192309926984</v>
      </c>
      <c r="AF440" s="10">
        <f t="shared" si="3"/>
        <v>2.5269667731553671</v>
      </c>
      <c r="AG440" s="10">
        <f t="shared" si="4"/>
        <v>4.3589846456170929E-2</v>
      </c>
      <c r="AH440" s="10">
        <f t="shared" si="5"/>
        <v>2.5269667731553671</v>
      </c>
      <c r="AI440" s="8">
        <f t="shared" si="6"/>
        <v>0.9046450599530349</v>
      </c>
      <c r="AJ440" s="8">
        <f t="shared" si="7"/>
        <v>0.44508607579234227</v>
      </c>
      <c r="AK440" s="8">
        <f t="shared" si="8"/>
        <v>0.9046450599530349</v>
      </c>
      <c r="AL440" s="10">
        <f t="shared" si="9"/>
        <v>0.91837455529453715</v>
      </c>
      <c r="AM440" s="10">
        <f t="shared" si="10"/>
        <v>0.46797487428650147</v>
      </c>
      <c r="AN440" s="10">
        <f t="shared" si="11"/>
        <v>0.91837455529453715</v>
      </c>
      <c r="AO440" s="8">
        <f t="shared" si="12"/>
        <v>2.5070261632601629</v>
      </c>
      <c r="AP440" s="8">
        <f t="shared" si="13"/>
        <v>3.0489438820825374E-2</v>
      </c>
      <c r="AQ440" s="8">
        <f t="shared" si="14"/>
        <v>2.5070261632601629</v>
      </c>
      <c r="AR440" s="10">
        <f t="shared" si="15"/>
        <v>2.5514258784843866</v>
      </c>
      <c r="AS440" s="10">
        <f t="shared" si="16"/>
        <v>3.713695050837177E-2</v>
      </c>
      <c r="AT440" s="10">
        <f t="shared" si="17"/>
        <v>2.5514258784843866</v>
      </c>
      <c r="AU440" s="10" t="b">
        <f>VLOOKUP(A440,'Centre for Cities Lookup'!A:H,8,FALSE)</f>
        <v>0</v>
      </c>
    </row>
    <row r="441" spans="1:47" ht="12.75" x14ac:dyDescent="0.35">
      <c r="A441" s="4" t="s">
        <v>1296</v>
      </c>
      <c r="B441" s="4" t="s">
        <v>1297</v>
      </c>
      <c r="C441" s="5">
        <v>13859</v>
      </c>
      <c r="D441" s="5">
        <v>2465</v>
      </c>
      <c r="E441" s="6">
        <v>478163.88429999998</v>
      </c>
      <c r="F441" s="6">
        <v>7779.4332670000003</v>
      </c>
      <c r="G441" s="6">
        <v>478163.88429999998</v>
      </c>
      <c r="H441" s="6">
        <v>325940.80690000003</v>
      </c>
      <c r="I441" s="5">
        <v>217575.20389999999</v>
      </c>
      <c r="J441" s="5">
        <v>2953.8433100000002</v>
      </c>
      <c r="K441" s="5">
        <v>217575.20389999999</v>
      </c>
      <c r="L441" s="5">
        <v>143101.18909999999</v>
      </c>
      <c r="M441" s="6">
        <v>9886.727664</v>
      </c>
      <c r="N441" s="6">
        <v>3124.2727839999998</v>
      </c>
      <c r="O441" s="6">
        <v>9886.727664</v>
      </c>
      <c r="P441" s="6">
        <v>11120.06489</v>
      </c>
      <c r="Q441" s="5">
        <v>1783.0665019999999</v>
      </c>
      <c r="R441" s="5">
        <v>649.36053119999997</v>
      </c>
      <c r="S441" s="5">
        <v>1783.0665019999999</v>
      </c>
      <c r="T441" s="5">
        <v>1991.836442</v>
      </c>
      <c r="U441" s="6">
        <v>468277.15659999999</v>
      </c>
      <c r="V441" s="6">
        <v>4655.1604829999997</v>
      </c>
      <c r="W441" s="6">
        <v>468277.15659999999</v>
      </c>
      <c r="X441" s="6">
        <v>314820.74200000003</v>
      </c>
      <c r="Y441" s="5">
        <v>215792.13740000001</v>
      </c>
      <c r="Z441" s="5">
        <v>2304.4827789999999</v>
      </c>
      <c r="AA441" s="5">
        <v>215792.13740000001</v>
      </c>
      <c r="AB441" s="5">
        <v>141109.35269999999</v>
      </c>
      <c r="AC441" s="8">
        <f t="shared" si="0"/>
        <v>1.4670267550963714</v>
      </c>
      <c r="AD441" s="8">
        <f t="shared" si="1"/>
        <v>2.3867625968621849E-2</v>
      </c>
      <c r="AE441" s="8">
        <f t="shared" si="2"/>
        <v>1.4670267550963714</v>
      </c>
      <c r="AF441" s="10">
        <f t="shared" si="3"/>
        <v>1.5204290423328146</v>
      </c>
      <c r="AG441" s="10">
        <f t="shared" si="4"/>
        <v>2.064164056621386E-2</v>
      </c>
      <c r="AH441" s="10">
        <f t="shared" si="5"/>
        <v>1.5204290423328146</v>
      </c>
      <c r="AI441" s="8">
        <f t="shared" si="6"/>
        <v>0.8890890261702421</v>
      </c>
      <c r="AJ441" s="8">
        <f t="shared" si="7"/>
        <v>0.28095814322177032</v>
      </c>
      <c r="AK441" s="8">
        <f t="shared" si="8"/>
        <v>0.8890890261702421</v>
      </c>
      <c r="AL441" s="10">
        <f t="shared" si="9"/>
        <v>0.89518720734400536</v>
      </c>
      <c r="AM441" s="10">
        <f t="shared" si="10"/>
        <v>0.32601097033247267</v>
      </c>
      <c r="AN441" s="10">
        <f t="shared" si="11"/>
        <v>0.89518720734400536</v>
      </c>
      <c r="AO441" s="8">
        <f t="shared" si="12"/>
        <v>1.4874406102505151</v>
      </c>
      <c r="AP441" s="8">
        <f t="shared" si="13"/>
        <v>1.4786701960698636E-2</v>
      </c>
      <c r="AQ441" s="8">
        <f t="shared" si="14"/>
        <v>1.4874406102505151</v>
      </c>
      <c r="AR441" s="10">
        <f t="shared" si="15"/>
        <v>1.5292546756895442</v>
      </c>
      <c r="AS441" s="10">
        <f t="shared" si="16"/>
        <v>1.6331183829461363E-2</v>
      </c>
      <c r="AT441" s="10">
        <f t="shared" si="17"/>
        <v>1.5292546756895442</v>
      </c>
      <c r="AU441" s="10" t="b">
        <f>VLOOKUP(A441,'Centre for Cities Lookup'!A:H,8,FALSE)</f>
        <v>0</v>
      </c>
    </row>
    <row r="442" spans="1:47" ht="12.75" x14ac:dyDescent="0.35">
      <c r="A442" s="4" t="s">
        <v>1299</v>
      </c>
      <c r="B442" s="4" t="s">
        <v>1300</v>
      </c>
      <c r="C442" s="5">
        <v>13830</v>
      </c>
      <c r="D442" s="5">
        <v>6949</v>
      </c>
      <c r="E442" s="6">
        <v>1338933.7679999999</v>
      </c>
      <c r="F442" s="6">
        <v>15026.59031</v>
      </c>
      <c r="G442" s="6">
        <v>1338933.7679999999</v>
      </c>
      <c r="H442" s="6">
        <v>333442.1629</v>
      </c>
      <c r="I442" s="5">
        <v>704500.65819999995</v>
      </c>
      <c r="J442" s="5">
        <v>10003.57703</v>
      </c>
      <c r="K442" s="5">
        <v>704500.65819999995</v>
      </c>
      <c r="L442" s="5">
        <v>172404.5618</v>
      </c>
      <c r="M442" s="6">
        <v>11743.992050000001</v>
      </c>
      <c r="N442" s="6">
        <v>5563.6545189999997</v>
      </c>
      <c r="O442" s="6">
        <v>11743.992050000001</v>
      </c>
      <c r="P442" s="6">
        <v>13045.67006</v>
      </c>
      <c r="Q442" s="5">
        <v>6073.4617239999998</v>
      </c>
      <c r="R442" s="5">
        <v>3413.5666569999999</v>
      </c>
      <c r="S442" s="5">
        <v>6073.4617239999998</v>
      </c>
      <c r="T442" s="5">
        <v>6608.9653749999998</v>
      </c>
      <c r="U442" s="6">
        <v>1327189.7760000001</v>
      </c>
      <c r="V442" s="6">
        <v>9462.9357870000003</v>
      </c>
      <c r="W442" s="6">
        <v>1327189.7760000001</v>
      </c>
      <c r="X442" s="6">
        <v>320396.49290000001</v>
      </c>
      <c r="Y442" s="5">
        <v>698427.19649999996</v>
      </c>
      <c r="Z442" s="5">
        <v>6590.0103760000002</v>
      </c>
      <c r="AA442" s="5">
        <v>698427.19649999996</v>
      </c>
      <c r="AB442" s="5">
        <v>165795.59650000001</v>
      </c>
      <c r="AC442" s="8">
        <f t="shared" si="0"/>
        <v>4.0154902917947695</v>
      </c>
      <c r="AD442" s="8">
        <f t="shared" si="1"/>
        <v>4.5065057697896788E-2</v>
      </c>
      <c r="AE442" s="8">
        <f t="shared" si="2"/>
        <v>4.0154902917947695</v>
      </c>
      <c r="AF442" s="10">
        <f t="shared" si="3"/>
        <v>4.086322605646969</v>
      </c>
      <c r="AG442" s="10">
        <f t="shared" si="4"/>
        <v>5.8023853461631553E-2</v>
      </c>
      <c r="AH442" s="10">
        <f t="shared" si="5"/>
        <v>4.086322605646969</v>
      </c>
      <c r="AI442" s="8">
        <f t="shared" si="6"/>
        <v>0.90022145248091612</v>
      </c>
      <c r="AJ442" s="8">
        <f t="shared" si="7"/>
        <v>0.42647518244839006</v>
      </c>
      <c r="AK442" s="8">
        <f t="shared" si="8"/>
        <v>0.90022145248091612</v>
      </c>
      <c r="AL442" s="10">
        <f t="shared" si="9"/>
        <v>0.91897314925787454</v>
      </c>
      <c r="AM442" s="10">
        <f t="shared" si="10"/>
        <v>0.5165054533214285</v>
      </c>
      <c r="AN442" s="10">
        <f t="shared" si="11"/>
        <v>0.91897314925787454</v>
      </c>
      <c r="AO442" s="8">
        <f t="shared" si="12"/>
        <v>4.1423355292913069</v>
      </c>
      <c r="AP442" s="8">
        <f t="shared" si="13"/>
        <v>2.9535079180637309E-2</v>
      </c>
      <c r="AQ442" s="8">
        <f t="shared" si="14"/>
        <v>4.1423355292913069</v>
      </c>
      <c r="AR442" s="10">
        <f t="shared" si="15"/>
        <v>4.2125798950275488</v>
      </c>
      <c r="AS442" s="10">
        <f t="shared" si="16"/>
        <v>3.9747800997838922E-2</v>
      </c>
      <c r="AT442" s="10">
        <f t="shared" si="17"/>
        <v>4.2125798950275488</v>
      </c>
      <c r="AU442" s="10" t="b">
        <f>VLOOKUP(A442,'Centre for Cities Lookup'!A:H,8,FALSE)</f>
        <v>0</v>
      </c>
    </row>
    <row r="443" spans="1:47" ht="12.75" x14ac:dyDescent="0.35">
      <c r="A443" s="4" t="s">
        <v>1301</v>
      </c>
      <c r="B443" s="4" t="s">
        <v>1302</v>
      </c>
      <c r="C443" s="5">
        <v>13734</v>
      </c>
      <c r="D443" s="5">
        <v>4796</v>
      </c>
      <c r="E443" s="6">
        <v>1702439.4569999999</v>
      </c>
      <c r="F443" s="6">
        <v>51929.950980000001</v>
      </c>
      <c r="G443" s="6">
        <v>1702439.4569999999</v>
      </c>
      <c r="H443" s="6">
        <v>516987.995</v>
      </c>
      <c r="I443" s="5">
        <v>929577.88159999996</v>
      </c>
      <c r="J443" s="5">
        <v>38356.24065</v>
      </c>
      <c r="K443" s="5">
        <v>929577.88159999996</v>
      </c>
      <c r="L443" s="5">
        <v>257015.79130000001</v>
      </c>
      <c r="M443" s="6">
        <v>11711.70932</v>
      </c>
      <c r="N443" s="6">
        <v>4997.4760040000001</v>
      </c>
      <c r="O443" s="6">
        <v>11711.70932</v>
      </c>
      <c r="P443" s="6">
        <v>12551.13587</v>
      </c>
      <c r="Q443" s="5">
        <v>4200.8782920000003</v>
      </c>
      <c r="R443" s="5">
        <v>2175.123846</v>
      </c>
      <c r="S443" s="5">
        <v>4200.8782920000003</v>
      </c>
      <c r="T443" s="5">
        <v>4480.1206840000004</v>
      </c>
      <c r="U443" s="6">
        <v>1690727.7479999999</v>
      </c>
      <c r="V443" s="6">
        <v>46932.474979999999</v>
      </c>
      <c r="W443" s="6">
        <v>1690727.7479999999</v>
      </c>
      <c r="X443" s="6">
        <v>504436.8591</v>
      </c>
      <c r="Y443" s="5">
        <v>925377.00329999998</v>
      </c>
      <c r="Z443" s="5">
        <v>36181.116800000003</v>
      </c>
      <c r="AA443" s="5">
        <v>925377.00329999998</v>
      </c>
      <c r="AB443" s="5">
        <v>252535.67060000001</v>
      </c>
      <c r="AC443" s="8">
        <f t="shared" si="0"/>
        <v>3.292996111060567</v>
      </c>
      <c r="AD443" s="8">
        <f t="shared" si="1"/>
        <v>0.10044711189086702</v>
      </c>
      <c r="AE443" s="8">
        <f t="shared" si="2"/>
        <v>3.292996111060567</v>
      </c>
      <c r="AF443" s="10">
        <f t="shared" si="3"/>
        <v>3.6168123246363342</v>
      </c>
      <c r="AG443" s="10">
        <f t="shared" si="4"/>
        <v>0.149236902744349</v>
      </c>
      <c r="AH443" s="10">
        <f t="shared" si="5"/>
        <v>3.6168123246363342</v>
      </c>
      <c r="AI443" s="8">
        <f t="shared" si="6"/>
        <v>0.9331194755044907</v>
      </c>
      <c r="AJ443" s="8">
        <f t="shared" si="7"/>
        <v>0.3981692219542517</v>
      </c>
      <c r="AK443" s="8">
        <f t="shared" si="8"/>
        <v>0.9331194755044907</v>
      </c>
      <c r="AL443" s="10">
        <f t="shared" si="9"/>
        <v>0.93767078797737136</v>
      </c>
      <c r="AM443" s="10">
        <f t="shared" si="10"/>
        <v>0.48550563688341924</v>
      </c>
      <c r="AN443" s="10">
        <f t="shared" si="11"/>
        <v>0.93767078797737136</v>
      </c>
      <c r="AO443" s="8">
        <f t="shared" si="12"/>
        <v>3.3517133363659068</v>
      </c>
      <c r="AP443" s="8">
        <f t="shared" si="13"/>
        <v>9.3039345030685131E-2</v>
      </c>
      <c r="AQ443" s="8">
        <f t="shared" si="14"/>
        <v>3.3517133363659068</v>
      </c>
      <c r="AR443" s="10">
        <f t="shared" si="15"/>
        <v>3.6643417585380904</v>
      </c>
      <c r="AS443" s="10">
        <f t="shared" si="16"/>
        <v>0.14327131178750793</v>
      </c>
      <c r="AT443" s="10">
        <f t="shared" si="17"/>
        <v>3.6643417585380904</v>
      </c>
      <c r="AU443" s="10" t="b">
        <f>VLOOKUP(A443,'Centre for Cities Lookup'!A:H,8,FALSE)</f>
        <v>0</v>
      </c>
    </row>
    <row r="444" spans="1:47" ht="12.75" x14ac:dyDescent="0.35">
      <c r="A444" s="4" t="s">
        <v>1304</v>
      </c>
      <c r="B444" s="4" t="s">
        <v>1305</v>
      </c>
      <c r="C444" s="5">
        <v>13729</v>
      </c>
      <c r="D444" s="5">
        <v>3096</v>
      </c>
      <c r="E444" s="6">
        <v>734250.15960000001</v>
      </c>
      <c r="F444" s="6">
        <v>11750.9576</v>
      </c>
      <c r="G444" s="6">
        <v>734250.15960000001</v>
      </c>
      <c r="H444" s="6">
        <v>479607.30619999999</v>
      </c>
      <c r="I444" s="5">
        <v>362411.11829999997</v>
      </c>
      <c r="J444" s="5">
        <v>4567.7722919999997</v>
      </c>
      <c r="K444" s="5">
        <v>362411.11829999997</v>
      </c>
      <c r="L444" s="5">
        <v>219471.83259999999</v>
      </c>
      <c r="M444" s="6">
        <v>11252.98076</v>
      </c>
      <c r="N444" s="6">
        <v>4856.7375110000003</v>
      </c>
      <c r="O444" s="6">
        <v>11252.98076</v>
      </c>
      <c r="P444" s="6">
        <v>12342.20636</v>
      </c>
      <c r="Q444" s="5">
        <v>2614.5810070000002</v>
      </c>
      <c r="R444" s="5">
        <v>1233.1830640000001</v>
      </c>
      <c r="S444" s="5">
        <v>2614.5810070000002</v>
      </c>
      <c r="T444" s="5">
        <v>2813.104898</v>
      </c>
      <c r="U444" s="6">
        <v>722997.17879999999</v>
      </c>
      <c r="V444" s="6">
        <v>6894.2200899999998</v>
      </c>
      <c r="W444" s="6">
        <v>722997.17879999999</v>
      </c>
      <c r="X444" s="6">
        <v>467265.09980000003</v>
      </c>
      <c r="Y444" s="5">
        <v>359796.53730000003</v>
      </c>
      <c r="Z444" s="5">
        <v>3334.5892279999998</v>
      </c>
      <c r="AA444" s="5">
        <v>359796.53730000003</v>
      </c>
      <c r="AB444" s="5">
        <v>216658.72769999999</v>
      </c>
      <c r="AC444" s="8">
        <f t="shared" si="0"/>
        <v>1.5309403132691477</v>
      </c>
      <c r="AD444" s="8">
        <f t="shared" si="1"/>
        <v>2.4501206399678486E-2</v>
      </c>
      <c r="AE444" s="8">
        <f t="shared" si="2"/>
        <v>1.5309403132691477</v>
      </c>
      <c r="AF444" s="10">
        <f t="shared" si="3"/>
        <v>1.6512876117479505</v>
      </c>
      <c r="AG444" s="10">
        <f t="shared" si="4"/>
        <v>2.0812567325325191E-2</v>
      </c>
      <c r="AH444" s="10">
        <f t="shared" si="5"/>
        <v>1.6512876117479505</v>
      </c>
      <c r="AI444" s="8">
        <f t="shared" si="6"/>
        <v>0.91174790242285342</v>
      </c>
      <c r="AJ444" s="8">
        <f t="shared" si="7"/>
        <v>0.39350642578301537</v>
      </c>
      <c r="AK444" s="8">
        <f t="shared" si="8"/>
        <v>0.91174790242285342</v>
      </c>
      <c r="AL444" s="10">
        <f t="shared" si="9"/>
        <v>0.92942890571157089</v>
      </c>
      <c r="AM444" s="10">
        <f t="shared" si="10"/>
        <v>0.43837080688912156</v>
      </c>
      <c r="AN444" s="10">
        <f t="shared" si="11"/>
        <v>0.92942890571157089</v>
      </c>
      <c r="AO444" s="8">
        <f t="shared" si="12"/>
        <v>1.547295484104118</v>
      </c>
      <c r="AP444" s="8">
        <f t="shared" si="13"/>
        <v>1.4754408349673197E-2</v>
      </c>
      <c r="AQ444" s="8">
        <f t="shared" si="14"/>
        <v>1.547295484104118</v>
      </c>
      <c r="AR444" s="10">
        <f t="shared" si="15"/>
        <v>1.6606602518140794</v>
      </c>
      <c r="AS444" s="10">
        <f t="shared" si="16"/>
        <v>1.539097576820119E-2</v>
      </c>
      <c r="AT444" s="10">
        <f t="shared" si="17"/>
        <v>1.6606602518140794</v>
      </c>
      <c r="AU444" s="10" t="b">
        <f>VLOOKUP(A444,'Centre for Cities Lookup'!A:H,8,FALSE)</f>
        <v>0</v>
      </c>
    </row>
    <row r="445" spans="1:47" ht="12.75" x14ac:dyDescent="0.35">
      <c r="A445" s="4" t="s">
        <v>1307</v>
      </c>
      <c r="B445" s="4" t="s">
        <v>1308</v>
      </c>
      <c r="C445" s="5">
        <v>13729</v>
      </c>
      <c r="D445" s="5">
        <v>4494</v>
      </c>
      <c r="E445" s="6">
        <v>145867.36989999999</v>
      </c>
      <c r="F445" s="6">
        <v>6869.831416</v>
      </c>
      <c r="G445" s="6">
        <v>145868.03690000001</v>
      </c>
      <c r="H445" s="6">
        <v>45059.667459999997</v>
      </c>
      <c r="I445" s="5">
        <v>67018.399860000005</v>
      </c>
      <c r="J445" s="5">
        <v>3045.4770060000001</v>
      </c>
      <c r="K445" s="5">
        <v>67019.299469999998</v>
      </c>
      <c r="L445" s="5">
        <v>18639.76714</v>
      </c>
      <c r="M445" s="6">
        <v>11706.47099</v>
      </c>
      <c r="N445" s="6">
        <v>5256.1143650000004</v>
      </c>
      <c r="O445" s="6">
        <v>11707.13795</v>
      </c>
      <c r="P445" s="6">
        <v>12810.31775</v>
      </c>
      <c r="Q445" s="5">
        <v>3943.5855120000001</v>
      </c>
      <c r="R445" s="5">
        <v>2326.7794319999998</v>
      </c>
      <c r="S445" s="5">
        <v>3944.4851279999998</v>
      </c>
      <c r="T445" s="5">
        <v>4272.6095379999997</v>
      </c>
      <c r="U445" s="6">
        <v>134160.899</v>
      </c>
      <c r="V445" s="6">
        <v>1613.7170510000001</v>
      </c>
      <c r="W445" s="6">
        <v>134160.899</v>
      </c>
      <c r="X445" s="6">
        <v>32249.349709999999</v>
      </c>
      <c r="Y445" s="5">
        <v>63074.814339999997</v>
      </c>
      <c r="Z445" s="5">
        <v>718.69757389999995</v>
      </c>
      <c r="AA445" s="5">
        <v>63074.814339999997</v>
      </c>
      <c r="AB445" s="5">
        <v>14367.1576</v>
      </c>
      <c r="AC445" s="8">
        <f t="shared" si="0"/>
        <v>3.2372047581018699</v>
      </c>
      <c r="AD445" s="8">
        <f t="shared" si="1"/>
        <v>0.15246076598542213</v>
      </c>
      <c r="AE445" s="8">
        <f t="shared" si="2"/>
        <v>3.2372195606966874</v>
      </c>
      <c r="AF445" s="10">
        <f t="shared" si="3"/>
        <v>3.5954526339646109</v>
      </c>
      <c r="AG445" s="10">
        <f t="shared" si="4"/>
        <v>0.16338600064721626</v>
      </c>
      <c r="AH445" s="10">
        <f t="shared" si="5"/>
        <v>3.5955008969065907</v>
      </c>
      <c r="AI445" s="8">
        <f t="shared" si="6"/>
        <v>0.91383143013763257</v>
      </c>
      <c r="AJ445" s="8">
        <f t="shared" si="7"/>
        <v>0.41030319993428738</v>
      </c>
      <c r="AK445" s="8">
        <f t="shared" si="8"/>
        <v>0.91388349441995698</v>
      </c>
      <c r="AL445" s="10">
        <f t="shared" si="9"/>
        <v>0.92299225495011761</v>
      </c>
      <c r="AM445" s="10">
        <f t="shared" si="10"/>
        <v>0.54458040485701875</v>
      </c>
      <c r="AN445" s="10">
        <f t="shared" si="11"/>
        <v>0.92320280917745778</v>
      </c>
      <c r="AO445" s="8">
        <f t="shared" si="12"/>
        <v>4.160111760591529</v>
      </c>
      <c r="AP445" s="8">
        <f t="shared" si="13"/>
        <v>5.0038746998349946E-2</v>
      </c>
      <c r="AQ445" s="8">
        <f t="shared" si="14"/>
        <v>4.160111760591529</v>
      </c>
      <c r="AR445" s="10">
        <f t="shared" si="15"/>
        <v>4.3902082858755582</v>
      </c>
      <c r="AS445" s="10">
        <f t="shared" si="16"/>
        <v>5.0023643779058977E-2</v>
      </c>
      <c r="AT445" s="10">
        <f t="shared" si="17"/>
        <v>4.3902082858755582</v>
      </c>
      <c r="AU445" s="10" t="b">
        <f>VLOOKUP(A445,'Centre for Cities Lookup'!A:H,8,FALSE)</f>
        <v>0</v>
      </c>
    </row>
    <row r="446" spans="1:47" ht="12.75" x14ac:dyDescent="0.35">
      <c r="A446" s="4" t="s">
        <v>1309</v>
      </c>
      <c r="B446" s="4" t="s">
        <v>1310</v>
      </c>
      <c r="C446" s="5">
        <v>13694</v>
      </c>
      <c r="D446" s="5">
        <v>5855</v>
      </c>
      <c r="E446" s="6">
        <v>314477.79810000001</v>
      </c>
      <c r="F446" s="6">
        <v>9095.8707689999992</v>
      </c>
      <c r="G446" s="6">
        <v>314477.79810000001</v>
      </c>
      <c r="H446" s="6">
        <v>113824.1096</v>
      </c>
      <c r="I446" s="5">
        <v>142688.04130000001</v>
      </c>
      <c r="J446" s="5">
        <v>4415.1241950000003</v>
      </c>
      <c r="K446" s="5">
        <v>142688.04130000001</v>
      </c>
      <c r="L446" s="5">
        <v>47598.786939999998</v>
      </c>
      <c r="M446" s="6">
        <v>11753.609700000001</v>
      </c>
      <c r="N446" s="6">
        <v>5451.004387</v>
      </c>
      <c r="O446" s="6">
        <v>11753.609700000001</v>
      </c>
      <c r="P446" s="6">
        <v>12649.127829999999</v>
      </c>
      <c r="Q446" s="5">
        <v>5099.6776989999998</v>
      </c>
      <c r="R446" s="5">
        <v>2629.4188349999999</v>
      </c>
      <c r="S446" s="5">
        <v>5099.6776989999998</v>
      </c>
      <c r="T446" s="5">
        <v>5425.1818659999999</v>
      </c>
      <c r="U446" s="6">
        <v>302724.18839999998</v>
      </c>
      <c r="V446" s="6">
        <v>3644.8663820000002</v>
      </c>
      <c r="W446" s="6">
        <v>302724.18839999998</v>
      </c>
      <c r="X446" s="6">
        <v>101174.98179999999</v>
      </c>
      <c r="Y446" s="5">
        <v>137588.36360000001</v>
      </c>
      <c r="Z446" s="5">
        <v>1785.7053599999999</v>
      </c>
      <c r="AA446" s="5">
        <v>137588.36360000001</v>
      </c>
      <c r="AB446" s="5">
        <v>42173.605080000001</v>
      </c>
      <c r="AC446" s="8">
        <f t="shared" si="0"/>
        <v>2.7628399572387257</v>
      </c>
      <c r="AD446" s="8">
        <f t="shared" si="1"/>
        <v>7.9911635601320793E-2</v>
      </c>
      <c r="AE446" s="8">
        <f t="shared" si="2"/>
        <v>2.7628399572387257</v>
      </c>
      <c r="AF446" s="10">
        <f t="shared" si="3"/>
        <v>2.9977243218375182</v>
      </c>
      <c r="AG446" s="10">
        <f t="shared" si="4"/>
        <v>9.275707384235285E-2</v>
      </c>
      <c r="AH446" s="10">
        <f t="shared" si="5"/>
        <v>2.9977243218375182</v>
      </c>
      <c r="AI446" s="8">
        <f t="shared" si="6"/>
        <v>0.92920317178895973</v>
      </c>
      <c r="AJ446" s="8">
        <f t="shared" si="7"/>
        <v>0.4309391493437062</v>
      </c>
      <c r="AK446" s="8">
        <f t="shared" si="8"/>
        <v>0.92920317178895973</v>
      </c>
      <c r="AL446" s="10">
        <f t="shared" si="9"/>
        <v>0.94000124326892009</v>
      </c>
      <c r="AM446" s="10">
        <f t="shared" si="10"/>
        <v>0.4846692516390565</v>
      </c>
      <c r="AN446" s="10">
        <f t="shared" si="11"/>
        <v>0.94000124326892009</v>
      </c>
      <c r="AO446" s="8">
        <f t="shared" si="12"/>
        <v>2.9920854248179367</v>
      </c>
      <c r="AP446" s="8">
        <f t="shared" si="13"/>
        <v>3.6025372252649124E-2</v>
      </c>
      <c r="AQ446" s="8">
        <f t="shared" si="14"/>
        <v>2.9920854248179367</v>
      </c>
      <c r="AR446" s="10">
        <f t="shared" si="15"/>
        <v>3.262428320723489</v>
      </c>
      <c r="AS446" s="10">
        <f t="shared" si="16"/>
        <v>4.2341776488224278E-2</v>
      </c>
      <c r="AT446" s="10">
        <f t="shared" si="17"/>
        <v>3.262428320723489</v>
      </c>
      <c r="AU446" s="10" t="b">
        <f>VLOOKUP(A446,'Centre for Cities Lookup'!A:H,8,FALSE)</f>
        <v>0</v>
      </c>
    </row>
    <row r="447" spans="1:47" ht="12.75" x14ac:dyDescent="0.35">
      <c r="A447" s="4" t="s">
        <v>1311</v>
      </c>
      <c r="B447" s="4" t="s">
        <v>1312</v>
      </c>
      <c r="C447" s="5">
        <v>13692</v>
      </c>
      <c r="D447" s="5">
        <v>6024</v>
      </c>
      <c r="E447" s="6">
        <v>405064.66940000001</v>
      </c>
      <c r="F447" s="6">
        <v>11460.507530000001</v>
      </c>
      <c r="G447" s="6">
        <v>405064.66940000001</v>
      </c>
      <c r="H447" s="6">
        <v>161451.57750000001</v>
      </c>
      <c r="I447" s="5">
        <v>182704.84659999999</v>
      </c>
      <c r="J447" s="5">
        <v>5165.3334489999997</v>
      </c>
      <c r="K447" s="5">
        <v>182704.84659999999</v>
      </c>
      <c r="L447" s="5">
        <v>67415.919559999995</v>
      </c>
      <c r="M447" s="6">
        <v>12036.932559999999</v>
      </c>
      <c r="N447" s="6">
        <v>5896.8572750000003</v>
      </c>
      <c r="O447" s="6">
        <v>12036.932559999999</v>
      </c>
      <c r="P447" s="6">
        <v>12944.8577</v>
      </c>
      <c r="Q447" s="5">
        <v>5364.0215959999996</v>
      </c>
      <c r="R447" s="5">
        <v>2799.9413119999999</v>
      </c>
      <c r="S447" s="5">
        <v>5364.0215959999996</v>
      </c>
      <c r="T447" s="5">
        <v>5721.4779140000001</v>
      </c>
      <c r="U447" s="6">
        <v>393027.73690000002</v>
      </c>
      <c r="V447" s="6">
        <v>5563.6502570000002</v>
      </c>
      <c r="W447" s="6">
        <v>393027.73690000002</v>
      </c>
      <c r="X447" s="6">
        <v>148506.71979999999</v>
      </c>
      <c r="Y447" s="5">
        <v>177340.82500000001</v>
      </c>
      <c r="Z447" s="5">
        <v>2365.3921369999998</v>
      </c>
      <c r="AA447" s="5">
        <v>177340.82500000001</v>
      </c>
      <c r="AB447" s="5">
        <v>61694.441639999997</v>
      </c>
      <c r="AC447" s="8">
        <f t="shared" si="0"/>
        <v>2.5088926083735537</v>
      </c>
      <c r="AD447" s="8">
        <f t="shared" si="1"/>
        <v>7.0984178088938157E-2</v>
      </c>
      <c r="AE447" s="8">
        <f t="shared" si="2"/>
        <v>2.5088926083735537</v>
      </c>
      <c r="AF447" s="10">
        <f t="shared" si="3"/>
        <v>2.7101142844664925</v>
      </c>
      <c r="AG447" s="10">
        <f t="shared" si="4"/>
        <v>7.6618897772400274E-2</v>
      </c>
      <c r="AH447" s="10">
        <f t="shared" si="5"/>
        <v>2.7101142844664925</v>
      </c>
      <c r="AI447" s="8">
        <f t="shared" si="6"/>
        <v>0.92986209960423116</v>
      </c>
      <c r="AJ447" s="8">
        <f t="shared" si="7"/>
        <v>0.45553666263940468</v>
      </c>
      <c r="AK447" s="8">
        <f t="shared" si="8"/>
        <v>0.92986209960423116</v>
      </c>
      <c r="AL447" s="10">
        <f t="shared" si="9"/>
        <v>0.93752377910516205</v>
      </c>
      <c r="AM447" s="10">
        <f t="shared" si="10"/>
        <v>0.48937378664851033</v>
      </c>
      <c r="AN447" s="10">
        <f t="shared" si="11"/>
        <v>0.93752377910516205</v>
      </c>
      <c r="AO447" s="8">
        <f t="shared" si="12"/>
        <v>2.6465316682592301</v>
      </c>
      <c r="AP447" s="8">
        <f t="shared" si="13"/>
        <v>3.7463963007820747E-2</v>
      </c>
      <c r="AQ447" s="8">
        <f t="shared" si="14"/>
        <v>2.6465316682592301</v>
      </c>
      <c r="AR447" s="10">
        <f t="shared" si="15"/>
        <v>2.8745024719539711</v>
      </c>
      <c r="AS447" s="10">
        <f t="shared" si="16"/>
        <v>3.8340441604165235E-2</v>
      </c>
      <c r="AT447" s="10">
        <f t="shared" si="17"/>
        <v>2.8745024719539711</v>
      </c>
      <c r="AU447" s="10" t="b">
        <f>VLOOKUP(A447,'Centre for Cities Lookup'!A:H,8,FALSE)</f>
        <v>0</v>
      </c>
    </row>
    <row r="448" spans="1:47" ht="12.75" x14ac:dyDescent="0.35">
      <c r="A448" s="4" t="s">
        <v>1313</v>
      </c>
      <c r="B448" s="4" t="s">
        <v>1314</v>
      </c>
      <c r="C448" s="5">
        <v>13638</v>
      </c>
      <c r="D448" s="5">
        <v>3491</v>
      </c>
      <c r="E448" s="6">
        <v>593415.16780000005</v>
      </c>
      <c r="F448" s="6">
        <v>12529.255999999999</v>
      </c>
      <c r="G448" s="6">
        <v>593415.16780000005</v>
      </c>
      <c r="H448" s="6">
        <v>312741.92290000001</v>
      </c>
      <c r="I448" s="5">
        <v>283597.46279999998</v>
      </c>
      <c r="J448" s="5">
        <v>4859.618469</v>
      </c>
      <c r="K448" s="5">
        <v>283597.46279999998</v>
      </c>
      <c r="L448" s="5">
        <v>138076.51689999999</v>
      </c>
      <c r="M448" s="6">
        <v>11382.490949999999</v>
      </c>
      <c r="N448" s="6">
        <v>5052.0813539999999</v>
      </c>
      <c r="O448" s="6">
        <v>11382.490949999999</v>
      </c>
      <c r="P448" s="6">
        <v>12656.90796</v>
      </c>
      <c r="Q448" s="5">
        <v>2825.4013070000001</v>
      </c>
      <c r="R448" s="5">
        <v>1076.613771</v>
      </c>
      <c r="S448" s="5">
        <v>2825.4013070000001</v>
      </c>
      <c r="T448" s="5">
        <v>3149.8615599999998</v>
      </c>
      <c r="U448" s="6">
        <v>582032.67680000002</v>
      </c>
      <c r="V448" s="6">
        <v>7477.1746460000004</v>
      </c>
      <c r="W448" s="6">
        <v>582032.67680000002</v>
      </c>
      <c r="X448" s="6">
        <v>300085.01490000001</v>
      </c>
      <c r="Y448" s="5">
        <v>280772.06150000001</v>
      </c>
      <c r="Z448" s="5">
        <v>3783.0046980000002</v>
      </c>
      <c r="AA448" s="5">
        <v>280772.06150000001</v>
      </c>
      <c r="AB448" s="5">
        <v>134926.65530000001</v>
      </c>
      <c r="AC448" s="8">
        <f t="shared" si="0"/>
        <v>1.8974596123774106</v>
      </c>
      <c r="AD448" s="8">
        <f t="shared" si="1"/>
        <v>4.0062604603241056E-2</v>
      </c>
      <c r="AE448" s="8">
        <f t="shared" si="2"/>
        <v>1.8974596123774106</v>
      </c>
      <c r="AF448" s="10">
        <f t="shared" si="3"/>
        <v>2.0539152432805903</v>
      </c>
      <c r="AG448" s="10">
        <f t="shared" si="4"/>
        <v>3.5195111943035991E-2</v>
      </c>
      <c r="AH448" s="10">
        <f t="shared" si="5"/>
        <v>2.0539152432805903</v>
      </c>
      <c r="AI448" s="8">
        <f t="shared" si="6"/>
        <v>0.89931055720499997</v>
      </c>
      <c r="AJ448" s="8">
        <f t="shared" si="7"/>
        <v>0.39915604743008654</v>
      </c>
      <c r="AK448" s="8">
        <f t="shared" si="8"/>
        <v>0.89931055720499997</v>
      </c>
      <c r="AL448" s="10">
        <f t="shared" si="9"/>
        <v>0.89699221796909712</v>
      </c>
      <c r="AM448" s="10">
        <f t="shared" si="10"/>
        <v>0.3417971712382179</v>
      </c>
      <c r="AN448" s="10">
        <f t="shared" si="11"/>
        <v>0.89699221796909712</v>
      </c>
      <c r="AO448" s="8">
        <f t="shared" si="12"/>
        <v>1.9395592845379364</v>
      </c>
      <c r="AP448" s="8">
        <f t="shared" si="13"/>
        <v>2.4916854473695349E-2</v>
      </c>
      <c r="AQ448" s="8">
        <f t="shared" si="14"/>
        <v>1.9395592845379364</v>
      </c>
      <c r="AR448" s="10">
        <f t="shared" si="15"/>
        <v>2.0809236016095034</v>
      </c>
      <c r="AS448" s="10">
        <f t="shared" si="16"/>
        <v>2.8037489624186954E-2</v>
      </c>
      <c r="AT448" s="10">
        <f t="shared" si="17"/>
        <v>2.0809236016095034</v>
      </c>
      <c r="AU448" s="10" t="b">
        <f>VLOOKUP(A448,'Centre for Cities Lookup'!A:H,8,FALSE)</f>
        <v>0</v>
      </c>
    </row>
    <row r="449" spans="1:47" ht="12.75" x14ac:dyDescent="0.35">
      <c r="A449" s="4" t="s">
        <v>1317</v>
      </c>
      <c r="B449" s="4" t="s">
        <v>1318</v>
      </c>
      <c r="C449" s="5">
        <v>13611</v>
      </c>
      <c r="D449" s="5">
        <v>5209</v>
      </c>
      <c r="E449" s="6">
        <v>3314148.0240000002</v>
      </c>
      <c r="F449" s="6">
        <v>87459.42237</v>
      </c>
      <c r="G449" s="6">
        <v>3314148.0240000002</v>
      </c>
      <c r="H449" s="6">
        <v>1529241.3529999999</v>
      </c>
      <c r="I449" s="5">
        <v>1832778.216</v>
      </c>
      <c r="J449" s="5">
        <v>67536.736430000004</v>
      </c>
      <c r="K449" s="5">
        <v>1832778.216</v>
      </c>
      <c r="L449" s="5">
        <v>804589.22380000004</v>
      </c>
      <c r="M449" s="6">
        <v>11274.0913</v>
      </c>
      <c r="N449" s="6">
        <v>4431.4543620000004</v>
      </c>
      <c r="O449" s="6">
        <v>11274.0913</v>
      </c>
      <c r="P449" s="6">
        <v>12364.424279999999</v>
      </c>
      <c r="Q449" s="5">
        <v>4572.2304599999998</v>
      </c>
      <c r="R449" s="5">
        <v>2765.1120759999999</v>
      </c>
      <c r="S449" s="5">
        <v>4572.2304599999998</v>
      </c>
      <c r="T449" s="5">
        <v>4910.3459899999998</v>
      </c>
      <c r="U449" s="6">
        <v>3302873.9330000002</v>
      </c>
      <c r="V449" s="6">
        <v>83027.968009999997</v>
      </c>
      <c r="W449" s="6">
        <v>3302873.9330000002</v>
      </c>
      <c r="X449" s="6">
        <v>1516876.929</v>
      </c>
      <c r="Y449" s="5">
        <v>1828205.986</v>
      </c>
      <c r="Z449" s="5">
        <v>64771.624360000002</v>
      </c>
      <c r="AA449" s="5">
        <v>1828205.986</v>
      </c>
      <c r="AB449" s="5">
        <v>799678.87780000002</v>
      </c>
      <c r="AC449" s="8">
        <f t="shared" si="0"/>
        <v>2.1671844130414386</v>
      </c>
      <c r="AD449" s="8">
        <f t="shared" si="1"/>
        <v>5.7191379371494155E-2</v>
      </c>
      <c r="AE449" s="8">
        <f t="shared" si="2"/>
        <v>2.1671844130414386</v>
      </c>
      <c r="AF449" s="10">
        <f t="shared" si="3"/>
        <v>2.2779054973467816</v>
      </c>
      <c r="AG449" s="10">
        <f t="shared" si="4"/>
        <v>8.3939399674072546E-2</v>
      </c>
      <c r="AH449" s="10">
        <f t="shared" si="5"/>
        <v>2.2779054973467816</v>
      </c>
      <c r="AI449" s="8">
        <f t="shared" si="6"/>
        <v>0.91181692286606009</v>
      </c>
      <c r="AJ449" s="8">
        <f t="shared" si="7"/>
        <v>0.35840361521466657</v>
      </c>
      <c r="AK449" s="8">
        <f t="shared" si="8"/>
        <v>0.91181692286606009</v>
      </c>
      <c r="AL449" s="10">
        <f t="shared" si="9"/>
        <v>0.93114221875839753</v>
      </c>
      <c r="AM449" s="10">
        <f t="shared" si="10"/>
        <v>0.56311960127274041</v>
      </c>
      <c r="AN449" s="10">
        <f t="shared" si="11"/>
        <v>0.93114221875839753</v>
      </c>
      <c r="AO449" s="8">
        <f t="shared" si="12"/>
        <v>2.1774172115449191</v>
      </c>
      <c r="AP449" s="8">
        <f t="shared" si="13"/>
        <v>5.4736126855549266E-2</v>
      </c>
      <c r="AQ449" s="8">
        <f t="shared" si="14"/>
        <v>2.1774172115449191</v>
      </c>
      <c r="AR449" s="10">
        <f t="shared" si="15"/>
        <v>2.2861751594960036</v>
      </c>
      <c r="AS449" s="10">
        <f t="shared" si="16"/>
        <v>8.099704288575621E-2</v>
      </c>
      <c r="AT449" s="10">
        <f t="shared" si="17"/>
        <v>2.2861751594960036</v>
      </c>
      <c r="AU449" s="10" t="b">
        <f>VLOOKUP(A449,'Centre for Cities Lookup'!A:H,8,FALSE)</f>
        <v>0</v>
      </c>
    </row>
    <row r="450" spans="1:47" ht="12.75" x14ac:dyDescent="0.35">
      <c r="A450" s="4" t="s">
        <v>1320</v>
      </c>
      <c r="B450" s="4" t="s">
        <v>1321</v>
      </c>
      <c r="C450" s="5">
        <v>13566</v>
      </c>
      <c r="D450" s="5">
        <v>3341</v>
      </c>
      <c r="E450" s="6">
        <v>1837519.605</v>
      </c>
      <c r="F450" s="6">
        <v>23932.701860000001</v>
      </c>
      <c r="G450" s="6">
        <v>1837519.605</v>
      </c>
      <c r="H450" s="6">
        <v>1016063.7290000001</v>
      </c>
      <c r="I450" s="5">
        <v>817079.853</v>
      </c>
      <c r="J450" s="5">
        <v>9614.4096430000009</v>
      </c>
      <c r="K450" s="5">
        <v>817079.853</v>
      </c>
      <c r="L450" s="5">
        <v>421730.11090000003</v>
      </c>
      <c r="M450" s="6">
        <v>11380.31256</v>
      </c>
      <c r="N450" s="6">
        <v>5337.8748679999999</v>
      </c>
      <c r="O450" s="6">
        <v>11380.31256</v>
      </c>
      <c r="P450" s="6">
        <v>12763.783579999999</v>
      </c>
      <c r="Q450" s="5">
        <v>2786.8753339999998</v>
      </c>
      <c r="R450" s="5">
        <v>1231.9034859999999</v>
      </c>
      <c r="S450" s="5">
        <v>2786.8753339999998</v>
      </c>
      <c r="T450" s="5">
        <v>3138.7815540000001</v>
      </c>
      <c r="U450" s="6">
        <v>1826139.2919999999</v>
      </c>
      <c r="V450" s="6">
        <v>18594.826990000001</v>
      </c>
      <c r="W450" s="6">
        <v>1826139.2919999999</v>
      </c>
      <c r="X450" s="6">
        <v>1003299.9449999999</v>
      </c>
      <c r="Y450" s="5">
        <v>814292.97770000005</v>
      </c>
      <c r="Z450" s="5">
        <v>8382.5061580000001</v>
      </c>
      <c r="AA450" s="5">
        <v>814292.97770000005</v>
      </c>
      <c r="AB450" s="5">
        <v>418591.32939999999</v>
      </c>
      <c r="AC450" s="8">
        <f t="shared" si="0"/>
        <v>1.8084688514651228</v>
      </c>
      <c r="AD450" s="8">
        <f t="shared" si="1"/>
        <v>2.3554331462608484E-2</v>
      </c>
      <c r="AE450" s="8">
        <f t="shared" si="2"/>
        <v>1.8084688514651228</v>
      </c>
      <c r="AF450" s="10">
        <f t="shared" si="3"/>
        <v>1.9374472722763318</v>
      </c>
      <c r="AG450" s="10">
        <f t="shared" si="4"/>
        <v>2.2797541352886121E-2</v>
      </c>
      <c r="AH450" s="10">
        <f t="shared" si="5"/>
        <v>1.9374472722763318</v>
      </c>
      <c r="AI450" s="8">
        <f t="shared" si="6"/>
        <v>0.89160964604822934</v>
      </c>
      <c r="AJ450" s="8">
        <f t="shared" si="7"/>
        <v>0.41820474583759748</v>
      </c>
      <c r="AK450" s="8">
        <f t="shared" si="8"/>
        <v>0.89160964604822934</v>
      </c>
      <c r="AL450" s="10">
        <f t="shared" si="9"/>
        <v>0.88788445008174011</v>
      </c>
      <c r="AM450" s="10">
        <f t="shared" si="10"/>
        <v>0.39247824826486788</v>
      </c>
      <c r="AN450" s="10">
        <f t="shared" si="11"/>
        <v>0.88788445008174011</v>
      </c>
      <c r="AO450" s="8">
        <f t="shared" si="12"/>
        <v>1.8201329533612205</v>
      </c>
      <c r="AP450" s="8">
        <f t="shared" si="13"/>
        <v>1.8533666908553455E-2</v>
      </c>
      <c r="AQ450" s="8">
        <f t="shared" si="14"/>
        <v>1.8201329533612205</v>
      </c>
      <c r="AR450" s="10">
        <f t="shared" si="15"/>
        <v>1.945317354917959</v>
      </c>
      <c r="AS450" s="10">
        <f t="shared" si="16"/>
        <v>2.0025513118045967E-2</v>
      </c>
      <c r="AT450" s="10">
        <f t="shared" si="17"/>
        <v>1.945317354917959</v>
      </c>
      <c r="AU450" s="10" t="b">
        <f>VLOOKUP(A450,'Centre for Cities Lookup'!A:H,8,FALSE)</f>
        <v>0</v>
      </c>
    </row>
    <row r="451" spans="1:47" ht="12.75" x14ac:dyDescent="0.35">
      <c r="A451" s="4" t="s">
        <v>1323</v>
      </c>
      <c r="B451" s="4" t="s">
        <v>1324</v>
      </c>
      <c r="C451" s="5">
        <v>13532</v>
      </c>
      <c r="D451" s="5">
        <v>6778</v>
      </c>
      <c r="E451" s="6">
        <v>510735.41110000003</v>
      </c>
      <c r="F451" s="6">
        <v>11467.32964</v>
      </c>
      <c r="G451" s="6">
        <v>510735.41110000003</v>
      </c>
      <c r="H451" s="6">
        <v>239329.01809999999</v>
      </c>
      <c r="I451" s="5">
        <v>238771.05480000001</v>
      </c>
      <c r="J451" s="5">
        <v>5384.9897410000003</v>
      </c>
      <c r="K451" s="5">
        <v>238771.05480000001</v>
      </c>
      <c r="L451" s="5">
        <v>106192.47560000001</v>
      </c>
      <c r="M451" s="6">
        <v>11522.72287</v>
      </c>
      <c r="N451" s="6">
        <v>5819.482078</v>
      </c>
      <c r="O451" s="6">
        <v>11522.72287</v>
      </c>
      <c r="P451" s="6">
        <v>12702.09525</v>
      </c>
      <c r="Q451" s="5">
        <v>5774.6175350000003</v>
      </c>
      <c r="R451" s="5">
        <v>2874.0542270000001</v>
      </c>
      <c r="S451" s="5">
        <v>5774.6175350000003</v>
      </c>
      <c r="T451" s="5">
        <v>6354.7957980000001</v>
      </c>
      <c r="U451" s="6">
        <v>499212.68819999998</v>
      </c>
      <c r="V451" s="6">
        <v>5647.8475630000003</v>
      </c>
      <c r="W451" s="6">
        <v>499212.68819999998</v>
      </c>
      <c r="X451" s="6">
        <v>226626.92290000001</v>
      </c>
      <c r="Y451" s="5">
        <v>232996.43719999999</v>
      </c>
      <c r="Z451" s="5">
        <v>2510.9355139999998</v>
      </c>
      <c r="AA451" s="5">
        <v>232996.43719999999</v>
      </c>
      <c r="AB451" s="5">
        <v>99837.679770000002</v>
      </c>
      <c r="AC451" s="8">
        <f t="shared" si="0"/>
        <v>2.1340304454288823</v>
      </c>
      <c r="AD451" s="8">
        <f t="shared" si="1"/>
        <v>4.791449750238206E-2</v>
      </c>
      <c r="AE451" s="8">
        <f t="shared" si="2"/>
        <v>2.1340304454288823</v>
      </c>
      <c r="AF451" s="10">
        <f t="shared" si="3"/>
        <v>2.2484743241073852</v>
      </c>
      <c r="AG451" s="10">
        <f t="shared" si="4"/>
        <v>5.070971093360592E-2</v>
      </c>
      <c r="AH451" s="10">
        <f t="shared" si="5"/>
        <v>2.2484743241073852</v>
      </c>
      <c r="AI451" s="8">
        <f t="shared" si="6"/>
        <v>0.90715135127017721</v>
      </c>
      <c r="AJ451" s="8">
        <f t="shared" si="7"/>
        <v>0.45815134932167983</v>
      </c>
      <c r="AK451" s="8">
        <f t="shared" si="8"/>
        <v>0.90715135127017721</v>
      </c>
      <c r="AL451" s="10">
        <f t="shared" si="9"/>
        <v>0.90870229643215361</v>
      </c>
      <c r="AM451" s="10">
        <f t="shared" si="10"/>
        <v>0.45226539425618223</v>
      </c>
      <c r="AN451" s="10">
        <f t="shared" si="11"/>
        <v>0.90870229643215361</v>
      </c>
      <c r="AO451" s="8">
        <f t="shared" si="12"/>
        <v>2.2027951569561726</v>
      </c>
      <c r="AP451" s="8">
        <f t="shared" si="13"/>
        <v>2.4921344254813602E-2</v>
      </c>
      <c r="AQ451" s="8">
        <f t="shared" si="14"/>
        <v>2.2027951569561726</v>
      </c>
      <c r="AR451" s="10">
        <f t="shared" si="15"/>
        <v>2.3337525244653428</v>
      </c>
      <c r="AS451" s="10">
        <f t="shared" si="16"/>
        <v>2.5150178968346829E-2</v>
      </c>
      <c r="AT451" s="10">
        <f t="shared" si="17"/>
        <v>2.3337525244653428</v>
      </c>
      <c r="AU451" s="10" t="b">
        <f>VLOOKUP(A451,'Centre for Cities Lookup'!A:H,8,FALSE)</f>
        <v>0</v>
      </c>
    </row>
    <row r="452" spans="1:47" ht="12.75" x14ac:dyDescent="0.35">
      <c r="A452" s="4" t="s">
        <v>1325</v>
      </c>
      <c r="B452" s="4" t="s">
        <v>1326</v>
      </c>
      <c r="C452" s="5">
        <v>13518</v>
      </c>
      <c r="D452" s="5">
        <v>4128</v>
      </c>
      <c r="E452" s="6">
        <v>737786.52410000004</v>
      </c>
      <c r="F452" s="6">
        <v>13121.29052</v>
      </c>
      <c r="G452" s="6">
        <v>737786.52410000004</v>
      </c>
      <c r="H452" s="6">
        <v>252705.5638</v>
      </c>
      <c r="I452" s="5">
        <v>355298.72580000001</v>
      </c>
      <c r="J452" s="5">
        <v>6642.0818609999997</v>
      </c>
      <c r="K452" s="5">
        <v>355298.72580000001</v>
      </c>
      <c r="L452" s="5">
        <v>114706.90889999999</v>
      </c>
      <c r="M452" s="6">
        <v>11177.532020000001</v>
      </c>
      <c r="N452" s="6">
        <v>4457.4918930000003</v>
      </c>
      <c r="O452" s="6">
        <v>11177.532020000001</v>
      </c>
      <c r="P452" s="6">
        <v>12458.97488</v>
      </c>
      <c r="Q452" s="5">
        <v>3483.2691559999998</v>
      </c>
      <c r="R452" s="5">
        <v>1626.199826</v>
      </c>
      <c r="S452" s="5">
        <v>3483.2691559999998</v>
      </c>
      <c r="T452" s="5">
        <v>3851.9318760000001</v>
      </c>
      <c r="U452" s="6">
        <v>726608.99210000003</v>
      </c>
      <c r="V452" s="6">
        <v>8663.7986220000003</v>
      </c>
      <c r="W452" s="6">
        <v>726608.99210000003</v>
      </c>
      <c r="X452" s="6">
        <v>240246.5889</v>
      </c>
      <c r="Y452" s="5">
        <v>351815.45669999998</v>
      </c>
      <c r="Z452" s="5">
        <v>5015.882036</v>
      </c>
      <c r="AA452" s="5">
        <v>351815.45669999998</v>
      </c>
      <c r="AB452" s="5">
        <v>110854.977</v>
      </c>
      <c r="AC452" s="8">
        <f t="shared" si="0"/>
        <v>2.91954998143179</v>
      </c>
      <c r="AD452" s="8">
        <f t="shared" si="1"/>
        <v>5.1923235573810504E-2</v>
      </c>
      <c r="AE452" s="8">
        <f t="shared" si="2"/>
        <v>2.91954998143179</v>
      </c>
      <c r="AF452" s="10">
        <f t="shared" si="3"/>
        <v>3.0974483508203057</v>
      </c>
      <c r="AG452" s="10">
        <f t="shared" si="4"/>
        <v>5.7904810832192163E-2</v>
      </c>
      <c r="AH452" s="10">
        <f t="shared" si="5"/>
        <v>3.0974483508203057</v>
      </c>
      <c r="AI452" s="8">
        <f t="shared" si="6"/>
        <v>0.89714700668856318</v>
      </c>
      <c r="AJ452" s="8">
        <f t="shared" si="7"/>
        <v>0.35777356772389612</v>
      </c>
      <c r="AK452" s="8">
        <f t="shared" si="8"/>
        <v>0.89714700668856318</v>
      </c>
      <c r="AL452" s="10">
        <f t="shared" si="9"/>
        <v>0.90429147454631664</v>
      </c>
      <c r="AM452" s="10">
        <f t="shared" si="10"/>
        <v>0.42217772233519119</v>
      </c>
      <c r="AN452" s="10">
        <f t="shared" si="11"/>
        <v>0.90429147454631664</v>
      </c>
      <c r="AO452" s="8">
        <f t="shared" si="12"/>
        <v>3.0244300051329471</v>
      </c>
      <c r="AP452" s="8">
        <f t="shared" si="13"/>
        <v>3.6062108776105085E-2</v>
      </c>
      <c r="AQ452" s="8">
        <f t="shared" si="14"/>
        <v>3.0244300051329471</v>
      </c>
      <c r="AR452" s="10">
        <f t="shared" si="15"/>
        <v>3.1736550421186771</v>
      </c>
      <c r="AS452" s="10">
        <f t="shared" si="16"/>
        <v>4.5247242584336107E-2</v>
      </c>
      <c r="AT452" s="10">
        <f t="shared" si="17"/>
        <v>3.1736550421186771</v>
      </c>
      <c r="AU452" s="10" t="b">
        <f>VLOOKUP(A452,'Centre for Cities Lookup'!A:H,8,FALSE)</f>
        <v>0</v>
      </c>
    </row>
    <row r="453" spans="1:47" ht="12.75" x14ac:dyDescent="0.35">
      <c r="A453" s="4" t="s">
        <v>1328</v>
      </c>
      <c r="B453" s="4" t="s">
        <v>1329</v>
      </c>
      <c r="C453" s="5">
        <v>13493</v>
      </c>
      <c r="D453" s="5">
        <v>7853</v>
      </c>
      <c r="E453" s="6">
        <v>160733.18410000001</v>
      </c>
      <c r="F453" s="6">
        <v>12670.071550000001</v>
      </c>
      <c r="G453" s="6">
        <v>160733.18410000001</v>
      </c>
      <c r="H453" s="6">
        <v>104285.4019</v>
      </c>
      <c r="I453" s="5">
        <v>100707.7816</v>
      </c>
      <c r="J453" s="5">
        <v>9803.2204220000003</v>
      </c>
      <c r="K453" s="5">
        <v>100707.7816</v>
      </c>
      <c r="L453" s="5">
        <v>63671.802360000001</v>
      </c>
      <c r="M453" s="6">
        <v>11461.52385</v>
      </c>
      <c r="N453" s="6">
        <v>5364.789299</v>
      </c>
      <c r="O453" s="6">
        <v>11461.52385</v>
      </c>
      <c r="P453" s="6">
        <v>12470.45493</v>
      </c>
      <c r="Q453" s="5">
        <v>6882.8970090000003</v>
      </c>
      <c r="R453" s="5">
        <v>3998.7627870000001</v>
      </c>
      <c r="S453" s="5">
        <v>6882.8970090000003</v>
      </c>
      <c r="T453" s="5">
        <v>7440.187449</v>
      </c>
      <c r="U453" s="6">
        <v>149271.66020000001</v>
      </c>
      <c r="V453" s="6">
        <v>7305.2822539999997</v>
      </c>
      <c r="W453" s="6">
        <v>149271.66020000001</v>
      </c>
      <c r="X453" s="6">
        <v>91814.946989999997</v>
      </c>
      <c r="Y453" s="5">
        <v>93824.88463</v>
      </c>
      <c r="Z453" s="5">
        <v>5804.4576349999998</v>
      </c>
      <c r="AA453" s="5">
        <v>93824.88463</v>
      </c>
      <c r="AB453" s="5">
        <v>56231.614909999997</v>
      </c>
      <c r="AC453" s="8">
        <f t="shared" si="0"/>
        <v>1.5412817246859554</v>
      </c>
      <c r="AD453" s="8">
        <f t="shared" si="1"/>
        <v>0.12149420071420371</v>
      </c>
      <c r="AE453" s="8">
        <f t="shared" si="2"/>
        <v>1.5412817246859554</v>
      </c>
      <c r="AF453" s="10">
        <f t="shared" si="3"/>
        <v>1.5816700308026272</v>
      </c>
      <c r="AG453" s="10">
        <f t="shared" si="4"/>
        <v>0.15396486448699298</v>
      </c>
      <c r="AH453" s="10">
        <f t="shared" si="5"/>
        <v>1.5816700308026272</v>
      </c>
      <c r="AI453" s="8">
        <f t="shared" si="6"/>
        <v>0.91909428439752994</v>
      </c>
      <c r="AJ453" s="8">
        <f t="shared" si="7"/>
        <v>0.43019996697105262</v>
      </c>
      <c r="AK453" s="8">
        <f t="shared" si="8"/>
        <v>0.91909428439752994</v>
      </c>
      <c r="AL453" s="10">
        <f t="shared" si="9"/>
        <v>0.92509725812420185</v>
      </c>
      <c r="AM453" s="10">
        <f t="shared" si="10"/>
        <v>0.53745457549425779</v>
      </c>
      <c r="AN453" s="10">
        <f t="shared" si="11"/>
        <v>0.92509725812420185</v>
      </c>
      <c r="AO453" s="8">
        <f t="shared" si="12"/>
        <v>1.6257882304964779</v>
      </c>
      <c r="AP453" s="8">
        <f t="shared" si="13"/>
        <v>7.9565283142794305E-2</v>
      </c>
      <c r="AQ453" s="8">
        <f t="shared" si="14"/>
        <v>1.6257882304964779</v>
      </c>
      <c r="AR453" s="10">
        <f t="shared" si="15"/>
        <v>1.668543305757249</v>
      </c>
      <c r="AS453" s="10">
        <f t="shared" si="16"/>
        <v>0.10322409634313666</v>
      </c>
      <c r="AT453" s="10">
        <f t="shared" si="17"/>
        <v>1.668543305757249</v>
      </c>
      <c r="AU453" s="10" t="b">
        <f>VLOOKUP(A453,'Centre for Cities Lookup'!A:H,8,FALSE)</f>
        <v>0</v>
      </c>
    </row>
    <row r="454" spans="1:47" ht="12.75" x14ac:dyDescent="0.35">
      <c r="A454" s="4" t="s">
        <v>1331</v>
      </c>
      <c r="B454" s="4" t="s">
        <v>1332</v>
      </c>
      <c r="C454" s="5">
        <v>13415</v>
      </c>
      <c r="D454" s="5">
        <v>9670</v>
      </c>
      <c r="E454" s="6">
        <v>1874561.828</v>
      </c>
      <c r="F454" s="6">
        <v>16849.55402</v>
      </c>
      <c r="G454" s="6">
        <v>1874561.828</v>
      </c>
      <c r="H454" s="6">
        <v>712468.39879999997</v>
      </c>
      <c r="I454" s="5">
        <v>878636.89009999996</v>
      </c>
      <c r="J454" s="5">
        <v>10313.300069999999</v>
      </c>
      <c r="K454" s="5">
        <v>878636.89009999996</v>
      </c>
      <c r="L454" s="5">
        <v>323483.1937</v>
      </c>
      <c r="M454" s="6">
        <v>11291.113530000001</v>
      </c>
      <c r="N454" s="6">
        <v>4830.4084929999999</v>
      </c>
      <c r="O454" s="6">
        <v>11291.113530000001</v>
      </c>
      <c r="P454" s="6">
        <v>12480.0821</v>
      </c>
      <c r="Q454" s="5">
        <v>8493.2360879999997</v>
      </c>
      <c r="R454" s="5">
        <v>5038.9886969999998</v>
      </c>
      <c r="S454" s="5">
        <v>8493.2360879999997</v>
      </c>
      <c r="T454" s="5">
        <v>9184.4634249999999</v>
      </c>
      <c r="U454" s="6">
        <v>1863270.7139999999</v>
      </c>
      <c r="V454" s="6">
        <v>12019.14553</v>
      </c>
      <c r="W454" s="6">
        <v>1863270.7139999999</v>
      </c>
      <c r="X454" s="6">
        <v>699988.31669999997</v>
      </c>
      <c r="Y454" s="5">
        <v>870143.65399999998</v>
      </c>
      <c r="Z454" s="5">
        <v>5274.3113700000004</v>
      </c>
      <c r="AA454" s="5">
        <v>870143.65399999998</v>
      </c>
      <c r="AB454" s="5">
        <v>314298.7303</v>
      </c>
      <c r="AC454" s="8">
        <f t="shared" si="0"/>
        <v>2.6310806642895277</v>
      </c>
      <c r="AD454" s="8">
        <f t="shared" si="1"/>
        <v>2.3649545788107171E-2</v>
      </c>
      <c r="AE454" s="8">
        <f t="shared" si="2"/>
        <v>2.6310806642895277</v>
      </c>
      <c r="AF454" s="10">
        <f t="shared" si="3"/>
        <v>2.7161747726370367</v>
      </c>
      <c r="AG454" s="10">
        <f t="shared" si="4"/>
        <v>3.1882027477336608E-2</v>
      </c>
      <c r="AH454" s="10">
        <f t="shared" si="5"/>
        <v>2.7161747726370367</v>
      </c>
      <c r="AI454" s="8">
        <f t="shared" si="6"/>
        <v>0.90473070926352328</v>
      </c>
      <c r="AJ454" s="8">
        <f t="shared" si="7"/>
        <v>0.38704941636561829</v>
      </c>
      <c r="AK454" s="8">
        <f t="shared" si="8"/>
        <v>0.90473070926352328</v>
      </c>
      <c r="AL454" s="10">
        <f t="shared" si="9"/>
        <v>0.92473949701639757</v>
      </c>
      <c r="AM454" s="10">
        <f t="shared" si="10"/>
        <v>0.5486426875285858</v>
      </c>
      <c r="AN454" s="10">
        <f t="shared" si="11"/>
        <v>0.92473949701639757</v>
      </c>
      <c r="AO454" s="8">
        <f t="shared" si="12"/>
        <v>2.6618597332940315</v>
      </c>
      <c r="AP454" s="8">
        <f t="shared" si="13"/>
        <v>1.7170494482911705E-2</v>
      </c>
      <c r="AQ454" s="8">
        <f t="shared" si="14"/>
        <v>2.6618597332940315</v>
      </c>
      <c r="AR454" s="10">
        <f t="shared" si="15"/>
        <v>2.7685242417920133</v>
      </c>
      <c r="AS454" s="10">
        <f t="shared" si="16"/>
        <v>1.6781204826903498E-2</v>
      </c>
      <c r="AT454" s="10">
        <f t="shared" si="17"/>
        <v>2.7685242417920133</v>
      </c>
      <c r="AU454" s="10" t="b">
        <f>VLOOKUP(A454,'Centre for Cities Lookup'!A:H,8,FALSE)</f>
        <v>0</v>
      </c>
    </row>
    <row r="455" spans="1:47" ht="12.75" x14ac:dyDescent="0.35">
      <c r="A455" s="4" t="s">
        <v>1333</v>
      </c>
      <c r="B455" s="4" t="s">
        <v>1334</v>
      </c>
      <c r="C455" s="5">
        <v>13373</v>
      </c>
      <c r="D455" s="5">
        <v>4083</v>
      </c>
      <c r="E455" s="6">
        <v>672464.28060000006</v>
      </c>
      <c r="F455" s="6">
        <v>9387.3889629999994</v>
      </c>
      <c r="G455" s="6">
        <v>672464.28060000006</v>
      </c>
      <c r="H455" s="6">
        <v>280976.12650000001</v>
      </c>
      <c r="I455" s="5">
        <v>318833.62209999998</v>
      </c>
      <c r="J455" s="5">
        <v>3483.8490670000001</v>
      </c>
      <c r="K455" s="5">
        <v>318833.62209999998</v>
      </c>
      <c r="L455" s="5">
        <v>126022.98050000001</v>
      </c>
      <c r="M455" s="6">
        <v>11293.03406</v>
      </c>
      <c r="N455" s="6">
        <v>5738.2987139999996</v>
      </c>
      <c r="O455" s="6">
        <v>11293.03406</v>
      </c>
      <c r="P455" s="6">
        <v>12116.25217</v>
      </c>
      <c r="Q455" s="5">
        <v>3505.6491599999999</v>
      </c>
      <c r="R455" s="5">
        <v>1862.3181340000001</v>
      </c>
      <c r="S455" s="5">
        <v>3505.6491599999999</v>
      </c>
      <c r="T455" s="5">
        <v>3763.4222759999998</v>
      </c>
      <c r="U455" s="6">
        <v>661171.24659999995</v>
      </c>
      <c r="V455" s="6">
        <v>3649.090248</v>
      </c>
      <c r="W455" s="6">
        <v>661171.24659999995</v>
      </c>
      <c r="X455" s="6">
        <v>268859.87439999997</v>
      </c>
      <c r="Y455" s="5">
        <v>315327.97289999999</v>
      </c>
      <c r="Z455" s="5">
        <v>1621.530933</v>
      </c>
      <c r="AA455" s="5">
        <v>315327.97289999999</v>
      </c>
      <c r="AB455" s="5">
        <v>122259.5582</v>
      </c>
      <c r="AC455" s="8">
        <f t="shared" si="0"/>
        <v>2.3933146526596452</v>
      </c>
      <c r="AD455" s="8">
        <f t="shared" si="1"/>
        <v>3.3409916635746627E-2</v>
      </c>
      <c r="AE455" s="8">
        <f t="shared" si="2"/>
        <v>2.3933146526596452</v>
      </c>
      <c r="AF455" s="10">
        <f t="shared" si="3"/>
        <v>2.529964144912443</v>
      </c>
      <c r="AG455" s="10">
        <f t="shared" si="4"/>
        <v>2.7644553820086806E-2</v>
      </c>
      <c r="AH455" s="10">
        <f t="shared" si="5"/>
        <v>2.529964144912443</v>
      </c>
      <c r="AI455" s="8">
        <f t="shared" si="6"/>
        <v>0.93205670380166739</v>
      </c>
      <c r="AJ455" s="8">
        <f t="shared" si="7"/>
        <v>0.47360344052660963</v>
      </c>
      <c r="AK455" s="8">
        <f t="shared" si="8"/>
        <v>0.93205670380166739</v>
      </c>
      <c r="AL455" s="10">
        <f t="shared" si="9"/>
        <v>0.93150566237441279</v>
      </c>
      <c r="AM455" s="10">
        <f t="shared" si="10"/>
        <v>0.49484697634818386</v>
      </c>
      <c r="AN455" s="10">
        <f t="shared" si="11"/>
        <v>0.93150566237441279</v>
      </c>
      <c r="AO455" s="8">
        <f t="shared" si="12"/>
        <v>2.4591666870167965</v>
      </c>
      <c r="AP455" s="8">
        <f t="shared" si="13"/>
        <v>1.3572461328204803E-2</v>
      </c>
      <c r="AQ455" s="8">
        <f t="shared" si="14"/>
        <v>2.4591666870167965</v>
      </c>
      <c r="AR455" s="10">
        <f t="shared" si="15"/>
        <v>2.5791682674344885</v>
      </c>
      <c r="AS455" s="10">
        <f t="shared" si="16"/>
        <v>1.326301973337247E-2</v>
      </c>
      <c r="AT455" s="10">
        <f t="shared" si="17"/>
        <v>2.5791682674344885</v>
      </c>
      <c r="AU455" s="10" t="b">
        <f>VLOOKUP(A455,'Centre for Cities Lookup'!A:H,8,FALSE)</f>
        <v>0</v>
      </c>
    </row>
    <row r="456" spans="1:47" ht="12.75" x14ac:dyDescent="0.35">
      <c r="A456" s="4" t="s">
        <v>1336</v>
      </c>
      <c r="B456" s="4" t="s">
        <v>1337</v>
      </c>
      <c r="C456" s="5">
        <v>13323</v>
      </c>
      <c r="D456" s="5">
        <v>11425</v>
      </c>
      <c r="E456" s="6">
        <v>2149126.7689999999</v>
      </c>
      <c r="F456" s="6">
        <v>22202.08079</v>
      </c>
      <c r="G456" s="6">
        <v>2149126.7689999999</v>
      </c>
      <c r="H456" s="6">
        <v>955947.33979999996</v>
      </c>
      <c r="I456" s="5">
        <v>1037370.8860000001</v>
      </c>
      <c r="J456" s="5">
        <v>16240.679340000001</v>
      </c>
      <c r="K456" s="5">
        <v>1037370.8860000001</v>
      </c>
      <c r="L456" s="5">
        <v>485620.598</v>
      </c>
      <c r="M456" s="6">
        <v>11585.31753</v>
      </c>
      <c r="N456" s="6">
        <v>5395.5101020000002</v>
      </c>
      <c r="O456" s="6">
        <v>11585.31753</v>
      </c>
      <c r="P456" s="6">
        <v>12478.549859999999</v>
      </c>
      <c r="Q456" s="5">
        <v>9980.0918669999992</v>
      </c>
      <c r="R456" s="5">
        <v>4521.9498169999997</v>
      </c>
      <c r="S456" s="5">
        <v>9980.0918669999992</v>
      </c>
      <c r="T456" s="5">
        <v>10736.181329999999</v>
      </c>
      <c r="U456" s="6">
        <v>2137541.4509999999</v>
      </c>
      <c r="V456" s="6">
        <v>16806.57069</v>
      </c>
      <c r="W456" s="6">
        <v>2137541.4509999999</v>
      </c>
      <c r="X456" s="6">
        <v>943468.79</v>
      </c>
      <c r="Y456" s="5">
        <v>1027390.794</v>
      </c>
      <c r="Z456" s="5">
        <v>11718.729520000001</v>
      </c>
      <c r="AA456" s="5">
        <v>1027390.794</v>
      </c>
      <c r="AB456" s="5">
        <v>474884.4166</v>
      </c>
      <c r="AC456" s="8">
        <f t="shared" si="0"/>
        <v>2.2481643909900235</v>
      </c>
      <c r="AD456" s="8">
        <f t="shared" si="1"/>
        <v>2.3225213215871329E-2</v>
      </c>
      <c r="AE456" s="8">
        <f t="shared" si="2"/>
        <v>2.2481643909900235</v>
      </c>
      <c r="AF456" s="10">
        <f t="shared" si="3"/>
        <v>2.13617562820101</v>
      </c>
      <c r="AG456" s="10">
        <f t="shared" si="4"/>
        <v>3.3443143488736449E-2</v>
      </c>
      <c r="AH456" s="10">
        <f t="shared" si="5"/>
        <v>2.13617562820101</v>
      </c>
      <c r="AI456" s="8">
        <f t="shared" si="6"/>
        <v>0.92841857907998948</v>
      </c>
      <c r="AJ456" s="8">
        <f t="shared" si="7"/>
        <v>0.4323827818563527</v>
      </c>
      <c r="AK456" s="8">
        <f t="shared" si="8"/>
        <v>0.92841857907998948</v>
      </c>
      <c r="AL456" s="10">
        <f t="shared" si="9"/>
        <v>0.92957556883961456</v>
      </c>
      <c r="AM456" s="10">
        <f t="shared" si="10"/>
        <v>0.42118791384087029</v>
      </c>
      <c r="AN456" s="10">
        <f t="shared" si="11"/>
        <v>0.92957556883961456</v>
      </c>
      <c r="AO456" s="8">
        <f t="shared" si="12"/>
        <v>2.2656196724854034</v>
      </c>
      <c r="AP456" s="8">
        <f t="shared" si="13"/>
        <v>1.7813594756006714E-2</v>
      </c>
      <c r="AQ456" s="8">
        <f t="shared" si="14"/>
        <v>2.2656196724854034</v>
      </c>
      <c r="AR456" s="10">
        <f t="shared" si="15"/>
        <v>2.1634544282496044</v>
      </c>
      <c r="AS456" s="10">
        <f t="shared" si="16"/>
        <v>2.4677014259389368E-2</v>
      </c>
      <c r="AT456" s="10">
        <f t="shared" si="17"/>
        <v>2.1634544282496044</v>
      </c>
      <c r="AU456" s="10" t="b">
        <f>VLOOKUP(A456,'Centre for Cities Lookup'!A:H,8,FALSE)</f>
        <v>0</v>
      </c>
    </row>
    <row r="457" spans="1:47" ht="12.75" x14ac:dyDescent="0.35">
      <c r="A457" s="4" t="s">
        <v>1339</v>
      </c>
      <c r="B457" s="4" t="s">
        <v>1340</v>
      </c>
      <c r="C457" s="5">
        <v>13286</v>
      </c>
      <c r="D457" s="5">
        <v>3366</v>
      </c>
      <c r="E457" s="6">
        <v>1675088.2339999999</v>
      </c>
      <c r="F457" s="6">
        <v>37682.485200000003</v>
      </c>
      <c r="G457" s="6">
        <v>1675088.2620000001</v>
      </c>
      <c r="H457" s="6">
        <v>607766.96640000003</v>
      </c>
      <c r="I457" s="5">
        <v>779046.9277</v>
      </c>
      <c r="J457" s="5">
        <v>20537.359570000001</v>
      </c>
      <c r="K457" s="5">
        <v>779047.19810000004</v>
      </c>
      <c r="L457" s="5">
        <v>276914.81040000002</v>
      </c>
      <c r="M457" s="6">
        <v>11253.552320000001</v>
      </c>
      <c r="N457" s="6">
        <v>5326.2615779999996</v>
      </c>
      <c r="O457" s="6">
        <v>11253.552320000001</v>
      </c>
      <c r="P457" s="6">
        <v>12320.63055</v>
      </c>
      <c r="Q457" s="5">
        <v>2905.6867299999999</v>
      </c>
      <c r="R457" s="5">
        <v>1544.2587900000001</v>
      </c>
      <c r="S457" s="5">
        <v>2905.6867299999999</v>
      </c>
      <c r="T457" s="5">
        <v>3171.2461290000001</v>
      </c>
      <c r="U457" s="6">
        <v>1663834.6810000001</v>
      </c>
      <c r="V457" s="6">
        <v>32356.22363</v>
      </c>
      <c r="W457" s="6">
        <v>1663834.709</v>
      </c>
      <c r="X457" s="6">
        <v>595446.33589999995</v>
      </c>
      <c r="Y457" s="5">
        <v>776141.24100000004</v>
      </c>
      <c r="Z457" s="5">
        <v>18993.100780000001</v>
      </c>
      <c r="AA457" s="5">
        <v>776141.51130000001</v>
      </c>
      <c r="AB457" s="5">
        <v>273743.56420000002</v>
      </c>
      <c r="AC457" s="8">
        <f t="shared" si="0"/>
        <v>2.7561357010271359</v>
      </c>
      <c r="AD457" s="8">
        <f t="shared" si="1"/>
        <v>6.2001535593823945E-2</v>
      </c>
      <c r="AE457" s="8">
        <f t="shared" si="2"/>
        <v>2.7561357470974257</v>
      </c>
      <c r="AF457" s="10">
        <f t="shared" si="3"/>
        <v>2.8133089977191048</v>
      </c>
      <c r="AG457" s="10">
        <f t="shared" si="4"/>
        <v>7.4164901257300173E-2</v>
      </c>
      <c r="AH457" s="10">
        <f t="shared" si="5"/>
        <v>2.8133099741926983</v>
      </c>
      <c r="AI457" s="8">
        <f t="shared" si="6"/>
        <v>0.91339094004405486</v>
      </c>
      <c r="AJ457" s="8">
        <f t="shared" si="7"/>
        <v>0.43230430101647677</v>
      </c>
      <c r="AK457" s="8">
        <f t="shared" si="8"/>
        <v>0.91339094004405486</v>
      </c>
      <c r="AL457" s="10">
        <f t="shared" si="9"/>
        <v>0.91626023708108084</v>
      </c>
      <c r="AM457" s="10">
        <f t="shared" si="10"/>
        <v>0.48695646038895019</v>
      </c>
      <c r="AN457" s="10">
        <f t="shared" si="11"/>
        <v>0.91626023708108084</v>
      </c>
      <c r="AO457" s="8">
        <f t="shared" si="12"/>
        <v>2.7942647064662207</v>
      </c>
      <c r="AP457" s="8">
        <f t="shared" si="13"/>
        <v>5.4339445352526189E-2</v>
      </c>
      <c r="AQ457" s="8">
        <f t="shared" si="14"/>
        <v>2.7942647534897698</v>
      </c>
      <c r="AR457" s="10">
        <f t="shared" si="15"/>
        <v>2.8352858021273617</v>
      </c>
      <c r="AS457" s="10">
        <f t="shared" si="16"/>
        <v>6.9382821238213419E-2</v>
      </c>
      <c r="AT457" s="10">
        <f t="shared" si="17"/>
        <v>2.835286789547836</v>
      </c>
      <c r="AU457" s="10" t="b">
        <f>VLOOKUP(A457,'Centre for Cities Lookup'!A:H,8,FALSE)</f>
        <v>0</v>
      </c>
    </row>
    <row r="458" spans="1:47" ht="12.75" x14ac:dyDescent="0.35">
      <c r="A458" s="4" t="s">
        <v>1342</v>
      </c>
      <c r="B458" s="4" t="s">
        <v>1343</v>
      </c>
      <c r="C458" s="5">
        <v>13270</v>
      </c>
      <c r="D458" s="5">
        <v>5314</v>
      </c>
      <c r="E458" s="6">
        <v>150597.9743</v>
      </c>
      <c r="F458" s="6">
        <v>12129.37643</v>
      </c>
      <c r="G458" s="6">
        <v>150600.3278</v>
      </c>
      <c r="H458" s="6">
        <v>57805.37326</v>
      </c>
      <c r="I458" s="5">
        <v>69838.044550000006</v>
      </c>
      <c r="J458" s="5">
        <v>5838.7289170000004</v>
      </c>
      <c r="K458" s="5">
        <v>69842.111220000006</v>
      </c>
      <c r="L458" s="5">
        <v>22360.930090000002</v>
      </c>
      <c r="M458" s="6">
        <v>11478.11023</v>
      </c>
      <c r="N458" s="6">
        <v>5655.3597099999997</v>
      </c>
      <c r="O458" s="6">
        <v>11480.46378</v>
      </c>
      <c r="P458" s="6">
        <v>12307.97062</v>
      </c>
      <c r="Q458" s="5">
        <v>4670.2788760000003</v>
      </c>
      <c r="R458" s="5">
        <v>2666.4638209999998</v>
      </c>
      <c r="S458" s="5">
        <v>4674.3455469999999</v>
      </c>
      <c r="T458" s="5">
        <v>4966.8545400000003</v>
      </c>
      <c r="U458" s="6">
        <v>139119.86410000001</v>
      </c>
      <c r="V458" s="6">
        <v>6474.0167190000002</v>
      </c>
      <c r="W458" s="6">
        <v>139119.86410000001</v>
      </c>
      <c r="X458" s="6">
        <v>45497.40264</v>
      </c>
      <c r="Y458" s="5">
        <v>65167.765670000001</v>
      </c>
      <c r="Z458" s="5">
        <v>3172.2650960000001</v>
      </c>
      <c r="AA458" s="5">
        <v>65167.765670000001</v>
      </c>
      <c r="AB458" s="5">
        <v>17394.075550000001</v>
      </c>
      <c r="AC458" s="8">
        <f t="shared" si="0"/>
        <v>2.6052590928291846</v>
      </c>
      <c r="AD458" s="8">
        <f t="shared" si="1"/>
        <v>0.20983129674544032</v>
      </c>
      <c r="AE458" s="8">
        <f t="shared" si="2"/>
        <v>2.6052998070373503</v>
      </c>
      <c r="AF458" s="10">
        <f t="shared" si="3"/>
        <v>3.1232173379600239</v>
      </c>
      <c r="AG458" s="10">
        <f t="shared" si="4"/>
        <v>0.26111297220195367</v>
      </c>
      <c r="AH458" s="10">
        <f t="shared" si="5"/>
        <v>3.1233992029353912</v>
      </c>
      <c r="AI458" s="8">
        <f t="shared" si="6"/>
        <v>0.93257536797727592</v>
      </c>
      <c r="AJ458" s="8">
        <f t="shared" si="7"/>
        <v>0.4594875861021514</v>
      </c>
      <c r="AK458" s="8">
        <f t="shared" si="8"/>
        <v>0.93276658959070546</v>
      </c>
      <c r="AL458" s="10">
        <f t="shared" si="9"/>
        <v>0.94028903773775507</v>
      </c>
      <c r="AM458" s="10">
        <f t="shared" si="10"/>
        <v>0.5368516028657444</v>
      </c>
      <c r="AN458" s="10">
        <f t="shared" si="11"/>
        <v>0.94110779958536894</v>
      </c>
      <c r="AO458" s="8">
        <f t="shared" si="12"/>
        <v>3.0577539821512767</v>
      </c>
      <c r="AP458" s="8">
        <f t="shared" si="13"/>
        <v>0.14229420457747696</v>
      </c>
      <c r="AQ458" s="8">
        <f t="shared" si="14"/>
        <v>3.0577539821512767</v>
      </c>
      <c r="AR458" s="10">
        <f t="shared" si="15"/>
        <v>3.7465495353675173</v>
      </c>
      <c r="AS458" s="10">
        <f t="shared" si="16"/>
        <v>0.18237618244678716</v>
      </c>
      <c r="AT458" s="10">
        <f t="shared" si="17"/>
        <v>3.7465495353675173</v>
      </c>
      <c r="AU458" s="10" t="b">
        <f>VLOOKUP(A458,'Centre for Cities Lookup'!A:H,8,FALSE)</f>
        <v>0</v>
      </c>
    </row>
    <row r="459" spans="1:47" ht="12.75" x14ac:dyDescent="0.35">
      <c r="A459" s="4" t="s">
        <v>1345</v>
      </c>
      <c r="B459" s="4" t="s">
        <v>1346</v>
      </c>
      <c r="C459" s="5">
        <v>13248</v>
      </c>
      <c r="D459" s="5">
        <v>6714</v>
      </c>
      <c r="E459" s="6">
        <v>127880.2323</v>
      </c>
      <c r="F459" s="6">
        <v>9378.7294590000001</v>
      </c>
      <c r="G459" s="6">
        <v>127880.24559999999</v>
      </c>
      <c r="H459" s="6">
        <v>30899.653610000001</v>
      </c>
      <c r="I459" s="5">
        <v>57249.894749999999</v>
      </c>
      <c r="J459" s="5">
        <v>6394.605149</v>
      </c>
      <c r="K459" s="5">
        <v>57249.91491</v>
      </c>
      <c r="L459" s="5">
        <v>12945.028350000001</v>
      </c>
      <c r="M459" s="6">
        <v>11177.24721</v>
      </c>
      <c r="N459" s="6">
        <v>4341.422415</v>
      </c>
      <c r="O459" s="6">
        <v>11177.24721</v>
      </c>
      <c r="P459" s="6">
        <v>12037.980250000001</v>
      </c>
      <c r="Q459" s="5">
        <v>5885.145794</v>
      </c>
      <c r="R459" s="5">
        <v>3264.1622430000002</v>
      </c>
      <c r="S459" s="5">
        <v>5885.145794</v>
      </c>
      <c r="T459" s="5">
        <v>6276.7685039999997</v>
      </c>
      <c r="U459" s="6">
        <v>116702.98510000001</v>
      </c>
      <c r="V459" s="6">
        <v>5037.3070440000001</v>
      </c>
      <c r="W459" s="6">
        <v>116702.9984</v>
      </c>
      <c r="X459" s="6">
        <v>18861.673360000001</v>
      </c>
      <c r="Y459" s="5">
        <v>51364.748950000001</v>
      </c>
      <c r="Z459" s="5">
        <v>3130.4429060000002</v>
      </c>
      <c r="AA459" s="5">
        <v>51364.769119999997</v>
      </c>
      <c r="AB459" s="5">
        <v>6668.2598420000004</v>
      </c>
      <c r="AC459" s="8">
        <f t="shared" si="0"/>
        <v>4.1385652381104476</v>
      </c>
      <c r="AD459" s="8">
        <f t="shared" si="1"/>
        <v>0.30352215521162923</v>
      </c>
      <c r="AE459" s="8">
        <f t="shared" si="2"/>
        <v>4.1385656685359846</v>
      </c>
      <c r="AF459" s="10">
        <f t="shared" si="3"/>
        <v>4.4225391557369589</v>
      </c>
      <c r="AG459" s="10">
        <f t="shared" si="4"/>
        <v>0.49398154844519904</v>
      </c>
      <c r="AH459" s="10">
        <f t="shared" si="5"/>
        <v>4.4225407130916015</v>
      </c>
      <c r="AI459" s="8">
        <f t="shared" si="6"/>
        <v>0.92849855024475547</v>
      </c>
      <c r="AJ459" s="8">
        <f t="shared" si="7"/>
        <v>0.36064375624806327</v>
      </c>
      <c r="AK459" s="8">
        <f t="shared" si="8"/>
        <v>0.92849855024475547</v>
      </c>
      <c r="AL459" s="10">
        <f t="shared" si="9"/>
        <v>0.93760759063355137</v>
      </c>
      <c r="AM459" s="10">
        <f t="shared" si="10"/>
        <v>0.52003865379451952</v>
      </c>
      <c r="AN459" s="10">
        <f t="shared" si="11"/>
        <v>0.93760759063355137</v>
      </c>
      <c r="AO459" s="8">
        <f t="shared" si="12"/>
        <v>6.1873081392392431</v>
      </c>
      <c r="AP459" s="8">
        <f t="shared" si="13"/>
        <v>0.2670657554001879</v>
      </c>
      <c r="AQ459" s="8">
        <f t="shared" si="14"/>
        <v>6.1873088443728621</v>
      </c>
      <c r="AR459" s="10">
        <f t="shared" si="15"/>
        <v>7.7028715387602915</v>
      </c>
      <c r="AS459" s="10">
        <f t="shared" si="16"/>
        <v>0.46945424746092251</v>
      </c>
      <c r="AT459" s="10">
        <f t="shared" si="17"/>
        <v>7.7028745635374412</v>
      </c>
      <c r="AU459" s="10" t="b">
        <f>VLOOKUP(A459,'Centre for Cities Lookup'!A:H,8,FALSE)</f>
        <v>0</v>
      </c>
    </row>
    <row r="460" spans="1:47" ht="12.75" x14ac:dyDescent="0.35">
      <c r="A460" s="4" t="s">
        <v>1348</v>
      </c>
      <c r="B460" s="4" t="s">
        <v>1349</v>
      </c>
      <c r="C460" s="5">
        <v>13244</v>
      </c>
      <c r="D460" s="5">
        <v>3883</v>
      </c>
      <c r="E460" s="6">
        <v>865696.66150000005</v>
      </c>
      <c r="F460" s="6">
        <v>33022.196450000003</v>
      </c>
      <c r="G460" s="6">
        <v>865696.66150000005</v>
      </c>
      <c r="H460" s="6">
        <v>436915.55450000003</v>
      </c>
      <c r="I460" s="5">
        <v>423394.35330000002</v>
      </c>
      <c r="J460" s="5">
        <v>20578.659339999998</v>
      </c>
      <c r="K460" s="5">
        <v>423394.35330000002</v>
      </c>
      <c r="L460" s="5">
        <v>202767.76089999999</v>
      </c>
      <c r="M460" s="6">
        <v>11497.493039999999</v>
      </c>
      <c r="N460" s="6">
        <v>5174.830602</v>
      </c>
      <c r="O460" s="6">
        <v>11497.493039999999</v>
      </c>
      <c r="P460" s="6">
        <v>12234.73106</v>
      </c>
      <c r="Q460" s="5">
        <v>3428.9782409999998</v>
      </c>
      <c r="R460" s="5">
        <v>1717.792097</v>
      </c>
      <c r="S460" s="5">
        <v>3428.9782409999998</v>
      </c>
      <c r="T460" s="5">
        <v>3628.2296609999999</v>
      </c>
      <c r="U460" s="6">
        <v>854199.16850000003</v>
      </c>
      <c r="V460" s="6">
        <v>27847.365849999998</v>
      </c>
      <c r="W460" s="6">
        <v>854199.16850000003</v>
      </c>
      <c r="X460" s="6">
        <v>424680.8235</v>
      </c>
      <c r="Y460" s="5">
        <v>419965.375</v>
      </c>
      <c r="Z460" s="5">
        <v>18860.86724</v>
      </c>
      <c r="AA460" s="5">
        <v>419965.375</v>
      </c>
      <c r="AB460" s="5">
        <v>199139.5312</v>
      </c>
      <c r="AC460" s="8">
        <f t="shared" si="0"/>
        <v>1.9813821059556715</v>
      </c>
      <c r="AD460" s="8">
        <f t="shared" si="1"/>
        <v>7.5580271999677692E-2</v>
      </c>
      <c r="AE460" s="8">
        <f t="shared" si="2"/>
        <v>1.9813821059556715</v>
      </c>
      <c r="AF460" s="10">
        <f t="shared" si="3"/>
        <v>2.0880753006332577</v>
      </c>
      <c r="AG460" s="10">
        <f t="shared" si="4"/>
        <v>0.10148881285989482</v>
      </c>
      <c r="AH460" s="10">
        <f t="shared" si="5"/>
        <v>2.0880753006332577</v>
      </c>
      <c r="AI460" s="8">
        <f t="shared" si="6"/>
        <v>0.93974219650726021</v>
      </c>
      <c r="AJ460" s="8">
        <f t="shared" si="7"/>
        <v>0.42296235010171118</v>
      </c>
      <c r="AK460" s="8">
        <f t="shared" si="8"/>
        <v>0.93974219650726021</v>
      </c>
      <c r="AL460" s="10">
        <f t="shared" si="9"/>
        <v>0.94508301882271617</v>
      </c>
      <c r="AM460" s="10">
        <f t="shared" si="10"/>
        <v>0.47345186426995589</v>
      </c>
      <c r="AN460" s="10">
        <f t="shared" si="11"/>
        <v>0.94508301882271617</v>
      </c>
      <c r="AO460" s="8">
        <f t="shared" si="12"/>
        <v>2.011390958179208</v>
      </c>
      <c r="AP460" s="8">
        <f t="shared" si="13"/>
        <v>6.5572458912781587E-2</v>
      </c>
      <c r="AQ460" s="8">
        <f t="shared" si="14"/>
        <v>2.011390958179208</v>
      </c>
      <c r="AR460" s="10">
        <f t="shared" si="15"/>
        <v>2.1089000886429727</v>
      </c>
      <c r="AS460" s="10">
        <f t="shared" si="16"/>
        <v>9.4711819026316965E-2</v>
      </c>
      <c r="AT460" s="10">
        <f t="shared" si="17"/>
        <v>2.1089000886429727</v>
      </c>
      <c r="AU460" s="10" t="b">
        <f>VLOOKUP(A460,'Centre for Cities Lookup'!A:H,8,FALSE)</f>
        <v>0</v>
      </c>
    </row>
    <row r="461" spans="1:47" ht="12.75" x14ac:dyDescent="0.35">
      <c r="A461" s="4" t="s">
        <v>1350</v>
      </c>
      <c r="B461" s="4" t="s">
        <v>1351</v>
      </c>
      <c r="C461" s="5">
        <v>13242</v>
      </c>
      <c r="D461" s="5">
        <v>10404</v>
      </c>
      <c r="E461" s="6">
        <v>1406712.959</v>
      </c>
      <c r="F461" s="6">
        <v>16787.4022</v>
      </c>
      <c r="G461" s="6">
        <v>1406712.959</v>
      </c>
      <c r="H461" s="6">
        <v>540003.82090000005</v>
      </c>
      <c r="I461" s="5">
        <v>670684.84069999994</v>
      </c>
      <c r="J461" s="5">
        <v>12848.229660000001</v>
      </c>
      <c r="K461" s="5">
        <v>670684.84069999994</v>
      </c>
      <c r="L461" s="5">
        <v>269118.93489999999</v>
      </c>
      <c r="M461" s="6">
        <v>11223.013730000001</v>
      </c>
      <c r="N461" s="6">
        <v>4931.8457060000001</v>
      </c>
      <c r="O461" s="6">
        <v>11223.013730000001</v>
      </c>
      <c r="P461" s="6">
        <v>12077.36875</v>
      </c>
      <c r="Q461" s="5">
        <v>9163.9729690000004</v>
      </c>
      <c r="R461" s="5">
        <v>5421.561815</v>
      </c>
      <c r="S461" s="5">
        <v>9163.9729690000004</v>
      </c>
      <c r="T461" s="5">
        <v>9864.3103449999999</v>
      </c>
      <c r="U461" s="6">
        <v>1395489.946</v>
      </c>
      <c r="V461" s="6">
        <v>11855.556490000001</v>
      </c>
      <c r="W461" s="6">
        <v>1395489.946</v>
      </c>
      <c r="X461" s="6">
        <v>527926.45220000006</v>
      </c>
      <c r="Y461" s="5">
        <v>661520.86769999994</v>
      </c>
      <c r="Z461" s="5">
        <v>7426.6678410000004</v>
      </c>
      <c r="AA461" s="5">
        <v>661520.86769999994</v>
      </c>
      <c r="AB461" s="5">
        <v>259254.62460000001</v>
      </c>
      <c r="AC461" s="8">
        <f t="shared" si="0"/>
        <v>2.6050055658041362</v>
      </c>
      <c r="AD461" s="8">
        <f t="shared" si="1"/>
        <v>3.1087561884323694E-2</v>
      </c>
      <c r="AE461" s="8">
        <f t="shared" si="2"/>
        <v>2.6050055658041362</v>
      </c>
      <c r="AF461" s="10">
        <f t="shared" si="3"/>
        <v>2.4921503236077203</v>
      </c>
      <c r="AG461" s="10">
        <f t="shared" si="4"/>
        <v>4.7741827102482343E-2</v>
      </c>
      <c r="AH461" s="10">
        <f t="shared" si="5"/>
        <v>2.4921503236077203</v>
      </c>
      <c r="AI461" s="8">
        <f t="shared" si="6"/>
        <v>0.92925983815804258</v>
      </c>
      <c r="AJ461" s="8">
        <f t="shared" si="7"/>
        <v>0.40835432022393126</v>
      </c>
      <c r="AK461" s="8">
        <f t="shared" si="8"/>
        <v>0.92925983815804258</v>
      </c>
      <c r="AL461" s="10">
        <f t="shared" si="9"/>
        <v>0.92900290527102236</v>
      </c>
      <c r="AM461" s="10">
        <f t="shared" si="10"/>
        <v>0.54961387318354893</v>
      </c>
      <c r="AN461" s="10">
        <f t="shared" si="11"/>
        <v>0.92900290527102236</v>
      </c>
      <c r="AO461" s="8">
        <f t="shared" si="12"/>
        <v>2.6433415870423773</v>
      </c>
      <c r="AP461" s="8">
        <f t="shared" si="13"/>
        <v>2.2456833599822409E-2</v>
      </c>
      <c r="AQ461" s="8">
        <f t="shared" si="14"/>
        <v>2.6433415870423773</v>
      </c>
      <c r="AR461" s="10">
        <f t="shared" si="15"/>
        <v>2.5516261039534025</v>
      </c>
      <c r="AS461" s="10">
        <f t="shared" si="16"/>
        <v>2.8646230910860288E-2</v>
      </c>
      <c r="AT461" s="10">
        <f t="shared" si="17"/>
        <v>2.5516261039534025</v>
      </c>
      <c r="AU461" s="10" t="b">
        <f>VLOOKUP(A461,'Centre for Cities Lookup'!A:H,8,FALSE)</f>
        <v>0</v>
      </c>
    </row>
    <row r="462" spans="1:47" ht="12.75" x14ac:dyDescent="0.35">
      <c r="A462" s="4" t="s">
        <v>1353</v>
      </c>
      <c r="B462" s="4" t="s">
        <v>1354</v>
      </c>
      <c r="C462" s="5">
        <v>13180</v>
      </c>
      <c r="D462" s="5">
        <v>4506</v>
      </c>
      <c r="E462" s="6">
        <v>1175340.8799999999</v>
      </c>
      <c r="F462" s="6">
        <v>21591.79941</v>
      </c>
      <c r="G462" s="6">
        <v>1175340.8799999999</v>
      </c>
      <c r="H462" s="6">
        <v>589048.06869999995</v>
      </c>
      <c r="I462" s="5">
        <v>588556.01879999996</v>
      </c>
      <c r="J462" s="5">
        <v>9163.6493950000004</v>
      </c>
      <c r="K462" s="5">
        <v>588556.01879999996</v>
      </c>
      <c r="L462" s="5">
        <v>233913.62719999999</v>
      </c>
      <c r="M462" s="6">
        <v>11699.624949999999</v>
      </c>
      <c r="N462" s="6">
        <v>6647.8437700000004</v>
      </c>
      <c r="O462" s="6">
        <v>11699.624949999999</v>
      </c>
      <c r="P462" s="6">
        <v>12565.48595</v>
      </c>
      <c r="Q462" s="5">
        <v>3955.7611139999999</v>
      </c>
      <c r="R462" s="5">
        <v>2187.0178980000001</v>
      </c>
      <c r="S462" s="5">
        <v>3955.7611139999999</v>
      </c>
      <c r="T462" s="5">
        <v>4253.1779260000003</v>
      </c>
      <c r="U462" s="6">
        <v>1163641.2549999999</v>
      </c>
      <c r="V462" s="6">
        <v>14943.95564</v>
      </c>
      <c r="W462" s="6">
        <v>1163641.2549999999</v>
      </c>
      <c r="X462" s="6">
        <v>576482.58279999997</v>
      </c>
      <c r="Y462" s="5">
        <v>584600.25769999996</v>
      </c>
      <c r="Z462" s="5">
        <v>6976.6314970000003</v>
      </c>
      <c r="AA462" s="5">
        <v>584600.25769999996</v>
      </c>
      <c r="AB462" s="5">
        <v>229660.44930000001</v>
      </c>
      <c r="AC462" s="8">
        <f t="shared" si="0"/>
        <v>1.9953225253652376</v>
      </c>
      <c r="AD462" s="8">
        <f t="shared" si="1"/>
        <v>3.6655411599348819E-2</v>
      </c>
      <c r="AE462" s="8">
        <f t="shared" si="2"/>
        <v>1.9953225253652376</v>
      </c>
      <c r="AF462" s="10">
        <f t="shared" si="3"/>
        <v>2.5161253999826823</v>
      </c>
      <c r="AG462" s="10">
        <f t="shared" si="4"/>
        <v>3.9175355043188358E-2</v>
      </c>
      <c r="AH462" s="10">
        <f t="shared" si="5"/>
        <v>2.5161253999826823</v>
      </c>
      <c r="AI462" s="8">
        <f t="shared" si="6"/>
        <v>0.93109211983958318</v>
      </c>
      <c r="AJ462" s="8">
        <f t="shared" si="7"/>
        <v>0.52905584363810465</v>
      </c>
      <c r="AK462" s="8">
        <f t="shared" si="8"/>
        <v>0.93109211983958318</v>
      </c>
      <c r="AL462" s="10">
        <f t="shared" si="9"/>
        <v>0.93007186222286431</v>
      </c>
      <c r="AM462" s="10">
        <f t="shared" si="10"/>
        <v>0.51420794898576738</v>
      </c>
      <c r="AN462" s="10">
        <f t="shared" si="11"/>
        <v>0.93007186222286431</v>
      </c>
      <c r="AO462" s="8">
        <f t="shared" si="12"/>
        <v>2.0185193615879005</v>
      </c>
      <c r="AP462" s="8">
        <f t="shared" si="13"/>
        <v>2.5922648985189777E-2</v>
      </c>
      <c r="AQ462" s="8">
        <f t="shared" si="14"/>
        <v>2.0185193615879005</v>
      </c>
      <c r="AR462" s="10">
        <f t="shared" si="15"/>
        <v>2.5454981886600354</v>
      </c>
      <c r="AS462" s="10">
        <f t="shared" si="16"/>
        <v>3.0378027728608124E-2</v>
      </c>
      <c r="AT462" s="10">
        <f t="shared" si="17"/>
        <v>2.5454981886600354</v>
      </c>
      <c r="AU462" s="10" t="b">
        <f>VLOOKUP(A462,'Centre for Cities Lookup'!A:H,8,FALSE)</f>
        <v>0</v>
      </c>
    </row>
    <row r="463" spans="1:47" ht="12.75" x14ac:dyDescent="0.35">
      <c r="A463" s="4" t="s">
        <v>1356</v>
      </c>
      <c r="B463" s="4" t="s">
        <v>1357</v>
      </c>
      <c r="C463" s="5">
        <v>13140</v>
      </c>
      <c r="D463" s="5">
        <v>2508</v>
      </c>
      <c r="E463" s="6">
        <v>1452916.4140000001</v>
      </c>
      <c r="F463" s="6">
        <v>63779.524720000001</v>
      </c>
      <c r="G463" s="6">
        <v>1452916.4140000001</v>
      </c>
      <c r="H463" s="6">
        <v>545261.81510000001</v>
      </c>
      <c r="I463" s="5">
        <v>754351.01610000001</v>
      </c>
      <c r="J463" s="5">
        <v>40543.705909999997</v>
      </c>
      <c r="K463" s="5">
        <v>754351.01610000001</v>
      </c>
      <c r="L463" s="5">
        <v>251991.1746</v>
      </c>
      <c r="M463" s="6">
        <v>10958.51562</v>
      </c>
      <c r="N463" s="6">
        <v>5118.0876980000003</v>
      </c>
      <c r="O463" s="6">
        <v>10958.51562</v>
      </c>
      <c r="P463" s="6">
        <v>11803.74948</v>
      </c>
      <c r="Q463" s="5">
        <v>2142.5955290000002</v>
      </c>
      <c r="R463" s="5">
        <v>1177.6197950000001</v>
      </c>
      <c r="S463" s="5">
        <v>2142.5955290000002</v>
      </c>
      <c r="T463" s="5">
        <v>2272.3236489999999</v>
      </c>
      <c r="U463" s="6">
        <v>1441957.899</v>
      </c>
      <c r="V463" s="6">
        <v>58661.437019999998</v>
      </c>
      <c r="W463" s="6">
        <v>1441957.899</v>
      </c>
      <c r="X463" s="6">
        <v>533458.06559999997</v>
      </c>
      <c r="Y463" s="5">
        <v>752208.42059999995</v>
      </c>
      <c r="Z463" s="5">
        <v>39366.08612</v>
      </c>
      <c r="AA463" s="5">
        <v>752208.42059999995</v>
      </c>
      <c r="AB463" s="5">
        <v>249718.851</v>
      </c>
      <c r="AC463" s="8">
        <f t="shared" si="0"/>
        <v>2.6646216070229269</v>
      </c>
      <c r="AD463" s="8">
        <f t="shared" si="1"/>
        <v>0.11697045887635274</v>
      </c>
      <c r="AE463" s="8">
        <f t="shared" si="2"/>
        <v>2.6646216070229269</v>
      </c>
      <c r="AF463" s="10">
        <f t="shared" si="3"/>
        <v>2.9935612518867951</v>
      </c>
      <c r="AG463" s="10">
        <f t="shared" si="4"/>
        <v>0.16089335658027445</v>
      </c>
      <c r="AH463" s="10">
        <f t="shared" si="5"/>
        <v>2.9935612518867951</v>
      </c>
      <c r="AI463" s="8">
        <f t="shared" si="6"/>
        <v>0.92839276524530234</v>
      </c>
      <c r="AJ463" s="8">
        <f t="shared" si="7"/>
        <v>0.43359846857746087</v>
      </c>
      <c r="AK463" s="8">
        <f t="shared" si="8"/>
        <v>0.92839276524530234</v>
      </c>
      <c r="AL463" s="10">
        <f t="shared" si="9"/>
        <v>0.94290948824253518</v>
      </c>
      <c r="AM463" s="10">
        <f t="shared" si="10"/>
        <v>0.51824474718565938</v>
      </c>
      <c r="AN463" s="10">
        <f t="shared" si="11"/>
        <v>0.94290948824253518</v>
      </c>
      <c r="AO463" s="8">
        <f t="shared" si="12"/>
        <v>2.7030388928100217</v>
      </c>
      <c r="AP463" s="8">
        <f t="shared" si="13"/>
        <v>0.10996447669044297</v>
      </c>
      <c r="AQ463" s="8">
        <f t="shared" si="14"/>
        <v>2.7030388928100217</v>
      </c>
      <c r="AR463" s="10">
        <f t="shared" si="15"/>
        <v>3.0122212143287492</v>
      </c>
      <c r="AS463" s="10">
        <f t="shared" si="16"/>
        <v>0.15764162762385928</v>
      </c>
      <c r="AT463" s="10">
        <f t="shared" si="17"/>
        <v>3.0122212143287492</v>
      </c>
      <c r="AU463" s="10" t="b">
        <f>VLOOKUP(A463,'Centre for Cities Lookup'!A:H,8,FALSE)</f>
        <v>0</v>
      </c>
    </row>
    <row r="464" spans="1:47" ht="12.75" x14ac:dyDescent="0.35">
      <c r="A464" s="4" t="s">
        <v>1359</v>
      </c>
      <c r="B464" s="4" t="s">
        <v>1360</v>
      </c>
      <c r="C464" s="5">
        <v>13024</v>
      </c>
      <c r="D464" s="5">
        <v>7414</v>
      </c>
      <c r="E464" s="6">
        <v>66607.610579999993</v>
      </c>
      <c r="F464" s="6">
        <v>7356.0330940000003</v>
      </c>
      <c r="G464" s="6">
        <v>66607.610579999993</v>
      </c>
      <c r="H464" s="6">
        <v>33778.441700000003</v>
      </c>
      <c r="I464" s="5">
        <v>34387.954210000004</v>
      </c>
      <c r="J464" s="5">
        <v>4063.4465089999999</v>
      </c>
      <c r="K464" s="5">
        <v>34387.954210000004</v>
      </c>
      <c r="L464" s="5">
        <v>15187.20066</v>
      </c>
      <c r="M464" s="6">
        <v>11150.516159999999</v>
      </c>
      <c r="N464" s="6">
        <v>5869.192153</v>
      </c>
      <c r="O464" s="6">
        <v>11150.516159999999</v>
      </c>
      <c r="P464" s="6">
        <v>12242.72523</v>
      </c>
      <c r="Q464" s="5">
        <v>6431.9675960000004</v>
      </c>
      <c r="R464" s="5">
        <v>3619.8875400000002</v>
      </c>
      <c r="S464" s="5">
        <v>6431.9675960000004</v>
      </c>
      <c r="T464" s="5">
        <v>7035.4167820000002</v>
      </c>
      <c r="U464" s="6">
        <v>55457.094420000001</v>
      </c>
      <c r="V464" s="6">
        <v>1486.8409409999999</v>
      </c>
      <c r="W464" s="6">
        <v>55457.094420000001</v>
      </c>
      <c r="X464" s="6">
        <v>21535.716469999999</v>
      </c>
      <c r="Y464" s="5">
        <v>27955.98661</v>
      </c>
      <c r="Z464" s="5">
        <v>443.55896890000002</v>
      </c>
      <c r="AA464" s="5">
        <v>27955.98661</v>
      </c>
      <c r="AB464" s="5">
        <v>8151.78388</v>
      </c>
      <c r="AC464" s="8">
        <f t="shared" si="0"/>
        <v>1.9718970807347809</v>
      </c>
      <c r="AD464" s="8">
        <f t="shared" si="1"/>
        <v>0.2177730150884965</v>
      </c>
      <c r="AE464" s="8">
        <f t="shared" si="2"/>
        <v>1.9718970807347809</v>
      </c>
      <c r="AF464" s="10">
        <f t="shared" si="3"/>
        <v>2.2642720656592683</v>
      </c>
      <c r="AG464" s="10">
        <f t="shared" si="4"/>
        <v>0.26755730696982838</v>
      </c>
      <c r="AH464" s="10">
        <f t="shared" si="5"/>
        <v>2.2642720656592683</v>
      </c>
      <c r="AI464" s="8">
        <f t="shared" si="6"/>
        <v>0.91078709605246932</v>
      </c>
      <c r="AJ464" s="8">
        <f t="shared" si="7"/>
        <v>0.47940242411207001</v>
      </c>
      <c r="AK464" s="8">
        <f t="shared" si="8"/>
        <v>0.91078709605246932</v>
      </c>
      <c r="AL464" s="10">
        <f t="shared" si="9"/>
        <v>0.91422694565247153</v>
      </c>
      <c r="AM464" s="10">
        <f t="shared" si="10"/>
        <v>0.51452353885578228</v>
      </c>
      <c r="AN464" s="10">
        <f t="shared" si="11"/>
        <v>0.91422694565247153</v>
      </c>
      <c r="AO464" s="8">
        <f t="shared" si="12"/>
        <v>2.5751218677703926</v>
      </c>
      <c r="AP464" s="8">
        <f t="shared" si="13"/>
        <v>6.9040700042240111E-2</v>
      </c>
      <c r="AQ464" s="8">
        <f t="shared" si="14"/>
        <v>2.5751218677703926</v>
      </c>
      <c r="AR464" s="10">
        <f t="shared" si="15"/>
        <v>3.4294317687431133</v>
      </c>
      <c r="AS464" s="10">
        <f t="shared" si="16"/>
        <v>5.4412503499786116E-2</v>
      </c>
      <c r="AT464" s="10">
        <f t="shared" si="17"/>
        <v>3.4294317687431133</v>
      </c>
      <c r="AU464" s="10" t="b">
        <f>VLOOKUP(A464,'Centre for Cities Lookup'!A:H,8,FALSE)</f>
        <v>0</v>
      </c>
    </row>
    <row r="465" spans="1:47" ht="12.75" x14ac:dyDescent="0.35">
      <c r="A465" s="4" t="s">
        <v>1362</v>
      </c>
      <c r="B465" s="4" t="s">
        <v>1363</v>
      </c>
      <c r="C465" s="5">
        <v>13022</v>
      </c>
      <c r="D465" s="5">
        <v>3887</v>
      </c>
      <c r="E465" s="6">
        <v>422453.9804</v>
      </c>
      <c r="F465" s="6">
        <v>13734.66424</v>
      </c>
      <c r="G465" s="6">
        <v>422453.9804</v>
      </c>
      <c r="H465" s="6">
        <v>147120.74900000001</v>
      </c>
      <c r="I465" s="5">
        <v>187925.43109999999</v>
      </c>
      <c r="J465" s="5">
        <v>6009.8697259999999</v>
      </c>
      <c r="K465" s="5">
        <v>187925.43109999999</v>
      </c>
      <c r="L465" s="5">
        <v>59274.093059999999</v>
      </c>
      <c r="M465" s="6">
        <v>11366.49144</v>
      </c>
      <c r="N465" s="6">
        <v>6159.267769</v>
      </c>
      <c r="O465" s="6">
        <v>11366.49144</v>
      </c>
      <c r="P465" s="6">
        <v>12346.59247</v>
      </c>
      <c r="Q465" s="5">
        <v>3438.5358249999999</v>
      </c>
      <c r="R465" s="5">
        <v>2031.0087619999999</v>
      </c>
      <c r="S465" s="5">
        <v>3438.5358249999999</v>
      </c>
      <c r="T465" s="5">
        <v>3720.0177429999999</v>
      </c>
      <c r="U465" s="6">
        <v>411087.489</v>
      </c>
      <c r="V465" s="6">
        <v>7575.3964660000001</v>
      </c>
      <c r="W465" s="6">
        <v>411087.489</v>
      </c>
      <c r="X465" s="6">
        <v>134774.15659999999</v>
      </c>
      <c r="Y465" s="5">
        <v>184486.8953</v>
      </c>
      <c r="Z465" s="5">
        <v>3978.8609630000001</v>
      </c>
      <c r="AA465" s="5">
        <v>184486.8953</v>
      </c>
      <c r="AB465" s="5">
        <v>55554.075320000004</v>
      </c>
      <c r="AC465" s="8">
        <f t="shared" si="0"/>
        <v>2.8714779068994543</v>
      </c>
      <c r="AD465" s="8">
        <f t="shared" si="1"/>
        <v>9.3356405084642408E-2</v>
      </c>
      <c r="AE465" s="8">
        <f t="shared" si="2"/>
        <v>2.8714779068994543</v>
      </c>
      <c r="AF465" s="10">
        <f t="shared" si="3"/>
        <v>3.1704480220350755</v>
      </c>
      <c r="AG465" s="10">
        <f t="shared" si="4"/>
        <v>0.10139117134894886</v>
      </c>
      <c r="AH465" s="10">
        <f t="shared" si="5"/>
        <v>3.1704480220350755</v>
      </c>
      <c r="AI465" s="8">
        <f t="shared" si="6"/>
        <v>0.92061769007266825</v>
      </c>
      <c r="AJ465" s="8">
        <f t="shared" si="7"/>
        <v>0.49886377832312145</v>
      </c>
      <c r="AK465" s="8">
        <f t="shared" si="8"/>
        <v>0.92061769007266825</v>
      </c>
      <c r="AL465" s="10">
        <f t="shared" si="9"/>
        <v>0.92433317864419662</v>
      </c>
      <c r="AM465" s="10">
        <f t="shared" si="10"/>
        <v>0.54596749325235683</v>
      </c>
      <c r="AN465" s="10">
        <f t="shared" si="11"/>
        <v>0.92433317864419662</v>
      </c>
      <c r="AO465" s="8">
        <f t="shared" si="12"/>
        <v>3.0501952256327458</v>
      </c>
      <c r="AP465" s="8">
        <f t="shared" si="13"/>
        <v>5.620807918303828E-2</v>
      </c>
      <c r="AQ465" s="8">
        <f t="shared" si="14"/>
        <v>3.0501952256327458</v>
      </c>
      <c r="AR465" s="10">
        <f t="shared" si="15"/>
        <v>3.3208525969935989</v>
      </c>
      <c r="AS465" s="10">
        <f t="shared" si="16"/>
        <v>7.1621405631920793E-2</v>
      </c>
      <c r="AT465" s="10">
        <f t="shared" si="17"/>
        <v>3.3208525969935989</v>
      </c>
      <c r="AU465" s="10" t="b">
        <f>VLOOKUP(A465,'Centre for Cities Lookup'!A:H,8,FALSE)</f>
        <v>0</v>
      </c>
    </row>
    <row r="466" spans="1:47" ht="12.75" x14ac:dyDescent="0.35">
      <c r="A466" s="4" t="s">
        <v>1365</v>
      </c>
      <c r="B466" s="4" t="s">
        <v>1366</v>
      </c>
      <c r="C466" s="5">
        <v>13018</v>
      </c>
      <c r="D466" s="5">
        <v>6490</v>
      </c>
      <c r="E466" s="6">
        <v>1565496.9550000001</v>
      </c>
      <c r="F466" s="6">
        <v>19146.85986</v>
      </c>
      <c r="G466" s="6">
        <v>1565496.9550000001</v>
      </c>
      <c r="H466" s="6">
        <v>508076.37920000002</v>
      </c>
      <c r="I466" s="5">
        <v>716357.03049999999</v>
      </c>
      <c r="J466" s="5">
        <v>11884.385270000001</v>
      </c>
      <c r="K466" s="5">
        <v>716357.03049999999</v>
      </c>
      <c r="L466" s="5">
        <v>223045.74660000001</v>
      </c>
      <c r="M466" s="6">
        <v>11117.051949999999</v>
      </c>
      <c r="N466" s="6">
        <v>4864.7661019999996</v>
      </c>
      <c r="O466" s="6">
        <v>11117.051949999999</v>
      </c>
      <c r="P466" s="6">
        <v>12185.629730000001</v>
      </c>
      <c r="Q466" s="5">
        <v>5739.3025699999998</v>
      </c>
      <c r="R466" s="5">
        <v>3465.0554360000001</v>
      </c>
      <c r="S466" s="5">
        <v>5739.3025699999998</v>
      </c>
      <c r="T466" s="5">
        <v>6210.2159579999998</v>
      </c>
      <c r="U466" s="6">
        <v>1554379.9029999999</v>
      </c>
      <c r="V466" s="6">
        <v>14282.09376</v>
      </c>
      <c r="W466" s="6">
        <v>1554379.9029999999</v>
      </c>
      <c r="X466" s="6">
        <v>495890.74949999998</v>
      </c>
      <c r="Y466" s="5">
        <v>710617.72790000006</v>
      </c>
      <c r="Z466" s="5">
        <v>8419.3298329999998</v>
      </c>
      <c r="AA466" s="5">
        <v>710617.72790000006</v>
      </c>
      <c r="AB466" s="5">
        <v>216835.5306</v>
      </c>
      <c r="AC466" s="8">
        <f t="shared" si="0"/>
        <v>3.0812236488241767</v>
      </c>
      <c r="AD466" s="8">
        <f t="shared" si="1"/>
        <v>3.7685002971694928E-2</v>
      </c>
      <c r="AE466" s="8">
        <f t="shared" si="2"/>
        <v>3.0812236488241767</v>
      </c>
      <c r="AF466" s="10">
        <f t="shared" si="3"/>
        <v>3.2117045109346192</v>
      </c>
      <c r="AG466" s="10">
        <f t="shared" si="4"/>
        <v>5.3282277071675842E-2</v>
      </c>
      <c r="AH466" s="10">
        <f t="shared" si="5"/>
        <v>3.2117045109346192</v>
      </c>
      <c r="AI466" s="8">
        <f t="shared" si="6"/>
        <v>0.9123083661922492</v>
      </c>
      <c r="AJ466" s="8">
        <f t="shared" si="7"/>
        <v>0.39922155931123959</v>
      </c>
      <c r="AK466" s="8">
        <f t="shared" si="8"/>
        <v>0.9123083661922492</v>
      </c>
      <c r="AL466" s="10">
        <f t="shared" si="9"/>
        <v>0.92417117356549106</v>
      </c>
      <c r="AM466" s="10">
        <f t="shared" si="10"/>
        <v>0.55796053783545418</v>
      </c>
      <c r="AN466" s="10">
        <f t="shared" si="11"/>
        <v>0.92417117356549106</v>
      </c>
      <c r="AO466" s="8">
        <f t="shared" si="12"/>
        <v>3.1345208688955388</v>
      </c>
      <c r="AP466" s="8">
        <f t="shared" si="13"/>
        <v>2.88008876439023E-2</v>
      </c>
      <c r="AQ466" s="8">
        <f t="shared" si="14"/>
        <v>3.1345208688955388</v>
      </c>
      <c r="AR466" s="10">
        <f t="shared" si="15"/>
        <v>3.2772199552982304</v>
      </c>
      <c r="AS466" s="10">
        <f t="shared" si="16"/>
        <v>3.8828183783824959E-2</v>
      </c>
      <c r="AT466" s="10">
        <f t="shared" si="17"/>
        <v>3.2772199552982304</v>
      </c>
      <c r="AU466" s="10" t="b">
        <f>VLOOKUP(A466,'Centre for Cities Lookup'!A:H,8,FALSE)</f>
        <v>0</v>
      </c>
    </row>
    <row r="467" spans="1:47" ht="12.75" x14ac:dyDescent="0.35">
      <c r="A467" s="4" t="s">
        <v>1368</v>
      </c>
      <c r="B467" s="4" t="s">
        <v>1369</v>
      </c>
      <c r="C467" s="5">
        <v>12983</v>
      </c>
      <c r="D467" s="5">
        <v>1897</v>
      </c>
      <c r="E467" s="6">
        <v>1427286.6270000001</v>
      </c>
      <c r="F467" s="6">
        <v>20765.61219</v>
      </c>
      <c r="G467" s="6">
        <v>1427286.6270000001</v>
      </c>
      <c r="H467" s="6">
        <v>560446.67009999999</v>
      </c>
      <c r="I467" s="5">
        <v>636065.88080000004</v>
      </c>
      <c r="J467" s="5">
        <v>9010.5629919999992</v>
      </c>
      <c r="K467" s="5">
        <v>636065.88080000004</v>
      </c>
      <c r="L467" s="5">
        <v>235478.20009999999</v>
      </c>
      <c r="M467" s="6">
        <v>11204.367399999999</v>
      </c>
      <c r="N467" s="6">
        <v>5760.3162739999998</v>
      </c>
      <c r="O467" s="6">
        <v>11204.367399999999</v>
      </c>
      <c r="P467" s="6">
        <v>12109.50806</v>
      </c>
      <c r="Q467" s="5">
        <v>1638.8014270000001</v>
      </c>
      <c r="R467" s="5">
        <v>808.75475570000003</v>
      </c>
      <c r="S467" s="5">
        <v>1638.8014270000001</v>
      </c>
      <c r="T467" s="5">
        <v>1759.4974950000001</v>
      </c>
      <c r="U467" s="6">
        <v>1416082.2590000001</v>
      </c>
      <c r="V467" s="6">
        <v>15005.295910000001</v>
      </c>
      <c r="W467" s="6">
        <v>1416082.2590000001</v>
      </c>
      <c r="X467" s="6">
        <v>548337.16209999996</v>
      </c>
      <c r="Y467" s="5">
        <v>634427.07940000005</v>
      </c>
      <c r="Z467" s="5">
        <v>8201.8082369999993</v>
      </c>
      <c r="AA467" s="5">
        <v>634427.07940000005</v>
      </c>
      <c r="AB467" s="5">
        <v>233718.70259999999</v>
      </c>
      <c r="AC467" s="8">
        <f t="shared" si="0"/>
        <v>2.546694811738877</v>
      </c>
      <c r="AD467" s="8">
        <f t="shared" si="1"/>
        <v>3.7051896813473456E-2</v>
      </c>
      <c r="AE467" s="8">
        <f t="shared" si="2"/>
        <v>2.546694811738877</v>
      </c>
      <c r="AF467" s="10">
        <f t="shared" si="3"/>
        <v>2.7011667344573018</v>
      </c>
      <c r="AG467" s="10">
        <f t="shared" si="4"/>
        <v>3.8264956111323696E-2</v>
      </c>
      <c r="AH467" s="10">
        <f t="shared" si="5"/>
        <v>2.7011667344573018</v>
      </c>
      <c r="AI467" s="8">
        <f t="shared" si="6"/>
        <v>0.92525372166109277</v>
      </c>
      <c r="AJ467" s="8">
        <f t="shared" si="7"/>
        <v>0.47568540732281406</v>
      </c>
      <c r="AK467" s="8">
        <f t="shared" si="8"/>
        <v>0.92525372166109277</v>
      </c>
      <c r="AL467" s="10">
        <f t="shared" si="9"/>
        <v>0.93140310324795317</v>
      </c>
      <c r="AM467" s="10">
        <f t="shared" si="10"/>
        <v>0.45965098444200969</v>
      </c>
      <c r="AN467" s="10">
        <f t="shared" si="11"/>
        <v>0.93140310324795317</v>
      </c>
      <c r="AO467" s="8">
        <f t="shared" si="12"/>
        <v>2.5825028046188669</v>
      </c>
      <c r="AP467" s="8">
        <f t="shared" si="13"/>
        <v>2.7365090216634802E-2</v>
      </c>
      <c r="AQ467" s="8">
        <f t="shared" si="14"/>
        <v>2.5825028046188669</v>
      </c>
      <c r="AR467" s="10">
        <f t="shared" si="15"/>
        <v>2.7144899930657074</v>
      </c>
      <c r="AS467" s="10">
        <f t="shared" si="16"/>
        <v>3.5092648323643394E-2</v>
      </c>
      <c r="AT467" s="10">
        <f t="shared" si="17"/>
        <v>2.7144899930657074</v>
      </c>
      <c r="AU467" s="10" t="b">
        <f>VLOOKUP(A467,'Centre for Cities Lookup'!A:H,8,FALSE)</f>
        <v>0</v>
      </c>
    </row>
    <row r="468" spans="1:47" ht="12.75" x14ac:dyDescent="0.35">
      <c r="A468" s="4" t="s">
        <v>1371</v>
      </c>
      <c r="B468" s="4" t="s">
        <v>1372</v>
      </c>
      <c r="C468" s="5">
        <v>12961</v>
      </c>
      <c r="D468" s="5">
        <v>2435</v>
      </c>
      <c r="E468" s="6">
        <v>78351.662129999997</v>
      </c>
      <c r="F468" s="6">
        <v>6768.8125929999997</v>
      </c>
      <c r="G468" s="6">
        <v>78351.662129999997</v>
      </c>
      <c r="H468" s="6">
        <v>66736.031770000001</v>
      </c>
      <c r="I468" s="5">
        <v>44699.263330000002</v>
      </c>
      <c r="J468" s="5">
        <v>3984.7290579999999</v>
      </c>
      <c r="K468" s="5">
        <v>44699.263330000002</v>
      </c>
      <c r="L468" s="5">
        <v>39477.687859999998</v>
      </c>
      <c r="M468" s="6">
        <v>10394.539839999999</v>
      </c>
      <c r="N468" s="6">
        <v>3549.52306</v>
      </c>
      <c r="O468" s="6">
        <v>10394.539839999999</v>
      </c>
      <c r="P468" s="6">
        <v>11806.238450000001</v>
      </c>
      <c r="Q468" s="5">
        <v>1917.2855320000001</v>
      </c>
      <c r="R468" s="5">
        <v>627.67777809999995</v>
      </c>
      <c r="S468" s="5">
        <v>1917.2855320000001</v>
      </c>
      <c r="T468" s="5">
        <v>2174.5241550000001</v>
      </c>
      <c r="U468" s="6">
        <v>67957.122289999999</v>
      </c>
      <c r="V468" s="6">
        <v>3219.2895330000001</v>
      </c>
      <c r="W468" s="6">
        <v>67957.122289999999</v>
      </c>
      <c r="X468" s="6">
        <v>54929.793319999997</v>
      </c>
      <c r="Y468" s="5">
        <v>42781.977800000001</v>
      </c>
      <c r="Z468" s="5">
        <v>3357.0512800000001</v>
      </c>
      <c r="AA468" s="5">
        <v>42781.977800000001</v>
      </c>
      <c r="AB468" s="5">
        <v>37303.163710000001</v>
      </c>
      <c r="AC468" s="8">
        <f t="shared" si="0"/>
        <v>1.1740533569636304</v>
      </c>
      <c r="AD468" s="8">
        <f t="shared" si="1"/>
        <v>0.10142665683701618</v>
      </c>
      <c r="AE468" s="8">
        <f t="shared" si="2"/>
        <v>1.1740533569636304</v>
      </c>
      <c r="AF468" s="10">
        <f t="shared" si="3"/>
        <v>1.1322664966731921</v>
      </c>
      <c r="AG468" s="10">
        <f t="shared" si="4"/>
        <v>0.1009362319326064</v>
      </c>
      <c r="AH468" s="10">
        <f t="shared" si="5"/>
        <v>1.1322664966731921</v>
      </c>
      <c r="AI468" s="8">
        <f t="shared" si="6"/>
        <v>0.88042774030199256</v>
      </c>
      <c r="AJ468" s="8">
        <f t="shared" si="7"/>
        <v>0.30064809168749251</v>
      </c>
      <c r="AK468" s="8">
        <f t="shared" si="8"/>
        <v>0.88042774030199256</v>
      </c>
      <c r="AL468" s="10">
        <f t="shared" si="9"/>
        <v>0.88170348790630015</v>
      </c>
      <c r="AM468" s="10">
        <f t="shared" si="10"/>
        <v>0.28865063497075749</v>
      </c>
      <c r="AN468" s="10">
        <f t="shared" si="11"/>
        <v>0.88170348790630015</v>
      </c>
      <c r="AO468" s="8">
        <f t="shared" si="12"/>
        <v>1.2371632620954489</v>
      </c>
      <c r="AP468" s="8">
        <f t="shared" si="13"/>
        <v>5.8607348370048454E-2</v>
      </c>
      <c r="AQ468" s="8">
        <f t="shared" si="14"/>
        <v>1.2371632620954489</v>
      </c>
      <c r="AR468" s="10">
        <f t="shared" si="15"/>
        <v>1.146872638808683</v>
      </c>
      <c r="AS468" s="10">
        <f t="shared" si="16"/>
        <v>8.9993741713120773E-2</v>
      </c>
      <c r="AT468" s="10">
        <f t="shared" si="17"/>
        <v>1.146872638808683</v>
      </c>
      <c r="AU468" s="10" t="b">
        <f>VLOOKUP(A468,'Centre for Cities Lookup'!A:H,8,FALSE)</f>
        <v>0</v>
      </c>
    </row>
    <row r="469" spans="1:47" ht="12.75" x14ac:dyDescent="0.35">
      <c r="A469" s="4" t="s">
        <v>1374</v>
      </c>
      <c r="B469" s="4" t="s">
        <v>1375</v>
      </c>
      <c r="C469" s="5">
        <v>12938</v>
      </c>
      <c r="D469" s="5">
        <v>5523</v>
      </c>
      <c r="E469" s="6">
        <v>273620.6139</v>
      </c>
      <c r="F469" s="6">
        <v>8539.6146320000007</v>
      </c>
      <c r="G469" s="6">
        <v>273620.6139</v>
      </c>
      <c r="H469" s="6">
        <v>80359.119439999995</v>
      </c>
      <c r="I469" s="5">
        <v>114861.5183</v>
      </c>
      <c r="J469" s="5">
        <v>4151.8663939999997</v>
      </c>
      <c r="K469" s="5">
        <v>114861.5183</v>
      </c>
      <c r="L469" s="5">
        <v>31423.4385</v>
      </c>
      <c r="M469" s="6">
        <v>11307.913060000001</v>
      </c>
      <c r="N469" s="6">
        <v>5259.3487279999999</v>
      </c>
      <c r="O469" s="6">
        <v>11307.913060000001</v>
      </c>
      <c r="P469" s="6">
        <v>12163.568939999999</v>
      </c>
      <c r="Q469" s="5">
        <v>4911.8117549999997</v>
      </c>
      <c r="R469" s="5">
        <v>2833.2379759999999</v>
      </c>
      <c r="S469" s="5">
        <v>4911.8117549999997</v>
      </c>
      <c r="T469" s="5">
        <v>5258.9777960000001</v>
      </c>
      <c r="U469" s="6">
        <v>262312.7009</v>
      </c>
      <c r="V469" s="6">
        <v>3280.2659039999999</v>
      </c>
      <c r="W469" s="6">
        <v>262312.7009</v>
      </c>
      <c r="X469" s="6">
        <v>68195.550499999998</v>
      </c>
      <c r="Y469" s="5">
        <v>109949.7065</v>
      </c>
      <c r="Z469" s="5">
        <v>1318.628418</v>
      </c>
      <c r="AA469" s="5">
        <v>109949.7065</v>
      </c>
      <c r="AB469" s="5">
        <v>26164.4607</v>
      </c>
      <c r="AC469" s="8">
        <f t="shared" si="0"/>
        <v>3.4049727747987379</v>
      </c>
      <c r="AD469" s="8">
        <f t="shared" si="1"/>
        <v>0.10626814593676689</v>
      </c>
      <c r="AE469" s="8">
        <f t="shared" si="2"/>
        <v>3.4049727747987379</v>
      </c>
      <c r="AF469" s="10">
        <f t="shared" si="3"/>
        <v>3.6552816554432765</v>
      </c>
      <c r="AG469" s="10">
        <f t="shared" si="4"/>
        <v>0.13212641875585956</v>
      </c>
      <c r="AH469" s="10">
        <f t="shared" si="5"/>
        <v>3.6552816554432765</v>
      </c>
      <c r="AI469" s="8">
        <f t="shared" si="6"/>
        <v>0.9296542088739953</v>
      </c>
      <c r="AJ469" s="8">
        <f t="shared" si="7"/>
        <v>0.43238532653887357</v>
      </c>
      <c r="AK469" s="8">
        <f t="shared" si="8"/>
        <v>0.9296542088739953</v>
      </c>
      <c r="AL469" s="10">
        <f t="shared" si="9"/>
        <v>0.9339860226707829</v>
      </c>
      <c r="AM469" s="10">
        <f t="shared" si="10"/>
        <v>0.53874309531311815</v>
      </c>
      <c r="AN469" s="10">
        <f t="shared" si="11"/>
        <v>0.9339860226707829</v>
      </c>
      <c r="AO469" s="8">
        <f t="shared" si="12"/>
        <v>3.8464782376087721</v>
      </c>
      <c r="AP469" s="8">
        <f t="shared" si="13"/>
        <v>4.8100878722285557E-2</v>
      </c>
      <c r="AQ469" s="8">
        <f t="shared" si="14"/>
        <v>3.8464782376087721</v>
      </c>
      <c r="AR469" s="10">
        <f t="shared" si="15"/>
        <v>4.2022538802032328</v>
      </c>
      <c r="AS469" s="10">
        <f t="shared" si="16"/>
        <v>5.0397691476209178E-2</v>
      </c>
      <c r="AT469" s="10">
        <f t="shared" si="17"/>
        <v>4.2022538802032328</v>
      </c>
      <c r="AU469" s="10" t="b">
        <f>VLOOKUP(A469,'Centre for Cities Lookup'!A:H,8,FALSE)</f>
        <v>0</v>
      </c>
    </row>
    <row r="470" spans="1:47" ht="12.75" x14ac:dyDescent="0.35">
      <c r="A470" s="4" t="s">
        <v>1376</v>
      </c>
      <c r="B470" s="4" t="s">
        <v>1377</v>
      </c>
      <c r="C470" s="5">
        <v>12877</v>
      </c>
      <c r="D470" s="5">
        <v>5033</v>
      </c>
      <c r="E470" s="6">
        <v>954709.45429999998</v>
      </c>
      <c r="F470" s="6">
        <v>30553.943790000001</v>
      </c>
      <c r="G470" s="6">
        <v>954709.45429999998</v>
      </c>
      <c r="H470" s="6">
        <v>356744.68349999998</v>
      </c>
      <c r="I470" s="5">
        <v>462082.92330000002</v>
      </c>
      <c r="J470" s="5">
        <v>14393.035680000001</v>
      </c>
      <c r="K470" s="5">
        <v>462082.92330000002</v>
      </c>
      <c r="L470" s="5">
        <v>150097.13939999999</v>
      </c>
      <c r="M470" s="6">
        <v>11099.541590000001</v>
      </c>
      <c r="N470" s="6">
        <v>5766.9336409999996</v>
      </c>
      <c r="O470" s="6">
        <v>11099.541590000001</v>
      </c>
      <c r="P470" s="6">
        <v>12129.248009999999</v>
      </c>
      <c r="Q470" s="5">
        <v>4387.8739809999997</v>
      </c>
      <c r="R470" s="5">
        <v>2111.228012</v>
      </c>
      <c r="S470" s="5">
        <v>4387.8739809999997</v>
      </c>
      <c r="T470" s="5">
        <v>4719.1370079999997</v>
      </c>
      <c r="U470" s="6">
        <v>943609.91269999999</v>
      </c>
      <c r="V470" s="6">
        <v>24787.010149999998</v>
      </c>
      <c r="W470" s="6">
        <v>943609.91269999999</v>
      </c>
      <c r="X470" s="6">
        <v>344615.43550000002</v>
      </c>
      <c r="Y470" s="5">
        <v>457695.04940000002</v>
      </c>
      <c r="Z470" s="5">
        <v>12281.80767</v>
      </c>
      <c r="AA470" s="5">
        <v>457695.04940000002</v>
      </c>
      <c r="AB470" s="5">
        <v>145378.0024</v>
      </c>
      <c r="AC470" s="8">
        <f t="shared" si="0"/>
        <v>2.6761700971501656</v>
      </c>
      <c r="AD470" s="8">
        <f t="shared" si="1"/>
        <v>8.5646528744975678E-2</v>
      </c>
      <c r="AE470" s="8">
        <f t="shared" si="2"/>
        <v>2.6761700971501656</v>
      </c>
      <c r="AF470" s="10">
        <f t="shared" si="3"/>
        <v>3.0785591594026078</v>
      </c>
      <c r="AG470" s="10">
        <f t="shared" si="4"/>
        <v>9.5891472266126362E-2</v>
      </c>
      <c r="AH470" s="10">
        <f t="shared" si="5"/>
        <v>3.0785591594026078</v>
      </c>
      <c r="AI470" s="8">
        <f t="shared" si="6"/>
        <v>0.91510550207638153</v>
      </c>
      <c r="AJ470" s="8">
        <f t="shared" si="7"/>
        <v>0.47545681613942031</v>
      </c>
      <c r="AK470" s="8">
        <f t="shared" si="8"/>
        <v>0.91510550207638153</v>
      </c>
      <c r="AL470" s="10">
        <f t="shared" si="9"/>
        <v>0.92980432090900633</v>
      </c>
      <c r="AM470" s="10">
        <f t="shared" si="10"/>
        <v>0.44737586732934287</v>
      </c>
      <c r="AN470" s="10">
        <f t="shared" si="11"/>
        <v>0.92980432090900633</v>
      </c>
      <c r="AO470" s="8">
        <f t="shared" si="12"/>
        <v>2.7381533602257928</v>
      </c>
      <c r="AP470" s="8">
        <f t="shared" si="13"/>
        <v>7.1926581332715719E-2</v>
      </c>
      <c r="AQ470" s="8">
        <f t="shared" si="14"/>
        <v>2.7381533602257928</v>
      </c>
      <c r="AR470" s="10">
        <f t="shared" si="15"/>
        <v>3.1483102109263816</v>
      </c>
      <c r="AS470" s="10">
        <f t="shared" si="16"/>
        <v>8.4481884929242912E-2</v>
      </c>
      <c r="AT470" s="10">
        <f t="shared" si="17"/>
        <v>3.1483102109263816</v>
      </c>
      <c r="AU470" s="10" t="b">
        <f>VLOOKUP(A470,'Centre for Cities Lookup'!A:H,8,FALSE)</f>
        <v>0</v>
      </c>
    </row>
    <row r="471" spans="1:47" ht="12.75" x14ac:dyDescent="0.35">
      <c r="A471" s="4" t="s">
        <v>1380</v>
      </c>
      <c r="B471" s="4" t="s">
        <v>1381</v>
      </c>
      <c r="C471" s="5">
        <v>12854</v>
      </c>
      <c r="D471" s="5">
        <v>3123</v>
      </c>
      <c r="E471" s="6">
        <v>1899367.665</v>
      </c>
      <c r="F471" s="6">
        <v>20498.35123</v>
      </c>
      <c r="G471" s="6">
        <v>1899367.665</v>
      </c>
      <c r="H471" s="6">
        <v>856019.25719999999</v>
      </c>
      <c r="I471" s="5">
        <v>859369.79630000005</v>
      </c>
      <c r="J471" s="5">
        <v>9595.33122</v>
      </c>
      <c r="K471" s="5">
        <v>859369.79630000005</v>
      </c>
      <c r="L471" s="5">
        <v>363746.64970000001</v>
      </c>
      <c r="M471" s="6">
        <v>11014.36845</v>
      </c>
      <c r="N471" s="6">
        <v>5332.4655110000003</v>
      </c>
      <c r="O471" s="6">
        <v>11014.36845</v>
      </c>
      <c r="P471" s="6">
        <v>11898.0008</v>
      </c>
      <c r="Q471" s="5">
        <v>2905.2260070000002</v>
      </c>
      <c r="R471" s="5">
        <v>2234.6094499999999</v>
      </c>
      <c r="S471" s="5">
        <v>2905.2260070000002</v>
      </c>
      <c r="T471" s="5">
        <v>3006.5645169999998</v>
      </c>
      <c r="U471" s="6">
        <v>1888353.297</v>
      </c>
      <c r="V471" s="6">
        <v>15165.88572</v>
      </c>
      <c r="W471" s="6">
        <v>1888353.297</v>
      </c>
      <c r="X471" s="6">
        <v>844121.25639999995</v>
      </c>
      <c r="Y471" s="5">
        <v>856464.57030000002</v>
      </c>
      <c r="Z471" s="5">
        <v>7360.7217689999998</v>
      </c>
      <c r="AA471" s="5">
        <v>856464.57030000002</v>
      </c>
      <c r="AB471" s="5">
        <v>360740.08510000003</v>
      </c>
      <c r="AC471" s="8">
        <f t="shared" si="0"/>
        <v>2.2188375425253226</v>
      </c>
      <c r="AD471" s="8">
        <f t="shared" si="1"/>
        <v>2.3946133287993044E-2</v>
      </c>
      <c r="AE471" s="8">
        <f t="shared" si="2"/>
        <v>2.2188375425253226</v>
      </c>
      <c r="AF471" s="10">
        <f t="shared" si="3"/>
        <v>2.3625504097667021</v>
      </c>
      <c r="AG471" s="10">
        <f t="shared" si="4"/>
        <v>2.6379160407150822E-2</v>
      </c>
      <c r="AH471" s="10">
        <f t="shared" si="5"/>
        <v>2.3625504097667021</v>
      </c>
      <c r="AI471" s="8">
        <f t="shared" si="6"/>
        <v>0.92573270376650174</v>
      </c>
      <c r="AJ471" s="8">
        <f t="shared" si="7"/>
        <v>0.44818163997770116</v>
      </c>
      <c r="AK471" s="8">
        <f t="shared" si="8"/>
        <v>0.92573270376650174</v>
      </c>
      <c r="AL471" s="10">
        <f t="shared" si="9"/>
        <v>0.96629425065485808</v>
      </c>
      <c r="AM471" s="10">
        <f t="shared" si="10"/>
        <v>0.74324347186460193</v>
      </c>
      <c r="AN471" s="10">
        <f t="shared" si="11"/>
        <v>0.96629425065485808</v>
      </c>
      <c r="AO471" s="8">
        <f t="shared" si="12"/>
        <v>2.2370640268596369</v>
      </c>
      <c r="AP471" s="8">
        <f t="shared" si="13"/>
        <v>1.7966477689093294E-2</v>
      </c>
      <c r="AQ471" s="8">
        <f t="shared" si="14"/>
        <v>2.2370640268596369</v>
      </c>
      <c r="AR471" s="10">
        <f t="shared" si="15"/>
        <v>2.3741874154700087</v>
      </c>
      <c r="AS471" s="10">
        <f t="shared" si="16"/>
        <v>2.0404501947599057E-2</v>
      </c>
      <c r="AT471" s="10">
        <f t="shared" si="17"/>
        <v>2.3741874154700087</v>
      </c>
      <c r="AU471" s="10" t="b">
        <f>VLOOKUP(A471,'Centre for Cities Lookup'!A:H,8,FALSE)</f>
        <v>0</v>
      </c>
    </row>
    <row r="472" spans="1:47" ht="12.75" x14ac:dyDescent="0.35">
      <c r="A472" s="4" t="s">
        <v>1383</v>
      </c>
      <c r="B472" s="4" t="s">
        <v>1384</v>
      </c>
      <c r="C472" s="5">
        <v>12824</v>
      </c>
      <c r="D472" s="5">
        <v>4623</v>
      </c>
      <c r="E472" s="6">
        <v>301131.08230000001</v>
      </c>
      <c r="F472" s="6">
        <v>8868.8798790000001</v>
      </c>
      <c r="G472" s="6">
        <v>301131.08230000001</v>
      </c>
      <c r="H472" s="6">
        <v>156683.6171</v>
      </c>
      <c r="I472" s="5">
        <v>136962.0491</v>
      </c>
      <c r="J472" s="5">
        <v>4424.2508790000002</v>
      </c>
      <c r="K472" s="5">
        <v>136962.0491</v>
      </c>
      <c r="L472" s="5">
        <v>67879.833580000006</v>
      </c>
      <c r="M472" s="6">
        <v>10900.04026</v>
      </c>
      <c r="N472" s="6">
        <v>4470.2582860000002</v>
      </c>
      <c r="O472" s="6">
        <v>10900.04026</v>
      </c>
      <c r="P472" s="6">
        <v>11556.052390000001</v>
      </c>
      <c r="Q472" s="5">
        <v>4057.5651630000002</v>
      </c>
      <c r="R472" s="5">
        <v>2371.748713</v>
      </c>
      <c r="S472" s="5">
        <v>4057.5651630000002</v>
      </c>
      <c r="T472" s="5">
        <v>4336.402118</v>
      </c>
      <c r="U472" s="6">
        <v>290231.04200000002</v>
      </c>
      <c r="V472" s="6">
        <v>4398.6215940000002</v>
      </c>
      <c r="W472" s="6">
        <v>290231.04200000002</v>
      </c>
      <c r="X472" s="6">
        <v>145127.56469999999</v>
      </c>
      <c r="Y472" s="5">
        <v>132904.48389999999</v>
      </c>
      <c r="Z472" s="5">
        <v>2052.5021660000002</v>
      </c>
      <c r="AA472" s="5">
        <v>132904.48389999999</v>
      </c>
      <c r="AB472" s="5">
        <v>63543.43146</v>
      </c>
      <c r="AC472" s="8">
        <f t="shared" si="0"/>
        <v>1.9219053521582252</v>
      </c>
      <c r="AD472" s="8">
        <f t="shared" si="1"/>
        <v>5.6603747367790377E-2</v>
      </c>
      <c r="AE472" s="8">
        <f t="shared" si="2"/>
        <v>1.9219053521582252</v>
      </c>
      <c r="AF472" s="10">
        <f t="shared" si="3"/>
        <v>2.0177133896267279</v>
      </c>
      <c r="AG472" s="10">
        <f t="shared" si="4"/>
        <v>6.5177691895572848E-2</v>
      </c>
      <c r="AH472" s="10">
        <f t="shared" si="5"/>
        <v>2.0177133896267279</v>
      </c>
      <c r="AI472" s="8">
        <f t="shared" si="6"/>
        <v>0.94323216026887524</v>
      </c>
      <c r="AJ472" s="8">
        <f t="shared" si="7"/>
        <v>0.38683264276893781</v>
      </c>
      <c r="AK472" s="8">
        <f t="shared" si="8"/>
        <v>0.94323216026887524</v>
      </c>
      <c r="AL472" s="10">
        <f t="shared" si="9"/>
        <v>0.93569854745652536</v>
      </c>
      <c r="AM472" s="10">
        <f t="shared" si="10"/>
        <v>0.54693929401867336</v>
      </c>
      <c r="AN472" s="10">
        <f t="shared" si="11"/>
        <v>0.93569854745652536</v>
      </c>
      <c r="AO472" s="8">
        <f t="shared" si="12"/>
        <v>1.9998340260166996</v>
      </c>
      <c r="AP472" s="8">
        <f t="shared" si="13"/>
        <v>3.030865709827487E-2</v>
      </c>
      <c r="AQ472" s="8">
        <f t="shared" si="14"/>
        <v>1.9998340260166996</v>
      </c>
      <c r="AR472" s="10">
        <f t="shared" si="15"/>
        <v>2.0915534595210228</v>
      </c>
      <c r="AS472" s="10">
        <f t="shared" si="16"/>
        <v>3.2300776316935786E-2</v>
      </c>
      <c r="AT472" s="10">
        <f t="shared" si="17"/>
        <v>2.0915534595210228</v>
      </c>
      <c r="AU472" s="10" t="b">
        <f>VLOOKUP(A472,'Centre for Cities Lookup'!A:H,8,FALSE)</f>
        <v>0</v>
      </c>
    </row>
    <row r="473" spans="1:47" ht="12.75" x14ac:dyDescent="0.35">
      <c r="A473" s="4" t="s">
        <v>1385</v>
      </c>
      <c r="B473" s="4" t="s">
        <v>1386</v>
      </c>
      <c r="C473" s="5">
        <v>12769</v>
      </c>
      <c r="D473" s="5">
        <v>3765</v>
      </c>
      <c r="E473" s="6">
        <v>545844.17669999995</v>
      </c>
      <c r="F473" s="6">
        <v>6261.050064</v>
      </c>
      <c r="G473" s="6">
        <v>545844.17669999995</v>
      </c>
      <c r="H473" s="6">
        <v>171655.15729999999</v>
      </c>
      <c r="I473" s="5">
        <v>240865.861</v>
      </c>
      <c r="J473" s="5">
        <v>2295.9708559999999</v>
      </c>
      <c r="K473" s="5">
        <v>240865.861</v>
      </c>
      <c r="L473" s="5">
        <v>70386.784220000001</v>
      </c>
      <c r="M473" s="6">
        <v>10374.79644</v>
      </c>
      <c r="N473" s="6">
        <v>3677.4703209999998</v>
      </c>
      <c r="O473" s="6">
        <v>10374.79644</v>
      </c>
      <c r="P473" s="6">
        <v>11581.517540000001</v>
      </c>
      <c r="Q473" s="5">
        <v>3131.5289680000001</v>
      </c>
      <c r="R473" s="5">
        <v>1300.9142870000001</v>
      </c>
      <c r="S473" s="5">
        <v>3131.5289680000001</v>
      </c>
      <c r="T473" s="5">
        <v>3468.3896199999999</v>
      </c>
      <c r="U473" s="6">
        <v>535469.38029999996</v>
      </c>
      <c r="V473" s="6">
        <v>2583.5797429999998</v>
      </c>
      <c r="W473" s="6">
        <v>535469.38029999996</v>
      </c>
      <c r="X473" s="6">
        <v>160073.6397</v>
      </c>
      <c r="Y473" s="5">
        <v>237734.3321</v>
      </c>
      <c r="Z473" s="5">
        <v>995.05656829999998</v>
      </c>
      <c r="AA473" s="5">
        <v>237734.3321</v>
      </c>
      <c r="AB473" s="5">
        <v>66918.3946</v>
      </c>
      <c r="AC473" s="8">
        <f t="shared" si="0"/>
        <v>3.1798880108567524</v>
      </c>
      <c r="AD473" s="8">
        <f t="shared" si="1"/>
        <v>3.6474581728165763E-2</v>
      </c>
      <c r="AE473" s="8">
        <f t="shared" si="2"/>
        <v>3.1798880108567524</v>
      </c>
      <c r="AF473" s="10">
        <f t="shared" si="3"/>
        <v>3.4220324691514938</v>
      </c>
      <c r="AG473" s="10">
        <f t="shared" si="4"/>
        <v>3.2619345825258099E-2</v>
      </c>
      <c r="AH473" s="10">
        <f t="shared" si="5"/>
        <v>3.4220324691514938</v>
      </c>
      <c r="AI473" s="8">
        <f t="shared" si="6"/>
        <v>0.89580630553532792</v>
      </c>
      <c r="AJ473" s="8">
        <f t="shared" si="7"/>
        <v>0.3175292277802827</v>
      </c>
      <c r="AK473" s="8">
        <f t="shared" si="8"/>
        <v>0.89580630553532792</v>
      </c>
      <c r="AL473" s="10">
        <f t="shared" si="9"/>
        <v>0.90287692880363313</v>
      </c>
      <c r="AM473" s="10">
        <f t="shared" si="10"/>
        <v>0.37507732104214986</v>
      </c>
      <c r="AN473" s="10">
        <f t="shared" si="11"/>
        <v>0.90287692880363313</v>
      </c>
      <c r="AO473" s="8">
        <f t="shared" si="12"/>
        <v>3.3451440306070581</v>
      </c>
      <c r="AP473" s="8">
        <f t="shared" si="13"/>
        <v>1.6139945014319555E-2</v>
      </c>
      <c r="AQ473" s="8">
        <f t="shared" si="14"/>
        <v>3.3451440306070581</v>
      </c>
      <c r="AR473" s="10">
        <f t="shared" si="15"/>
        <v>3.5526006492092383</v>
      </c>
      <c r="AS473" s="10">
        <f t="shared" si="16"/>
        <v>1.4869701735193749E-2</v>
      </c>
      <c r="AT473" s="10">
        <f t="shared" si="17"/>
        <v>3.5526006492092383</v>
      </c>
      <c r="AU473" s="10" t="b">
        <f>VLOOKUP(A473,'Centre for Cities Lookup'!A:H,8,FALSE)</f>
        <v>0</v>
      </c>
    </row>
    <row r="474" spans="1:47" ht="12.75" x14ac:dyDescent="0.35">
      <c r="A474" s="4" t="s">
        <v>1388</v>
      </c>
      <c r="B474" s="4" t="s">
        <v>1389</v>
      </c>
      <c r="C474" s="5">
        <v>12762</v>
      </c>
      <c r="D474" s="5">
        <v>2186</v>
      </c>
      <c r="E474" s="6">
        <v>917264.12589999998</v>
      </c>
      <c r="F474" s="6">
        <v>17822.129400000002</v>
      </c>
      <c r="G474" s="6">
        <v>917264.12589999998</v>
      </c>
      <c r="H474" s="6">
        <v>429610.0626</v>
      </c>
      <c r="I474" s="5">
        <v>446419.26120000001</v>
      </c>
      <c r="J474" s="5">
        <v>7739.0706469999996</v>
      </c>
      <c r="K474" s="5">
        <v>446419.26120000001</v>
      </c>
      <c r="L474" s="5">
        <v>190364.14259999999</v>
      </c>
      <c r="M474" s="6">
        <v>11046.04088</v>
      </c>
      <c r="N474" s="6">
        <v>5388.8495929999999</v>
      </c>
      <c r="O474" s="6">
        <v>11046.04088</v>
      </c>
      <c r="P474" s="6">
        <v>11966.0962</v>
      </c>
      <c r="Q474" s="5">
        <v>1920.907974</v>
      </c>
      <c r="R474" s="5">
        <v>1106.672703</v>
      </c>
      <c r="S474" s="5">
        <v>1920.907974</v>
      </c>
      <c r="T474" s="5">
        <v>2071.7880180000002</v>
      </c>
      <c r="U474" s="6">
        <v>906218.08510000003</v>
      </c>
      <c r="V474" s="6">
        <v>12433.27981</v>
      </c>
      <c r="W474" s="6">
        <v>906218.08510000003</v>
      </c>
      <c r="X474" s="6">
        <v>417643.96639999998</v>
      </c>
      <c r="Y474" s="5">
        <v>444498.35320000001</v>
      </c>
      <c r="Z474" s="5">
        <v>6632.3979440000003</v>
      </c>
      <c r="AA474" s="5">
        <v>444498.35320000001</v>
      </c>
      <c r="AB474" s="5">
        <v>188292.35459999999</v>
      </c>
      <c r="AC474" s="8">
        <f t="shared" si="0"/>
        <v>2.1351085688000828</v>
      </c>
      <c r="AD474" s="8">
        <f t="shared" si="1"/>
        <v>4.1484431933787765E-2</v>
      </c>
      <c r="AE474" s="8">
        <f t="shared" si="2"/>
        <v>2.1351085688000828</v>
      </c>
      <c r="AF474" s="10">
        <f t="shared" si="3"/>
        <v>2.3450806181394794</v>
      </c>
      <c r="AG474" s="10">
        <f t="shared" si="4"/>
        <v>4.0654035688126491E-2</v>
      </c>
      <c r="AH474" s="10">
        <f t="shared" si="5"/>
        <v>2.3450806181394794</v>
      </c>
      <c r="AI474" s="8">
        <f t="shared" si="6"/>
        <v>0.92311148894156481</v>
      </c>
      <c r="AJ474" s="8">
        <f t="shared" si="7"/>
        <v>0.45034316145644893</v>
      </c>
      <c r="AK474" s="8">
        <f t="shared" si="8"/>
        <v>0.92311148894156481</v>
      </c>
      <c r="AL474" s="10">
        <f t="shared" si="9"/>
        <v>0.92717399526923983</v>
      </c>
      <c r="AM474" s="10">
        <f t="shared" si="10"/>
        <v>0.53416309650652682</v>
      </c>
      <c r="AN474" s="10">
        <f t="shared" si="11"/>
        <v>0.92717399526923983</v>
      </c>
      <c r="AO474" s="8">
        <f t="shared" si="12"/>
        <v>2.1698340165462047</v>
      </c>
      <c r="AP474" s="8">
        <f t="shared" si="13"/>
        <v>2.9770045326338996E-2</v>
      </c>
      <c r="AQ474" s="8">
        <f t="shared" si="14"/>
        <v>2.1698340165462047</v>
      </c>
      <c r="AR474" s="10">
        <f t="shared" si="15"/>
        <v>2.3606818988708955</v>
      </c>
      <c r="AS474" s="10">
        <f t="shared" si="16"/>
        <v>3.5223936511334063E-2</v>
      </c>
      <c r="AT474" s="10">
        <f t="shared" si="17"/>
        <v>2.3606818988708955</v>
      </c>
      <c r="AU474" s="10" t="b">
        <f>VLOOKUP(A474,'Centre for Cities Lookup'!A:H,8,FALSE)</f>
        <v>0</v>
      </c>
    </row>
    <row r="475" spans="1:47" ht="12.75" x14ac:dyDescent="0.35">
      <c r="A475" s="4" t="s">
        <v>1392</v>
      </c>
      <c r="B475" s="4" t="s">
        <v>1393</v>
      </c>
      <c r="C475" s="5">
        <v>12737</v>
      </c>
      <c r="D475" s="5">
        <v>5784</v>
      </c>
      <c r="E475" s="6">
        <v>125322.4365</v>
      </c>
      <c r="F475" s="6">
        <v>6699.6178369999998</v>
      </c>
      <c r="G475" s="6">
        <v>125322.4365</v>
      </c>
      <c r="H475" s="6">
        <v>87225.278229999996</v>
      </c>
      <c r="I475" s="5">
        <v>51548.51238</v>
      </c>
      <c r="J475" s="5">
        <v>3037.7177579999998</v>
      </c>
      <c r="K475" s="5">
        <v>51548.51238</v>
      </c>
      <c r="L475" s="5">
        <v>34264.198499999999</v>
      </c>
      <c r="M475" s="6">
        <v>10221.197690000001</v>
      </c>
      <c r="N475" s="6">
        <v>2965.1908239999998</v>
      </c>
      <c r="O475" s="6">
        <v>10221.197690000001</v>
      </c>
      <c r="P475" s="6">
        <v>10629.152819999999</v>
      </c>
      <c r="Q475" s="5">
        <v>4742.0849479999997</v>
      </c>
      <c r="R475" s="5">
        <v>1677.945682</v>
      </c>
      <c r="S475" s="5">
        <v>4742.0849479999997</v>
      </c>
      <c r="T475" s="5">
        <v>4923.7381219999997</v>
      </c>
      <c r="U475" s="6">
        <v>115101.23880000001</v>
      </c>
      <c r="V475" s="6">
        <v>3734.427013</v>
      </c>
      <c r="W475" s="6">
        <v>115101.23880000001</v>
      </c>
      <c r="X475" s="6">
        <v>76596.125409999993</v>
      </c>
      <c r="Y475" s="5">
        <v>46806.427439999999</v>
      </c>
      <c r="Z475" s="5">
        <v>1359.772076</v>
      </c>
      <c r="AA475" s="5">
        <v>46806.427439999999</v>
      </c>
      <c r="AB475" s="5">
        <v>29340.46038</v>
      </c>
      <c r="AC475" s="8">
        <f t="shared" si="0"/>
        <v>1.4367674032468374</v>
      </c>
      <c r="AD475" s="8">
        <f t="shared" si="1"/>
        <v>7.6808214005739381E-2</v>
      </c>
      <c r="AE475" s="8">
        <f t="shared" si="2"/>
        <v>1.4367674032468374</v>
      </c>
      <c r="AF475" s="10">
        <f t="shared" si="3"/>
        <v>1.5044423811635343</v>
      </c>
      <c r="AG475" s="10">
        <f t="shared" si="4"/>
        <v>8.8655736628422813E-2</v>
      </c>
      <c r="AH475" s="10">
        <f t="shared" si="5"/>
        <v>1.5044423811635343</v>
      </c>
      <c r="AI475" s="8">
        <f t="shared" si="6"/>
        <v>0.96161922432497315</v>
      </c>
      <c r="AJ475" s="8">
        <f t="shared" si="7"/>
        <v>0.27896774787362594</v>
      </c>
      <c r="AK475" s="8">
        <f t="shared" si="8"/>
        <v>0.96161922432497315</v>
      </c>
      <c r="AL475" s="10">
        <f t="shared" si="9"/>
        <v>0.96310665403012674</v>
      </c>
      <c r="AM475" s="10">
        <f t="shared" si="10"/>
        <v>0.34078694691390821</v>
      </c>
      <c r="AN475" s="10">
        <f t="shared" si="11"/>
        <v>0.96310665403012674</v>
      </c>
      <c r="AO475" s="8">
        <f t="shared" si="12"/>
        <v>1.5027031482844821</v>
      </c>
      <c r="AP475" s="8">
        <f t="shared" si="13"/>
        <v>4.8754776994404635E-2</v>
      </c>
      <c r="AQ475" s="8">
        <f t="shared" si="14"/>
        <v>1.5027031482844821</v>
      </c>
      <c r="AR475" s="10">
        <f t="shared" si="15"/>
        <v>1.5952860600614747</v>
      </c>
      <c r="AS475" s="10">
        <f t="shared" si="16"/>
        <v>4.6344605994215825E-2</v>
      </c>
      <c r="AT475" s="10">
        <f t="shared" si="17"/>
        <v>1.5952860600614747</v>
      </c>
      <c r="AU475" s="10" t="b">
        <f>VLOOKUP(A475,'Centre for Cities Lookup'!A:H,8,FALSE)</f>
        <v>0</v>
      </c>
    </row>
    <row r="476" spans="1:47" ht="12.75" x14ac:dyDescent="0.35">
      <c r="A476" s="4" t="s">
        <v>1395</v>
      </c>
      <c r="B476" s="4" t="s">
        <v>1396</v>
      </c>
      <c r="C476" s="5">
        <v>12644</v>
      </c>
      <c r="D476" s="5">
        <v>2318</v>
      </c>
      <c r="E476" s="6">
        <v>772549.27</v>
      </c>
      <c r="F476" s="6">
        <v>16540.481329999999</v>
      </c>
      <c r="G476" s="6">
        <v>772549.27</v>
      </c>
      <c r="H476" s="6">
        <v>270877.83370000002</v>
      </c>
      <c r="I476" s="5">
        <v>380391.1286</v>
      </c>
      <c r="J476" s="5">
        <v>8396.8151350000007</v>
      </c>
      <c r="K476" s="5">
        <v>380391.1286</v>
      </c>
      <c r="L476" s="5">
        <v>128958.2985</v>
      </c>
      <c r="M476" s="6">
        <v>10897.57848</v>
      </c>
      <c r="N476" s="6">
        <v>5333.8492189999997</v>
      </c>
      <c r="O476" s="6">
        <v>10897.57848</v>
      </c>
      <c r="P476" s="6">
        <v>11777.34771</v>
      </c>
      <c r="Q476" s="5">
        <v>2032.7097980000001</v>
      </c>
      <c r="R476" s="5">
        <v>1061.8386499999999</v>
      </c>
      <c r="S476" s="5">
        <v>2032.7097980000001</v>
      </c>
      <c r="T476" s="5">
        <v>2174.6617679999999</v>
      </c>
      <c r="U476" s="6">
        <v>761651.69149999996</v>
      </c>
      <c r="V476" s="6">
        <v>11206.63211</v>
      </c>
      <c r="W476" s="6">
        <v>761651.69149999996</v>
      </c>
      <c r="X476" s="6">
        <v>259100.486</v>
      </c>
      <c r="Y476" s="5">
        <v>378358.41879999998</v>
      </c>
      <c r="Z476" s="5">
        <v>7334.9764859999996</v>
      </c>
      <c r="AA476" s="5">
        <v>378358.41879999998</v>
      </c>
      <c r="AB476" s="5">
        <v>126783.6367</v>
      </c>
      <c r="AC476" s="8">
        <f t="shared" si="0"/>
        <v>2.8520209994576606</v>
      </c>
      <c r="AD476" s="8">
        <f t="shared" si="1"/>
        <v>6.1062513325910422E-2</v>
      </c>
      <c r="AE476" s="8">
        <f t="shared" si="2"/>
        <v>2.8520209994576606</v>
      </c>
      <c r="AF476" s="10">
        <f t="shared" si="3"/>
        <v>2.9497219878408987</v>
      </c>
      <c r="AG476" s="10">
        <f t="shared" si="4"/>
        <v>6.5112638990037552E-2</v>
      </c>
      <c r="AH476" s="10">
        <f t="shared" si="5"/>
        <v>2.9497219878408987</v>
      </c>
      <c r="AI476" s="8">
        <f t="shared" si="6"/>
        <v>0.92529988485837111</v>
      </c>
      <c r="AJ476" s="8">
        <f t="shared" si="7"/>
        <v>0.4528905276755219</v>
      </c>
      <c r="AK476" s="8">
        <f t="shared" si="8"/>
        <v>0.92529988485837111</v>
      </c>
      <c r="AL476" s="10">
        <f t="shared" si="9"/>
        <v>0.93472457552304755</v>
      </c>
      <c r="AM476" s="10">
        <f t="shared" si="10"/>
        <v>0.48827760970689027</v>
      </c>
      <c r="AN476" s="10">
        <f t="shared" si="11"/>
        <v>0.93472457552304755</v>
      </c>
      <c r="AO476" s="8">
        <f t="shared" si="12"/>
        <v>2.9395996250659286</v>
      </c>
      <c r="AP476" s="8">
        <f t="shared" si="13"/>
        <v>4.3252069044748917E-2</v>
      </c>
      <c r="AQ476" s="8">
        <f t="shared" si="14"/>
        <v>2.9395996250659286</v>
      </c>
      <c r="AR476" s="10">
        <f t="shared" si="15"/>
        <v>2.9842843181355119</v>
      </c>
      <c r="AS476" s="10">
        <f t="shared" si="16"/>
        <v>5.7854283698741696E-2</v>
      </c>
      <c r="AT476" s="10">
        <f t="shared" si="17"/>
        <v>2.9842843181355119</v>
      </c>
      <c r="AU476" s="10" t="b">
        <f>VLOOKUP(A476,'Centre for Cities Lookup'!A:H,8,FALSE)</f>
        <v>0</v>
      </c>
    </row>
    <row r="477" spans="1:47" ht="12.75" x14ac:dyDescent="0.35">
      <c r="A477" s="4" t="s">
        <v>1398</v>
      </c>
      <c r="B477" s="4" t="s">
        <v>1399</v>
      </c>
      <c r="C477" s="5">
        <v>12638</v>
      </c>
      <c r="D477" s="5">
        <v>4880</v>
      </c>
      <c r="E477" s="6">
        <v>1646994.3829999999</v>
      </c>
      <c r="F477" s="6">
        <v>37452.521540000002</v>
      </c>
      <c r="G477" s="6">
        <v>1646994.3829999999</v>
      </c>
      <c r="H477" s="6">
        <v>473184.87770000001</v>
      </c>
      <c r="I477" s="5">
        <v>880198.62410000002</v>
      </c>
      <c r="J477" s="5">
        <v>27868.48545</v>
      </c>
      <c r="K477" s="5">
        <v>880198.62410000002</v>
      </c>
      <c r="L477" s="5">
        <v>227099.29019999999</v>
      </c>
      <c r="M477" s="6">
        <v>10924.909960000001</v>
      </c>
      <c r="N477" s="6">
        <v>5616.6897419999996</v>
      </c>
      <c r="O477" s="6">
        <v>10924.909960000001</v>
      </c>
      <c r="P477" s="6">
        <v>11972.387350000001</v>
      </c>
      <c r="Q477" s="5">
        <v>4298.5106880000003</v>
      </c>
      <c r="R477" s="5">
        <v>2466.6783449999998</v>
      </c>
      <c r="S477" s="5">
        <v>4298.5106880000003</v>
      </c>
      <c r="T477" s="5">
        <v>4653.1042109999999</v>
      </c>
      <c r="U477" s="6">
        <v>1636069.473</v>
      </c>
      <c r="V477" s="6">
        <v>31835.8318</v>
      </c>
      <c r="W477" s="6">
        <v>1636069.473</v>
      </c>
      <c r="X477" s="6">
        <v>461212.49040000001</v>
      </c>
      <c r="Y477" s="5">
        <v>875900.11340000003</v>
      </c>
      <c r="Z477" s="5">
        <v>25401.807110000002</v>
      </c>
      <c r="AA477" s="5">
        <v>875900.11340000003</v>
      </c>
      <c r="AB477" s="5">
        <v>222446.18599999999</v>
      </c>
      <c r="AC477" s="8">
        <f t="shared" si="0"/>
        <v>3.4806572665751947</v>
      </c>
      <c r="AD477" s="8">
        <f t="shared" si="1"/>
        <v>7.9149869966353745E-2</v>
      </c>
      <c r="AE477" s="8">
        <f t="shared" si="2"/>
        <v>3.4806572665751947</v>
      </c>
      <c r="AF477" s="10">
        <f t="shared" si="3"/>
        <v>3.8758316828063784</v>
      </c>
      <c r="AG477" s="10">
        <f t="shared" si="4"/>
        <v>0.12271498262040804</v>
      </c>
      <c r="AH477" s="10">
        <f t="shared" si="5"/>
        <v>3.8758316828063784</v>
      </c>
      <c r="AI477" s="8">
        <f t="shared" si="6"/>
        <v>0.91250889572997318</v>
      </c>
      <c r="AJ477" s="8">
        <f t="shared" si="7"/>
        <v>0.46913698812125382</v>
      </c>
      <c r="AK477" s="8">
        <f t="shared" si="8"/>
        <v>0.91250889572997318</v>
      </c>
      <c r="AL477" s="10">
        <f t="shared" si="9"/>
        <v>0.9237942012642365</v>
      </c>
      <c r="AM477" s="10">
        <f t="shared" si="10"/>
        <v>0.53011457150878749</v>
      </c>
      <c r="AN477" s="10">
        <f t="shared" si="11"/>
        <v>0.9237942012642365</v>
      </c>
      <c r="AO477" s="8">
        <f t="shared" si="12"/>
        <v>3.5473225618436111</v>
      </c>
      <c r="AP477" s="8">
        <f t="shared" si="13"/>
        <v>6.9026386888155267E-2</v>
      </c>
      <c r="AQ477" s="8">
        <f t="shared" si="14"/>
        <v>3.5473225618436111</v>
      </c>
      <c r="AR477" s="10">
        <f t="shared" si="15"/>
        <v>3.9375820693999226</v>
      </c>
      <c r="AS477" s="10">
        <f t="shared" si="16"/>
        <v>0.11419304402009393</v>
      </c>
      <c r="AT477" s="10">
        <f t="shared" si="17"/>
        <v>3.9375820693999226</v>
      </c>
      <c r="AU477" s="10" t="b">
        <f>VLOOKUP(A477,'Centre for Cities Lookup'!A:H,8,FALSE)</f>
        <v>0</v>
      </c>
    </row>
    <row r="478" spans="1:47" ht="12.75" x14ac:dyDescent="0.35">
      <c r="A478" s="4" t="s">
        <v>1401</v>
      </c>
      <c r="B478" s="4" t="s">
        <v>1402</v>
      </c>
      <c r="C478" s="5">
        <v>12630</v>
      </c>
      <c r="D478" s="5">
        <v>7524</v>
      </c>
      <c r="E478" s="6">
        <v>461282.3688</v>
      </c>
      <c r="F478" s="6">
        <v>13799.69348</v>
      </c>
      <c r="G478" s="6">
        <v>461282.41889999999</v>
      </c>
      <c r="H478" s="6">
        <v>135172.97289999999</v>
      </c>
      <c r="I478" s="5">
        <v>215759.20619999999</v>
      </c>
      <c r="J478" s="5">
        <v>9004.9106950000005</v>
      </c>
      <c r="K478" s="5">
        <v>215759.3561</v>
      </c>
      <c r="L478" s="5">
        <v>61807.527020000001</v>
      </c>
      <c r="M478" s="6">
        <v>10855.168449999999</v>
      </c>
      <c r="N478" s="6">
        <v>4878.0673479999996</v>
      </c>
      <c r="O478" s="6">
        <v>10855.168449999999</v>
      </c>
      <c r="P478" s="6">
        <v>11734.862230000001</v>
      </c>
      <c r="Q478" s="5">
        <v>6497.9096410000002</v>
      </c>
      <c r="R478" s="5">
        <v>3331.7395809999998</v>
      </c>
      <c r="S478" s="5">
        <v>6497.9096410000002</v>
      </c>
      <c r="T478" s="5">
        <v>7007.8017440000003</v>
      </c>
      <c r="U478" s="6">
        <v>450427.20030000003</v>
      </c>
      <c r="V478" s="6">
        <v>8921.6261350000004</v>
      </c>
      <c r="W478" s="6">
        <v>450427.25040000002</v>
      </c>
      <c r="X478" s="6">
        <v>123438.1106</v>
      </c>
      <c r="Y478" s="5">
        <v>209261.2966</v>
      </c>
      <c r="Z478" s="5">
        <v>5673.1711139999998</v>
      </c>
      <c r="AA478" s="5">
        <v>209261.44649999999</v>
      </c>
      <c r="AB478" s="5">
        <v>54799.725279999999</v>
      </c>
      <c r="AC478" s="8">
        <f t="shared" si="0"/>
        <v>3.4125340214367661</v>
      </c>
      <c r="AD478" s="8">
        <f t="shared" si="1"/>
        <v>0.10208914684601127</v>
      </c>
      <c r="AE478" s="8">
        <f t="shared" si="2"/>
        <v>3.4125343920729883</v>
      </c>
      <c r="AF478" s="10">
        <f t="shared" si="3"/>
        <v>3.490824121311042</v>
      </c>
      <c r="AG478" s="10">
        <f t="shared" si="4"/>
        <v>0.14569278418284143</v>
      </c>
      <c r="AH478" s="10">
        <f t="shared" si="5"/>
        <v>3.4908265465819959</v>
      </c>
      <c r="AI478" s="8">
        <f t="shared" si="6"/>
        <v>0.92503586639891877</v>
      </c>
      <c r="AJ478" s="8">
        <f t="shared" si="7"/>
        <v>0.41569021028038089</v>
      </c>
      <c r="AK478" s="8">
        <f t="shared" si="8"/>
        <v>0.92503586639891877</v>
      </c>
      <c r="AL478" s="10">
        <f t="shared" si="9"/>
        <v>0.92723936526364148</v>
      </c>
      <c r="AM478" s="10">
        <f t="shared" si="10"/>
        <v>0.47543291073446781</v>
      </c>
      <c r="AN478" s="10">
        <f t="shared" si="11"/>
        <v>0.92723936526364148</v>
      </c>
      <c r="AO478" s="8">
        <f t="shared" si="12"/>
        <v>3.6490124331180422</v>
      </c>
      <c r="AP478" s="8">
        <f t="shared" si="13"/>
        <v>7.2276107367767836E-2</v>
      </c>
      <c r="AQ478" s="8">
        <f t="shared" si="14"/>
        <v>3.6490128389894525</v>
      </c>
      <c r="AR478" s="10">
        <f t="shared" si="15"/>
        <v>3.8186559427219087</v>
      </c>
      <c r="AS478" s="10">
        <f t="shared" si="16"/>
        <v>0.1035255393163533</v>
      </c>
      <c r="AT478" s="10">
        <f t="shared" si="17"/>
        <v>3.8186586781370813</v>
      </c>
      <c r="AU478" s="10" t="b">
        <f>VLOOKUP(A478,'Centre for Cities Lookup'!A:H,8,FALSE)</f>
        <v>0</v>
      </c>
    </row>
    <row r="479" spans="1:47" ht="12.75" x14ac:dyDescent="0.35">
      <c r="A479" s="4" t="s">
        <v>1404</v>
      </c>
      <c r="B479" s="4" t="s">
        <v>1405</v>
      </c>
      <c r="C479" s="5">
        <v>12556</v>
      </c>
      <c r="D479" s="5">
        <v>3510</v>
      </c>
      <c r="E479" s="6">
        <v>1225705.1540000001</v>
      </c>
      <c r="F479" s="6">
        <v>11633.70709</v>
      </c>
      <c r="G479" s="6">
        <v>1225705.1540000001</v>
      </c>
      <c r="H479" s="6">
        <v>483710.74890000001</v>
      </c>
      <c r="I479" s="5">
        <v>542885.07620000001</v>
      </c>
      <c r="J479" s="5">
        <v>5118.7787109999999</v>
      </c>
      <c r="K479" s="5">
        <v>542885.07620000001</v>
      </c>
      <c r="L479" s="5">
        <v>199134.8444</v>
      </c>
      <c r="M479" s="6">
        <v>10718.341469999999</v>
      </c>
      <c r="N479" s="6">
        <v>4893.167117</v>
      </c>
      <c r="O479" s="6">
        <v>10718.341469999999</v>
      </c>
      <c r="P479" s="6">
        <v>11789.435750000001</v>
      </c>
      <c r="Q479" s="5">
        <v>3085.9737340000001</v>
      </c>
      <c r="R479" s="5">
        <v>1878.726527</v>
      </c>
      <c r="S479" s="5">
        <v>3085.9737340000001</v>
      </c>
      <c r="T479" s="5">
        <v>3360.5029140000001</v>
      </c>
      <c r="U479" s="6">
        <v>1214986.8119999999</v>
      </c>
      <c r="V479" s="6">
        <v>6740.5399719999996</v>
      </c>
      <c r="W479" s="6">
        <v>1214986.8119999999</v>
      </c>
      <c r="X479" s="6">
        <v>471921.31310000003</v>
      </c>
      <c r="Y479" s="5">
        <v>539799.10239999997</v>
      </c>
      <c r="Z479" s="5">
        <v>3240.0521840000001</v>
      </c>
      <c r="AA479" s="5">
        <v>539799.10239999997</v>
      </c>
      <c r="AB479" s="5">
        <v>195774.34150000001</v>
      </c>
      <c r="AC479" s="8">
        <f t="shared" si="0"/>
        <v>2.5339630280851924</v>
      </c>
      <c r="AD479" s="8">
        <f t="shared" si="1"/>
        <v>2.4050958380511606E-2</v>
      </c>
      <c r="AE479" s="8">
        <f t="shared" si="2"/>
        <v>2.5339630280851924</v>
      </c>
      <c r="AF479" s="10">
        <f t="shared" si="3"/>
        <v>2.7262183965630475</v>
      </c>
      <c r="AG479" s="10">
        <f t="shared" si="4"/>
        <v>2.570508805941548E-2</v>
      </c>
      <c r="AH479" s="10">
        <f t="shared" si="5"/>
        <v>2.7262183965630475</v>
      </c>
      <c r="AI479" s="8">
        <f t="shared" si="6"/>
        <v>0.90914796070711013</v>
      </c>
      <c r="AJ479" s="8">
        <f t="shared" si="7"/>
        <v>0.41504676057121731</v>
      </c>
      <c r="AK479" s="8">
        <f t="shared" si="8"/>
        <v>0.90914796070711013</v>
      </c>
      <c r="AL479" s="10">
        <f t="shared" si="9"/>
        <v>0.91830711443328927</v>
      </c>
      <c r="AM479" s="10">
        <f t="shared" si="10"/>
        <v>0.55906112123073726</v>
      </c>
      <c r="AN479" s="10">
        <f t="shared" si="11"/>
        <v>0.91830711443328927</v>
      </c>
      <c r="AO479" s="8">
        <f t="shared" si="12"/>
        <v>2.5745538043596357</v>
      </c>
      <c r="AP479" s="8">
        <f t="shared" si="13"/>
        <v>1.42831861687325E-2</v>
      </c>
      <c r="AQ479" s="8">
        <f t="shared" si="14"/>
        <v>2.5745538043596357</v>
      </c>
      <c r="AR479" s="10">
        <f t="shared" si="15"/>
        <v>2.7572515287964841</v>
      </c>
      <c r="AS479" s="10">
        <f t="shared" si="16"/>
        <v>1.6549932739781427E-2</v>
      </c>
      <c r="AT479" s="10">
        <f t="shared" si="17"/>
        <v>2.7572515287964841</v>
      </c>
      <c r="AU479" s="10" t="b">
        <f>VLOOKUP(A479,'Centre for Cities Lookup'!A:H,8,FALSE)</f>
        <v>0</v>
      </c>
    </row>
    <row r="480" spans="1:47" ht="12.75" x14ac:dyDescent="0.35">
      <c r="A480" s="4" t="s">
        <v>1406</v>
      </c>
      <c r="B480" s="4" t="s">
        <v>1407</v>
      </c>
      <c r="C480" s="5">
        <v>12501</v>
      </c>
      <c r="D480" s="5">
        <v>3212</v>
      </c>
      <c r="E480" s="6">
        <v>1290681.2390000001</v>
      </c>
      <c r="F480" s="6">
        <v>14700.01967</v>
      </c>
      <c r="G480" s="6">
        <v>1290681.2390000001</v>
      </c>
      <c r="H480" s="6">
        <v>444001.8628</v>
      </c>
      <c r="I480" s="5">
        <v>579492.46810000006</v>
      </c>
      <c r="J480" s="5">
        <v>5883.5489680000001</v>
      </c>
      <c r="K480" s="5">
        <v>579492.46810000006</v>
      </c>
      <c r="L480" s="5">
        <v>190278.04019999999</v>
      </c>
      <c r="M480" s="6">
        <v>10902.516310000001</v>
      </c>
      <c r="N480" s="6">
        <v>6353.0705850000004</v>
      </c>
      <c r="O480" s="6">
        <v>10902.516310000001</v>
      </c>
      <c r="P480" s="6">
        <v>11883.45095</v>
      </c>
      <c r="Q480" s="5">
        <v>2876.4167560000001</v>
      </c>
      <c r="R480" s="5">
        <v>1973.441507</v>
      </c>
      <c r="S480" s="5">
        <v>2876.4167560000001</v>
      </c>
      <c r="T480" s="5">
        <v>3096.1715960000001</v>
      </c>
      <c r="U480" s="6">
        <v>1279778.723</v>
      </c>
      <c r="V480" s="6">
        <v>8346.9490839999999</v>
      </c>
      <c r="W480" s="6">
        <v>1279778.723</v>
      </c>
      <c r="X480" s="6">
        <v>432118.4118</v>
      </c>
      <c r="Y480" s="5">
        <v>576616.05130000005</v>
      </c>
      <c r="Z480" s="5">
        <v>3910.1074610000001</v>
      </c>
      <c r="AA480" s="5">
        <v>576616.05130000005</v>
      </c>
      <c r="AB480" s="5">
        <v>187181.86859999999</v>
      </c>
      <c r="AC480" s="8">
        <f t="shared" si="0"/>
        <v>2.9069275314761134</v>
      </c>
      <c r="AD480" s="8">
        <f t="shared" si="1"/>
        <v>3.3108013505388383E-2</v>
      </c>
      <c r="AE480" s="8">
        <f t="shared" si="2"/>
        <v>2.9069275314761134</v>
      </c>
      <c r="AF480" s="10">
        <f t="shared" si="3"/>
        <v>3.0455036613310678</v>
      </c>
      <c r="AG480" s="10">
        <f t="shared" si="4"/>
        <v>3.0920798647157816E-2</v>
      </c>
      <c r="AH480" s="10">
        <f t="shared" si="5"/>
        <v>3.0455036613310678</v>
      </c>
      <c r="AI480" s="8">
        <f t="shared" si="6"/>
        <v>0.91745372248117885</v>
      </c>
      <c r="AJ480" s="8">
        <f t="shared" si="7"/>
        <v>0.53461495416867943</v>
      </c>
      <c r="AK480" s="8">
        <f t="shared" si="8"/>
        <v>0.91745372248117885</v>
      </c>
      <c r="AL480" s="10">
        <f t="shared" si="9"/>
        <v>0.92902368838861993</v>
      </c>
      <c r="AM480" s="10">
        <f t="shared" si="10"/>
        <v>0.63738118053583481</v>
      </c>
      <c r="AN480" s="10">
        <f t="shared" si="11"/>
        <v>0.92902368838861993</v>
      </c>
      <c r="AO480" s="8">
        <f t="shared" si="12"/>
        <v>2.9616389583333187</v>
      </c>
      <c r="AP480" s="8">
        <f t="shared" si="13"/>
        <v>1.9316346760672787E-2</v>
      </c>
      <c r="AQ480" s="8">
        <f t="shared" si="14"/>
        <v>2.9616389583333187</v>
      </c>
      <c r="AR480" s="10">
        <f t="shared" si="15"/>
        <v>3.0805123146419966</v>
      </c>
      <c r="AS480" s="10">
        <f t="shared" si="16"/>
        <v>2.0889349434563772E-2</v>
      </c>
      <c r="AT480" s="10">
        <f t="shared" si="17"/>
        <v>3.0805123146419966</v>
      </c>
      <c r="AU480" s="10" t="b">
        <f>VLOOKUP(A480,'Centre for Cities Lookup'!A:H,8,FALSE)</f>
        <v>0</v>
      </c>
    </row>
    <row r="481" spans="1:47" ht="12.75" x14ac:dyDescent="0.35">
      <c r="A481" s="4" t="s">
        <v>1409</v>
      </c>
      <c r="B481" s="4" t="s">
        <v>1410</v>
      </c>
      <c r="C481" s="5">
        <v>12478</v>
      </c>
      <c r="D481" s="5">
        <v>4797</v>
      </c>
      <c r="E481" s="6">
        <v>1192550.6950000001</v>
      </c>
      <c r="F481" s="6">
        <v>35243.68707</v>
      </c>
      <c r="G481" s="6">
        <v>1192550.6950000001</v>
      </c>
      <c r="H481" s="6">
        <v>554263.10030000005</v>
      </c>
      <c r="I481" s="5">
        <v>541185.47450000001</v>
      </c>
      <c r="J481" s="5">
        <v>19946.372159999999</v>
      </c>
      <c r="K481" s="5">
        <v>541185.47450000001</v>
      </c>
      <c r="L481" s="5">
        <v>244155.47779999999</v>
      </c>
      <c r="M481" s="6">
        <v>10732.942129999999</v>
      </c>
      <c r="N481" s="6">
        <v>5259.4900879999996</v>
      </c>
      <c r="O481" s="6">
        <v>10732.942129999999</v>
      </c>
      <c r="P481" s="6">
        <v>11721.99085</v>
      </c>
      <c r="Q481" s="5">
        <v>4157.6019770000003</v>
      </c>
      <c r="R481" s="5">
        <v>2174.6390270000002</v>
      </c>
      <c r="S481" s="5">
        <v>4157.6019770000003</v>
      </c>
      <c r="T481" s="5">
        <v>4560.1151060000002</v>
      </c>
      <c r="U481" s="6">
        <v>1181817.753</v>
      </c>
      <c r="V481" s="6">
        <v>29984.196980000001</v>
      </c>
      <c r="W481" s="6">
        <v>1181817.753</v>
      </c>
      <c r="X481" s="6">
        <v>542541.10950000002</v>
      </c>
      <c r="Y481" s="5">
        <v>537027.87250000006</v>
      </c>
      <c r="Z481" s="5">
        <v>17771.733130000001</v>
      </c>
      <c r="AA481" s="5">
        <v>537027.87250000006</v>
      </c>
      <c r="AB481" s="5">
        <v>239595.3627</v>
      </c>
      <c r="AC481" s="8">
        <f t="shared" si="0"/>
        <v>2.151596767590195</v>
      </c>
      <c r="AD481" s="8">
        <f t="shared" si="1"/>
        <v>6.3586565749955262E-2</v>
      </c>
      <c r="AE481" s="8">
        <f t="shared" si="2"/>
        <v>2.151596767590195</v>
      </c>
      <c r="AF481" s="10">
        <f t="shared" si="3"/>
        <v>2.2165608544867963</v>
      </c>
      <c r="AG481" s="10">
        <f t="shared" si="4"/>
        <v>8.169537026049882E-2</v>
      </c>
      <c r="AH481" s="10">
        <f t="shared" si="5"/>
        <v>2.2165608544867963</v>
      </c>
      <c r="AI481" s="8">
        <f t="shared" si="6"/>
        <v>0.91562451014880286</v>
      </c>
      <c r="AJ481" s="8">
        <f t="shared" si="7"/>
        <v>0.44868573566579772</v>
      </c>
      <c r="AK481" s="8">
        <f t="shared" si="8"/>
        <v>0.91562451014880286</v>
      </c>
      <c r="AL481" s="10">
        <f t="shared" si="9"/>
        <v>0.91173180508746576</v>
      </c>
      <c r="AM481" s="10">
        <f t="shared" si="10"/>
        <v>0.47688248573785014</v>
      </c>
      <c r="AN481" s="10">
        <f t="shared" si="11"/>
        <v>0.91173180508746576</v>
      </c>
      <c r="AO481" s="8">
        <f t="shared" si="12"/>
        <v>2.1783008371276242</v>
      </c>
      <c r="AP481" s="8">
        <f t="shared" si="13"/>
        <v>5.5266221222633451E-2</v>
      </c>
      <c r="AQ481" s="8">
        <f t="shared" si="14"/>
        <v>2.1783008371276242</v>
      </c>
      <c r="AR481" s="10">
        <f t="shared" si="15"/>
        <v>2.2413951023435232</v>
      </c>
      <c r="AS481" s="10">
        <f t="shared" si="16"/>
        <v>7.4173944477599021E-2</v>
      </c>
      <c r="AT481" s="10">
        <f t="shared" si="17"/>
        <v>2.2413951023435232</v>
      </c>
      <c r="AU481" s="10" t="b">
        <f>VLOOKUP(A481,'Centre for Cities Lookup'!A:H,8,FALSE)</f>
        <v>0</v>
      </c>
    </row>
    <row r="482" spans="1:47" ht="12.75" x14ac:dyDescent="0.35">
      <c r="A482" s="4" t="s">
        <v>1412</v>
      </c>
      <c r="B482" s="4" t="s">
        <v>1413</v>
      </c>
      <c r="C482" s="5">
        <v>12374</v>
      </c>
      <c r="D482" s="5">
        <v>2851</v>
      </c>
      <c r="E482" s="6">
        <v>202481.88080000001</v>
      </c>
      <c r="F482" s="6">
        <v>6740.5157380000001</v>
      </c>
      <c r="G482" s="6">
        <v>202481.88080000001</v>
      </c>
      <c r="H482" s="6">
        <v>69289.100649999993</v>
      </c>
      <c r="I482" s="5">
        <v>85647.143670000005</v>
      </c>
      <c r="J482" s="5">
        <v>1974.027002</v>
      </c>
      <c r="K482" s="5">
        <v>85647.143670000005</v>
      </c>
      <c r="L482" s="5">
        <v>25407.797579999999</v>
      </c>
      <c r="M482" s="6">
        <v>10302.42951</v>
      </c>
      <c r="N482" s="6">
        <v>4359.1771429999999</v>
      </c>
      <c r="O482" s="6">
        <v>10302.42951</v>
      </c>
      <c r="P482" s="6">
        <v>10754.146790000001</v>
      </c>
      <c r="Q482" s="5">
        <v>2430.3199979999999</v>
      </c>
      <c r="R482" s="5">
        <v>1215.1350560000001</v>
      </c>
      <c r="S482" s="5">
        <v>2430.3199979999999</v>
      </c>
      <c r="T482" s="5">
        <v>2584.8031019999999</v>
      </c>
      <c r="U482" s="6">
        <v>192179.45129999999</v>
      </c>
      <c r="V482" s="6">
        <v>2381.3385950000002</v>
      </c>
      <c r="W482" s="6">
        <v>192179.45129999999</v>
      </c>
      <c r="X482" s="6">
        <v>58534.953860000001</v>
      </c>
      <c r="Y482" s="5">
        <v>83216.823669999998</v>
      </c>
      <c r="Z482" s="5">
        <v>758.89194640000005</v>
      </c>
      <c r="AA482" s="5">
        <v>83216.823669999998</v>
      </c>
      <c r="AB482" s="5">
        <v>22822.994470000001</v>
      </c>
      <c r="AC482" s="8">
        <f t="shared" si="0"/>
        <v>2.9222760708469382</v>
      </c>
      <c r="AD482" s="8">
        <f t="shared" si="1"/>
        <v>9.7281039510793546E-2</v>
      </c>
      <c r="AE482" s="8">
        <f t="shared" si="2"/>
        <v>2.9222760708469382</v>
      </c>
      <c r="AF482" s="10">
        <f t="shared" si="3"/>
        <v>3.3708999530686601</v>
      </c>
      <c r="AG482" s="10">
        <f t="shared" si="4"/>
        <v>7.7693747196485655E-2</v>
      </c>
      <c r="AH482" s="10">
        <f t="shared" si="5"/>
        <v>3.3708999530686601</v>
      </c>
      <c r="AI482" s="8">
        <f t="shared" si="6"/>
        <v>0.95799599086558496</v>
      </c>
      <c r="AJ482" s="8">
        <f t="shared" si="7"/>
        <v>0.40534848818071595</v>
      </c>
      <c r="AK482" s="8">
        <f t="shared" si="8"/>
        <v>0.95799599086558496</v>
      </c>
      <c r="AL482" s="10">
        <f t="shared" si="9"/>
        <v>0.94023409215175113</v>
      </c>
      <c r="AM482" s="10">
        <f t="shared" si="10"/>
        <v>0.47010739621125702</v>
      </c>
      <c r="AN482" s="10">
        <f t="shared" si="11"/>
        <v>0.94023409215175113</v>
      </c>
      <c r="AO482" s="8">
        <f t="shared" si="12"/>
        <v>3.283157133080552</v>
      </c>
      <c r="AP482" s="8">
        <f t="shared" si="13"/>
        <v>4.0682334877986358E-2</v>
      </c>
      <c r="AQ482" s="8">
        <f t="shared" si="14"/>
        <v>3.283157133080552</v>
      </c>
      <c r="AR482" s="10">
        <f t="shared" si="15"/>
        <v>3.6461834041709773</v>
      </c>
      <c r="AS482" s="10">
        <f t="shared" si="16"/>
        <v>3.3251199679232978E-2</v>
      </c>
      <c r="AT482" s="10">
        <f t="shared" si="17"/>
        <v>3.6461834041709773</v>
      </c>
      <c r="AU482" s="10" t="b">
        <f>VLOOKUP(A482,'Centre for Cities Lookup'!A:H,8,FALSE)</f>
        <v>0</v>
      </c>
    </row>
    <row r="483" spans="1:47" ht="12.75" x14ac:dyDescent="0.35">
      <c r="A483" s="4" t="s">
        <v>1415</v>
      </c>
      <c r="B483" s="4" t="s">
        <v>1416</v>
      </c>
      <c r="C483" s="5">
        <v>12276</v>
      </c>
      <c r="D483" s="5">
        <v>1704</v>
      </c>
      <c r="E483" s="6">
        <v>573893.92830000003</v>
      </c>
      <c r="F483" s="6">
        <v>23544.474200000001</v>
      </c>
      <c r="G483" s="6">
        <v>573893.92830000003</v>
      </c>
      <c r="H483" s="6">
        <v>306363.71389999997</v>
      </c>
      <c r="I483" s="5">
        <v>289269.35920000001</v>
      </c>
      <c r="J483" s="5">
        <v>10453.278969999999</v>
      </c>
      <c r="K483" s="5">
        <v>289269.35920000001</v>
      </c>
      <c r="L483" s="5">
        <v>148592.0533</v>
      </c>
      <c r="M483" s="6">
        <v>10632.687459999999</v>
      </c>
      <c r="N483" s="6">
        <v>5340.24352</v>
      </c>
      <c r="O483" s="6">
        <v>10632.687459999999</v>
      </c>
      <c r="P483" s="6">
        <v>11708.492190000001</v>
      </c>
      <c r="Q483" s="5">
        <v>1514.0605849999999</v>
      </c>
      <c r="R483" s="5">
        <v>955.05308790000004</v>
      </c>
      <c r="S483" s="5">
        <v>1514.0605849999999</v>
      </c>
      <c r="T483" s="5">
        <v>1643.5757639999999</v>
      </c>
      <c r="U483" s="6">
        <v>563261.24080000003</v>
      </c>
      <c r="V483" s="6">
        <v>18204.230680000001</v>
      </c>
      <c r="W483" s="6">
        <v>563261.24080000003</v>
      </c>
      <c r="X483" s="6">
        <v>294655.22169999999</v>
      </c>
      <c r="Y483" s="5">
        <v>287755.29859999998</v>
      </c>
      <c r="Z483" s="5">
        <v>9498.2258870000005</v>
      </c>
      <c r="AA483" s="5">
        <v>287755.29859999998</v>
      </c>
      <c r="AB483" s="5">
        <v>146948.47750000001</v>
      </c>
      <c r="AC483" s="8">
        <f t="shared" si="0"/>
        <v>1.8732438022582676</v>
      </c>
      <c r="AD483" s="8">
        <f t="shared" si="1"/>
        <v>7.6851380015862905E-2</v>
      </c>
      <c r="AE483" s="8">
        <f t="shared" si="2"/>
        <v>1.8732438022582676</v>
      </c>
      <c r="AF483" s="10">
        <f t="shared" si="3"/>
        <v>1.9467350559856622</v>
      </c>
      <c r="AG483" s="10">
        <f t="shared" si="4"/>
        <v>7.0348842605299666E-2</v>
      </c>
      <c r="AH483" s="10">
        <f t="shared" si="5"/>
        <v>1.9467350559856622</v>
      </c>
      <c r="AI483" s="8">
        <f t="shared" si="6"/>
        <v>0.90811756863801596</v>
      </c>
      <c r="AJ483" s="8">
        <f t="shared" si="7"/>
        <v>0.45610001982672027</v>
      </c>
      <c r="AK483" s="8">
        <f t="shared" si="8"/>
        <v>0.90811756863801596</v>
      </c>
      <c r="AL483" s="10">
        <f t="shared" si="9"/>
        <v>0.92119914284645055</v>
      </c>
      <c r="AM483" s="10">
        <f t="shared" si="10"/>
        <v>0.58108248419024511</v>
      </c>
      <c r="AN483" s="10">
        <f t="shared" si="11"/>
        <v>0.92119914284645055</v>
      </c>
      <c r="AO483" s="8">
        <f t="shared" si="12"/>
        <v>1.9115942950214482</v>
      </c>
      <c r="AP483" s="8">
        <f t="shared" si="13"/>
        <v>6.1781463009450546E-2</v>
      </c>
      <c r="AQ483" s="8">
        <f t="shared" si="14"/>
        <v>1.9115942950214482</v>
      </c>
      <c r="AR483" s="10">
        <f t="shared" si="15"/>
        <v>1.9582053757583162</v>
      </c>
      <c r="AS483" s="10">
        <f t="shared" si="16"/>
        <v>6.4636436175393511E-2</v>
      </c>
      <c r="AT483" s="10">
        <f t="shared" si="17"/>
        <v>1.9582053757583162</v>
      </c>
      <c r="AU483" s="10" t="b">
        <f>VLOOKUP(A483,'Centre for Cities Lookup'!A:H,8,FALSE)</f>
        <v>0</v>
      </c>
    </row>
    <row r="484" spans="1:47" ht="12.75" x14ac:dyDescent="0.35">
      <c r="A484" s="4" t="s">
        <v>1417</v>
      </c>
      <c r="B484" s="4" t="s">
        <v>1418</v>
      </c>
      <c r="C484" s="5">
        <v>12246</v>
      </c>
      <c r="D484" s="5">
        <v>3997</v>
      </c>
      <c r="E484" s="6">
        <v>958075.29790000001</v>
      </c>
      <c r="F484" s="6">
        <v>27766.034100000001</v>
      </c>
      <c r="G484" s="6">
        <v>958075.29790000001</v>
      </c>
      <c r="H484" s="6">
        <v>323381.13809999998</v>
      </c>
      <c r="I484" s="5">
        <v>496384.27340000001</v>
      </c>
      <c r="J484" s="5">
        <v>16733.393950000001</v>
      </c>
      <c r="K484" s="5">
        <v>496384.27340000001</v>
      </c>
      <c r="L484" s="5">
        <v>157985.01439999999</v>
      </c>
      <c r="M484" s="6">
        <v>10644.55877</v>
      </c>
      <c r="N484" s="6">
        <v>5570.766482</v>
      </c>
      <c r="O484" s="6">
        <v>10644.55877</v>
      </c>
      <c r="P484" s="6">
        <v>11628.267889999999</v>
      </c>
      <c r="Q484" s="5">
        <v>3467.234946</v>
      </c>
      <c r="R484" s="5">
        <v>1660.778143</v>
      </c>
      <c r="S484" s="5">
        <v>3467.234946</v>
      </c>
      <c r="T484" s="5">
        <v>3756.344059</v>
      </c>
      <c r="U484" s="6">
        <v>947430.73910000001</v>
      </c>
      <c r="V484" s="6">
        <v>22195.267619999999</v>
      </c>
      <c r="W484" s="6">
        <v>947430.73910000001</v>
      </c>
      <c r="X484" s="6">
        <v>311752.8702</v>
      </c>
      <c r="Y484" s="5">
        <v>492917.03840000002</v>
      </c>
      <c r="Z484" s="5">
        <v>15072.615809999999</v>
      </c>
      <c r="AA484" s="5">
        <v>492917.03840000002</v>
      </c>
      <c r="AB484" s="5">
        <v>154228.6703</v>
      </c>
      <c r="AC484" s="8">
        <f t="shared" si="0"/>
        <v>2.9626814462002788</v>
      </c>
      <c r="AD484" s="8">
        <f t="shared" si="1"/>
        <v>8.5861637642619212E-2</v>
      </c>
      <c r="AE484" s="8">
        <f t="shared" si="2"/>
        <v>2.9626814462002788</v>
      </c>
      <c r="AF484" s="10">
        <f t="shared" si="3"/>
        <v>3.1419706184487333</v>
      </c>
      <c r="AG484" s="10">
        <f t="shared" si="4"/>
        <v>0.10591760246090785</v>
      </c>
      <c r="AH484" s="10">
        <f t="shared" si="5"/>
        <v>3.1419706184487333</v>
      </c>
      <c r="AI484" s="8">
        <f t="shared" si="6"/>
        <v>0.91540364142745945</v>
      </c>
      <c r="AJ484" s="8">
        <f t="shared" si="7"/>
        <v>0.47907104778612047</v>
      </c>
      <c r="AK484" s="8">
        <f t="shared" si="8"/>
        <v>0.91540364142745945</v>
      </c>
      <c r="AL484" s="10">
        <f t="shared" si="9"/>
        <v>0.92303444294265058</v>
      </c>
      <c r="AM484" s="10">
        <f t="shared" si="10"/>
        <v>0.4421262048722252</v>
      </c>
      <c r="AN484" s="10">
        <f t="shared" si="11"/>
        <v>0.92303444294265058</v>
      </c>
      <c r="AO484" s="8">
        <f t="shared" si="12"/>
        <v>3.0390441585740371</v>
      </c>
      <c r="AP484" s="8">
        <f t="shared" si="13"/>
        <v>7.1195070652472214E-2</v>
      </c>
      <c r="AQ484" s="8">
        <f t="shared" si="14"/>
        <v>3.0390441585740371</v>
      </c>
      <c r="AR484" s="10">
        <f t="shared" si="15"/>
        <v>3.1960143171901549</v>
      </c>
      <c r="AS484" s="10">
        <f t="shared" si="16"/>
        <v>9.7729013552936006E-2</v>
      </c>
      <c r="AT484" s="10">
        <f t="shared" si="17"/>
        <v>3.1960143171901549</v>
      </c>
      <c r="AU484" s="10" t="b">
        <f>VLOOKUP(A484,'Centre for Cities Lookup'!A:H,8,FALSE)</f>
        <v>0</v>
      </c>
    </row>
    <row r="485" spans="1:47" ht="12.75" x14ac:dyDescent="0.35">
      <c r="A485" s="4" t="s">
        <v>1420</v>
      </c>
      <c r="B485" s="4" t="s">
        <v>1421</v>
      </c>
      <c r="C485" s="5">
        <v>12218</v>
      </c>
      <c r="D485" s="5">
        <v>3969</v>
      </c>
      <c r="E485" s="6">
        <v>1139449.524</v>
      </c>
      <c r="F485" s="6">
        <v>11628.54098</v>
      </c>
      <c r="G485" s="6">
        <v>1139449.524</v>
      </c>
      <c r="H485" s="6">
        <v>358046.03090000001</v>
      </c>
      <c r="I485" s="5">
        <v>572910.48199999996</v>
      </c>
      <c r="J485" s="5">
        <v>4956.3159340000002</v>
      </c>
      <c r="K485" s="5">
        <v>572910.48199999996</v>
      </c>
      <c r="L485" s="5">
        <v>155938.40169999999</v>
      </c>
      <c r="M485" s="6">
        <v>10703.07969</v>
      </c>
      <c r="N485" s="6">
        <v>5636.0410549999997</v>
      </c>
      <c r="O485" s="6">
        <v>10703.07969</v>
      </c>
      <c r="P485" s="6">
        <v>11505.6698</v>
      </c>
      <c r="Q485" s="5">
        <v>3526.21452</v>
      </c>
      <c r="R485" s="5">
        <v>2110.8687129999998</v>
      </c>
      <c r="S485" s="5">
        <v>3526.21452</v>
      </c>
      <c r="T485" s="5">
        <v>3792.8743370000002</v>
      </c>
      <c r="U485" s="6">
        <v>1128746.4439999999</v>
      </c>
      <c r="V485" s="6">
        <v>5992.4999280000002</v>
      </c>
      <c r="W485" s="6">
        <v>1128746.4439999999</v>
      </c>
      <c r="X485" s="6">
        <v>346540.36109999998</v>
      </c>
      <c r="Y485" s="5">
        <v>569384.26740000001</v>
      </c>
      <c r="Z485" s="5">
        <v>2845.4472209999999</v>
      </c>
      <c r="AA485" s="5">
        <v>569384.26740000001</v>
      </c>
      <c r="AB485" s="5">
        <v>152145.52739999999</v>
      </c>
      <c r="AC485" s="8">
        <f t="shared" si="0"/>
        <v>3.1824107116502041</v>
      </c>
      <c r="AD485" s="8">
        <f t="shared" si="1"/>
        <v>3.2477782118600772E-2</v>
      </c>
      <c r="AE485" s="8">
        <f t="shared" si="2"/>
        <v>3.1824107116502041</v>
      </c>
      <c r="AF485" s="10">
        <f t="shared" si="3"/>
        <v>3.6739537904344188</v>
      </c>
      <c r="AG485" s="10">
        <f t="shared" si="4"/>
        <v>3.1783806169407472E-2</v>
      </c>
      <c r="AH485" s="10">
        <f t="shared" si="5"/>
        <v>3.6739537904344188</v>
      </c>
      <c r="AI485" s="8">
        <f t="shared" si="6"/>
        <v>0.93024394720592463</v>
      </c>
      <c r="AJ485" s="8">
        <f t="shared" si="7"/>
        <v>0.48984901817710774</v>
      </c>
      <c r="AK485" s="8">
        <f t="shared" si="8"/>
        <v>0.93024394720592463</v>
      </c>
      <c r="AL485" s="10">
        <f t="shared" si="9"/>
        <v>0.92969452892264381</v>
      </c>
      <c r="AM485" s="10">
        <f t="shared" si="10"/>
        <v>0.55653536749377408</v>
      </c>
      <c r="AN485" s="10">
        <f t="shared" si="11"/>
        <v>0.92969452892264381</v>
      </c>
      <c r="AO485" s="8">
        <f t="shared" si="12"/>
        <v>3.2571860905814702</v>
      </c>
      <c r="AP485" s="8">
        <f t="shared" si="13"/>
        <v>1.7292357833813086E-2</v>
      </c>
      <c r="AQ485" s="8">
        <f t="shared" si="14"/>
        <v>3.2571860905814702</v>
      </c>
      <c r="AR485" s="10">
        <f t="shared" si="15"/>
        <v>3.7423661222919398</v>
      </c>
      <c r="AS485" s="10">
        <f t="shared" si="16"/>
        <v>1.8702141756156546E-2</v>
      </c>
      <c r="AT485" s="10">
        <f t="shared" si="17"/>
        <v>3.7423661222919398</v>
      </c>
      <c r="AU485" s="10" t="b">
        <f>VLOOKUP(A485,'Centre for Cities Lookup'!A:H,8,FALSE)</f>
        <v>0</v>
      </c>
    </row>
    <row r="486" spans="1:47" ht="12.75" x14ac:dyDescent="0.35">
      <c r="A486" s="4" t="s">
        <v>1423</v>
      </c>
      <c r="B486" s="4" t="s">
        <v>1424</v>
      </c>
      <c r="C486" s="5">
        <v>12201</v>
      </c>
      <c r="D486" s="5">
        <v>4397</v>
      </c>
      <c r="E486" s="6">
        <v>233112.25459999999</v>
      </c>
      <c r="F486" s="6">
        <v>13086.80579</v>
      </c>
      <c r="G486" s="6">
        <v>233112.25459999999</v>
      </c>
      <c r="H486" s="6">
        <v>135612.7199</v>
      </c>
      <c r="I486" s="5">
        <v>102429.43399999999</v>
      </c>
      <c r="J486" s="5">
        <v>5578.3232909999997</v>
      </c>
      <c r="K486" s="5">
        <v>102429.43399999999</v>
      </c>
      <c r="L486" s="5">
        <v>55819.746789999997</v>
      </c>
      <c r="M486" s="6">
        <v>10534.91654</v>
      </c>
      <c r="N486" s="6">
        <v>5625.0082759999996</v>
      </c>
      <c r="O486" s="6">
        <v>10534.91654</v>
      </c>
      <c r="P486" s="6">
        <v>11498.8146</v>
      </c>
      <c r="Q486" s="5">
        <v>3864.802447</v>
      </c>
      <c r="R486" s="5">
        <v>2261.6530299999999</v>
      </c>
      <c r="S486" s="5">
        <v>3864.802447</v>
      </c>
      <c r="T486" s="5">
        <v>4163.721348</v>
      </c>
      <c r="U486" s="6">
        <v>222577.33809999999</v>
      </c>
      <c r="V486" s="6">
        <v>7461.7975159999996</v>
      </c>
      <c r="W486" s="6">
        <v>222577.33809999999</v>
      </c>
      <c r="X486" s="6">
        <v>124113.9053</v>
      </c>
      <c r="Y486" s="5">
        <v>98564.631590000005</v>
      </c>
      <c r="Z486" s="5">
        <v>3316.6702620000001</v>
      </c>
      <c r="AA486" s="5">
        <v>98564.631590000005</v>
      </c>
      <c r="AB486" s="5">
        <v>51656.025439999998</v>
      </c>
      <c r="AC486" s="8">
        <f t="shared" si="0"/>
        <v>1.7189556759269746</v>
      </c>
      <c r="AD486" s="8">
        <f t="shared" si="1"/>
        <v>9.6501314918321326E-2</v>
      </c>
      <c r="AE486" s="8">
        <f t="shared" si="2"/>
        <v>1.7189556759269746</v>
      </c>
      <c r="AF486" s="10">
        <f t="shared" si="3"/>
        <v>1.8350035586035662</v>
      </c>
      <c r="AG486" s="10">
        <f t="shared" si="4"/>
        <v>9.9934586088078523E-2</v>
      </c>
      <c r="AH486" s="10">
        <f t="shared" si="5"/>
        <v>1.8350035586035662</v>
      </c>
      <c r="AI486" s="8">
        <f t="shared" si="6"/>
        <v>0.91617413676710646</v>
      </c>
      <c r="AJ486" s="8">
        <f t="shared" si="7"/>
        <v>0.48918157842113569</v>
      </c>
      <c r="AK486" s="8">
        <f t="shared" si="8"/>
        <v>0.91617413676710646</v>
      </c>
      <c r="AL486" s="10">
        <f t="shared" si="9"/>
        <v>0.92820871619000567</v>
      </c>
      <c r="AM486" s="10">
        <f t="shared" si="10"/>
        <v>0.54318068885334059</v>
      </c>
      <c r="AN486" s="10">
        <f t="shared" si="11"/>
        <v>0.92820871619000567</v>
      </c>
      <c r="AO486" s="8">
        <f t="shared" si="12"/>
        <v>1.7933311949374298</v>
      </c>
      <c r="AP486" s="8">
        <f t="shared" si="13"/>
        <v>6.0120560206077082E-2</v>
      </c>
      <c r="AQ486" s="8">
        <f t="shared" si="14"/>
        <v>1.7933311949374298</v>
      </c>
      <c r="AR486" s="10">
        <f t="shared" si="15"/>
        <v>1.9080955367827466</v>
      </c>
      <c r="AS486" s="10">
        <f t="shared" si="16"/>
        <v>6.4206841965656278E-2</v>
      </c>
      <c r="AT486" s="10">
        <f t="shared" si="17"/>
        <v>1.9080955367827466</v>
      </c>
      <c r="AU486" s="10" t="b">
        <f>VLOOKUP(A486,'Centre for Cities Lookup'!A:H,8,FALSE)</f>
        <v>0</v>
      </c>
    </row>
    <row r="487" spans="1:47" ht="12.75" x14ac:dyDescent="0.35">
      <c r="A487" s="4" t="s">
        <v>1425</v>
      </c>
      <c r="B487" s="4" t="s">
        <v>1426</v>
      </c>
      <c r="C487" s="5">
        <v>12164</v>
      </c>
      <c r="D487" s="5">
        <v>5164</v>
      </c>
      <c r="E487" s="6">
        <v>529936.33929999999</v>
      </c>
      <c r="F487" s="6">
        <v>10687.52259</v>
      </c>
      <c r="G487" s="6">
        <v>529936.33929999999</v>
      </c>
      <c r="H487" s="6">
        <v>213314.73629999999</v>
      </c>
      <c r="I487" s="5">
        <v>250476.98579999999</v>
      </c>
      <c r="J487" s="5">
        <v>4646.6019200000001</v>
      </c>
      <c r="K487" s="5">
        <v>250476.98579999999</v>
      </c>
      <c r="L487" s="5">
        <v>93723.219410000005</v>
      </c>
      <c r="M487" s="6">
        <v>10587.22351</v>
      </c>
      <c r="N487" s="6">
        <v>5994.7785119999999</v>
      </c>
      <c r="O487" s="6">
        <v>10587.22351</v>
      </c>
      <c r="P487" s="6">
        <v>11575.78269</v>
      </c>
      <c r="Q487" s="5">
        <v>4488.6059210000003</v>
      </c>
      <c r="R487" s="5">
        <v>2391.9711950000001</v>
      </c>
      <c r="S487" s="5">
        <v>4488.6059210000003</v>
      </c>
      <c r="T487" s="5">
        <v>4857.1427229999999</v>
      </c>
      <c r="U487" s="6">
        <v>519349.11580000003</v>
      </c>
      <c r="V487" s="6">
        <v>4692.7440779999997</v>
      </c>
      <c r="W487" s="6">
        <v>519349.11580000003</v>
      </c>
      <c r="X487" s="6">
        <v>201738.95360000001</v>
      </c>
      <c r="Y487" s="5">
        <v>245988.3799</v>
      </c>
      <c r="Z487" s="5">
        <v>2254.6307240000001</v>
      </c>
      <c r="AA487" s="5">
        <v>245988.3799</v>
      </c>
      <c r="AB487" s="5">
        <v>88866.076679999998</v>
      </c>
      <c r="AC487" s="8">
        <f t="shared" si="0"/>
        <v>2.4842931552310201</v>
      </c>
      <c r="AD487" s="8">
        <f t="shared" si="1"/>
        <v>5.0102129723327518E-2</v>
      </c>
      <c r="AE487" s="8">
        <f t="shared" si="2"/>
        <v>2.4842931552310201</v>
      </c>
      <c r="AF487" s="10">
        <f t="shared" si="3"/>
        <v>2.6725179456786221</v>
      </c>
      <c r="AG487" s="10">
        <f t="shared" si="4"/>
        <v>4.9577916222372329E-2</v>
      </c>
      <c r="AH487" s="10">
        <f t="shared" si="5"/>
        <v>2.6725179456786221</v>
      </c>
      <c r="AI487" s="8">
        <f t="shared" si="6"/>
        <v>0.91460109381165311</v>
      </c>
      <c r="AJ487" s="8">
        <f t="shared" si="7"/>
        <v>0.5178724128242943</v>
      </c>
      <c r="AK487" s="8">
        <f t="shared" si="8"/>
        <v>0.91460109381165311</v>
      </c>
      <c r="AL487" s="10">
        <f t="shared" si="9"/>
        <v>0.92412477396332837</v>
      </c>
      <c r="AM487" s="10">
        <f t="shared" si="10"/>
        <v>0.49246467139483313</v>
      </c>
      <c r="AN487" s="10">
        <f t="shared" si="11"/>
        <v>0.92412477396332837</v>
      </c>
      <c r="AO487" s="8">
        <f t="shared" si="12"/>
        <v>2.5743620978115356</v>
      </c>
      <c r="AP487" s="8">
        <f t="shared" si="13"/>
        <v>2.3261467328241359E-2</v>
      </c>
      <c r="AQ487" s="8">
        <f t="shared" si="14"/>
        <v>2.5743620978115356</v>
      </c>
      <c r="AR487" s="10">
        <f t="shared" si="15"/>
        <v>2.768079666505201</v>
      </c>
      <c r="AS487" s="10">
        <f t="shared" si="16"/>
        <v>2.5371106818620499E-2</v>
      </c>
      <c r="AT487" s="10">
        <f t="shared" si="17"/>
        <v>2.768079666505201</v>
      </c>
      <c r="AU487" s="10" t="b">
        <f>VLOOKUP(A487,'Centre for Cities Lookup'!A:H,8,FALSE)</f>
        <v>0</v>
      </c>
    </row>
    <row r="488" spans="1:47" ht="12.75" x14ac:dyDescent="0.35">
      <c r="A488" s="4" t="s">
        <v>1427</v>
      </c>
      <c r="B488" s="4" t="s">
        <v>1428</v>
      </c>
      <c r="C488" s="5">
        <v>12119</v>
      </c>
      <c r="D488" s="5">
        <v>3108</v>
      </c>
      <c r="E488" s="6">
        <v>345501.73690000002</v>
      </c>
      <c r="F488" s="6">
        <v>22833.996660000001</v>
      </c>
      <c r="G488" s="6">
        <v>345501.73690000002</v>
      </c>
      <c r="H488" s="6">
        <v>215841.5134</v>
      </c>
      <c r="I488" s="5">
        <v>154839.68609999999</v>
      </c>
      <c r="J488" s="5">
        <v>11374.548049999999</v>
      </c>
      <c r="K488" s="5">
        <v>154839.68609999999</v>
      </c>
      <c r="L488" s="5">
        <v>93121.077189999996</v>
      </c>
      <c r="M488" s="6">
        <v>10525.832050000001</v>
      </c>
      <c r="N488" s="6">
        <v>5476.6020449999996</v>
      </c>
      <c r="O488" s="6">
        <v>10525.832050000001</v>
      </c>
      <c r="P488" s="6">
        <v>11399.117829999999</v>
      </c>
      <c r="Q488" s="5">
        <v>2661.5504430000001</v>
      </c>
      <c r="R488" s="5">
        <v>1374.333754</v>
      </c>
      <c r="S488" s="5">
        <v>2661.5504430000001</v>
      </c>
      <c r="T488" s="5">
        <v>2878.7028319999999</v>
      </c>
      <c r="U488" s="6">
        <v>334975.90480000002</v>
      </c>
      <c r="V488" s="6">
        <v>17357.394609999999</v>
      </c>
      <c r="W488" s="6">
        <v>334975.90480000002</v>
      </c>
      <c r="X488" s="6">
        <v>204442.39550000001</v>
      </c>
      <c r="Y488" s="5">
        <v>152178.13560000001</v>
      </c>
      <c r="Z488" s="5">
        <v>10000.21429</v>
      </c>
      <c r="AA488" s="5">
        <v>152178.13560000001</v>
      </c>
      <c r="AB488" s="5">
        <v>90242.374360000002</v>
      </c>
      <c r="AC488" s="8">
        <f t="shared" si="0"/>
        <v>1.6007195810368147</v>
      </c>
      <c r="AD488" s="8">
        <f t="shared" si="1"/>
        <v>0.10579056966526997</v>
      </c>
      <c r="AE488" s="8">
        <f t="shared" si="2"/>
        <v>1.6007195810368147</v>
      </c>
      <c r="AF488" s="10">
        <f t="shared" si="3"/>
        <v>1.6627780817448252</v>
      </c>
      <c r="AG488" s="10">
        <f t="shared" si="4"/>
        <v>0.12214794322870526</v>
      </c>
      <c r="AH488" s="10">
        <f t="shared" si="5"/>
        <v>1.6627780817448252</v>
      </c>
      <c r="AI488" s="8">
        <f t="shared" si="6"/>
        <v>0.92339005587768375</v>
      </c>
      <c r="AJ488" s="8">
        <f t="shared" si="7"/>
        <v>0.48044086627359656</v>
      </c>
      <c r="AK488" s="8">
        <f t="shared" si="8"/>
        <v>0.92339005587768375</v>
      </c>
      <c r="AL488" s="10">
        <f t="shared" si="9"/>
        <v>0.92456588898787739</v>
      </c>
      <c r="AM488" s="10">
        <f t="shared" si="10"/>
        <v>0.47741425016946659</v>
      </c>
      <c r="AN488" s="10">
        <f t="shared" si="11"/>
        <v>0.92456588898787739</v>
      </c>
      <c r="AO488" s="8">
        <f t="shared" si="12"/>
        <v>1.6384855204849134</v>
      </c>
      <c r="AP488" s="8">
        <f t="shared" si="13"/>
        <v>8.4901150603080261E-2</v>
      </c>
      <c r="AQ488" s="8">
        <f t="shared" si="14"/>
        <v>1.6384855204849134</v>
      </c>
      <c r="AR488" s="10">
        <f t="shared" si="15"/>
        <v>1.6863268135313279</v>
      </c>
      <c r="AS488" s="10">
        <f t="shared" si="16"/>
        <v>0.1108150617813598</v>
      </c>
      <c r="AT488" s="10">
        <f t="shared" si="17"/>
        <v>1.6863268135313279</v>
      </c>
      <c r="AU488" s="10" t="b">
        <f>VLOOKUP(A488,'Centre for Cities Lookup'!A:H,8,FALSE)</f>
        <v>0</v>
      </c>
    </row>
    <row r="489" spans="1:47" ht="12.75" x14ac:dyDescent="0.35">
      <c r="A489" s="4" t="s">
        <v>1430</v>
      </c>
      <c r="B489" s="4" t="s">
        <v>1431</v>
      </c>
      <c r="C489" s="5">
        <v>12117</v>
      </c>
      <c r="D489" s="5">
        <v>4823</v>
      </c>
      <c r="E489" s="6">
        <v>1181096.7279999999</v>
      </c>
      <c r="F489" s="6">
        <v>9752.1506179999997</v>
      </c>
      <c r="G489" s="6">
        <v>1181096.7279999999</v>
      </c>
      <c r="H489" s="6">
        <v>353558.60479999997</v>
      </c>
      <c r="I489" s="5">
        <v>538491.69070000004</v>
      </c>
      <c r="J489" s="5">
        <v>4588.1405530000002</v>
      </c>
      <c r="K489" s="5">
        <v>538491.69070000004</v>
      </c>
      <c r="L489" s="5">
        <v>156093.32620000001</v>
      </c>
      <c r="M489" s="6">
        <v>10469.08404</v>
      </c>
      <c r="N489" s="6">
        <v>5258.5249809999996</v>
      </c>
      <c r="O489" s="6">
        <v>10469.08404</v>
      </c>
      <c r="P489" s="6">
        <v>11334.61267</v>
      </c>
      <c r="Q489" s="5">
        <v>4221.8109590000004</v>
      </c>
      <c r="R489" s="5">
        <v>2433.695072</v>
      </c>
      <c r="S489" s="5">
        <v>4221.8109590000004</v>
      </c>
      <c r="T489" s="5">
        <v>4523.0686100000003</v>
      </c>
      <c r="U489" s="6">
        <v>1170627.6440000001</v>
      </c>
      <c r="V489" s="6">
        <v>4493.6256380000004</v>
      </c>
      <c r="W489" s="6">
        <v>1170627.6440000001</v>
      </c>
      <c r="X489" s="6">
        <v>342223.99209999997</v>
      </c>
      <c r="Y489" s="5">
        <v>534269.8798</v>
      </c>
      <c r="Z489" s="5">
        <v>2154.4454810000002</v>
      </c>
      <c r="AA489" s="5">
        <v>534269.8798</v>
      </c>
      <c r="AB489" s="5">
        <v>151570.25760000001</v>
      </c>
      <c r="AC489" s="8">
        <f t="shared" si="0"/>
        <v>3.3405967552907372</v>
      </c>
      <c r="AD489" s="8">
        <f t="shared" si="1"/>
        <v>2.7582840540726107E-2</v>
      </c>
      <c r="AE489" s="8">
        <f t="shared" si="2"/>
        <v>3.3405967552907372</v>
      </c>
      <c r="AF489" s="10">
        <f t="shared" si="3"/>
        <v>3.4498059834412063</v>
      </c>
      <c r="AG489" s="10">
        <f t="shared" si="4"/>
        <v>2.9393572836812289E-2</v>
      </c>
      <c r="AH489" s="10">
        <f t="shared" si="5"/>
        <v>3.4498059834412063</v>
      </c>
      <c r="AI489" s="8">
        <f t="shared" si="6"/>
        <v>0.92363844665898043</v>
      </c>
      <c r="AJ489" s="8">
        <f t="shared" si="7"/>
        <v>0.46393512809820603</v>
      </c>
      <c r="AK489" s="8">
        <f t="shared" si="8"/>
        <v>0.92363844665898043</v>
      </c>
      <c r="AL489" s="10">
        <f t="shared" si="9"/>
        <v>0.93339529488145445</v>
      </c>
      <c r="AM489" s="10">
        <f t="shared" si="10"/>
        <v>0.53806282456546684</v>
      </c>
      <c r="AN489" s="10">
        <f t="shared" si="11"/>
        <v>0.93339529488145445</v>
      </c>
      <c r="AO489" s="8">
        <f t="shared" si="12"/>
        <v>3.420647502872725</v>
      </c>
      <c r="AP489" s="8">
        <f t="shared" si="13"/>
        <v>1.3130656358794783E-2</v>
      </c>
      <c r="AQ489" s="8">
        <f t="shared" si="14"/>
        <v>3.420647502872725</v>
      </c>
      <c r="AR489" s="10">
        <f t="shared" si="15"/>
        <v>3.5248992002768751</v>
      </c>
      <c r="AS489" s="10">
        <f t="shared" si="16"/>
        <v>1.4214170478522694E-2</v>
      </c>
      <c r="AT489" s="10">
        <f t="shared" si="17"/>
        <v>3.5248992002768751</v>
      </c>
      <c r="AU489" s="10" t="b">
        <f>VLOOKUP(A489,'Centre for Cities Lookup'!A:H,8,FALSE)</f>
        <v>0</v>
      </c>
    </row>
    <row r="490" spans="1:47" ht="12.75" x14ac:dyDescent="0.35">
      <c r="A490" s="4" t="s">
        <v>1433</v>
      </c>
      <c r="B490" s="4" t="s">
        <v>1434</v>
      </c>
      <c r="C490" s="5">
        <v>12117</v>
      </c>
      <c r="D490" s="5">
        <v>3425</v>
      </c>
      <c r="E490" s="6">
        <v>685892.82030000002</v>
      </c>
      <c r="F490" s="6">
        <v>15285.03155</v>
      </c>
      <c r="G490" s="6">
        <v>685892.92020000005</v>
      </c>
      <c r="H490" s="6">
        <v>420385.06530000002</v>
      </c>
      <c r="I490" s="5">
        <v>300349.85159999999</v>
      </c>
      <c r="J490" s="5">
        <v>7001.9135610000003</v>
      </c>
      <c r="K490" s="5">
        <v>300350.30790000001</v>
      </c>
      <c r="L490" s="5">
        <v>179497.29449999999</v>
      </c>
      <c r="M490" s="6">
        <v>10227.79148</v>
      </c>
      <c r="N490" s="6">
        <v>4853.9341770000001</v>
      </c>
      <c r="O490" s="6">
        <v>10227.79148</v>
      </c>
      <c r="P490" s="6">
        <v>11386.79963</v>
      </c>
      <c r="Q490" s="5">
        <v>2931.767715</v>
      </c>
      <c r="R490" s="5">
        <v>1617.225563</v>
      </c>
      <c r="S490" s="5">
        <v>2931.767715</v>
      </c>
      <c r="T490" s="5">
        <v>3259.4219870000002</v>
      </c>
      <c r="U490" s="6">
        <v>675665.02890000003</v>
      </c>
      <c r="V490" s="6">
        <v>10431.097379999999</v>
      </c>
      <c r="W490" s="6">
        <v>675665.1287</v>
      </c>
      <c r="X490" s="6">
        <v>408998.26559999998</v>
      </c>
      <c r="Y490" s="5">
        <v>297418.08390000003</v>
      </c>
      <c r="Z490" s="5">
        <v>5384.6879980000003</v>
      </c>
      <c r="AA490" s="5">
        <v>297418.54019999999</v>
      </c>
      <c r="AB490" s="5">
        <v>176237.8725</v>
      </c>
      <c r="AC490" s="8">
        <f t="shared" si="0"/>
        <v>1.6315822728158178</v>
      </c>
      <c r="AD490" s="8">
        <f t="shared" si="1"/>
        <v>3.63595969782897E-2</v>
      </c>
      <c r="AE490" s="8">
        <f t="shared" si="2"/>
        <v>1.6315825104550878</v>
      </c>
      <c r="AF490" s="10">
        <f t="shared" si="3"/>
        <v>1.6732834466204169</v>
      </c>
      <c r="AG490" s="10">
        <f t="shared" si="4"/>
        <v>3.9008462943713067E-2</v>
      </c>
      <c r="AH490" s="10">
        <f t="shared" si="5"/>
        <v>1.673285988720014</v>
      </c>
      <c r="AI490" s="8">
        <f t="shared" si="6"/>
        <v>0.89821475852210109</v>
      </c>
      <c r="AJ490" s="8">
        <f t="shared" si="7"/>
        <v>0.42627729781172941</v>
      </c>
      <c r="AK490" s="8">
        <f t="shared" si="8"/>
        <v>0.89821475852210109</v>
      </c>
      <c r="AL490" s="10">
        <f t="shared" si="9"/>
        <v>0.89947473100849518</v>
      </c>
      <c r="AM490" s="10">
        <f t="shared" si="10"/>
        <v>0.49616943416661069</v>
      </c>
      <c r="AN490" s="10">
        <f t="shared" si="11"/>
        <v>0.89947473100849518</v>
      </c>
      <c r="AO490" s="8">
        <f t="shared" si="12"/>
        <v>1.6519997411451126</v>
      </c>
      <c r="AP490" s="8">
        <f t="shared" si="13"/>
        <v>2.5504013726556009E-2</v>
      </c>
      <c r="AQ490" s="8">
        <f t="shared" si="14"/>
        <v>1.6519999851559273</v>
      </c>
      <c r="AR490" s="10">
        <f t="shared" si="15"/>
        <v>1.6875946110845161</v>
      </c>
      <c r="AS490" s="10">
        <f t="shared" si="16"/>
        <v>3.0553523607702426E-2</v>
      </c>
      <c r="AT490" s="10">
        <f t="shared" si="17"/>
        <v>1.6875972001988391</v>
      </c>
      <c r="AU490" s="10" t="b">
        <f>VLOOKUP(A490,'Centre for Cities Lookup'!A:H,8,FALSE)</f>
        <v>0</v>
      </c>
    </row>
    <row r="491" spans="1:47" ht="12.75" x14ac:dyDescent="0.35">
      <c r="A491" s="4" t="s">
        <v>1436</v>
      </c>
      <c r="B491" s="4" t="s">
        <v>1437</v>
      </c>
      <c r="C491" s="5">
        <v>12090</v>
      </c>
      <c r="D491" s="5">
        <v>4510</v>
      </c>
      <c r="E491" s="6">
        <v>346720.17700000003</v>
      </c>
      <c r="F491" s="6">
        <v>14116.67618</v>
      </c>
      <c r="G491" s="6">
        <v>346720.17700000003</v>
      </c>
      <c r="H491" s="6">
        <v>127877.3339</v>
      </c>
      <c r="I491" s="5">
        <v>155924.06099999999</v>
      </c>
      <c r="J491" s="5">
        <v>7110.314668</v>
      </c>
      <c r="K491" s="5">
        <v>155924.06099999999</v>
      </c>
      <c r="L491" s="5">
        <v>54000.772219999999</v>
      </c>
      <c r="M491" s="6">
        <v>10104.51009</v>
      </c>
      <c r="N491" s="6">
        <v>4233.8342309999998</v>
      </c>
      <c r="O491" s="6">
        <v>10104.51009</v>
      </c>
      <c r="P491" s="6">
        <v>11078.357099999999</v>
      </c>
      <c r="Q491" s="5">
        <v>3838.4086139999999</v>
      </c>
      <c r="R491" s="5">
        <v>1997.4580530000001</v>
      </c>
      <c r="S491" s="5">
        <v>3838.4086139999999</v>
      </c>
      <c r="T491" s="5">
        <v>4219.9373939999996</v>
      </c>
      <c r="U491" s="6">
        <v>336615.66690000001</v>
      </c>
      <c r="V491" s="6">
        <v>9882.8419520000007</v>
      </c>
      <c r="W491" s="6">
        <v>336615.66690000001</v>
      </c>
      <c r="X491" s="6">
        <v>116798.9768</v>
      </c>
      <c r="Y491" s="5">
        <v>152085.65229999999</v>
      </c>
      <c r="Z491" s="5">
        <v>5112.8566149999997</v>
      </c>
      <c r="AA491" s="5">
        <v>152085.65229999999</v>
      </c>
      <c r="AB491" s="5">
        <v>49780.834819999996</v>
      </c>
      <c r="AC491" s="8">
        <f t="shared" si="0"/>
        <v>2.7113497476506274</v>
      </c>
      <c r="AD491" s="8">
        <f t="shared" si="1"/>
        <v>0.11039232481214563</v>
      </c>
      <c r="AE491" s="8">
        <f t="shared" si="2"/>
        <v>2.7113497476506274</v>
      </c>
      <c r="AF491" s="10">
        <f t="shared" si="3"/>
        <v>2.8874413196308173</v>
      </c>
      <c r="AG491" s="10">
        <f t="shared" si="4"/>
        <v>0.13167061091334889</v>
      </c>
      <c r="AH491" s="10">
        <f t="shared" si="5"/>
        <v>2.8874413196308173</v>
      </c>
      <c r="AI491" s="8">
        <f t="shared" si="6"/>
        <v>0.91209463630667764</v>
      </c>
      <c r="AJ491" s="8">
        <f t="shared" si="7"/>
        <v>0.38217166975056255</v>
      </c>
      <c r="AK491" s="8">
        <f t="shared" si="8"/>
        <v>0.91209463630667764</v>
      </c>
      <c r="AL491" s="10">
        <f t="shared" si="9"/>
        <v>0.90958899519635872</v>
      </c>
      <c r="AM491" s="10">
        <f t="shared" si="10"/>
        <v>0.47333831441196977</v>
      </c>
      <c r="AN491" s="10">
        <f t="shared" si="11"/>
        <v>0.90958899519635872</v>
      </c>
      <c r="AO491" s="8">
        <f t="shared" si="12"/>
        <v>2.8820086966720755</v>
      </c>
      <c r="AP491" s="8">
        <f t="shared" si="13"/>
        <v>8.461411411953397E-2</v>
      </c>
      <c r="AQ491" s="8">
        <f t="shared" si="14"/>
        <v>2.8820086966720755</v>
      </c>
      <c r="AR491" s="10">
        <f t="shared" si="15"/>
        <v>3.0551044965380516</v>
      </c>
      <c r="AS491" s="10">
        <f t="shared" si="16"/>
        <v>0.10270732970805571</v>
      </c>
      <c r="AT491" s="10">
        <f t="shared" si="17"/>
        <v>3.0551044965380516</v>
      </c>
      <c r="AU491" s="10" t="b">
        <f>VLOOKUP(A491,'Centre for Cities Lookup'!A:H,8,FALSE)</f>
        <v>0</v>
      </c>
    </row>
    <row r="492" spans="1:47" ht="12.75" x14ac:dyDescent="0.35">
      <c r="A492" s="4" t="s">
        <v>1438</v>
      </c>
      <c r="B492" s="4" t="s">
        <v>1439</v>
      </c>
      <c r="C492" s="5">
        <v>12039</v>
      </c>
      <c r="D492" s="5">
        <v>10816</v>
      </c>
      <c r="E492" s="6">
        <v>204839.5104</v>
      </c>
      <c r="F492" s="6">
        <v>10055.063759999999</v>
      </c>
      <c r="G492" s="6">
        <v>204839.5104</v>
      </c>
      <c r="H492" s="6">
        <v>161896.34899999999</v>
      </c>
      <c r="I492" s="5">
        <v>136206.59830000001</v>
      </c>
      <c r="J492" s="5">
        <v>9063.363265</v>
      </c>
      <c r="K492" s="5">
        <v>136206.59830000001</v>
      </c>
      <c r="L492" s="5">
        <v>109890.9669</v>
      </c>
      <c r="M492" s="6">
        <v>10127.329599999999</v>
      </c>
      <c r="N492" s="6">
        <v>4473.2619780000005</v>
      </c>
      <c r="O492" s="6">
        <v>10127.329599999999</v>
      </c>
      <c r="P492" s="6">
        <v>11309.522559999999</v>
      </c>
      <c r="Q492" s="5">
        <v>9412.6784759999991</v>
      </c>
      <c r="R492" s="5">
        <v>4453.9474989999999</v>
      </c>
      <c r="S492" s="5">
        <v>9412.6784759999991</v>
      </c>
      <c r="T492" s="5">
        <v>10372.26498</v>
      </c>
      <c r="U492" s="6">
        <v>194712.1808</v>
      </c>
      <c r="V492" s="6">
        <v>5581.8017819999995</v>
      </c>
      <c r="W492" s="6">
        <v>194712.1808</v>
      </c>
      <c r="X492" s="6">
        <v>150586.8265</v>
      </c>
      <c r="Y492" s="5">
        <v>126793.91989999999</v>
      </c>
      <c r="Z492" s="5">
        <v>4609.4157660000001</v>
      </c>
      <c r="AA492" s="5">
        <v>126793.91989999999</v>
      </c>
      <c r="AB492" s="5">
        <v>99518.701939999999</v>
      </c>
      <c r="AC492" s="8">
        <f t="shared" si="0"/>
        <v>1.2652509563387375</v>
      </c>
      <c r="AD492" s="8">
        <f t="shared" si="1"/>
        <v>6.2108032837726312E-2</v>
      </c>
      <c r="AE492" s="8">
        <f t="shared" si="2"/>
        <v>1.2652509563387375</v>
      </c>
      <c r="AF492" s="10">
        <f t="shared" si="3"/>
        <v>1.2394703781608096</v>
      </c>
      <c r="AG492" s="10">
        <f t="shared" si="4"/>
        <v>8.2475962498788427E-2</v>
      </c>
      <c r="AH492" s="10">
        <f t="shared" si="5"/>
        <v>1.2394703781608096</v>
      </c>
      <c r="AI492" s="8">
        <f t="shared" si="6"/>
        <v>0.8954692425141596</v>
      </c>
      <c r="AJ492" s="8">
        <f t="shared" si="7"/>
        <v>0.3955305764914625</v>
      </c>
      <c r="AK492" s="8">
        <f t="shared" si="8"/>
        <v>0.8954692425141596</v>
      </c>
      <c r="AL492" s="10">
        <f t="shared" si="9"/>
        <v>0.90748534617556587</v>
      </c>
      <c r="AM492" s="10">
        <f t="shared" si="10"/>
        <v>0.42940934382106383</v>
      </c>
      <c r="AN492" s="10">
        <f t="shared" si="11"/>
        <v>0.90748534617556587</v>
      </c>
      <c r="AO492" s="8">
        <f t="shared" si="12"/>
        <v>1.2930226722056595</v>
      </c>
      <c r="AP492" s="8">
        <f t="shared" si="13"/>
        <v>3.7066999230507054E-2</v>
      </c>
      <c r="AQ492" s="8">
        <f t="shared" si="14"/>
        <v>1.2930226722056595</v>
      </c>
      <c r="AR492" s="10">
        <f t="shared" si="15"/>
        <v>1.2740712793505313</v>
      </c>
      <c r="AS492" s="10">
        <f t="shared" si="16"/>
        <v>4.6317080871684048E-2</v>
      </c>
      <c r="AT492" s="10">
        <f t="shared" si="17"/>
        <v>1.2740712793505313</v>
      </c>
      <c r="AU492" s="10" t="b">
        <f>VLOOKUP(A492,'Centre for Cities Lookup'!A:H,8,FALSE)</f>
        <v>0</v>
      </c>
    </row>
    <row r="493" spans="1:47" ht="12.75" x14ac:dyDescent="0.35">
      <c r="A493" s="4" t="s">
        <v>1441</v>
      </c>
      <c r="B493" s="4" t="s">
        <v>1442</v>
      </c>
      <c r="C493" s="5">
        <v>12008</v>
      </c>
      <c r="D493" s="5">
        <v>2967</v>
      </c>
      <c r="E493" s="6">
        <v>2466668.0260000001</v>
      </c>
      <c r="F493" s="6">
        <v>25266.90796</v>
      </c>
      <c r="G493" s="6">
        <v>2466668.0260000001</v>
      </c>
      <c r="H493" s="6">
        <v>1150481.824</v>
      </c>
      <c r="I493" s="5">
        <v>1182162.977</v>
      </c>
      <c r="J493" s="5">
        <v>15769.091909999999</v>
      </c>
      <c r="K493" s="5">
        <v>1182162.977</v>
      </c>
      <c r="L493" s="5">
        <v>572789.84299999999</v>
      </c>
      <c r="M493" s="6">
        <v>10406.24206</v>
      </c>
      <c r="N493" s="6">
        <v>4235.496701</v>
      </c>
      <c r="O493" s="6">
        <v>10406.24206</v>
      </c>
      <c r="P493" s="6">
        <v>11050.457</v>
      </c>
      <c r="Q493" s="5">
        <v>2578.8185159999998</v>
      </c>
      <c r="R493" s="5">
        <v>1129.6472470000001</v>
      </c>
      <c r="S493" s="5">
        <v>2578.8185159999998</v>
      </c>
      <c r="T493" s="5">
        <v>2750.8144430000002</v>
      </c>
      <c r="U493" s="6">
        <v>2456261.784</v>
      </c>
      <c r="V493" s="6">
        <v>21031.411260000001</v>
      </c>
      <c r="W493" s="6">
        <v>2456261.784</v>
      </c>
      <c r="X493" s="6">
        <v>1139431.3670000001</v>
      </c>
      <c r="Y493" s="5">
        <v>1179584.1580000001</v>
      </c>
      <c r="Z493" s="5">
        <v>14639.444670000001</v>
      </c>
      <c r="AA493" s="5">
        <v>1179584.1580000001</v>
      </c>
      <c r="AB493" s="5">
        <v>570039.02859999996</v>
      </c>
      <c r="AC493" s="8">
        <f t="shared" si="0"/>
        <v>2.1440304179894634</v>
      </c>
      <c r="AD493" s="8">
        <f t="shared" si="1"/>
        <v>2.1962022722055625E-2</v>
      </c>
      <c r="AE493" s="8">
        <f t="shared" si="2"/>
        <v>2.1440304179894634</v>
      </c>
      <c r="AF493" s="10">
        <f t="shared" si="3"/>
        <v>2.0638686098349686</v>
      </c>
      <c r="AG493" s="10">
        <f t="shared" si="4"/>
        <v>2.7530327401423561E-2</v>
      </c>
      <c r="AH493" s="10">
        <f t="shared" si="5"/>
        <v>2.0638686098349686</v>
      </c>
      <c r="AI493" s="8">
        <f t="shared" si="6"/>
        <v>0.9417024164701967</v>
      </c>
      <c r="AJ493" s="8">
        <f t="shared" si="7"/>
        <v>0.3832870170889765</v>
      </c>
      <c r="AK493" s="8">
        <f t="shared" si="8"/>
        <v>0.9417024164701967</v>
      </c>
      <c r="AL493" s="10">
        <f t="shared" si="9"/>
        <v>0.93747454415266773</v>
      </c>
      <c r="AM493" s="10">
        <f t="shared" si="10"/>
        <v>0.41065919581548455</v>
      </c>
      <c r="AN493" s="10">
        <f t="shared" si="11"/>
        <v>0.93747454415266773</v>
      </c>
      <c r="AO493" s="8">
        <f t="shared" si="12"/>
        <v>2.1556908604921703</v>
      </c>
      <c r="AP493" s="8">
        <f t="shared" si="13"/>
        <v>1.845781314180725E-2</v>
      </c>
      <c r="AQ493" s="8">
        <f t="shared" si="14"/>
        <v>2.1556908604921703</v>
      </c>
      <c r="AR493" s="10">
        <f t="shared" si="15"/>
        <v>2.0693042034280111</v>
      </c>
      <c r="AS493" s="10">
        <f t="shared" si="16"/>
        <v>2.5681477820832847E-2</v>
      </c>
      <c r="AT493" s="10">
        <f t="shared" si="17"/>
        <v>2.0693042034280111</v>
      </c>
      <c r="AU493" s="10" t="b">
        <f>VLOOKUP(A493,'Centre for Cities Lookup'!A:H,8,FALSE)</f>
        <v>0</v>
      </c>
    </row>
    <row r="494" spans="1:47" ht="12.75" x14ac:dyDescent="0.35">
      <c r="A494" s="4" t="s">
        <v>1444</v>
      </c>
      <c r="B494" s="4" t="s">
        <v>1445</v>
      </c>
      <c r="C494" s="5">
        <v>11994</v>
      </c>
      <c r="D494" s="5">
        <v>1740</v>
      </c>
      <c r="E494" s="6">
        <v>894090.88509999996</v>
      </c>
      <c r="F494" s="6">
        <v>21436.347399999999</v>
      </c>
      <c r="G494" s="6">
        <v>894090.88509999996</v>
      </c>
      <c r="H494" s="6">
        <v>448241.3749</v>
      </c>
      <c r="I494" s="5">
        <v>434039.48249999998</v>
      </c>
      <c r="J494" s="5">
        <v>9559.2827209999996</v>
      </c>
      <c r="K494" s="5">
        <v>434039.48249999998</v>
      </c>
      <c r="L494" s="5">
        <v>199674.12340000001</v>
      </c>
      <c r="M494" s="6">
        <v>10549.5569</v>
      </c>
      <c r="N494" s="6">
        <v>5599.4622390000004</v>
      </c>
      <c r="O494" s="6">
        <v>10549.5569</v>
      </c>
      <c r="P494" s="6">
        <v>11396.90696</v>
      </c>
      <c r="Q494" s="5">
        <v>1555.055936</v>
      </c>
      <c r="R494" s="5">
        <v>957.84134019999999</v>
      </c>
      <c r="S494" s="5">
        <v>1555.055936</v>
      </c>
      <c r="T494" s="5">
        <v>1661.216007</v>
      </c>
      <c r="U494" s="6">
        <v>883541.32819999999</v>
      </c>
      <c r="V494" s="6">
        <v>15836.88516</v>
      </c>
      <c r="W494" s="6">
        <v>883541.32819999999</v>
      </c>
      <c r="X494" s="6">
        <v>436844.46789999999</v>
      </c>
      <c r="Y494" s="5">
        <v>432484.42660000001</v>
      </c>
      <c r="Z494" s="5">
        <v>8601.4413810000005</v>
      </c>
      <c r="AA494" s="5">
        <v>432484.42660000001</v>
      </c>
      <c r="AB494" s="5">
        <v>198012.9074</v>
      </c>
      <c r="AC494" s="8">
        <f t="shared" si="0"/>
        <v>1.9946638913006778</v>
      </c>
      <c r="AD494" s="8">
        <f t="shared" si="1"/>
        <v>4.7823223379997712E-2</v>
      </c>
      <c r="AE494" s="8">
        <f t="shared" si="2"/>
        <v>1.9946638913006778</v>
      </c>
      <c r="AF494" s="10">
        <f t="shared" si="3"/>
        <v>2.1737392663069528</v>
      </c>
      <c r="AG494" s="10">
        <f t="shared" si="4"/>
        <v>4.7874419370056438E-2</v>
      </c>
      <c r="AH494" s="10">
        <f t="shared" si="5"/>
        <v>2.1737392663069528</v>
      </c>
      <c r="AI494" s="8">
        <f t="shared" si="6"/>
        <v>0.92565087501600518</v>
      </c>
      <c r="AJ494" s="8">
        <f t="shared" si="7"/>
        <v>0.49131420118217761</v>
      </c>
      <c r="AK494" s="8">
        <f t="shared" si="8"/>
        <v>0.92565087501600518</v>
      </c>
      <c r="AL494" s="10">
        <f t="shared" si="9"/>
        <v>0.9360949626342</v>
      </c>
      <c r="AM494" s="10">
        <f t="shared" si="10"/>
        <v>0.57659048321462503</v>
      </c>
      <c r="AN494" s="10">
        <f t="shared" si="11"/>
        <v>0.9360949626342</v>
      </c>
      <c r="AO494" s="8">
        <f t="shared" si="12"/>
        <v>2.0225535473697596</v>
      </c>
      <c r="AP494" s="8">
        <f t="shared" si="13"/>
        <v>3.6252914535306172E-2</v>
      </c>
      <c r="AQ494" s="8">
        <f t="shared" si="14"/>
        <v>2.0225535473697596</v>
      </c>
      <c r="AR494" s="10">
        <f t="shared" si="15"/>
        <v>2.1841224002956081</v>
      </c>
      <c r="AS494" s="10">
        <f t="shared" si="16"/>
        <v>4.3438791409816956E-2</v>
      </c>
      <c r="AT494" s="10">
        <f t="shared" si="17"/>
        <v>2.1841224002956081</v>
      </c>
      <c r="AU494" s="10" t="b">
        <f>VLOOKUP(A494,'Centre for Cities Lookup'!A:H,8,FALSE)</f>
        <v>0</v>
      </c>
    </row>
    <row r="495" spans="1:47" ht="12.75" x14ac:dyDescent="0.35">
      <c r="A495" s="4" t="s">
        <v>1447</v>
      </c>
      <c r="B495" s="4" t="s">
        <v>1448</v>
      </c>
      <c r="C495" s="5">
        <v>11990</v>
      </c>
      <c r="D495" s="5">
        <v>1495</v>
      </c>
      <c r="E495" s="6">
        <v>806754.951</v>
      </c>
      <c r="F495" s="6">
        <v>16993.943930000001</v>
      </c>
      <c r="G495" s="6">
        <v>806754.951</v>
      </c>
      <c r="H495" s="6">
        <v>309522.48090000002</v>
      </c>
      <c r="I495" s="5">
        <v>381369.09470000002</v>
      </c>
      <c r="J495" s="5">
        <v>8939.075116</v>
      </c>
      <c r="K495" s="5">
        <v>381369.09470000002</v>
      </c>
      <c r="L495" s="5">
        <v>149843.60329999999</v>
      </c>
      <c r="M495" s="6">
        <v>10214.498439999999</v>
      </c>
      <c r="N495" s="6">
        <v>5519.1769700000004</v>
      </c>
      <c r="O495" s="6">
        <v>10214.498439999999</v>
      </c>
      <c r="P495" s="6">
        <v>11395.874089999999</v>
      </c>
      <c r="Q495" s="5">
        <v>1318.8015760000001</v>
      </c>
      <c r="R495" s="5">
        <v>861.92802930000005</v>
      </c>
      <c r="S495" s="5">
        <v>1318.8015760000001</v>
      </c>
      <c r="T495" s="5">
        <v>1432.9519640000001</v>
      </c>
      <c r="U495" s="6">
        <v>796540.45250000001</v>
      </c>
      <c r="V495" s="6">
        <v>11474.766960000001</v>
      </c>
      <c r="W495" s="6">
        <v>796540.45250000001</v>
      </c>
      <c r="X495" s="6">
        <v>298126.60680000001</v>
      </c>
      <c r="Y495" s="5">
        <v>380050.29310000001</v>
      </c>
      <c r="Z495" s="5">
        <v>8077.1470859999999</v>
      </c>
      <c r="AA495" s="5">
        <v>380050.29310000001</v>
      </c>
      <c r="AB495" s="5">
        <v>148410.6514</v>
      </c>
      <c r="AC495" s="8">
        <f t="shared" si="0"/>
        <v>2.6064502605891331</v>
      </c>
      <c r="AD495" s="8">
        <f t="shared" si="1"/>
        <v>5.4903746831527801E-2</v>
      </c>
      <c r="AE495" s="8">
        <f t="shared" si="2"/>
        <v>2.6064502605891331</v>
      </c>
      <c r="AF495" s="10">
        <f t="shared" si="3"/>
        <v>2.545114281164647</v>
      </c>
      <c r="AG495" s="10">
        <f t="shared" si="4"/>
        <v>5.9656034152510272E-2</v>
      </c>
      <c r="AH495" s="10">
        <f t="shared" si="5"/>
        <v>2.545114281164647</v>
      </c>
      <c r="AI495" s="8">
        <f t="shared" si="6"/>
        <v>0.89633303767047856</v>
      </c>
      <c r="AJ495" s="8">
        <f t="shared" si="7"/>
        <v>0.48431361441972554</v>
      </c>
      <c r="AK495" s="8">
        <f t="shared" si="8"/>
        <v>0.89633303767047856</v>
      </c>
      <c r="AL495" s="10">
        <f t="shared" si="9"/>
        <v>0.92033899888635762</v>
      </c>
      <c r="AM495" s="10">
        <f t="shared" si="10"/>
        <v>0.60150518018341614</v>
      </c>
      <c r="AN495" s="10">
        <f t="shared" si="11"/>
        <v>0.92033899888635762</v>
      </c>
      <c r="AO495" s="8">
        <f t="shared" si="12"/>
        <v>2.6718194026686248</v>
      </c>
      <c r="AP495" s="8">
        <f t="shared" si="13"/>
        <v>3.8489576905485379E-2</v>
      </c>
      <c r="AQ495" s="8">
        <f t="shared" si="14"/>
        <v>2.6718194026686248</v>
      </c>
      <c r="AR495" s="10">
        <f t="shared" si="15"/>
        <v>2.5608020011695736</v>
      </c>
      <c r="AS495" s="10">
        <f t="shared" si="16"/>
        <v>5.4424308564149322E-2</v>
      </c>
      <c r="AT495" s="10">
        <f t="shared" si="17"/>
        <v>2.5608020011695736</v>
      </c>
      <c r="AU495" s="10" t="b">
        <f>VLOOKUP(A495,'Centre for Cities Lookup'!A:H,8,FALSE)</f>
        <v>0</v>
      </c>
    </row>
    <row r="496" spans="1:47" ht="12.75" x14ac:dyDescent="0.35">
      <c r="A496" s="4" t="s">
        <v>1449</v>
      </c>
      <c r="B496" s="4" t="s">
        <v>1450</v>
      </c>
      <c r="C496" s="5">
        <v>11971</v>
      </c>
      <c r="D496" s="5">
        <v>2687</v>
      </c>
      <c r="E496" s="6">
        <v>779625.64350000001</v>
      </c>
      <c r="F496" s="6">
        <v>15759.321599999999</v>
      </c>
      <c r="G496" s="6">
        <v>779625.64350000001</v>
      </c>
      <c r="H496" s="6">
        <v>508107.60119999998</v>
      </c>
      <c r="I496" s="5">
        <v>333579.47859999997</v>
      </c>
      <c r="J496" s="5">
        <v>6114.4166480000004</v>
      </c>
      <c r="K496" s="5">
        <v>333579.47859999997</v>
      </c>
      <c r="L496" s="5">
        <v>197939.38089999999</v>
      </c>
      <c r="M496" s="6">
        <v>9862.7716400000008</v>
      </c>
      <c r="N496" s="6">
        <v>3876.3458930000002</v>
      </c>
      <c r="O496" s="6">
        <v>9862.7716400000008</v>
      </c>
      <c r="P496" s="6">
        <v>10802.965480000001</v>
      </c>
      <c r="Q496" s="5">
        <v>2218.7298249999999</v>
      </c>
      <c r="R496" s="5">
        <v>910.61553739999999</v>
      </c>
      <c r="S496" s="5">
        <v>2218.7298249999999</v>
      </c>
      <c r="T496" s="5">
        <v>2434.3809040000001</v>
      </c>
      <c r="U496" s="6">
        <v>769762.87190000003</v>
      </c>
      <c r="V496" s="6">
        <v>11882.975700000001</v>
      </c>
      <c r="W496" s="6">
        <v>769762.87190000003</v>
      </c>
      <c r="X496" s="6">
        <v>497304.63569999998</v>
      </c>
      <c r="Y496" s="5">
        <v>331360.7488</v>
      </c>
      <c r="Z496" s="5">
        <v>5203.8011109999998</v>
      </c>
      <c r="AA496" s="5">
        <v>331360.7488</v>
      </c>
      <c r="AB496" s="5">
        <v>195505</v>
      </c>
      <c r="AC496" s="8">
        <f t="shared" si="0"/>
        <v>1.5343711482740165</v>
      </c>
      <c r="AD496" s="8">
        <f t="shared" si="1"/>
        <v>3.101571707012676E-2</v>
      </c>
      <c r="AE496" s="8">
        <f t="shared" si="2"/>
        <v>1.5343711482740165</v>
      </c>
      <c r="AF496" s="10">
        <f t="shared" si="3"/>
        <v>1.6852607959227985</v>
      </c>
      <c r="AG496" s="10">
        <f t="shared" si="4"/>
        <v>3.0890349460520116E-2</v>
      </c>
      <c r="AH496" s="10">
        <f t="shared" si="5"/>
        <v>1.6852607959227985</v>
      </c>
      <c r="AI496" s="8">
        <f t="shared" si="6"/>
        <v>0.91296891193990937</v>
      </c>
      <c r="AJ496" s="8">
        <f t="shared" si="7"/>
        <v>0.35882239003507393</v>
      </c>
      <c r="AK496" s="8">
        <f t="shared" si="8"/>
        <v>0.91296891193990937</v>
      </c>
      <c r="AL496" s="10">
        <f t="shared" si="9"/>
        <v>0.91141440575480281</v>
      </c>
      <c r="AM496" s="10">
        <f t="shared" si="10"/>
        <v>0.37406452535991463</v>
      </c>
      <c r="AN496" s="10">
        <f t="shared" si="11"/>
        <v>0.91141440575480281</v>
      </c>
      <c r="AO496" s="8">
        <f t="shared" si="12"/>
        <v>1.5478698902866472</v>
      </c>
      <c r="AP496" s="8">
        <f t="shared" si="13"/>
        <v>2.3894761574610436E-2</v>
      </c>
      <c r="AQ496" s="8">
        <f t="shared" si="14"/>
        <v>1.5478698902866472</v>
      </c>
      <c r="AR496" s="10">
        <f t="shared" si="15"/>
        <v>1.6948965438224086</v>
      </c>
      <c r="AS496" s="10">
        <f t="shared" si="16"/>
        <v>2.661722774865093E-2</v>
      </c>
      <c r="AT496" s="10">
        <f t="shared" si="17"/>
        <v>1.6948965438224086</v>
      </c>
      <c r="AU496" s="10" t="b">
        <f>VLOOKUP(A496,'Centre for Cities Lookup'!A:H,8,FALSE)</f>
        <v>0</v>
      </c>
    </row>
    <row r="497" spans="1:47" ht="12.75" x14ac:dyDescent="0.35">
      <c r="A497" s="4" t="s">
        <v>1452</v>
      </c>
      <c r="B497" s="4" t="s">
        <v>1453</v>
      </c>
      <c r="C497" s="5">
        <v>11962</v>
      </c>
      <c r="D497" s="5">
        <v>4436</v>
      </c>
      <c r="E497" s="6">
        <v>258193.46179999999</v>
      </c>
      <c r="F497" s="6">
        <v>9330.4361669999998</v>
      </c>
      <c r="G497" s="6">
        <v>258193.46179999999</v>
      </c>
      <c r="H497" s="6">
        <v>159272.16519999999</v>
      </c>
      <c r="I497" s="5">
        <v>107272.32060000001</v>
      </c>
      <c r="J497" s="5">
        <v>3977.2067179999999</v>
      </c>
      <c r="K497" s="5">
        <v>107272.32060000001</v>
      </c>
      <c r="L497" s="5">
        <v>61988.890749999999</v>
      </c>
      <c r="M497" s="6">
        <v>10275.67381</v>
      </c>
      <c r="N497" s="6">
        <v>4826.3842830000003</v>
      </c>
      <c r="O497" s="6">
        <v>10275.67381</v>
      </c>
      <c r="P497" s="6">
        <v>11164.6656</v>
      </c>
      <c r="Q497" s="5">
        <v>3876.1014639999999</v>
      </c>
      <c r="R497" s="5">
        <v>2209.569708</v>
      </c>
      <c r="S497" s="5">
        <v>3876.1014639999999</v>
      </c>
      <c r="T497" s="5">
        <v>4209.1018700000004</v>
      </c>
      <c r="U497" s="6">
        <v>247917.788</v>
      </c>
      <c r="V497" s="6">
        <v>4504.0518840000004</v>
      </c>
      <c r="W497" s="6">
        <v>247917.788</v>
      </c>
      <c r="X497" s="6">
        <v>148107.49960000001</v>
      </c>
      <c r="Y497" s="5">
        <v>103396.21920000001</v>
      </c>
      <c r="Z497" s="5">
        <v>1767.6370099999999</v>
      </c>
      <c r="AA497" s="5">
        <v>103396.21920000001</v>
      </c>
      <c r="AB497" s="5">
        <v>57779.78888</v>
      </c>
      <c r="AC497" s="8">
        <f t="shared" si="0"/>
        <v>1.6210833919146095</v>
      </c>
      <c r="AD497" s="8">
        <f t="shared" si="1"/>
        <v>5.8581712349321413E-2</v>
      </c>
      <c r="AE497" s="8">
        <f t="shared" si="2"/>
        <v>1.6210833919146095</v>
      </c>
      <c r="AF497" s="10">
        <f t="shared" si="3"/>
        <v>1.7305087944326543</v>
      </c>
      <c r="AG497" s="10">
        <f t="shared" si="4"/>
        <v>6.4159991732066921E-2</v>
      </c>
      <c r="AH497" s="10">
        <f t="shared" si="5"/>
        <v>1.7305087944326543</v>
      </c>
      <c r="AI497" s="8">
        <f t="shared" si="6"/>
        <v>0.92037452604043957</v>
      </c>
      <c r="AJ497" s="8">
        <f t="shared" si="7"/>
        <v>0.43229098442500602</v>
      </c>
      <c r="AK497" s="8">
        <f t="shared" si="8"/>
        <v>0.92037452604043957</v>
      </c>
      <c r="AL497" s="10">
        <f t="shared" si="9"/>
        <v>0.92088563872178253</v>
      </c>
      <c r="AM497" s="10">
        <f t="shared" si="10"/>
        <v>0.52495039945421895</v>
      </c>
      <c r="AN497" s="10">
        <f t="shared" si="11"/>
        <v>0.92088563872178253</v>
      </c>
      <c r="AO497" s="8">
        <f t="shared" si="12"/>
        <v>1.6739043510258544</v>
      </c>
      <c r="AP497" s="8">
        <f t="shared" si="13"/>
        <v>3.0410694233339149E-2</v>
      </c>
      <c r="AQ497" s="8">
        <f t="shared" si="14"/>
        <v>1.6739043510258544</v>
      </c>
      <c r="AR497" s="10">
        <f t="shared" si="15"/>
        <v>1.7894876600317549</v>
      </c>
      <c r="AS497" s="10">
        <f t="shared" si="16"/>
        <v>3.0592652625836315E-2</v>
      </c>
      <c r="AT497" s="10">
        <f t="shared" si="17"/>
        <v>1.7894876600317549</v>
      </c>
      <c r="AU497" s="10" t="b">
        <f>VLOOKUP(A497,'Centre for Cities Lookup'!A:H,8,FALSE)</f>
        <v>0</v>
      </c>
    </row>
    <row r="498" spans="1:47" ht="12.75" x14ac:dyDescent="0.35">
      <c r="A498" s="4" t="s">
        <v>1454</v>
      </c>
      <c r="B498" s="4" t="s">
        <v>1455</v>
      </c>
      <c r="C498" s="5">
        <v>11920</v>
      </c>
      <c r="D498" s="5">
        <v>8048</v>
      </c>
      <c r="E498" s="6">
        <v>997441.29229999997</v>
      </c>
      <c r="F498" s="6">
        <v>16105.538860000001</v>
      </c>
      <c r="G498" s="6">
        <v>997441.29229999997</v>
      </c>
      <c r="H498" s="6">
        <v>457871.41070000001</v>
      </c>
      <c r="I498" s="5">
        <v>501232.36660000001</v>
      </c>
      <c r="J498" s="5">
        <v>12122.097239999999</v>
      </c>
      <c r="K498" s="5">
        <v>501232.36660000001</v>
      </c>
      <c r="L498" s="5">
        <v>233187.34349999999</v>
      </c>
      <c r="M498" s="6">
        <v>10169.50685</v>
      </c>
      <c r="N498" s="6">
        <v>4778.0253819999998</v>
      </c>
      <c r="O498" s="6">
        <v>10169.50685</v>
      </c>
      <c r="P498" s="6">
        <v>11213.53708</v>
      </c>
      <c r="Q498" s="5">
        <v>7214.3674419999998</v>
      </c>
      <c r="R498" s="5">
        <v>4857.7674360000001</v>
      </c>
      <c r="S498" s="5">
        <v>7214.3674419999998</v>
      </c>
      <c r="T498" s="5">
        <v>7818.2012459999996</v>
      </c>
      <c r="U498" s="6">
        <v>987271.78540000005</v>
      </c>
      <c r="V498" s="6">
        <v>11327.51348</v>
      </c>
      <c r="W498" s="6">
        <v>987271.78540000005</v>
      </c>
      <c r="X498" s="6">
        <v>446657.87359999999</v>
      </c>
      <c r="Y498" s="5">
        <v>494017.99920000002</v>
      </c>
      <c r="Z498" s="5">
        <v>7264.3298050000003</v>
      </c>
      <c r="AA498" s="5">
        <v>494017.99920000002</v>
      </c>
      <c r="AB498" s="5">
        <v>225369.14230000001</v>
      </c>
      <c r="AC498" s="8">
        <f t="shared" si="0"/>
        <v>2.1784310376031084</v>
      </c>
      <c r="AD498" s="8">
        <f t="shared" si="1"/>
        <v>3.5174807781463438E-2</v>
      </c>
      <c r="AE498" s="8">
        <f t="shared" si="2"/>
        <v>2.1784310376031084</v>
      </c>
      <c r="AF498" s="10">
        <f t="shared" si="3"/>
        <v>2.1494835829286765</v>
      </c>
      <c r="AG498" s="10">
        <f t="shared" si="4"/>
        <v>5.1984370412453365E-2</v>
      </c>
      <c r="AH498" s="10">
        <f t="shared" si="5"/>
        <v>2.1494835829286765</v>
      </c>
      <c r="AI498" s="8">
        <f t="shared" si="6"/>
        <v>0.90689554753761958</v>
      </c>
      <c r="AJ498" s="8">
        <f t="shared" si="7"/>
        <v>0.42609440249873415</v>
      </c>
      <c r="AK498" s="8">
        <f t="shared" si="8"/>
        <v>0.90689554753761958</v>
      </c>
      <c r="AL498" s="10">
        <f t="shared" si="9"/>
        <v>0.92276563559822189</v>
      </c>
      <c r="AM498" s="10">
        <f t="shared" si="10"/>
        <v>0.62134080246212176</v>
      </c>
      <c r="AN498" s="10">
        <f t="shared" si="11"/>
        <v>0.92276563559822189</v>
      </c>
      <c r="AO498" s="8">
        <f t="shared" si="12"/>
        <v>2.2103534802660647</v>
      </c>
      <c r="AP498" s="8">
        <f t="shared" si="13"/>
        <v>2.5360604054064526E-2</v>
      </c>
      <c r="AQ498" s="8">
        <f t="shared" si="14"/>
        <v>2.2103534802660647</v>
      </c>
      <c r="AR498" s="10">
        <f t="shared" si="15"/>
        <v>2.1920392213339848</v>
      </c>
      <c r="AS498" s="10">
        <f t="shared" si="16"/>
        <v>3.2233027693427931E-2</v>
      </c>
      <c r="AT498" s="10">
        <f t="shared" si="17"/>
        <v>2.1920392213339848</v>
      </c>
      <c r="AU498" s="10" t="b">
        <f>VLOOKUP(A498,'Centre for Cities Lookup'!A:H,8,FALSE)</f>
        <v>0</v>
      </c>
    </row>
    <row r="499" spans="1:47" ht="12.75" x14ac:dyDescent="0.35">
      <c r="A499" s="4" t="s">
        <v>1457</v>
      </c>
      <c r="B499" s="4" t="s">
        <v>1458</v>
      </c>
      <c r="C499" s="5">
        <v>11838</v>
      </c>
      <c r="D499" s="5">
        <v>3409</v>
      </c>
      <c r="E499" s="6">
        <v>452776.57079999999</v>
      </c>
      <c r="F499" s="6">
        <v>12062.90223</v>
      </c>
      <c r="G499" s="6">
        <v>452776.57079999999</v>
      </c>
      <c r="H499" s="6">
        <v>152138.05919999999</v>
      </c>
      <c r="I499" s="5">
        <v>210668.37909999999</v>
      </c>
      <c r="J499" s="5">
        <v>6170.2788520000004</v>
      </c>
      <c r="K499" s="5">
        <v>210668.37909999999</v>
      </c>
      <c r="L499" s="5">
        <v>60366.070590000003</v>
      </c>
      <c r="M499" s="6">
        <v>10074.27051</v>
      </c>
      <c r="N499" s="6">
        <v>4940.8617139999997</v>
      </c>
      <c r="O499" s="6">
        <v>10074.27051</v>
      </c>
      <c r="P499" s="6">
        <v>11161.340029999999</v>
      </c>
      <c r="Q499" s="5">
        <v>2988.3024089999999</v>
      </c>
      <c r="R499" s="5">
        <v>1802.107291</v>
      </c>
      <c r="S499" s="5">
        <v>2988.3024089999999</v>
      </c>
      <c r="T499" s="5">
        <v>3270.1713119999999</v>
      </c>
      <c r="U499" s="6">
        <v>442702.3003</v>
      </c>
      <c r="V499" s="6">
        <v>7122.0405119999996</v>
      </c>
      <c r="W499" s="6">
        <v>442702.3003</v>
      </c>
      <c r="X499" s="6">
        <v>140976.71909999999</v>
      </c>
      <c r="Y499" s="5">
        <v>207680.07670000001</v>
      </c>
      <c r="Z499" s="5">
        <v>4368.1715610000001</v>
      </c>
      <c r="AA499" s="5">
        <v>207680.07670000001</v>
      </c>
      <c r="AB499" s="5">
        <v>57095.899270000002</v>
      </c>
      <c r="AC499" s="8">
        <f t="shared" si="0"/>
        <v>2.9760900933065146</v>
      </c>
      <c r="AD499" s="8">
        <f t="shared" si="1"/>
        <v>7.9289181769711975E-2</v>
      </c>
      <c r="AE499" s="8">
        <f t="shared" si="2"/>
        <v>2.9760900933065146</v>
      </c>
      <c r="AF499" s="10">
        <f t="shared" si="3"/>
        <v>3.489847476255949</v>
      </c>
      <c r="AG499" s="10">
        <f t="shared" si="4"/>
        <v>0.10221435305782754</v>
      </c>
      <c r="AH499" s="10">
        <f t="shared" si="5"/>
        <v>3.489847476255949</v>
      </c>
      <c r="AI499" s="8">
        <f t="shared" si="6"/>
        <v>0.90260403167736847</v>
      </c>
      <c r="AJ499" s="8">
        <f t="shared" si="7"/>
        <v>0.44267639017534705</v>
      </c>
      <c r="AK499" s="8">
        <f t="shared" si="8"/>
        <v>0.90260403167736847</v>
      </c>
      <c r="AL499" s="10">
        <f t="shared" si="9"/>
        <v>0.91380607432837757</v>
      </c>
      <c r="AM499" s="10">
        <f t="shared" si="10"/>
        <v>0.551074276869566</v>
      </c>
      <c r="AN499" s="10">
        <f t="shared" si="11"/>
        <v>0.91380607432837757</v>
      </c>
      <c r="AO499" s="8">
        <f t="shared" si="12"/>
        <v>3.1402511217896549</v>
      </c>
      <c r="AP499" s="8">
        <f t="shared" si="13"/>
        <v>5.0519266992928621E-2</v>
      </c>
      <c r="AQ499" s="8">
        <f t="shared" si="14"/>
        <v>3.1402511217896549</v>
      </c>
      <c r="AR499" s="10">
        <f t="shared" si="15"/>
        <v>3.6373904142906057</v>
      </c>
      <c r="AS499" s="10">
        <f t="shared" si="16"/>
        <v>7.6505871995174543E-2</v>
      </c>
      <c r="AT499" s="10">
        <f t="shared" si="17"/>
        <v>3.6373904142906057</v>
      </c>
      <c r="AU499" s="10" t="b">
        <f>VLOOKUP(A499,'Centre for Cities Lookup'!A:H,8,FALSE)</f>
        <v>0</v>
      </c>
    </row>
    <row r="500" spans="1:47" ht="12.75" x14ac:dyDescent="0.35">
      <c r="A500" s="4" t="s">
        <v>1460</v>
      </c>
      <c r="B500" s="4" t="s">
        <v>1461</v>
      </c>
      <c r="C500" s="5">
        <v>11806</v>
      </c>
      <c r="D500" s="5">
        <v>6354</v>
      </c>
      <c r="E500" s="6">
        <v>655528.02549999999</v>
      </c>
      <c r="F500" s="6">
        <v>14037.01568</v>
      </c>
      <c r="G500" s="6">
        <v>655528.02549999999</v>
      </c>
      <c r="H500" s="6">
        <v>299416.11869999999</v>
      </c>
      <c r="I500" s="5">
        <v>312993.90029999998</v>
      </c>
      <c r="J500" s="5">
        <v>8063.7643959999996</v>
      </c>
      <c r="K500" s="5">
        <v>312993.90029999998</v>
      </c>
      <c r="L500" s="5">
        <v>138301.2084</v>
      </c>
      <c r="M500" s="6">
        <v>10104.94843</v>
      </c>
      <c r="N500" s="6">
        <v>4899.1697889999996</v>
      </c>
      <c r="O500" s="6">
        <v>10104.94843</v>
      </c>
      <c r="P500" s="6">
        <v>10984.267900000001</v>
      </c>
      <c r="Q500" s="5">
        <v>5677.3598270000002</v>
      </c>
      <c r="R500" s="5">
        <v>3788.6835919999999</v>
      </c>
      <c r="S500" s="5">
        <v>5677.3598270000002</v>
      </c>
      <c r="T500" s="5">
        <v>6088.6485169999996</v>
      </c>
      <c r="U500" s="6">
        <v>645423.07709999999</v>
      </c>
      <c r="V500" s="6">
        <v>9137.8458919999994</v>
      </c>
      <c r="W500" s="6">
        <v>645423.07709999999</v>
      </c>
      <c r="X500" s="6">
        <v>288431.85080000001</v>
      </c>
      <c r="Y500" s="5">
        <v>307316.5405</v>
      </c>
      <c r="Z500" s="5">
        <v>4275.0808040000002</v>
      </c>
      <c r="AA500" s="5">
        <v>307316.5405</v>
      </c>
      <c r="AB500" s="5">
        <v>132212.55989999999</v>
      </c>
      <c r="AC500" s="8">
        <f t="shared" si="0"/>
        <v>2.1893544954966382</v>
      </c>
      <c r="AD500" s="8">
        <f t="shared" si="1"/>
        <v>4.6881295973462238E-2</v>
      </c>
      <c r="AE500" s="8">
        <f t="shared" si="2"/>
        <v>2.1893544954966382</v>
      </c>
      <c r="AF500" s="10">
        <f t="shared" si="3"/>
        <v>2.2631320718091423</v>
      </c>
      <c r="AG500" s="10">
        <f t="shared" si="4"/>
        <v>5.8305813009801581E-2</v>
      </c>
      <c r="AH500" s="10">
        <f t="shared" si="5"/>
        <v>2.2631320718091423</v>
      </c>
      <c r="AI500" s="8">
        <f t="shared" si="6"/>
        <v>0.91994737582829711</v>
      </c>
      <c r="AJ500" s="8">
        <f t="shared" si="7"/>
        <v>0.44601696113038169</v>
      </c>
      <c r="AK500" s="8">
        <f t="shared" si="8"/>
        <v>0.91994737582829711</v>
      </c>
      <c r="AL500" s="10">
        <f t="shared" si="9"/>
        <v>0.93244992072515798</v>
      </c>
      <c r="AM500" s="10">
        <f t="shared" si="10"/>
        <v>0.62225362187054956</v>
      </c>
      <c r="AN500" s="10">
        <f t="shared" si="11"/>
        <v>0.93244992072515798</v>
      </c>
      <c r="AO500" s="8">
        <f t="shared" si="12"/>
        <v>2.2376969648457421</v>
      </c>
      <c r="AP500" s="8">
        <f t="shared" si="13"/>
        <v>3.168112629258904E-2</v>
      </c>
      <c r="AQ500" s="8">
        <f t="shared" si="14"/>
        <v>2.2376969648457421</v>
      </c>
      <c r="AR500" s="10">
        <f t="shared" si="15"/>
        <v>2.3244126029511967</v>
      </c>
      <c r="AS500" s="10">
        <f t="shared" si="16"/>
        <v>3.2334906813947864E-2</v>
      </c>
      <c r="AT500" s="10">
        <f t="shared" si="17"/>
        <v>2.3244126029511967</v>
      </c>
      <c r="AU500" s="10" t="b">
        <f>VLOOKUP(A500,'Centre for Cities Lookup'!A:H,8,FALSE)</f>
        <v>0</v>
      </c>
    </row>
    <row r="501" spans="1:47" ht="12.75" x14ac:dyDescent="0.35">
      <c r="A501" s="4" t="s">
        <v>1463</v>
      </c>
      <c r="B501" s="4" t="s">
        <v>1464</v>
      </c>
      <c r="C501" s="5">
        <v>11796</v>
      </c>
      <c r="D501" s="5">
        <v>3955</v>
      </c>
      <c r="E501" s="6">
        <v>2409536.4649999999</v>
      </c>
      <c r="F501" s="6">
        <v>27435.286619999999</v>
      </c>
      <c r="G501" s="6">
        <v>2409536.4649999999</v>
      </c>
      <c r="H501" s="6">
        <v>862345.36540000001</v>
      </c>
      <c r="I501" s="5">
        <v>1354113.1340000001</v>
      </c>
      <c r="J501" s="5">
        <v>18086.80443</v>
      </c>
      <c r="K501" s="5">
        <v>1354113.1340000001</v>
      </c>
      <c r="L501" s="5">
        <v>445673.75780000002</v>
      </c>
      <c r="M501" s="6">
        <v>10053.11774</v>
      </c>
      <c r="N501" s="6">
        <v>5052.8621590000002</v>
      </c>
      <c r="O501" s="6">
        <v>10053.11774</v>
      </c>
      <c r="P501" s="6">
        <v>11188.897010000001</v>
      </c>
      <c r="Q501" s="5">
        <v>3441.6178709999999</v>
      </c>
      <c r="R501" s="5">
        <v>2026.2317889999999</v>
      </c>
      <c r="S501" s="5">
        <v>3441.6178709999999</v>
      </c>
      <c r="T501" s="5">
        <v>3782.6420210000001</v>
      </c>
      <c r="U501" s="6">
        <v>2399483.3470000001</v>
      </c>
      <c r="V501" s="6">
        <v>22382.424459999998</v>
      </c>
      <c r="W501" s="6">
        <v>2399483.3470000001</v>
      </c>
      <c r="X501" s="6">
        <v>851156.46840000001</v>
      </c>
      <c r="Y501" s="5">
        <v>1350671.5160000001</v>
      </c>
      <c r="Z501" s="5">
        <v>16060.57264</v>
      </c>
      <c r="AA501" s="5">
        <v>1350671.5160000001</v>
      </c>
      <c r="AB501" s="5">
        <v>441891.11580000003</v>
      </c>
      <c r="AC501" s="8">
        <f t="shared" si="0"/>
        <v>2.7941664229648095</v>
      </c>
      <c r="AD501" s="8">
        <f t="shared" si="1"/>
        <v>3.181473191692067E-2</v>
      </c>
      <c r="AE501" s="8">
        <f t="shared" si="2"/>
        <v>2.7941664229648095</v>
      </c>
      <c r="AF501" s="10">
        <f t="shared" si="3"/>
        <v>3.0383506102858093</v>
      </c>
      <c r="AG501" s="10">
        <f t="shared" si="4"/>
        <v>4.0583059050375167E-2</v>
      </c>
      <c r="AH501" s="10">
        <f t="shared" si="5"/>
        <v>3.0383506102858093</v>
      </c>
      <c r="AI501" s="8">
        <f t="shared" si="6"/>
        <v>0.89849050634884686</v>
      </c>
      <c r="AJ501" s="8">
        <f t="shared" si="7"/>
        <v>0.45159609159723602</v>
      </c>
      <c r="AK501" s="8">
        <f t="shared" si="8"/>
        <v>0.89849050634884686</v>
      </c>
      <c r="AL501" s="10">
        <f t="shared" si="9"/>
        <v>0.90984498450904294</v>
      </c>
      <c r="AM501" s="10">
        <f t="shared" si="10"/>
        <v>0.53566575365869118</v>
      </c>
      <c r="AN501" s="10">
        <f t="shared" si="11"/>
        <v>0.90984498450904294</v>
      </c>
      <c r="AO501" s="8">
        <f t="shared" si="12"/>
        <v>2.8190860741627657</v>
      </c>
      <c r="AP501" s="8">
        <f t="shared" si="13"/>
        <v>2.6296486358230203E-2</v>
      </c>
      <c r="AQ501" s="8">
        <f t="shared" si="14"/>
        <v>2.8190860741627657</v>
      </c>
      <c r="AR501" s="10">
        <f t="shared" si="15"/>
        <v>3.0565708784498717</v>
      </c>
      <c r="AS501" s="10">
        <f t="shared" si="16"/>
        <v>3.6345090602068177E-2</v>
      </c>
      <c r="AT501" s="10">
        <f t="shared" si="17"/>
        <v>3.0565708784498717</v>
      </c>
      <c r="AU501" s="10" t="b">
        <f>VLOOKUP(A501,'Centre for Cities Lookup'!A:H,8,FALSE)</f>
        <v>0</v>
      </c>
    </row>
    <row r="502" spans="1:47" ht="12.75" x14ac:dyDescent="0.35">
      <c r="A502" s="4" t="s">
        <v>1466</v>
      </c>
      <c r="B502" s="4" t="s">
        <v>1467</v>
      </c>
      <c r="C502" s="5">
        <v>11787</v>
      </c>
      <c r="D502" s="5">
        <v>5749</v>
      </c>
      <c r="E502" s="6">
        <v>180548.03030000001</v>
      </c>
      <c r="F502" s="6">
        <v>6296.1355210000002</v>
      </c>
      <c r="G502" s="6">
        <v>180548.03030000001</v>
      </c>
      <c r="H502" s="6">
        <v>140631.8266</v>
      </c>
      <c r="I502" s="5">
        <v>81259.231809999997</v>
      </c>
      <c r="J502" s="5">
        <v>3663.3044559999998</v>
      </c>
      <c r="K502" s="5">
        <v>81259.231809999997</v>
      </c>
      <c r="L502" s="5">
        <v>60646.136680000003</v>
      </c>
      <c r="M502" s="6">
        <v>10110.76684</v>
      </c>
      <c r="N502" s="6">
        <v>5126.1014370000003</v>
      </c>
      <c r="O502" s="6">
        <v>10110.76684</v>
      </c>
      <c r="P502" s="6">
        <v>11006.19485</v>
      </c>
      <c r="Q502" s="5">
        <v>5135.7883830000001</v>
      </c>
      <c r="R502" s="5">
        <v>3281.6884519999999</v>
      </c>
      <c r="S502" s="5">
        <v>5135.7883830000001</v>
      </c>
      <c r="T502" s="5">
        <v>5490.6210000000001</v>
      </c>
      <c r="U502" s="6">
        <v>170437.2634</v>
      </c>
      <c r="V502" s="6">
        <v>1170.034085</v>
      </c>
      <c r="W502" s="6">
        <v>170437.2634</v>
      </c>
      <c r="X502" s="6">
        <v>129625.6318</v>
      </c>
      <c r="Y502" s="5">
        <v>76123.443429999999</v>
      </c>
      <c r="Z502" s="5">
        <v>381.61600470000002</v>
      </c>
      <c r="AA502" s="5">
        <v>76123.443429999999</v>
      </c>
      <c r="AB502" s="5">
        <v>55155.515679999997</v>
      </c>
      <c r="AC502" s="8">
        <f t="shared" si="0"/>
        <v>1.2838347809669992</v>
      </c>
      <c r="AD502" s="8">
        <f t="shared" si="1"/>
        <v>4.4770345896936535E-2</v>
      </c>
      <c r="AE502" s="8">
        <f t="shared" si="2"/>
        <v>1.2838347809669992</v>
      </c>
      <c r="AF502" s="10">
        <f t="shared" si="3"/>
        <v>1.3398913147388962</v>
      </c>
      <c r="AG502" s="10">
        <f t="shared" si="4"/>
        <v>6.0404580679713625E-2</v>
      </c>
      <c r="AH502" s="10">
        <f t="shared" si="5"/>
        <v>1.3398913147388962</v>
      </c>
      <c r="AI502" s="8">
        <f t="shared" si="6"/>
        <v>0.91864327115742461</v>
      </c>
      <c r="AJ502" s="8">
        <f t="shared" si="7"/>
        <v>0.4657469276949972</v>
      </c>
      <c r="AK502" s="8">
        <f t="shared" si="8"/>
        <v>0.91864327115742461</v>
      </c>
      <c r="AL502" s="10">
        <f t="shared" si="9"/>
        <v>0.93537477509374622</v>
      </c>
      <c r="AM502" s="10">
        <f t="shared" si="10"/>
        <v>0.59768985184007417</v>
      </c>
      <c r="AN502" s="10">
        <f t="shared" si="11"/>
        <v>0.93537477509374622</v>
      </c>
      <c r="AO502" s="8">
        <f t="shared" si="12"/>
        <v>1.3148422964909321</v>
      </c>
      <c r="AP502" s="8">
        <f t="shared" si="13"/>
        <v>9.0262556004760772E-3</v>
      </c>
      <c r="AQ502" s="8">
        <f t="shared" si="14"/>
        <v>1.3148422964909321</v>
      </c>
      <c r="AR502" s="10">
        <f t="shared" si="15"/>
        <v>1.3801601252656441</v>
      </c>
      <c r="AS502" s="10">
        <f t="shared" si="16"/>
        <v>6.918909196934192E-3</v>
      </c>
      <c r="AT502" s="10">
        <f t="shared" si="17"/>
        <v>1.3801601252656441</v>
      </c>
      <c r="AU502" s="10" t="b">
        <f>VLOOKUP(A502,'Centre for Cities Lookup'!A:H,8,FALSE)</f>
        <v>0</v>
      </c>
    </row>
    <row r="503" spans="1:47" ht="12.75" x14ac:dyDescent="0.35">
      <c r="A503" s="4" t="s">
        <v>1468</v>
      </c>
      <c r="B503" s="4" t="s">
        <v>1469</v>
      </c>
      <c r="C503" s="5">
        <v>11780</v>
      </c>
      <c r="D503" s="5">
        <v>5726</v>
      </c>
      <c r="E503" s="6">
        <v>955389.46010000003</v>
      </c>
      <c r="F503" s="6">
        <v>24282.09073</v>
      </c>
      <c r="G503" s="6">
        <v>955389.46010000003</v>
      </c>
      <c r="H503" s="6">
        <v>314636.6556</v>
      </c>
      <c r="I503" s="5">
        <v>457923.98489999998</v>
      </c>
      <c r="J503" s="5">
        <v>15619.23386</v>
      </c>
      <c r="K503" s="5">
        <v>457923.98489999998</v>
      </c>
      <c r="L503" s="5">
        <v>142460.29240000001</v>
      </c>
      <c r="M503" s="6">
        <v>10310.64286</v>
      </c>
      <c r="N503" s="6">
        <v>5889.3511920000001</v>
      </c>
      <c r="O503" s="6">
        <v>10310.64286</v>
      </c>
      <c r="P503" s="6">
        <v>11196.111080000001</v>
      </c>
      <c r="Q503" s="5">
        <v>5112.9324230000002</v>
      </c>
      <c r="R503" s="5">
        <v>3430.8840169999999</v>
      </c>
      <c r="S503" s="5">
        <v>5112.9324230000002</v>
      </c>
      <c r="T503" s="5">
        <v>5517.6201250000004</v>
      </c>
      <c r="U503" s="6">
        <v>945078.81720000005</v>
      </c>
      <c r="V503" s="6">
        <v>18392.739539999999</v>
      </c>
      <c r="W503" s="6">
        <v>945078.81720000005</v>
      </c>
      <c r="X503" s="6">
        <v>303440.54460000002</v>
      </c>
      <c r="Y503" s="5">
        <v>452811.05249999999</v>
      </c>
      <c r="Z503" s="5">
        <v>12188.349840000001</v>
      </c>
      <c r="AA503" s="5">
        <v>452811.05249999999</v>
      </c>
      <c r="AB503" s="5">
        <v>136942.67230000001</v>
      </c>
      <c r="AC503" s="8">
        <f t="shared" si="0"/>
        <v>3.0364849202903872</v>
      </c>
      <c r="AD503" s="8">
        <f t="shared" si="1"/>
        <v>7.7175021720514367E-2</v>
      </c>
      <c r="AE503" s="8">
        <f t="shared" si="2"/>
        <v>3.0364849202903872</v>
      </c>
      <c r="AF503" s="10">
        <f t="shared" si="3"/>
        <v>3.2143973396758239</v>
      </c>
      <c r="AG503" s="10">
        <f t="shared" si="4"/>
        <v>0.10963920961319043</v>
      </c>
      <c r="AH503" s="10">
        <f t="shared" si="5"/>
        <v>3.2143973396758239</v>
      </c>
      <c r="AI503" s="8">
        <f t="shared" si="6"/>
        <v>0.92091287647353348</v>
      </c>
      <c r="AJ503" s="8">
        <f t="shared" si="7"/>
        <v>0.52601757430938245</v>
      </c>
      <c r="AK503" s="8">
        <f t="shared" si="8"/>
        <v>0.92091287647353348</v>
      </c>
      <c r="AL503" s="10">
        <f t="shared" si="9"/>
        <v>0.92665538894814725</v>
      </c>
      <c r="AM503" s="10">
        <f t="shared" si="10"/>
        <v>0.62180504262242942</v>
      </c>
      <c r="AN503" s="10">
        <f t="shared" si="11"/>
        <v>0.92665538894814725</v>
      </c>
      <c r="AO503" s="8">
        <f t="shared" si="12"/>
        <v>3.1145436363680981</v>
      </c>
      <c r="AP503" s="8">
        <f t="shared" si="13"/>
        <v>6.0613981444851382E-2</v>
      </c>
      <c r="AQ503" s="8">
        <f t="shared" si="14"/>
        <v>3.1145436363680981</v>
      </c>
      <c r="AR503" s="10">
        <f t="shared" si="15"/>
        <v>3.3065738012474872</v>
      </c>
      <c r="AS503" s="10">
        <f t="shared" si="16"/>
        <v>8.9003300689934034E-2</v>
      </c>
      <c r="AT503" s="10">
        <f t="shared" si="17"/>
        <v>3.3065738012474872</v>
      </c>
      <c r="AU503" s="10" t="b">
        <f>VLOOKUP(A503,'Centre for Cities Lookup'!A:H,8,FALSE)</f>
        <v>0</v>
      </c>
    </row>
    <row r="504" spans="1:47" ht="12.75" x14ac:dyDescent="0.35">
      <c r="A504" s="4" t="s">
        <v>1471</v>
      </c>
      <c r="B504" s="4" t="s">
        <v>1472</v>
      </c>
      <c r="C504" s="5">
        <v>11756</v>
      </c>
      <c r="D504" s="5">
        <v>3069</v>
      </c>
      <c r="E504" s="6">
        <v>2001230.2919999999</v>
      </c>
      <c r="F504" s="6">
        <v>26286.394550000001</v>
      </c>
      <c r="G504" s="6">
        <v>2001230.2919999999</v>
      </c>
      <c r="H504" s="6">
        <v>924949.01289999997</v>
      </c>
      <c r="I504" s="5">
        <v>907238.02599999995</v>
      </c>
      <c r="J504" s="5">
        <v>15485.128500000001</v>
      </c>
      <c r="K504" s="5">
        <v>907238.02599999995</v>
      </c>
      <c r="L504" s="5">
        <v>390521.03700000001</v>
      </c>
      <c r="M504" s="6">
        <v>10153.88018</v>
      </c>
      <c r="N504" s="6">
        <v>4456.384744</v>
      </c>
      <c r="O504" s="6">
        <v>10153.88018</v>
      </c>
      <c r="P504" s="6">
        <v>10740.639080000001</v>
      </c>
      <c r="Q504" s="5">
        <v>2699.7307959999998</v>
      </c>
      <c r="R504" s="5">
        <v>1316.1943590000001</v>
      </c>
      <c r="S504" s="5">
        <v>2699.7307959999998</v>
      </c>
      <c r="T504" s="5">
        <v>2832.2672499999999</v>
      </c>
      <c r="U504" s="6">
        <v>1991076.412</v>
      </c>
      <c r="V504" s="6">
        <v>21830.0098</v>
      </c>
      <c r="W504" s="6">
        <v>1991076.412</v>
      </c>
      <c r="X504" s="6">
        <v>914208.37379999994</v>
      </c>
      <c r="Y504" s="5">
        <v>904538.29520000005</v>
      </c>
      <c r="Z504" s="5">
        <v>14168.934139999999</v>
      </c>
      <c r="AA504" s="5">
        <v>904538.29520000005</v>
      </c>
      <c r="AB504" s="5">
        <v>387688.7697</v>
      </c>
      <c r="AC504" s="8">
        <f t="shared" si="0"/>
        <v>2.1636114684046492</v>
      </c>
      <c r="AD504" s="8">
        <f t="shared" si="1"/>
        <v>2.8419290342917455E-2</v>
      </c>
      <c r="AE504" s="8">
        <f t="shared" si="2"/>
        <v>2.1636114684046492</v>
      </c>
      <c r="AF504" s="10">
        <f t="shared" si="3"/>
        <v>2.3231476413394856</v>
      </c>
      <c r="AG504" s="10">
        <f t="shared" si="4"/>
        <v>3.9652482280999372E-2</v>
      </c>
      <c r="AH504" s="10">
        <f t="shared" si="5"/>
        <v>2.3231476413394856</v>
      </c>
      <c r="AI504" s="8">
        <f t="shared" si="6"/>
        <v>0.94537020603433208</v>
      </c>
      <c r="AJ504" s="8">
        <f t="shared" si="7"/>
        <v>0.41490871360701187</v>
      </c>
      <c r="AK504" s="8">
        <f t="shared" si="8"/>
        <v>0.94537020603433208</v>
      </c>
      <c r="AL504" s="10">
        <f t="shared" si="9"/>
        <v>0.95320482062559597</v>
      </c>
      <c r="AM504" s="10">
        <f t="shared" si="10"/>
        <v>0.46471404102137615</v>
      </c>
      <c r="AN504" s="10">
        <f t="shared" si="11"/>
        <v>0.95320482062559597</v>
      </c>
      <c r="AO504" s="8">
        <f t="shared" si="12"/>
        <v>2.1779240587393538</v>
      </c>
      <c r="AP504" s="8">
        <f t="shared" si="13"/>
        <v>2.3878593136553047E-2</v>
      </c>
      <c r="AQ504" s="8">
        <f t="shared" si="14"/>
        <v>2.1779240587393538</v>
      </c>
      <c r="AR504" s="10">
        <f t="shared" si="15"/>
        <v>2.3331557834392438</v>
      </c>
      <c r="AS504" s="10">
        <f t="shared" si="16"/>
        <v>3.6547187453905762E-2</v>
      </c>
      <c r="AT504" s="10">
        <f t="shared" si="17"/>
        <v>2.3331557834392438</v>
      </c>
      <c r="AU504" s="10" t="b">
        <f>VLOOKUP(A504,'Centre for Cities Lookup'!A:H,8,FALSE)</f>
        <v>0</v>
      </c>
    </row>
    <row r="505" spans="1:47" ht="12.75" x14ac:dyDescent="0.35">
      <c r="A505" s="4" t="s">
        <v>1473</v>
      </c>
      <c r="B505" s="4" t="s">
        <v>1474</v>
      </c>
      <c r="C505" s="5">
        <v>11729</v>
      </c>
      <c r="D505" s="5">
        <v>2774</v>
      </c>
      <c r="E505" s="6">
        <v>335906.6128</v>
      </c>
      <c r="F505" s="6">
        <v>14470.48559</v>
      </c>
      <c r="G505" s="6">
        <v>335906.6128</v>
      </c>
      <c r="H505" s="6">
        <v>186425.23790000001</v>
      </c>
      <c r="I505" s="5">
        <v>143133.3069</v>
      </c>
      <c r="J505" s="5">
        <v>6638.6364480000002</v>
      </c>
      <c r="K505" s="5">
        <v>143133.3069</v>
      </c>
      <c r="L505" s="5">
        <v>76709.868359999993</v>
      </c>
      <c r="M505" s="6">
        <v>10029.95536</v>
      </c>
      <c r="N505" s="6">
        <v>4821.164863</v>
      </c>
      <c r="O505" s="6">
        <v>10029.95536</v>
      </c>
      <c r="P505" s="6">
        <v>11065.977440000001</v>
      </c>
      <c r="Q505" s="5">
        <v>2533.373603</v>
      </c>
      <c r="R505" s="5">
        <v>1806.0658539999999</v>
      </c>
      <c r="S505" s="5">
        <v>2533.373603</v>
      </c>
      <c r="T505" s="5">
        <v>2693.1312539999999</v>
      </c>
      <c r="U505" s="6">
        <v>325876.65740000003</v>
      </c>
      <c r="V505" s="6">
        <v>9649.3207239999992</v>
      </c>
      <c r="W505" s="6">
        <v>325876.65740000003</v>
      </c>
      <c r="X505" s="6">
        <v>175359.2605</v>
      </c>
      <c r="Y505" s="5">
        <v>140599.9333</v>
      </c>
      <c r="Z505" s="5">
        <v>4832.5705950000001</v>
      </c>
      <c r="AA505" s="5">
        <v>140599.9333</v>
      </c>
      <c r="AB505" s="5">
        <v>74016.737099999998</v>
      </c>
      <c r="AC505" s="8">
        <f t="shared" si="0"/>
        <v>1.801830141582992</v>
      </c>
      <c r="AD505" s="8">
        <f t="shared" si="1"/>
        <v>7.7620850873002967E-2</v>
      </c>
      <c r="AE505" s="8">
        <f t="shared" si="2"/>
        <v>1.801830141582992</v>
      </c>
      <c r="AF505" s="10">
        <f t="shared" si="3"/>
        <v>1.8659047389870922</v>
      </c>
      <c r="AG505" s="10">
        <f t="shared" si="4"/>
        <v>8.65421436632485E-2</v>
      </c>
      <c r="AH505" s="10">
        <f t="shared" si="5"/>
        <v>1.8659047389870922</v>
      </c>
      <c r="AI505" s="8">
        <f t="shared" si="6"/>
        <v>0.90637771623723817</v>
      </c>
      <c r="AJ505" s="8">
        <f t="shared" si="7"/>
        <v>0.43567456098121232</v>
      </c>
      <c r="AK505" s="8">
        <f t="shared" si="8"/>
        <v>0.90637771623723817</v>
      </c>
      <c r="AL505" s="10">
        <f t="shared" si="9"/>
        <v>0.94067958969221488</v>
      </c>
      <c r="AM505" s="10">
        <f t="shared" si="10"/>
        <v>0.67061932140051572</v>
      </c>
      <c r="AN505" s="10">
        <f t="shared" si="11"/>
        <v>0.94067958969221488</v>
      </c>
      <c r="AO505" s="8">
        <f t="shared" si="12"/>
        <v>1.8583373154678651</v>
      </c>
      <c r="AP505" s="8">
        <f t="shared" si="13"/>
        <v>5.5026011722945189E-2</v>
      </c>
      <c r="AQ505" s="8">
        <f t="shared" si="14"/>
        <v>1.8583373154678651</v>
      </c>
      <c r="AR505" s="10">
        <f t="shared" si="15"/>
        <v>1.8995694596756281</v>
      </c>
      <c r="AS505" s="10">
        <f t="shared" si="16"/>
        <v>6.5290240887962619E-2</v>
      </c>
      <c r="AT505" s="10">
        <f t="shared" si="17"/>
        <v>1.8995694596756281</v>
      </c>
      <c r="AU505" s="10" t="b">
        <f>VLOOKUP(A505,'Centre for Cities Lookup'!A:H,8,FALSE)</f>
        <v>0</v>
      </c>
    </row>
    <row r="506" spans="1:47" ht="12.75" x14ac:dyDescent="0.35">
      <c r="A506" s="4" t="s">
        <v>1476</v>
      </c>
      <c r="B506" s="4" t="s">
        <v>1477</v>
      </c>
      <c r="C506" s="5">
        <v>11707</v>
      </c>
      <c r="D506" s="5">
        <v>3297</v>
      </c>
      <c r="E506" s="6">
        <v>1798393.9739999999</v>
      </c>
      <c r="F506" s="6">
        <v>45837.265030000002</v>
      </c>
      <c r="G506" s="6">
        <v>1798393.9739999999</v>
      </c>
      <c r="H506" s="6">
        <v>901066.93050000002</v>
      </c>
      <c r="I506" s="5">
        <v>799710.41240000003</v>
      </c>
      <c r="J506" s="5">
        <v>25570.512610000002</v>
      </c>
      <c r="K506" s="5">
        <v>799710.41240000003</v>
      </c>
      <c r="L506" s="5">
        <v>373722.46179999999</v>
      </c>
      <c r="M506" s="6">
        <v>10106.6859</v>
      </c>
      <c r="N506" s="6">
        <v>5309.1490610000001</v>
      </c>
      <c r="O506" s="6">
        <v>10106.6859</v>
      </c>
      <c r="P506" s="6">
        <v>11084.90279</v>
      </c>
      <c r="Q506" s="5">
        <v>2953.2638459999998</v>
      </c>
      <c r="R506" s="5">
        <v>1907.645704</v>
      </c>
      <c r="S506" s="5">
        <v>2953.2638459999998</v>
      </c>
      <c r="T506" s="5">
        <v>3161.4531619999998</v>
      </c>
      <c r="U506" s="6">
        <v>1788287.2879999999</v>
      </c>
      <c r="V506" s="6">
        <v>40528.115969999999</v>
      </c>
      <c r="W506" s="6">
        <v>1788287.2879999999</v>
      </c>
      <c r="X506" s="6">
        <v>889982.02769999998</v>
      </c>
      <c r="Y506" s="5">
        <v>796757.14859999996</v>
      </c>
      <c r="Z506" s="5">
        <v>23662.866900000001</v>
      </c>
      <c r="AA506" s="5">
        <v>796757.14859999996</v>
      </c>
      <c r="AB506" s="5">
        <v>370561.00870000001</v>
      </c>
      <c r="AC506" s="8">
        <f t="shared" si="0"/>
        <v>1.9958494903392749</v>
      </c>
      <c r="AD506" s="8">
        <f t="shared" si="1"/>
        <v>5.0869989207755088E-2</v>
      </c>
      <c r="AE506" s="8">
        <f t="shared" si="2"/>
        <v>1.9958494903392749</v>
      </c>
      <c r="AF506" s="10">
        <f t="shared" si="3"/>
        <v>2.1398510770486423</v>
      </c>
      <c r="AG506" s="10">
        <f t="shared" si="4"/>
        <v>6.8421128574509466E-2</v>
      </c>
      <c r="AH506" s="10">
        <f t="shared" si="5"/>
        <v>2.1398510770486423</v>
      </c>
      <c r="AI506" s="8">
        <f t="shared" si="6"/>
        <v>0.91175232579554266</v>
      </c>
      <c r="AJ506" s="8">
        <f t="shared" si="7"/>
        <v>0.47895314569556097</v>
      </c>
      <c r="AK506" s="8">
        <f t="shared" si="8"/>
        <v>0.91175232579554266</v>
      </c>
      <c r="AL506" s="10">
        <f t="shared" si="9"/>
        <v>0.93414758804514597</v>
      </c>
      <c r="AM506" s="10">
        <f t="shared" si="10"/>
        <v>0.60340786538592417</v>
      </c>
      <c r="AN506" s="10">
        <f t="shared" si="11"/>
        <v>0.93414758804514597</v>
      </c>
      <c r="AO506" s="8">
        <f t="shared" si="12"/>
        <v>2.0093521355948165</v>
      </c>
      <c r="AP506" s="8">
        <f t="shared" si="13"/>
        <v>4.5538128533603874E-2</v>
      </c>
      <c r="AQ506" s="8">
        <f t="shared" si="14"/>
        <v>2.0093521355948165</v>
      </c>
      <c r="AR506" s="10">
        <f t="shared" si="15"/>
        <v>2.1501375749034652</v>
      </c>
      <c r="AS506" s="10">
        <f t="shared" si="16"/>
        <v>6.3856871997984718E-2</v>
      </c>
      <c r="AT506" s="10">
        <f t="shared" si="17"/>
        <v>2.1501375749034652</v>
      </c>
      <c r="AU506" s="10" t="b">
        <f>VLOOKUP(A506,'Centre for Cities Lookup'!A:H,8,FALSE)</f>
        <v>0</v>
      </c>
    </row>
    <row r="507" spans="1:47" ht="12.75" x14ac:dyDescent="0.35">
      <c r="A507" s="4" t="s">
        <v>1479</v>
      </c>
      <c r="B507" s="4" t="s">
        <v>1480</v>
      </c>
      <c r="C507" s="5">
        <v>11693</v>
      </c>
      <c r="D507" s="5">
        <v>8485</v>
      </c>
      <c r="E507" s="6">
        <v>1994873.9790000001</v>
      </c>
      <c r="F507" s="6">
        <v>37240.359949999998</v>
      </c>
      <c r="G507" s="6">
        <v>1994873.9790000001</v>
      </c>
      <c r="H507" s="6">
        <v>858949.58360000001</v>
      </c>
      <c r="I507" s="5">
        <v>937595.22380000004</v>
      </c>
      <c r="J507" s="5">
        <v>24906.070110000001</v>
      </c>
      <c r="K507" s="5">
        <v>937595.22380000004</v>
      </c>
      <c r="L507" s="5">
        <v>391139.78909999999</v>
      </c>
      <c r="M507" s="6">
        <v>10168.38264</v>
      </c>
      <c r="N507" s="6">
        <v>5508.6103279999998</v>
      </c>
      <c r="O507" s="6">
        <v>10168.38264</v>
      </c>
      <c r="P507" s="6">
        <v>11068.70253</v>
      </c>
      <c r="Q507" s="5">
        <v>7508.1865340000004</v>
      </c>
      <c r="R507" s="5">
        <v>4575.313083</v>
      </c>
      <c r="S507" s="5">
        <v>7508.1865340000004</v>
      </c>
      <c r="T507" s="5">
        <v>8098.6717699999999</v>
      </c>
      <c r="U507" s="6">
        <v>1984705.5970000001</v>
      </c>
      <c r="V507" s="6">
        <v>31731.749619999999</v>
      </c>
      <c r="W507" s="6">
        <v>1984705.5970000001</v>
      </c>
      <c r="X507" s="6">
        <v>847880.8811</v>
      </c>
      <c r="Y507" s="5">
        <v>930087.03729999997</v>
      </c>
      <c r="Z507" s="5">
        <v>20330.757030000001</v>
      </c>
      <c r="AA507" s="5">
        <v>930087.03729999997</v>
      </c>
      <c r="AB507" s="5">
        <v>383041.11739999999</v>
      </c>
      <c r="AC507" s="8">
        <f t="shared" si="0"/>
        <v>2.3224575889997556</v>
      </c>
      <c r="AD507" s="8">
        <f t="shared" si="1"/>
        <v>4.3355699404288059E-2</v>
      </c>
      <c r="AE507" s="8">
        <f t="shared" si="2"/>
        <v>2.3224575889997556</v>
      </c>
      <c r="AF507" s="10">
        <f t="shared" si="3"/>
        <v>2.3970847505884696</v>
      </c>
      <c r="AG507" s="10">
        <f t="shared" si="4"/>
        <v>6.367562391775089E-2</v>
      </c>
      <c r="AH507" s="10">
        <f t="shared" si="5"/>
        <v>2.3970847505884696</v>
      </c>
      <c r="AI507" s="8">
        <f t="shared" si="6"/>
        <v>0.91866075652861545</v>
      </c>
      <c r="AJ507" s="8">
        <f t="shared" si="7"/>
        <v>0.49767443953523605</v>
      </c>
      <c r="AK507" s="8">
        <f t="shared" si="8"/>
        <v>0.91866075652861545</v>
      </c>
      <c r="AL507" s="10">
        <f t="shared" si="9"/>
        <v>0.9270886322140699</v>
      </c>
      <c r="AM507" s="10">
        <f t="shared" si="10"/>
        <v>0.56494610634158349</v>
      </c>
      <c r="AN507" s="10">
        <f t="shared" si="11"/>
        <v>0.9270886322140699</v>
      </c>
      <c r="AO507" s="8">
        <f t="shared" si="12"/>
        <v>2.3407835242435686</v>
      </c>
      <c r="AP507" s="8">
        <f t="shared" si="13"/>
        <v>3.7424773134208132E-2</v>
      </c>
      <c r="AQ507" s="8">
        <f t="shared" si="14"/>
        <v>2.3407835242435686</v>
      </c>
      <c r="AR507" s="10">
        <f t="shared" si="15"/>
        <v>2.4281650064442926</v>
      </c>
      <c r="AS507" s="10">
        <f t="shared" si="16"/>
        <v>5.3077218362354329E-2</v>
      </c>
      <c r="AT507" s="10">
        <f t="shared" si="17"/>
        <v>2.4281650064442926</v>
      </c>
      <c r="AU507" s="10" t="b">
        <f>VLOOKUP(A507,'Centre for Cities Lookup'!A:H,8,FALSE)</f>
        <v>0</v>
      </c>
    </row>
    <row r="508" spans="1:47" ht="12.75" x14ac:dyDescent="0.35">
      <c r="A508" s="4" t="s">
        <v>1484</v>
      </c>
      <c r="B508" s="4" t="s">
        <v>1485</v>
      </c>
      <c r="C508" s="5">
        <v>11676</v>
      </c>
      <c r="D508" s="5">
        <v>2456</v>
      </c>
      <c r="E508" s="6">
        <v>1656956.155</v>
      </c>
      <c r="F508" s="6">
        <v>14684.37708</v>
      </c>
      <c r="G508" s="6">
        <v>1656956.155</v>
      </c>
      <c r="H508" s="6">
        <v>698790.52879999997</v>
      </c>
      <c r="I508" s="5">
        <v>744972.07810000004</v>
      </c>
      <c r="J508" s="5">
        <v>5412.0204809999996</v>
      </c>
      <c r="K508" s="5">
        <v>744972.07810000004</v>
      </c>
      <c r="L508" s="5">
        <v>293925.09210000001</v>
      </c>
      <c r="M508" s="6">
        <v>10027.58131</v>
      </c>
      <c r="N508" s="6">
        <v>4937.1492790000002</v>
      </c>
      <c r="O508" s="6">
        <v>10027.58131</v>
      </c>
      <c r="P508" s="6">
        <v>10912.260829999999</v>
      </c>
      <c r="Q508" s="5">
        <v>2134.05485</v>
      </c>
      <c r="R508" s="5">
        <v>1100.9897599999999</v>
      </c>
      <c r="S508" s="5">
        <v>2134.05485</v>
      </c>
      <c r="T508" s="5">
        <v>2314.7765650000001</v>
      </c>
      <c r="U508" s="6">
        <v>1646928.574</v>
      </c>
      <c r="V508" s="6">
        <v>9747.2278040000001</v>
      </c>
      <c r="W508" s="6">
        <v>1646928.574</v>
      </c>
      <c r="X508" s="6">
        <v>687878.26800000004</v>
      </c>
      <c r="Y508" s="5">
        <v>742838.02320000005</v>
      </c>
      <c r="Z508" s="5">
        <v>4311.0307210000001</v>
      </c>
      <c r="AA508" s="5">
        <v>742838.02320000005</v>
      </c>
      <c r="AB508" s="5">
        <v>291610.31550000003</v>
      </c>
      <c r="AC508" s="8">
        <f t="shared" si="0"/>
        <v>2.3711771792977974</v>
      </c>
      <c r="AD508" s="8">
        <f t="shared" si="1"/>
        <v>2.10139898507451E-2</v>
      </c>
      <c r="AE508" s="8">
        <f t="shared" si="2"/>
        <v>2.3711771792977974</v>
      </c>
      <c r="AF508" s="10">
        <f t="shared" si="3"/>
        <v>2.5345644115560693</v>
      </c>
      <c r="AG508" s="10">
        <f t="shared" si="4"/>
        <v>1.8412924335016307E-2</v>
      </c>
      <c r="AH508" s="10">
        <f t="shared" si="5"/>
        <v>2.5345644115560693</v>
      </c>
      <c r="AI508" s="8">
        <f t="shared" si="6"/>
        <v>0.91892793493646729</v>
      </c>
      <c r="AJ508" s="8">
        <f t="shared" si="7"/>
        <v>0.45244054883904389</v>
      </c>
      <c r="AK508" s="8">
        <f t="shared" si="8"/>
        <v>0.91892793493646729</v>
      </c>
      <c r="AL508" s="10">
        <f t="shared" si="9"/>
        <v>0.92192692904682139</v>
      </c>
      <c r="AM508" s="10">
        <f t="shared" si="10"/>
        <v>0.47563543568188832</v>
      </c>
      <c r="AN508" s="10">
        <f t="shared" si="11"/>
        <v>0.92192692904682139</v>
      </c>
      <c r="AO508" s="8">
        <f t="shared" si="12"/>
        <v>2.3942151549407575</v>
      </c>
      <c r="AP508" s="8">
        <f t="shared" si="13"/>
        <v>1.4169989455169122E-2</v>
      </c>
      <c r="AQ508" s="8">
        <f t="shared" si="14"/>
        <v>2.3942151549407575</v>
      </c>
      <c r="AR508" s="10">
        <f t="shared" si="15"/>
        <v>2.5473653835815693</v>
      </c>
      <c r="AS508" s="10">
        <f t="shared" si="16"/>
        <v>1.4783532995423133E-2</v>
      </c>
      <c r="AT508" s="10">
        <f t="shared" si="17"/>
        <v>2.5473653835815693</v>
      </c>
      <c r="AU508" s="10" t="b">
        <f>VLOOKUP(A508,'Centre for Cities Lookup'!A:H,8,FALSE)</f>
        <v>0</v>
      </c>
    </row>
    <row r="509" spans="1:47" ht="12.75" x14ac:dyDescent="0.35">
      <c r="A509" s="4" t="s">
        <v>1488</v>
      </c>
      <c r="B509" s="4" t="s">
        <v>1489</v>
      </c>
      <c r="C509" s="5">
        <v>11641</v>
      </c>
      <c r="D509" s="5">
        <v>8241</v>
      </c>
      <c r="E509" s="6">
        <v>2354326.3840000001</v>
      </c>
      <c r="F509" s="6">
        <v>43141.649060000003</v>
      </c>
      <c r="G509" s="6">
        <v>2354326.3840000001</v>
      </c>
      <c r="H509" s="6">
        <v>816738.44319999998</v>
      </c>
      <c r="I509" s="5">
        <v>1363407.983</v>
      </c>
      <c r="J509" s="5">
        <v>38318.023630000003</v>
      </c>
      <c r="K509" s="5">
        <v>1363407.983</v>
      </c>
      <c r="L509" s="5">
        <v>456419.75099999999</v>
      </c>
      <c r="M509" s="6">
        <v>10192.41797</v>
      </c>
      <c r="N509" s="6">
        <v>5401.3404760000003</v>
      </c>
      <c r="O509" s="6">
        <v>10192.41797</v>
      </c>
      <c r="P509" s="6">
        <v>10975.03001</v>
      </c>
      <c r="Q509" s="5">
        <v>7461.4830350000002</v>
      </c>
      <c r="R509" s="5">
        <v>4870.9179789999998</v>
      </c>
      <c r="S509" s="5">
        <v>7461.4830350000002</v>
      </c>
      <c r="T509" s="5">
        <v>7915.4112649999997</v>
      </c>
      <c r="U509" s="6">
        <v>2344133.966</v>
      </c>
      <c r="V509" s="6">
        <v>37740.308590000001</v>
      </c>
      <c r="W509" s="6">
        <v>2344133.966</v>
      </c>
      <c r="X509" s="6">
        <v>805763.41319999995</v>
      </c>
      <c r="Y509" s="5">
        <v>1355946.5</v>
      </c>
      <c r="Z509" s="5">
        <v>33447.105649999998</v>
      </c>
      <c r="AA509" s="5">
        <v>1355946.5</v>
      </c>
      <c r="AB509" s="5">
        <v>448504.33980000002</v>
      </c>
      <c r="AC509" s="8">
        <f t="shared" si="0"/>
        <v>2.8825952832288575</v>
      </c>
      <c r="AD509" s="8">
        <f t="shared" si="1"/>
        <v>5.2821866558613345E-2</v>
      </c>
      <c r="AE509" s="8">
        <f t="shared" si="2"/>
        <v>2.8825952832288575</v>
      </c>
      <c r="AF509" s="10">
        <f t="shared" si="3"/>
        <v>2.9871800683752618</v>
      </c>
      <c r="AG509" s="10">
        <f t="shared" si="4"/>
        <v>8.3953473849557411E-2</v>
      </c>
      <c r="AH509" s="10">
        <f t="shared" si="5"/>
        <v>2.9871800683752618</v>
      </c>
      <c r="AI509" s="8">
        <f t="shared" si="6"/>
        <v>0.92869158086247461</v>
      </c>
      <c r="AJ509" s="8">
        <f t="shared" si="7"/>
        <v>0.49214812816716846</v>
      </c>
      <c r="AK509" s="8">
        <f t="shared" si="8"/>
        <v>0.92869158086247461</v>
      </c>
      <c r="AL509" s="10">
        <f t="shared" si="9"/>
        <v>0.94265260328201028</v>
      </c>
      <c r="AM509" s="10">
        <f t="shared" si="10"/>
        <v>0.61537143376718784</v>
      </c>
      <c r="AN509" s="10">
        <f t="shared" si="11"/>
        <v>0.94265260328201028</v>
      </c>
      <c r="AO509" s="8">
        <f t="shared" si="12"/>
        <v>2.9092087424155091</v>
      </c>
      <c r="AP509" s="8">
        <f t="shared" si="13"/>
        <v>4.683795264433583E-2</v>
      </c>
      <c r="AQ509" s="8">
        <f t="shared" si="14"/>
        <v>2.9092087424155091</v>
      </c>
      <c r="AR509" s="10">
        <f t="shared" si="15"/>
        <v>3.0232628308672611</v>
      </c>
      <c r="AS509" s="10">
        <f t="shared" si="16"/>
        <v>7.4574764794728521E-2</v>
      </c>
      <c r="AT509" s="10">
        <f t="shared" si="17"/>
        <v>3.0232628308672611</v>
      </c>
      <c r="AU509" s="10" t="b">
        <f>VLOOKUP(A509,'Centre for Cities Lookup'!A:H,8,FALSE)</f>
        <v>0</v>
      </c>
    </row>
    <row r="510" spans="1:47" ht="12.75" x14ac:dyDescent="0.35">
      <c r="A510" s="4" t="s">
        <v>1490</v>
      </c>
      <c r="B510" s="4" t="s">
        <v>1491</v>
      </c>
      <c r="C510" s="5">
        <v>11619</v>
      </c>
      <c r="D510" s="5">
        <v>8863</v>
      </c>
      <c r="E510" s="6">
        <v>1662447.1059999999</v>
      </c>
      <c r="F510" s="6">
        <v>23005.046040000001</v>
      </c>
      <c r="G510" s="6">
        <v>1662447.1059999999</v>
      </c>
      <c r="H510" s="6">
        <v>527977.63430000003</v>
      </c>
      <c r="I510" s="5">
        <v>930675.94369999995</v>
      </c>
      <c r="J510" s="5">
        <v>18608.654200000001</v>
      </c>
      <c r="K510" s="5">
        <v>930675.94369999995</v>
      </c>
      <c r="L510" s="5">
        <v>282164.59519999998</v>
      </c>
      <c r="M510" s="6">
        <v>9951.8589670000001</v>
      </c>
      <c r="N510" s="6">
        <v>4686.3400979999997</v>
      </c>
      <c r="O510" s="6">
        <v>9951.8589670000001</v>
      </c>
      <c r="P510" s="6">
        <v>11100.62364</v>
      </c>
      <c r="Q510" s="5">
        <v>7827.5167019999999</v>
      </c>
      <c r="R510" s="5">
        <v>4724.7330259999999</v>
      </c>
      <c r="S510" s="5">
        <v>7827.5167019999999</v>
      </c>
      <c r="T510" s="5">
        <v>8499.469443</v>
      </c>
      <c r="U510" s="6">
        <v>1652495.247</v>
      </c>
      <c r="V510" s="6">
        <v>18318.70594</v>
      </c>
      <c r="W510" s="6">
        <v>1652495.247</v>
      </c>
      <c r="X510" s="6">
        <v>516877.01059999998</v>
      </c>
      <c r="Y510" s="5">
        <v>922848.42700000003</v>
      </c>
      <c r="Z510" s="5">
        <v>13883.921179999999</v>
      </c>
      <c r="AA510" s="5">
        <v>922848.42700000003</v>
      </c>
      <c r="AB510" s="5">
        <v>273665.12569999998</v>
      </c>
      <c r="AC510" s="8">
        <f t="shared" si="0"/>
        <v>3.1487074413750404</v>
      </c>
      <c r="AD510" s="8">
        <f t="shared" si="1"/>
        <v>4.3572008633472527E-2</v>
      </c>
      <c r="AE510" s="8">
        <f t="shared" si="2"/>
        <v>3.1487074413750404</v>
      </c>
      <c r="AF510" s="10">
        <f t="shared" si="3"/>
        <v>3.2983441563259599</v>
      </c>
      <c r="AG510" s="10">
        <f t="shared" si="4"/>
        <v>6.5949642572308106E-2</v>
      </c>
      <c r="AH510" s="10">
        <f t="shared" si="5"/>
        <v>3.2983441563259599</v>
      </c>
      <c r="AI510" s="8">
        <f t="shared" si="6"/>
        <v>0.89651350138018016</v>
      </c>
      <c r="AJ510" s="8">
        <f t="shared" si="7"/>
        <v>0.42216908256516655</v>
      </c>
      <c r="AK510" s="8">
        <f t="shared" si="8"/>
        <v>0.89651350138018016</v>
      </c>
      <c r="AL510" s="10">
        <f t="shared" si="9"/>
        <v>0.92094180166111339</v>
      </c>
      <c r="AM510" s="10">
        <f t="shared" si="10"/>
        <v>0.55588564176687516</v>
      </c>
      <c r="AN510" s="10">
        <f t="shared" si="11"/>
        <v>0.92094180166111339</v>
      </c>
      <c r="AO510" s="8">
        <f t="shared" si="12"/>
        <v>3.1970763123741066</v>
      </c>
      <c r="AP510" s="8">
        <f t="shared" si="13"/>
        <v>3.5441131186576325E-2</v>
      </c>
      <c r="AQ510" s="8">
        <f t="shared" si="14"/>
        <v>3.1970763123741066</v>
      </c>
      <c r="AR510" s="10">
        <f t="shared" si="15"/>
        <v>3.3721813279623158</v>
      </c>
      <c r="AS510" s="10">
        <f t="shared" si="16"/>
        <v>5.0733249786529162E-2</v>
      </c>
      <c r="AT510" s="10">
        <f t="shared" si="17"/>
        <v>3.3721813279623158</v>
      </c>
      <c r="AU510" s="10" t="b">
        <f>VLOOKUP(A510,'Centre for Cities Lookup'!A:H,8,FALSE)</f>
        <v>0</v>
      </c>
    </row>
    <row r="511" spans="1:47" ht="12.75" x14ac:dyDescent="0.35">
      <c r="A511" s="4" t="s">
        <v>1492</v>
      </c>
      <c r="B511" s="4" t="s">
        <v>1493</v>
      </c>
      <c r="C511" s="5">
        <v>11616</v>
      </c>
      <c r="D511" s="5">
        <v>4250</v>
      </c>
      <c r="E511" s="6">
        <v>1427487.037</v>
      </c>
      <c r="F511" s="6">
        <v>19164.899829999998</v>
      </c>
      <c r="G511" s="6">
        <v>1427487.037</v>
      </c>
      <c r="H511" s="6">
        <v>666832.38500000001</v>
      </c>
      <c r="I511" s="5">
        <v>641732.92940000002</v>
      </c>
      <c r="J511" s="5">
        <v>7873.1645440000002</v>
      </c>
      <c r="K511" s="5">
        <v>641732.92940000002</v>
      </c>
      <c r="L511" s="5">
        <v>280438.49080000003</v>
      </c>
      <c r="M511" s="6">
        <v>10093.445159999999</v>
      </c>
      <c r="N511" s="6">
        <v>5834.8223010000002</v>
      </c>
      <c r="O511" s="6">
        <v>10093.445159999999</v>
      </c>
      <c r="P511" s="6">
        <v>11043.804459999999</v>
      </c>
      <c r="Q511" s="5">
        <v>3718.677944</v>
      </c>
      <c r="R511" s="5">
        <v>2066.430018</v>
      </c>
      <c r="S511" s="5">
        <v>3718.677944</v>
      </c>
      <c r="T511" s="5">
        <v>4001.269742</v>
      </c>
      <c r="U511" s="6">
        <v>1417393.591</v>
      </c>
      <c r="V511" s="6">
        <v>13330.07753</v>
      </c>
      <c r="W511" s="6">
        <v>1417393.591</v>
      </c>
      <c r="X511" s="6">
        <v>655788.58059999999</v>
      </c>
      <c r="Y511" s="5">
        <v>638014.25139999995</v>
      </c>
      <c r="Z511" s="5">
        <v>5806.7345260000002</v>
      </c>
      <c r="AA511" s="5">
        <v>638014.25139999995</v>
      </c>
      <c r="AB511" s="5">
        <v>276437.22110000002</v>
      </c>
      <c r="AC511" s="8">
        <f t="shared" si="0"/>
        <v>2.1406984260370017</v>
      </c>
      <c r="AD511" s="8">
        <f t="shared" si="1"/>
        <v>2.8740205576548293E-2</v>
      </c>
      <c r="AE511" s="8">
        <f t="shared" si="2"/>
        <v>2.1406984260370017</v>
      </c>
      <c r="AF511" s="10">
        <f t="shared" si="3"/>
        <v>2.2883197223367739</v>
      </c>
      <c r="AG511" s="10">
        <f t="shared" si="4"/>
        <v>2.8074479082883439E-2</v>
      </c>
      <c r="AH511" s="10">
        <f t="shared" si="5"/>
        <v>2.2883197223367739</v>
      </c>
      <c r="AI511" s="8">
        <f t="shared" si="6"/>
        <v>0.91394638474068024</v>
      </c>
      <c r="AJ511" s="8">
        <f t="shared" si="7"/>
        <v>0.52833444508487792</v>
      </c>
      <c r="AK511" s="8">
        <f t="shared" si="8"/>
        <v>0.91394638474068024</v>
      </c>
      <c r="AL511" s="10">
        <f t="shared" si="9"/>
        <v>0.92937446955057101</v>
      </c>
      <c r="AM511" s="10">
        <f t="shared" si="10"/>
        <v>0.51644356697809457</v>
      </c>
      <c r="AN511" s="10">
        <f t="shared" si="11"/>
        <v>0.92937446955057101</v>
      </c>
      <c r="AO511" s="8">
        <f t="shared" si="12"/>
        <v>2.1613575364535711</v>
      </c>
      <c r="AP511" s="8">
        <f t="shared" si="13"/>
        <v>2.0326791170721403E-2</v>
      </c>
      <c r="AQ511" s="8">
        <f t="shared" si="14"/>
        <v>2.1613575364535711</v>
      </c>
      <c r="AR511" s="10">
        <f t="shared" si="15"/>
        <v>2.307989672523878</v>
      </c>
      <c r="AS511" s="10">
        <f t="shared" si="16"/>
        <v>2.1005617488462011E-2</v>
      </c>
      <c r="AT511" s="10">
        <f t="shared" si="17"/>
        <v>2.307989672523878</v>
      </c>
      <c r="AU511" s="10" t="b">
        <f>VLOOKUP(A511,'Centre for Cities Lookup'!A:H,8,FALSE)</f>
        <v>0</v>
      </c>
    </row>
    <row r="512" spans="1:47" ht="12.75" x14ac:dyDescent="0.35">
      <c r="A512" s="4" t="s">
        <v>1495</v>
      </c>
      <c r="B512" s="4" t="s">
        <v>1496</v>
      </c>
      <c r="C512" s="5">
        <v>11615</v>
      </c>
      <c r="D512" s="5">
        <v>2776</v>
      </c>
      <c r="E512" s="6">
        <v>1846098.55</v>
      </c>
      <c r="F512" s="6">
        <v>31565.574110000001</v>
      </c>
      <c r="G512" s="6">
        <v>1846098.55</v>
      </c>
      <c r="H512" s="6">
        <v>616776.76639999996</v>
      </c>
      <c r="I512" s="5">
        <v>992338.09900000005</v>
      </c>
      <c r="J512" s="5">
        <v>20068.126970000001</v>
      </c>
      <c r="K512" s="5">
        <v>992338.09900000005</v>
      </c>
      <c r="L512" s="5">
        <v>300436.97690000001</v>
      </c>
      <c r="M512" s="6">
        <v>9694.1651330000004</v>
      </c>
      <c r="N512" s="6">
        <v>4725.6901260000004</v>
      </c>
      <c r="O512" s="6">
        <v>9694.1651330000004</v>
      </c>
      <c r="P512" s="6">
        <v>10497.773380000001</v>
      </c>
      <c r="Q512" s="5">
        <v>2335.0408809999999</v>
      </c>
      <c r="R512" s="5">
        <v>1216.751225</v>
      </c>
      <c r="S512" s="5">
        <v>2335.0408809999999</v>
      </c>
      <c r="T512" s="5">
        <v>2529.6870309999999</v>
      </c>
      <c r="U512" s="6">
        <v>1836404.385</v>
      </c>
      <c r="V512" s="6">
        <v>26839.883989999998</v>
      </c>
      <c r="W512" s="6">
        <v>1836404.385</v>
      </c>
      <c r="X512" s="6">
        <v>606278.99309999996</v>
      </c>
      <c r="Y512" s="5">
        <v>990003.05810000002</v>
      </c>
      <c r="Z512" s="5">
        <v>18851.375739999999</v>
      </c>
      <c r="AA512" s="5">
        <v>990003.05810000002</v>
      </c>
      <c r="AB512" s="5">
        <v>297907.28989999997</v>
      </c>
      <c r="AC512" s="8">
        <f t="shared" si="0"/>
        <v>2.9931389289763626</v>
      </c>
      <c r="AD512" s="8">
        <f t="shared" si="1"/>
        <v>5.1178280100013837E-2</v>
      </c>
      <c r="AE512" s="8">
        <f t="shared" si="2"/>
        <v>2.9931389289763626</v>
      </c>
      <c r="AF512" s="10">
        <f t="shared" si="3"/>
        <v>3.3029825730482512</v>
      </c>
      <c r="AG512" s="10">
        <f t="shared" si="4"/>
        <v>6.6796461531030665E-2</v>
      </c>
      <c r="AH512" s="10">
        <f t="shared" si="5"/>
        <v>3.3029825730482512</v>
      </c>
      <c r="AI512" s="8">
        <f t="shared" si="6"/>
        <v>0.92344964804336438</v>
      </c>
      <c r="AJ512" s="8">
        <f t="shared" si="7"/>
        <v>0.4501611870383127</v>
      </c>
      <c r="AK512" s="8">
        <f t="shared" si="8"/>
        <v>0.92344964804336438</v>
      </c>
      <c r="AL512" s="10">
        <f t="shared" si="9"/>
        <v>0.92305524453629539</v>
      </c>
      <c r="AM512" s="10">
        <f t="shared" si="10"/>
        <v>0.48098883778481133</v>
      </c>
      <c r="AN512" s="10">
        <f t="shared" si="11"/>
        <v>0.92305524453629539</v>
      </c>
      <c r="AO512" s="8">
        <f t="shared" si="12"/>
        <v>3.0289757783131743</v>
      </c>
      <c r="AP512" s="8">
        <f t="shared" si="13"/>
        <v>4.4269856444742454E-2</v>
      </c>
      <c r="AQ512" s="8">
        <f t="shared" si="14"/>
        <v>3.0289757783131743</v>
      </c>
      <c r="AR512" s="10">
        <f t="shared" si="15"/>
        <v>3.3231917836999534</v>
      </c>
      <c r="AS512" s="10">
        <f t="shared" si="16"/>
        <v>6.3279336824311805E-2</v>
      </c>
      <c r="AT512" s="10">
        <f t="shared" si="17"/>
        <v>3.3231917836999534</v>
      </c>
      <c r="AU512" s="10" t="b">
        <f>VLOOKUP(A512,'Centre for Cities Lookup'!A:H,8,FALSE)</f>
        <v>0</v>
      </c>
    </row>
    <row r="513" spans="1:47" ht="12.75" x14ac:dyDescent="0.35">
      <c r="A513" s="4" t="s">
        <v>1499</v>
      </c>
      <c r="B513" s="4" t="s">
        <v>1500</v>
      </c>
      <c r="C513" s="5">
        <v>11578</v>
      </c>
      <c r="D513" s="5">
        <v>3676</v>
      </c>
      <c r="E513" s="6">
        <v>712299.40489999996</v>
      </c>
      <c r="F513" s="6">
        <v>21377.89314</v>
      </c>
      <c r="G513" s="6">
        <v>712299.40489999996</v>
      </c>
      <c r="H513" s="6">
        <v>318744.94699999999</v>
      </c>
      <c r="I513" s="5">
        <v>322786.17190000002</v>
      </c>
      <c r="J513" s="5">
        <v>10571.529860000001</v>
      </c>
      <c r="K513" s="5">
        <v>322786.17190000002</v>
      </c>
      <c r="L513" s="5">
        <v>144611.5287</v>
      </c>
      <c r="M513" s="6">
        <v>10152.14488</v>
      </c>
      <c r="N513" s="6">
        <v>5632.5160550000001</v>
      </c>
      <c r="O513" s="6">
        <v>10152.14488</v>
      </c>
      <c r="P513" s="6">
        <v>10974.688389999999</v>
      </c>
      <c r="Q513" s="5">
        <v>3325.601514</v>
      </c>
      <c r="R513" s="5">
        <v>2300.6940089999998</v>
      </c>
      <c r="S513" s="5">
        <v>3325.601514</v>
      </c>
      <c r="T513" s="5">
        <v>3550.2226970000002</v>
      </c>
      <c r="U513" s="6">
        <v>702147.26</v>
      </c>
      <c r="V513" s="6">
        <v>15745.37708</v>
      </c>
      <c r="W513" s="6">
        <v>702147.26</v>
      </c>
      <c r="X513" s="6">
        <v>307770.2586</v>
      </c>
      <c r="Y513" s="5">
        <v>319460.57040000003</v>
      </c>
      <c r="Z513" s="5">
        <v>8270.8358530000005</v>
      </c>
      <c r="AA513" s="5">
        <v>319460.57040000003</v>
      </c>
      <c r="AB513" s="5">
        <v>141061.30600000001</v>
      </c>
      <c r="AC513" s="8">
        <f t="shared" si="0"/>
        <v>2.2347002253811414</v>
      </c>
      <c r="AD513" s="8">
        <f t="shared" si="1"/>
        <v>6.706896326108662E-2</v>
      </c>
      <c r="AE513" s="8">
        <f t="shared" si="2"/>
        <v>2.2347002253811414</v>
      </c>
      <c r="AF513" s="10">
        <f t="shared" si="3"/>
        <v>2.2320915545373112</v>
      </c>
      <c r="AG513" s="10">
        <f t="shared" si="4"/>
        <v>7.3102953513000252E-2</v>
      </c>
      <c r="AH513" s="10">
        <f t="shared" si="5"/>
        <v>2.2320915545373112</v>
      </c>
      <c r="AI513" s="8">
        <f t="shared" si="6"/>
        <v>0.92505085513412011</v>
      </c>
      <c r="AJ513" s="8">
        <f t="shared" si="7"/>
        <v>0.51322787990338559</v>
      </c>
      <c r="AK513" s="8">
        <f t="shared" si="8"/>
        <v>0.92505085513412011</v>
      </c>
      <c r="AL513" s="10">
        <f t="shared" si="9"/>
        <v>0.93673039632420552</v>
      </c>
      <c r="AM513" s="10">
        <f t="shared" si="10"/>
        <v>0.6480421667474906</v>
      </c>
      <c r="AN513" s="10">
        <f t="shared" si="11"/>
        <v>0.93673039632420552</v>
      </c>
      <c r="AO513" s="8">
        <f t="shared" si="12"/>
        <v>2.2814006239393008</v>
      </c>
      <c r="AP513" s="8">
        <f t="shared" si="13"/>
        <v>5.1159514735515124E-2</v>
      </c>
      <c r="AQ513" s="8">
        <f t="shared" si="14"/>
        <v>2.2814006239393008</v>
      </c>
      <c r="AR513" s="10">
        <f t="shared" si="15"/>
        <v>2.2646931285323562</v>
      </c>
      <c r="AS513" s="10">
        <f t="shared" si="16"/>
        <v>5.8632917045302275E-2</v>
      </c>
      <c r="AT513" s="10">
        <f t="shared" si="17"/>
        <v>2.2646931285323562</v>
      </c>
      <c r="AU513" s="10" t="b">
        <f>VLOOKUP(A513,'Centre for Cities Lookup'!A:H,8,FALSE)</f>
        <v>0</v>
      </c>
    </row>
    <row r="514" spans="1:47" ht="12.75" x14ac:dyDescent="0.35">
      <c r="A514" s="4" t="s">
        <v>1502</v>
      </c>
      <c r="B514" s="4" t="s">
        <v>1503</v>
      </c>
      <c r="C514" s="5">
        <v>11574</v>
      </c>
      <c r="D514" s="5">
        <v>4304</v>
      </c>
      <c r="E514" s="6">
        <v>453779.10009999998</v>
      </c>
      <c r="F514" s="6">
        <v>12139.358</v>
      </c>
      <c r="G514" s="6">
        <v>453779.10009999998</v>
      </c>
      <c r="H514" s="6">
        <v>190426.2273</v>
      </c>
      <c r="I514" s="5">
        <v>215334.12650000001</v>
      </c>
      <c r="J514" s="5">
        <v>6659.9869500000004</v>
      </c>
      <c r="K514" s="5">
        <v>215334.12650000001</v>
      </c>
      <c r="L514" s="5">
        <v>83989.51324</v>
      </c>
      <c r="M514" s="6">
        <v>9821.4571199999991</v>
      </c>
      <c r="N514" s="6">
        <v>4095.1050399999999</v>
      </c>
      <c r="O514" s="6">
        <v>9821.4571199999991</v>
      </c>
      <c r="P514" s="6">
        <v>10848.9611</v>
      </c>
      <c r="Q514" s="5">
        <v>3823.7953980000002</v>
      </c>
      <c r="R514" s="5">
        <v>2395.910997</v>
      </c>
      <c r="S514" s="5">
        <v>3823.7953980000002</v>
      </c>
      <c r="T514" s="5">
        <v>4124.0959309999998</v>
      </c>
      <c r="U514" s="6">
        <v>443957.64299999998</v>
      </c>
      <c r="V514" s="6">
        <v>8044.2529560000003</v>
      </c>
      <c r="W514" s="6">
        <v>443957.64299999998</v>
      </c>
      <c r="X514" s="6">
        <v>179577.26620000001</v>
      </c>
      <c r="Y514" s="5">
        <v>211510.33110000001</v>
      </c>
      <c r="Z514" s="5">
        <v>4264.0759529999996</v>
      </c>
      <c r="AA514" s="5">
        <v>211510.33110000001</v>
      </c>
      <c r="AB514" s="5">
        <v>79865.417310000004</v>
      </c>
      <c r="AC514" s="8">
        <f t="shared" si="0"/>
        <v>2.3829653432408255</v>
      </c>
      <c r="AD514" s="8">
        <f t="shared" si="1"/>
        <v>6.3748351118018506E-2</v>
      </c>
      <c r="AE514" s="8">
        <f t="shared" si="2"/>
        <v>2.3829653432408255</v>
      </c>
      <c r="AF514" s="10">
        <f t="shared" si="3"/>
        <v>2.5638215795427084</v>
      </c>
      <c r="AG514" s="10">
        <f t="shared" si="4"/>
        <v>7.9295458362392102E-2</v>
      </c>
      <c r="AH514" s="10">
        <f t="shared" si="5"/>
        <v>2.5638215795427084</v>
      </c>
      <c r="AI514" s="8">
        <f t="shared" si="6"/>
        <v>0.90529010376855334</v>
      </c>
      <c r="AJ514" s="8">
        <f t="shared" si="7"/>
        <v>0.37746517867042584</v>
      </c>
      <c r="AK514" s="8">
        <f t="shared" si="8"/>
        <v>0.90529010376855334</v>
      </c>
      <c r="AL514" s="10">
        <f t="shared" si="9"/>
        <v>0.92718391181381088</v>
      </c>
      <c r="AM514" s="10">
        <f t="shared" si="10"/>
        <v>0.58095423508226829</v>
      </c>
      <c r="AN514" s="10">
        <f t="shared" si="11"/>
        <v>0.92718391181381088</v>
      </c>
      <c r="AO514" s="8">
        <f t="shared" si="12"/>
        <v>2.4722374518473429</v>
      </c>
      <c r="AP514" s="8">
        <f t="shared" si="13"/>
        <v>4.4795497371259124E-2</v>
      </c>
      <c r="AQ514" s="8">
        <f t="shared" si="14"/>
        <v>2.4722374518473429</v>
      </c>
      <c r="AR514" s="10">
        <f t="shared" si="15"/>
        <v>2.6483343883250035</v>
      </c>
      <c r="AS514" s="10">
        <f t="shared" si="16"/>
        <v>5.3390767826941431E-2</v>
      </c>
      <c r="AT514" s="10">
        <f t="shared" si="17"/>
        <v>2.6483343883250035</v>
      </c>
      <c r="AU514" s="10" t="b">
        <f>VLOOKUP(A514,'Centre for Cities Lookup'!A:H,8,FALSE)</f>
        <v>0</v>
      </c>
    </row>
    <row r="515" spans="1:47" ht="12.75" x14ac:dyDescent="0.35">
      <c r="A515" s="4" t="s">
        <v>1506</v>
      </c>
      <c r="B515" s="4" t="s">
        <v>1507</v>
      </c>
      <c r="C515" s="5">
        <v>11490</v>
      </c>
      <c r="D515" s="5">
        <v>4654</v>
      </c>
      <c r="E515" s="6">
        <v>373008.29690000002</v>
      </c>
      <c r="F515" s="6">
        <v>13724.09989</v>
      </c>
      <c r="G515" s="6">
        <v>373008.29690000002</v>
      </c>
      <c r="H515" s="6">
        <v>156004.9817</v>
      </c>
      <c r="I515" s="5">
        <v>169162.48139999999</v>
      </c>
      <c r="J515" s="5">
        <v>6807.9772489999996</v>
      </c>
      <c r="K515" s="5">
        <v>169162.48139999999</v>
      </c>
      <c r="L515" s="5">
        <v>66252.563150000002</v>
      </c>
      <c r="M515" s="6">
        <v>10033.821669999999</v>
      </c>
      <c r="N515" s="6">
        <v>5321.3862200000003</v>
      </c>
      <c r="O515" s="6">
        <v>10033.821669999999</v>
      </c>
      <c r="P515" s="6">
        <v>10907.39443</v>
      </c>
      <c r="Q515" s="5">
        <v>4121.2633299999998</v>
      </c>
      <c r="R515" s="5">
        <v>2305.972221</v>
      </c>
      <c r="S515" s="5">
        <v>4121.2633299999998</v>
      </c>
      <c r="T515" s="5">
        <v>4419.2878819999996</v>
      </c>
      <c r="U515" s="6">
        <v>362974.47519999999</v>
      </c>
      <c r="V515" s="6">
        <v>8402.7136690000007</v>
      </c>
      <c r="W515" s="6">
        <v>362974.47519999999</v>
      </c>
      <c r="X515" s="6">
        <v>145097.58720000001</v>
      </c>
      <c r="Y515" s="5">
        <v>165041.21799999999</v>
      </c>
      <c r="Z515" s="5">
        <v>4502.0050279999996</v>
      </c>
      <c r="AA515" s="5">
        <v>165041.21799999999</v>
      </c>
      <c r="AB515" s="5">
        <v>61833.275269999998</v>
      </c>
      <c r="AC515" s="8">
        <f t="shared" si="0"/>
        <v>2.3910024720704159</v>
      </c>
      <c r="AD515" s="8">
        <f t="shared" si="1"/>
        <v>8.7972189993212241E-2</v>
      </c>
      <c r="AE515" s="8">
        <f t="shared" si="2"/>
        <v>2.3910024720704159</v>
      </c>
      <c r="AF515" s="10">
        <f t="shared" si="3"/>
        <v>2.5532971610019888</v>
      </c>
      <c r="AG515" s="10">
        <f t="shared" si="4"/>
        <v>0.10275794513166694</v>
      </c>
      <c r="AH515" s="10">
        <f t="shared" si="5"/>
        <v>2.5532971610019888</v>
      </c>
      <c r="AI515" s="8">
        <f t="shared" si="6"/>
        <v>0.91991004216393768</v>
      </c>
      <c r="AJ515" s="8">
        <f t="shared" si="7"/>
        <v>0.48786960572030952</v>
      </c>
      <c r="AK515" s="8">
        <f t="shared" si="8"/>
        <v>0.91991004216393768</v>
      </c>
      <c r="AL515" s="10">
        <f t="shared" si="9"/>
        <v>0.93256276577638897</v>
      </c>
      <c r="AM515" s="10">
        <f t="shared" si="10"/>
        <v>0.52179724031836683</v>
      </c>
      <c r="AN515" s="10">
        <f t="shared" si="11"/>
        <v>0.93256276577638897</v>
      </c>
      <c r="AO515" s="8">
        <f t="shared" si="12"/>
        <v>2.501588635651689</v>
      </c>
      <c r="AP515" s="8">
        <f t="shared" si="13"/>
        <v>5.7910774611419594E-2</v>
      </c>
      <c r="AQ515" s="8">
        <f t="shared" si="14"/>
        <v>2.501588635651689</v>
      </c>
      <c r="AR515" s="10">
        <f t="shared" si="15"/>
        <v>2.6691327166373471</v>
      </c>
      <c r="AS515" s="10">
        <f t="shared" si="16"/>
        <v>7.2808775021889593E-2</v>
      </c>
      <c r="AT515" s="10">
        <f t="shared" si="17"/>
        <v>2.6691327166373471</v>
      </c>
      <c r="AU515" s="10" t="b">
        <f>VLOOKUP(A515,'Centre for Cities Lookup'!A:H,8,FALSE)</f>
        <v>0</v>
      </c>
    </row>
    <row r="516" spans="1:47" ht="12.75" x14ac:dyDescent="0.35">
      <c r="A516" s="4" t="s">
        <v>1509</v>
      </c>
      <c r="B516" s="4" t="s">
        <v>1510</v>
      </c>
      <c r="C516" s="5">
        <v>11486</v>
      </c>
      <c r="D516" s="5">
        <v>4838</v>
      </c>
      <c r="E516" s="6">
        <v>1766867.415</v>
      </c>
      <c r="F516" s="6">
        <v>24083.204979999999</v>
      </c>
      <c r="G516" s="6">
        <v>1766867.415</v>
      </c>
      <c r="H516" s="6">
        <v>840356.94279999996</v>
      </c>
      <c r="I516" s="5">
        <v>812527.75430000003</v>
      </c>
      <c r="J516" s="5">
        <v>14013.777319999999</v>
      </c>
      <c r="K516" s="5">
        <v>812527.75430000003</v>
      </c>
      <c r="L516" s="5">
        <v>382394.46500000003</v>
      </c>
      <c r="M516" s="6">
        <v>9956.5929950000009</v>
      </c>
      <c r="N516" s="6">
        <v>4978.884016</v>
      </c>
      <c r="O516" s="6">
        <v>9956.5929950000009</v>
      </c>
      <c r="P516" s="6">
        <v>10751.84174</v>
      </c>
      <c r="Q516" s="5">
        <v>4502.2394910000003</v>
      </c>
      <c r="R516" s="5">
        <v>3467.626745</v>
      </c>
      <c r="S516" s="5">
        <v>4502.2394910000003</v>
      </c>
      <c r="T516" s="5">
        <v>4671.0738499999998</v>
      </c>
      <c r="U516" s="6">
        <v>1756910.8219999999</v>
      </c>
      <c r="V516" s="6">
        <v>19104.320970000001</v>
      </c>
      <c r="W516" s="6">
        <v>1756910.8219999999</v>
      </c>
      <c r="X516" s="6">
        <v>829605.10100000002</v>
      </c>
      <c r="Y516" s="5">
        <v>808025.5148</v>
      </c>
      <c r="Z516" s="5">
        <v>10546.15057</v>
      </c>
      <c r="AA516" s="5">
        <v>808025.5148</v>
      </c>
      <c r="AB516" s="5">
        <v>377723.39120000001</v>
      </c>
      <c r="AC516" s="8">
        <f t="shared" si="0"/>
        <v>2.102520161388735</v>
      </c>
      <c r="AD516" s="8">
        <f t="shared" si="1"/>
        <v>2.8658304291217906E-2</v>
      </c>
      <c r="AE516" s="8">
        <f t="shared" si="2"/>
        <v>2.102520161388735</v>
      </c>
      <c r="AF516" s="10">
        <f t="shared" si="3"/>
        <v>2.1248418287121389</v>
      </c>
      <c r="AG516" s="10">
        <f t="shared" si="4"/>
        <v>3.6647437666232949E-2</v>
      </c>
      <c r="AH516" s="10">
        <f t="shared" si="5"/>
        <v>2.1248418287121389</v>
      </c>
      <c r="AI516" s="8">
        <f t="shared" si="6"/>
        <v>0.92603604440703025</v>
      </c>
      <c r="AJ516" s="8">
        <f t="shared" si="7"/>
        <v>0.46307266572545364</v>
      </c>
      <c r="AK516" s="8">
        <f t="shared" si="8"/>
        <v>0.92603604440703025</v>
      </c>
      <c r="AL516" s="10">
        <f t="shared" si="9"/>
        <v>0.96385534367006431</v>
      </c>
      <c r="AM516" s="10">
        <f t="shared" si="10"/>
        <v>0.74236179010528813</v>
      </c>
      <c r="AN516" s="10">
        <f t="shared" si="11"/>
        <v>0.96385534367006431</v>
      </c>
      <c r="AO516" s="8">
        <f t="shared" si="12"/>
        <v>2.1177676220676949</v>
      </c>
      <c r="AP516" s="8">
        <f t="shared" si="13"/>
        <v>2.3028210587147775E-2</v>
      </c>
      <c r="AQ516" s="8">
        <f t="shared" si="14"/>
        <v>2.1177676220676949</v>
      </c>
      <c r="AR516" s="10">
        <f t="shared" si="15"/>
        <v>2.1391990372451151</v>
      </c>
      <c r="AS516" s="10">
        <f t="shared" si="16"/>
        <v>2.792030045186145E-2</v>
      </c>
      <c r="AT516" s="10">
        <f t="shared" si="17"/>
        <v>2.1391990372451151</v>
      </c>
      <c r="AU516" s="10" t="b">
        <f>VLOOKUP(A516,'Centre for Cities Lookup'!A:H,8,FALSE)</f>
        <v>0</v>
      </c>
    </row>
    <row r="517" spans="1:47" ht="12.75" x14ac:dyDescent="0.35">
      <c r="A517" s="4" t="s">
        <v>1512</v>
      </c>
      <c r="B517" s="4" t="s">
        <v>1513</v>
      </c>
      <c r="C517" s="5">
        <v>11463</v>
      </c>
      <c r="D517" s="5">
        <v>3015</v>
      </c>
      <c r="E517" s="6">
        <v>1469450.865</v>
      </c>
      <c r="F517" s="6">
        <v>18202.93577</v>
      </c>
      <c r="G517" s="6">
        <v>1469450.865</v>
      </c>
      <c r="H517" s="6">
        <v>507368.5208</v>
      </c>
      <c r="I517" s="5">
        <v>668755.13659999997</v>
      </c>
      <c r="J517" s="5">
        <v>7670.8133479999997</v>
      </c>
      <c r="K517" s="5">
        <v>668755.13659999997</v>
      </c>
      <c r="L517" s="5">
        <v>217933.52609999999</v>
      </c>
      <c r="M517" s="6">
        <v>10124.191080000001</v>
      </c>
      <c r="N517" s="6">
        <v>5156.9924080000001</v>
      </c>
      <c r="O517" s="6">
        <v>10124.191080000001</v>
      </c>
      <c r="P517" s="6">
        <v>10792.364600000001</v>
      </c>
      <c r="Q517" s="5">
        <v>2745.4882619999998</v>
      </c>
      <c r="R517" s="5">
        <v>1830.055169</v>
      </c>
      <c r="S517" s="5">
        <v>2745.4882619999998</v>
      </c>
      <c r="T517" s="5">
        <v>2885.810352</v>
      </c>
      <c r="U517" s="6">
        <v>1459326.6740000001</v>
      </c>
      <c r="V517" s="6">
        <v>13045.943359999999</v>
      </c>
      <c r="W517" s="6">
        <v>1459326.6740000001</v>
      </c>
      <c r="X517" s="6">
        <v>496576.15620000003</v>
      </c>
      <c r="Y517" s="5">
        <v>666009.6483</v>
      </c>
      <c r="Z517" s="5">
        <v>5840.7581790000004</v>
      </c>
      <c r="AA517" s="5">
        <v>666009.6483</v>
      </c>
      <c r="AB517" s="5">
        <v>215047.71580000001</v>
      </c>
      <c r="AC517" s="8">
        <f t="shared" si="0"/>
        <v>2.8962200151539239</v>
      </c>
      <c r="AD517" s="8">
        <f t="shared" si="1"/>
        <v>3.587714850991993E-2</v>
      </c>
      <c r="AE517" s="8">
        <f t="shared" si="2"/>
        <v>2.8962200151539239</v>
      </c>
      <c r="AF517" s="10">
        <f t="shared" si="3"/>
        <v>3.0686198152602642</v>
      </c>
      <c r="AG517" s="10">
        <f t="shared" si="4"/>
        <v>3.519794996791914E-2</v>
      </c>
      <c r="AH517" s="10">
        <f t="shared" si="5"/>
        <v>3.0686198152602642</v>
      </c>
      <c r="AI517" s="8">
        <f t="shared" si="6"/>
        <v>0.93808831106391644</v>
      </c>
      <c r="AJ517" s="8">
        <f t="shared" si="7"/>
        <v>0.47783711903135662</v>
      </c>
      <c r="AK517" s="8">
        <f t="shared" si="8"/>
        <v>0.93808831106391644</v>
      </c>
      <c r="AL517" s="10">
        <f t="shared" si="9"/>
        <v>0.95137515190395294</v>
      </c>
      <c r="AM517" s="10">
        <f t="shared" si="10"/>
        <v>0.63415642255621096</v>
      </c>
      <c r="AN517" s="10">
        <f t="shared" si="11"/>
        <v>0.95137515190395294</v>
      </c>
      <c r="AO517" s="8">
        <f t="shared" si="12"/>
        <v>2.9387771760274464</v>
      </c>
      <c r="AP517" s="8">
        <f t="shared" si="13"/>
        <v>2.6271787714965598E-2</v>
      </c>
      <c r="AQ517" s="8">
        <f t="shared" si="14"/>
        <v>2.9387771760274464</v>
      </c>
      <c r="AR517" s="10">
        <f t="shared" si="15"/>
        <v>3.0970319578721144</v>
      </c>
      <c r="AS517" s="10">
        <f t="shared" si="16"/>
        <v>2.7160289321240958E-2</v>
      </c>
      <c r="AT517" s="10">
        <f t="shared" si="17"/>
        <v>3.0970319578721144</v>
      </c>
      <c r="AU517" s="10" t="b">
        <f>VLOOKUP(A517,'Centre for Cities Lookup'!A:H,8,FALSE)</f>
        <v>0</v>
      </c>
    </row>
    <row r="518" spans="1:47" ht="12.75" x14ac:dyDescent="0.35">
      <c r="A518" s="4" t="s">
        <v>1514</v>
      </c>
      <c r="B518" s="4" t="s">
        <v>1515</v>
      </c>
      <c r="C518" s="5">
        <v>11461</v>
      </c>
      <c r="D518" s="5">
        <v>7832</v>
      </c>
      <c r="E518" s="6">
        <v>1459587.6640000001</v>
      </c>
      <c r="F518" s="6">
        <v>20735.11304</v>
      </c>
      <c r="G518" s="6">
        <v>1459587.6640000001</v>
      </c>
      <c r="H518" s="6">
        <v>634396.23419999995</v>
      </c>
      <c r="I518" s="5">
        <v>661679.14159999997</v>
      </c>
      <c r="J518" s="5">
        <v>12988.96485</v>
      </c>
      <c r="K518" s="5">
        <v>661679.14159999997</v>
      </c>
      <c r="L518" s="5">
        <v>271572.92950000003</v>
      </c>
      <c r="M518" s="6">
        <v>9626.2048489999997</v>
      </c>
      <c r="N518" s="6">
        <v>4304.9561960000001</v>
      </c>
      <c r="O518" s="6">
        <v>9626.2048489999997</v>
      </c>
      <c r="P518" s="6">
        <v>10115.74245</v>
      </c>
      <c r="Q518" s="5">
        <v>6816.2051439999996</v>
      </c>
      <c r="R518" s="5">
        <v>3938.6557939999998</v>
      </c>
      <c r="S518" s="5">
        <v>6816.2051439999996</v>
      </c>
      <c r="T518" s="5">
        <v>7247.3953119999996</v>
      </c>
      <c r="U518" s="6">
        <v>1449961.459</v>
      </c>
      <c r="V518" s="6">
        <v>16430.15684</v>
      </c>
      <c r="W518" s="6">
        <v>1449961.459</v>
      </c>
      <c r="X518" s="6">
        <v>624280.49170000001</v>
      </c>
      <c r="Y518" s="5">
        <v>654862.93649999995</v>
      </c>
      <c r="Z518" s="5">
        <v>9050.3090539999994</v>
      </c>
      <c r="AA518" s="5">
        <v>654862.93649999995</v>
      </c>
      <c r="AB518" s="5">
        <v>264325.53419999999</v>
      </c>
      <c r="AC518" s="8">
        <f t="shared" si="0"/>
        <v>2.3007508325464778</v>
      </c>
      <c r="AD518" s="8">
        <f t="shared" si="1"/>
        <v>3.2684798430665088E-2</v>
      </c>
      <c r="AE518" s="8">
        <f t="shared" si="2"/>
        <v>2.3007508325464778</v>
      </c>
      <c r="AF518" s="10">
        <f t="shared" si="3"/>
        <v>2.436469433158285</v>
      </c>
      <c r="AG518" s="10">
        <f t="shared" si="4"/>
        <v>4.7828643576200029E-2</v>
      </c>
      <c r="AH518" s="10">
        <f t="shared" si="5"/>
        <v>2.436469433158285</v>
      </c>
      <c r="AI518" s="8">
        <f t="shared" si="6"/>
        <v>0.95160635974871033</v>
      </c>
      <c r="AJ518" s="8">
        <f t="shared" si="7"/>
        <v>0.42556996851971063</v>
      </c>
      <c r="AK518" s="8">
        <f t="shared" si="8"/>
        <v>0.95160635974871033</v>
      </c>
      <c r="AL518" s="10">
        <f t="shared" si="9"/>
        <v>0.94050411914387377</v>
      </c>
      <c r="AM518" s="10">
        <f t="shared" si="10"/>
        <v>0.54345811487314655</v>
      </c>
      <c r="AN518" s="10">
        <f t="shared" si="11"/>
        <v>0.94050411914387377</v>
      </c>
      <c r="AO518" s="8">
        <f t="shared" si="12"/>
        <v>2.3226121563586895</v>
      </c>
      <c r="AP518" s="8">
        <f t="shared" si="13"/>
        <v>2.6318549207357843E-2</v>
      </c>
      <c r="AQ518" s="8">
        <f t="shared" si="14"/>
        <v>2.3226121563586895</v>
      </c>
      <c r="AR518" s="10">
        <f t="shared" si="15"/>
        <v>2.477486476976162</v>
      </c>
      <c r="AS518" s="10">
        <f t="shared" si="16"/>
        <v>3.4239253810235938E-2</v>
      </c>
      <c r="AT518" s="10">
        <f t="shared" si="17"/>
        <v>2.477486476976162</v>
      </c>
      <c r="AU518" s="10" t="b">
        <f>VLOOKUP(A518,'Centre for Cities Lookup'!A:H,8,FALSE)</f>
        <v>0</v>
      </c>
    </row>
    <row r="519" spans="1:47" ht="12.75" x14ac:dyDescent="0.35">
      <c r="A519" s="4" t="s">
        <v>1516</v>
      </c>
      <c r="B519" s="4" t="s">
        <v>1517</v>
      </c>
      <c r="C519" s="5">
        <v>11461</v>
      </c>
      <c r="D519" s="5">
        <v>3928</v>
      </c>
      <c r="E519" s="6">
        <v>932635.01390000002</v>
      </c>
      <c r="F519" s="6">
        <v>20155.658329999998</v>
      </c>
      <c r="G519" s="6">
        <v>932635.01390000002</v>
      </c>
      <c r="H519" s="6">
        <v>466102.9302</v>
      </c>
      <c r="I519" s="5">
        <v>452095.0466</v>
      </c>
      <c r="J519" s="5">
        <v>11261.37477</v>
      </c>
      <c r="K519" s="5">
        <v>452095.0466</v>
      </c>
      <c r="L519" s="5">
        <v>232221.0098</v>
      </c>
      <c r="M519" s="6">
        <v>9667.4909690000004</v>
      </c>
      <c r="N519" s="6">
        <v>4569.5935769999996</v>
      </c>
      <c r="O519" s="6">
        <v>9667.4909690000004</v>
      </c>
      <c r="P519" s="6">
        <v>10678.12581</v>
      </c>
      <c r="Q519" s="5">
        <v>3267.4092820000001</v>
      </c>
      <c r="R519" s="5">
        <v>1491.2209</v>
      </c>
      <c r="S519" s="5">
        <v>3267.4092820000001</v>
      </c>
      <c r="T519" s="5">
        <v>3626.5758540000002</v>
      </c>
      <c r="U519" s="6">
        <v>922967.52300000004</v>
      </c>
      <c r="V519" s="6">
        <v>15586.06475</v>
      </c>
      <c r="W519" s="6">
        <v>922967.52300000004</v>
      </c>
      <c r="X519" s="6">
        <v>455424.80440000002</v>
      </c>
      <c r="Y519" s="5">
        <v>448827.6373</v>
      </c>
      <c r="Z519" s="5">
        <v>9770.1538679999994</v>
      </c>
      <c r="AA519" s="5">
        <v>448827.6373</v>
      </c>
      <c r="AB519" s="5">
        <v>228594.4339</v>
      </c>
      <c r="AC519" s="8">
        <f t="shared" si="0"/>
        <v>2.0009207268871188</v>
      </c>
      <c r="AD519" s="8">
        <f t="shared" si="1"/>
        <v>4.3242934176258907E-2</v>
      </c>
      <c r="AE519" s="8">
        <f t="shared" si="2"/>
        <v>2.0009207268871188</v>
      </c>
      <c r="AF519" s="10">
        <f t="shared" si="3"/>
        <v>1.9468309391530343</v>
      </c>
      <c r="AG519" s="10">
        <f t="shared" si="4"/>
        <v>4.8494211525903032E-2</v>
      </c>
      <c r="AH519" s="10">
        <f t="shared" si="5"/>
        <v>1.9468309391530343</v>
      </c>
      <c r="AI519" s="8">
        <f t="shared" si="6"/>
        <v>0.90535466064151948</v>
      </c>
      <c r="AJ519" s="8">
        <f t="shared" si="7"/>
        <v>0.42793966453556886</v>
      </c>
      <c r="AK519" s="8">
        <f t="shared" si="8"/>
        <v>0.90535466064151948</v>
      </c>
      <c r="AL519" s="10">
        <f t="shared" si="9"/>
        <v>0.90096261971086289</v>
      </c>
      <c r="AM519" s="10">
        <f t="shared" si="10"/>
        <v>0.4111925298226507</v>
      </c>
      <c r="AN519" s="10">
        <f t="shared" si="11"/>
        <v>0.90096261971086289</v>
      </c>
      <c r="AO519" s="8">
        <f t="shared" si="12"/>
        <v>2.0266079363331224</v>
      </c>
      <c r="AP519" s="8">
        <f t="shared" si="13"/>
        <v>3.4223135409881505E-2</v>
      </c>
      <c r="AQ519" s="8">
        <f t="shared" si="14"/>
        <v>2.0266079363331224</v>
      </c>
      <c r="AR519" s="10">
        <f t="shared" si="15"/>
        <v>1.9634232979458386</v>
      </c>
      <c r="AS519" s="10">
        <f t="shared" si="16"/>
        <v>4.2740121451399868E-2</v>
      </c>
      <c r="AT519" s="10">
        <f t="shared" si="17"/>
        <v>1.9634232979458386</v>
      </c>
      <c r="AU519" s="10" t="b">
        <f>VLOOKUP(A519,'Centre for Cities Lookup'!A:H,8,FALSE)</f>
        <v>0</v>
      </c>
    </row>
    <row r="520" spans="1:47" ht="12.75" x14ac:dyDescent="0.35">
      <c r="A520" s="4" t="s">
        <v>1518</v>
      </c>
      <c r="B520" s="4" t="s">
        <v>1519</v>
      </c>
      <c r="C520" s="5">
        <v>11392</v>
      </c>
      <c r="D520" s="5">
        <v>3618</v>
      </c>
      <c r="E520" s="6">
        <v>445389.91580000002</v>
      </c>
      <c r="F520" s="6">
        <v>15154.565790000001</v>
      </c>
      <c r="G520" s="6">
        <v>445389.91580000002</v>
      </c>
      <c r="H520" s="6">
        <v>177519.802</v>
      </c>
      <c r="I520" s="5">
        <v>215711.3615</v>
      </c>
      <c r="J520" s="5">
        <v>8645.2493959999993</v>
      </c>
      <c r="K520" s="5">
        <v>215711.3615</v>
      </c>
      <c r="L520" s="5">
        <v>77857.006399999998</v>
      </c>
      <c r="M520" s="6">
        <v>9846.2122830000008</v>
      </c>
      <c r="N520" s="6">
        <v>4855.6174190000002</v>
      </c>
      <c r="O520" s="6">
        <v>9846.2122830000008</v>
      </c>
      <c r="P520" s="6">
        <v>10707.688319999999</v>
      </c>
      <c r="Q520" s="5">
        <v>3170.7789560000001</v>
      </c>
      <c r="R520" s="5">
        <v>1794.5481</v>
      </c>
      <c r="S520" s="5">
        <v>3170.7789560000001</v>
      </c>
      <c r="T520" s="5">
        <v>3419.1680550000001</v>
      </c>
      <c r="U520" s="6">
        <v>435543.7035</v>
      </c>
      <c r="V520" s="6">
        <v>10298.94837</v>
      </c>
      <c r="W520" s="6">
        <v>435543.7035</v>
      </c>
      <c r="X520" s="6">
        <v>166812.11369999999</v>
      </c>
      <c r="Y520" s="5">
        <v>212540.58249999999</v>
      </c>
      <c r="Z520" s="5">
        <v>6850.7012949999998</v>
      </c>
      <c r="AA520" s="5">
        <v>212540.58249999999</v>
      </c>
      <c r="AB520" s="5">
        <v>74437.838340000002</v>
      </c>
      <c r="AC520" s="8">
        <f t="shared" si="0"/>
        <v>2.5089590613671371</v>
      </c>
      <c r="AD520" s="8">
        <f t="shared" si="1"/>
        <v>8.5368311699671684E-2</v>
      </c>
      <c r="AE520" s="8">
        <f t="shared" si="2"/>
        <v>2.5089590613671371</v>
      </c>
      <c r="AF520" s="10">
        <f t="shared" si="3"/>
        <v>2.7706094990572359</v>
      </c>
      <c r="AG520" s="10">
        <f t="shared" si="4"/>
        <v>0.11104009511467679</v>
      </c>
      <c r="AH520" s="10">
        <f t="shared" si="5"/>
        <v>2.7706094990572359</v>
      </c>
      <c r="AI520" s="8">
        <f t="shared" si="6"/>
        <v>0.91954602980076294</v>
      </c>
      <c r="AJ520" s="8">
        <f t="shared" si="7"/>
        <v>0.45347018645757525</v>
      </c>
      <c r="AK520" s="8">
        <f t="shared" si="8"/>
        <v>0.91954602980076294</v>
      </c>
      <c r="AL520" s="10">
        <f t="shared" si="9"/>
        <v>0.92735393668738519</v>
      </c>
      <c r="AM520" s="10">
        <f t="shared" si="10"/>
        <v>0.52484934087277557</v>
      </c>
      <c r="AN520" s="10">
        <f t="shared" si="11"/>
        <v>0.92735393668738519</v>
      </c>
      <c r="AO520" s="8">
        <f t="shared" si="12"/>
        <v>2.6109836620336528</v>
      </c>
      <c r="AP520" s="8">
        <f t="shared" si="13"/>
        <v>6.1739810985921226E-2</v>
      </c>
      <c r="AQ520" s="8">
        <f t="shared" si="14"/>
        <v>2.6109836620336528</v>
      </c>
      <c r="AR520" s="10">
        <f t="shared" si="15"/>
        <v>2.8552761235382214</v>
      </c>
      <c r="AS520" s="10">
        <f t="shared" si="16"/>
        <v>9.2032512600768251E-2</v>
      </c>
      <c r="AT520" s="10">
        <f t="shared" si="17"/>
        <v>2.8552761235382214</v>
      </c>
      <c r="AU520" s="10" t="b">
        <f>VLOOKUP(A520,'Centre for Cities Lookup'!A:H,8,FALSE)</f>
        <v>0</v>
      </c>
    </row>
    <row r="521" spans="1:47" ht="12.75" x14ac:dyDescent="0.35">
      <c r="A521" s="4" t="s">
        <v>1521</v>
      </c>
      <c r="B521" s="4" t="s">
        <v>1522</v>
      </c>
      <c r="C521" s="5">
        <v>11362</v>
      </c>
      <c r="D521" s="5">
        <v>1882</v>
      </c>
      <c r="E521" s="6">
        <v>231801.74770000001</v>
      </c>
      <c r="F521" s="6">
        <v>11923.303110000001</v>
      </c>
      <c r="G521" s="6">
        <v>231801.74770000001</v>
      </c>
      <c r="H521" s="6">
        <v>123649.18309999999</v>
      </c>
      <c r="I521" s="5">
        <v>101588.117</v>
      </c>
      <c r="J521" s="5">
        <v>4484.6097669999999</v>
      </c>
      <c r="K521" s="5">
        <v>101588.117</v>
      </c>
      <c r="L521" s="5">
        <v>47691.293239999999</v>
      </c>
      <c r="M521" s="6">
        <v>9925.2173860000003</v>
      </c>
      <c r="N521" s="6">
        <v>5122.7868920000001</v>
      </c>
      <c r="O521" s="6">
        <v>9925.2173860000003</v>
      </c>
      <c r="P521" s="6">
        <v>10649.928680000001</v>
      </c>
      <c r="Q521" s="5">
        <v>1676.688811</v>
      </c>
      <c r="R521" s="5">
        <v>1019.760366</v>
      </c>
      <c r="S521" s="5">
        <v>1676.688811</v>
      </c>
      <c r="T521" s="5">
        <v>1793.4380639999999</v>
      </c>
      <c r="U521" s="6">
        <v>221876.53030000001</v>
      </c>
      <c r="V521" s="6">
        <v>6800.5162190000001</v>
      </c>
      <c r="W521" s="6">
        <v>221876.53030000001</v>
      </c>
      <c r="X521" s="6">
        <v>112999.2545</v>
      </c>
      <c r="Y521" s="5">
        <v>99911.428159999996</v>
      </c>
      <c r="Z521" s="5">
        <v>3464.8494009999999</v>
      </c>
      <c r="AA521" s="5">
        <v>99911.428159999996</v>
      </c>
      <c r="AB521" s="5">
        <v>45897.855170000003</v>
      </c>
      <c r="AC521" s="8">
        <f t="shared" si="0"/>
        <v>1.8746726981005022</v>
      </c>
      <c r="AD521" s="8">
        <f t="shared" si="1"/>
        <v>9.6428482672280602E-2</v>
      </c>
      <c r="AE521" s="8">
        <f t="shared" si="2"/>
        <v>1.8746726981005022</v>
      </c>
      <c r="AF521" s="10">
        <f t="shared" si="3"/>
        <v>2.1301187302422582</v>
      </c>
      <c r="AG521" s="10">
        <f t="shared" si="4"/>
        <v>9.4034140454774554E-2</v>
      </c>
      <c r="AH521" s="10">
        <f t="shared" si="5"/>
        <v>2.1301187302422582</v>
      </c>
      <c r="AI521" s="8">
        <f t="shared" si="6"/>
        <v>0.93195153547262999</v>
      </c>
      <c r="AJ521" s="8">
        <f t="shared" si="7"/>
        <v>0.48101607493581822</v>
      </c>
      <c r="AK521" s="8">
        <f t="shared" si="8"/>
        <v>0.93195153547262999</v>
      </c>
      <c r="AL521" s="10">
        <f t="shared" si="9"/>
        <v>0.93490198778339306</v>
      </c>
      <c r="AM521" s="10">
        <f t="shared" si="10"/>
        <v>0.56860640267976381</v>
      </c>
      <c r="AN521" s="10">
        <f t="shared" si="11"/>
        <v>0.93490198778339306</v>
      </c>
      <c r="AO521" s="8">
        <f t="shared" si="12"/>
        <v>1.9635220717318982</v>
      </c>
      <c r="AP521" s="8">
        <f t="shared" si="13"/>
        <v>6.0181956501314797E-2</v>
      </c>
      <c r="AQ521" s="8">
        <f t="shared" si="14"/>
        <v>1.9635220717318982</v>
      </c>
      <c r="AR521" s="10">
        <f t="shared" si="15"/>
        <v>2.1768212869629826</v>
      </c>
      <c r="AS521" s="10">
        <f t="shared" si="16"/>
        <v>7.5490442596209004E-2</v>
      </c>
      <c r="AT521" s="10">
        <f t="shared" si="17"/>
        <v>2.1768212869629826</v>
      </c>
      <c r="AU521" s="10" t="b">
        <f>VLOOKUP(A521,'Centre for Cities Lookup'!A:H,8,FALSE)</f>
        <v>0</v>
      </c>
    </row>
    <row r="522" spans="1:47" ht="12.75" x14ac:dyDescent="0.35">
      <c r="A522" s="4" t="s">
        <v>1524</v>
      </c>
      <c r="B522" s="4" t="s">
        <v>1525</v>
      </c>
      <c r="C522" s="5">
        <v>11349</v>
      </c>
      <c r="D522" s="5">
        <v>2241</v>
      </c>
      <c r="E522" s="6">
        <v>1890804.4029999999</v>
      </c>
      <c r="F522" s="6">
        <v>20538.602500000001</v>
      </c>
      <c r="G522" s="6">
        <v>1890804.4029999999</v>
      </c>
      <c r="H522" s="6">
        <v>871229.6496</v>
      </c>
      <c r="I522" s="5">
        <v>856457.38690000004</v>
      </c>
      <c r="J522" s="5">
        <v>8707.0945879999999</v>
      </c>
      <c r="K522" s="5">
        <v>856457.38690000004</v>
      </c>
      <c r="L522" s="5">
        <v>370644.7819</v>
      </c>
      <c r="M522" s="6">
        <v>9658.4924360000005</v>
      </c>
      <c r="N522" s="6">
        <v>4717.2969210000001</v>
      </c>
      <c r="O522" s="6">
        <v>9658.4924360000005</v>
      </c>
      <c r="P522" s="6">
        <v>10526.852510000001</v>
      </c>
      <c r="Q522" s="5">
        <v>1938.431472</v>
      </c>
      <c r="R522" s="5">
        <v>1075.4458950000001</v>
      </c>
      <c r="S522" s="5">
        <v>1938.431472</v>
      </c>
      <c r="T522" s="5">
        <v>2118.4724270000002</v>
      </c>
      <c r="U522" s="6">
        <v>1881145.9110000001</v>
      </c>
      <c r="V522" s="6">
        <v>15821.30558</v>
      </c>
      <c r="W522" s="6">
        <v>1881145.9110000001</v>
      </c>
      <c r="X522" s="6">
        <v>860702.79709999997</v>
      </c>
      <c r="Y522" s="5">
        <v>854518.95539999998</v>
      </c>
      <c r="Z522" s="5">
        <v>7631.6486930000001</v>
      </c>
      <c r="AA522" s="5">
        <v>854518.95539999998</v>
      </c>
      <c r="AB522" s="5">
        <v>368526.30949999997</v>
      </c>
      <c r="AC522" s="8">
        <f t="shared" si="0"/>
        <v>2.1702709542404901</v>
      </c>
      <c r="AD522" s="8">
        <f t="shared" si="1"/>
        <v>2.3574269435653054E-2</v>
      </c>
      <c r="AE522" s="8">
        <f t="shared" si="2"/>
        <v>2.1702709542404901</v>
      </c>
      <c r="AF522" s="10">
        <f t="shared" si="3"/>
        <v>2.3107229043118496</v>
      </c>
      <c r="AG522" s="10">
        <f t="shared" si="4"/>
        <v>2.3491750088496254E-2</v>
      </c>
      <c r="AH522" s="10">
        <f t="shared" si="5"/>
        <v>2.3107229043118496</v>
      </c>
      <c r="AI522" s="8">
        <f t="shared" si="6"/>
        <v>0.91750999900729113</v>
      </c>
      <c r="AJ522" s="8">
        <f t="shared" si="7"/>
        <v>0.44812035853250498</v>
      </c>
      <c r="AK522" s="8">
        <f t="shared" si="8"/>
        <v>0.91750999900729113</v>
      </c>
      <c r="AL522" s="10">
        <f t="shared" si="9"/>
        <v>0.91501378412795353</v>
      </c>
      <c r="AM522" s="10">
        <f t="shared" si="10"/>
        <v>0.50765158955736556</v>
      </c>
      <c r="AN522" s="10">
        <f t="shared" si="11"/>
        <v>0.91501378412795353</v>
      </c>
      <c r="AO522" s="8">
        <f t="shared" si="12"/>
        <v>2.1855928868108938</v>
      </c>
      <c r="AP522" s="8">
        <f t="shared" si="13"/>
        <v>1.838184520058184E-2</v>
      </c>
      <c r="AQ522" s="8">
        <f t="shared" si="14"/>
        <v>2.1855928868108938</v>
      </c>
      <c r="AR522" s="10">
        <f t="shared" si="15"/>
        <v>2.3187461339174757</v>
      </c>
      <c r="AS522" s="10">
        <f t="shared" si="16"/>
        <v>2.0708558646340011E-2</v>
      </c>
      <c r="AT522" s="10">
        <f t="shared" si="17"/>
        <v>2.3187461339174757</v>
      </c>
      <c r="AU522" s="10" t="b">
        <f>VLOOKUP(A522,'Centre for Cities Lookup'!A:H,8,FALSE)</f>
        <v>0</v>
      </c>
    </row>
    <row r="523" spans="1:47" ht="12.75" x14ac:dyDescent="0.35">
      <c r="A523" s="4" t="s">
        <v>1527</v>
      </c>
      <c r="B523" s="4" t="s">
        <v>1528</v>
      </c>
      <c r="C523" s="5">
        <v>11310</v>
      </c>
      <c r="D523" s="5">
        <v>1664</v>
      </c>
      <c r="E523" s="6">
        <v>696279.95959999994</v>
      </c>
      <c r="F523" s="6">
        <v>14870.001130000001</v>
      </c>
      <c r="G523" s="6">
        <v>696279.95959999994</v>
      </c>
      <c r="H523" s="6">
        <v>437300.35190000001</v>
      </c>
      <c r="I523" s="5">
        <v>293506.1568</v>
      </c>
      <c r="J523" s="5">
        <v>4945.3304390000003</v>
      </c>
      <c r="K523" s="5">
        <v>293506.1568</v>
      </c>
      <c r="L523" s="5">
        <v>159428.15580000001</v>
      </c>
      <c r="M523" s="6">
        <v>9717.9043459999994</v>
      </c>
      <c r="N523" s="6">
        <v>4866.550252</v>
      </c>
      <c r="O523" s="6">
        <v>9717.9043459999994</v>
      </c>
      <c r="P523" s="6">
        <v>10493.42859</v>
      </c>
      <c r="Q523" s="5">
        <v>1463.317524</v>
      </c>
      <c r="R523" s="5">
        <v>839.96072590000006</v>
      </c>
      <c r="S523" s="5">
        <v>1463.317524</v>
      </c>
      <c r="T523" s="5">
        <v>1568.551725</v>
      </c>
      <c r="U523" s="6">
        <v>686562.05519999994</v>
      </c>
      <c r="V523" s="6">
        <v>10003.45088</v>
      </c>
      <c r="W523" s="6">
        <v>686562.05519999994</v>
      </c>
      <c r="X523" s="6">
        <v>426806.92330000002</v>
      </c>
      <c r="Y523" s="5">
        <v>292042.83929999999</v>
      </c>
      <c r="Z523" s="5">
        <v>4105.369713</v>
      </c>
      <c r="AA523" s="5">
        <v>292042.83929999999</v>
      </c>
      <c r="AB523" s="5">
        <v>157859.6041</v>
      </c>
      <c r="AC523" s="8">
        <f t="shared" si="0"/>
        <v>1.5922236434861645</v>
      </c>
      <c r="AD523" s="8">
        <f t="shared" si="1"/>
        <v>3.4004091387972196E-2</v>
      </c>
      <c r="AE523" s="8">
        <f t="shared" si="2"/>
        <v>1.5922236434861645</v>
      </c>
      <c r="AF523" s="10">
        <f t="shared" si="3"/>
        <v>1.8409932381592535</v>
      </c>
      <c r="AG523" s="10">
        <f t="shared" si="4"/>
        <v>3.1019178602328161E-2</v>
      </c>
      <c r="AH523" s="10">
        <f t="shared" si="5"/>
        <v>1.8409932381592535</v>
      </c>
      <c r="AI523" s="8">
        <f t="shared" si="6"/>
        <v>0.9260942944102124</v>
      </c>
      <c r="AJ523" s="8">
        <f t="shared" si="7"/>
        <v>0.46377122694080297</v>
      </c>
      <c r="AK523" s="8">
        <f t="shared" si="8"/>
        <v>0.9260942944102124</v>
      </c>
      <c r="AL523" s="10">
        <f t="shared" si="9"/>
        <v>0.93290995806976018</v>
      </c>
      <c r="AM523" s="10">
        <f t="shared" si="10"/>
        <v>0.53550081423040097</v>
      </c>
      <c r="AN523" s="10">
        <f t="shared" si="11"/>
        <v>0.93290995806976018</v>
      </c>
      <c r="AO523" s="8">
        <f t="shared" si="12"/>
        <v>1.6086010271145943</v>
      </c>
      <c r="AP523" s="8">
        <f t="shared" si="13"/>
        <v>2.3437883347006146E-2</v>
      </c>
      <c r="AQ523" s="8">
        <f t="shared" si="14"/>
        <v>1.6086010271145943</v>
      </c>
      <c r="AR523" s="10">
        <f t="shared" si="15"/>
        <v>1.850016291153235</v>
      </c>
      <c r="AS523" s="10">
        <f t="shared" si="16"/>
        <v>2.6006461478259846E-2</v>
      </c>
      <c r="AT523" s="10">
        <f t="shared" si="17"/>
        <v>1.850016291153235</v>
      </c>
      <c r="AU523" s="10" t="b">
        <f>VLOOKUP(A523,'Centre for Cities Lookup'!A:H,8,FALSE)</f>
        <v>0</v>
      </c>
    </row>
    <row r="524" spans="1:47" ht="12.75" x14ac:dyDescent="0.35">
      <c r="A524" s="4" t="s">
        <v>1531</v>
      </c>
      <c r="B524" s="4" t="s">
        <v>1532</v>
      </c>
      <c r="C524" s="5">
        <v>11296</v>
      </c>
      <c r="D524" s="5">
        <v>5626</v>
      </c>
      <c r="E524" s="6">
        <v>214716.8235</v>
      </c>
      <c r="F524" s="6">
        <v>12478.820659999999</v>
      </c>
      <c r="G524" s="6">
        <v>214716.8235</v>
      </c>
      <c r="H524" s="6">
        <v>129739.7433</v>
      </c>
      <c r="I524" s="5">
        <v>98750.760269999999</v>
      </c>
      <c r="J524" s="5">
        <v>6298.2006650000003</v>
      </c>
      <c r="K524" s="5">
        <v>98750.760269999999</v>
      </c>
      <c r="L524" s="5">
        <v>55196.55629</v>
      </c>
      <c r="M524" s="6">
        <v>9753.819356</v>
      </c>
      <c r="N524" s="6">
        <v>5028.7239799999998</v>
      </c>
      <c r="O524" s="6">
        <v>9753.819356</v>
      </c>
      <c r="P524" s="6">
        <v>10656.43031</v>
      </c>
      <c r="Q524" s="5">
        <v>4906.2050719999997</v>
      </c>
      <c r="R524" s="5">
        <v>2739.6764920000001</v>
      </c>
      <c r="S524" s="5">
        <v>4906.2050719999997</v>
      </c>
      <c r="T524" s="5">
        <v>5335.5329899999997</v>
      </c>
      <c r="U524" s="6">
        <v>204963.0042</v>
      </c>
      <c r="V524" s="6">
        <v>7450.0966829999998</v>
      </c>
      <c r="W524" s="6">
        <v>204963.0042</v>
      </c>
      <c r="X524" s="6">
        <v>119083.3129</v>
      </c>
      <c r="Y524" s="5">
        <v>93844.555200000003</v>
      </c>
      <c r="Z524" s="5">
        <v>3558.5241729999998</v>
      </c>
      <c r="AA524" s="5">
        <v>93844.555200000003</v>
      </c>
      <c r="AB524" s="5">
        <v>49861.023300000001</v>
      </c>
      <c r="AC524" s="8">
        <f t="shared" si="0"/>
        <v>1.6549811032345398</v>
      </c>
      <c r="AD524" s="8">
        <f t="shared" si="1"/>
        <v>9.6183485049334147E-2</v>
      </c>
      <c r="AE524" s="8">
        <f t="shared" si="2"/>
        <v>1.6549811032345398</v>
      </c>
      <c r="AF524" s="10">
        <f t="shared" si="3"/>
        <v>1.7890746616721585</v>
      </c>
      <c r="AG524" s="10">
        <f t="shared" si="4"/>
        <v>0.11410495669167407</v>
      </c>
      <c r="AH524" s="10">
        <f t="shared" si="5"/>
        <v>1.7890746616721585</v>
      </c>
      <c r="AI524" s="8">
        <f t="shared" si="6"/>
        <v>0.91529893897462178</v>
      </c>
      <c r="AJ524" s="8">
        <f t="shared" si="7"/>
        <v>0.47189573184568595</v>
      </c>
      <c r="AK524" s="8">
        <f t="shared" si="8"/>
        <v>0.91529893897462178</v>
      </c>
      <c r="AL524" s="10">
        <f t="shared" si="9"/>
        <v>0.91953420233655048</v>
      </c>
      <c r="AM524" s="10">
        <f t="shared" si="10"/>
        <v>0.51347756580922199</v>
      </c>
      <c r="AN524" s="10">
        <f t="shared" si="11"/>
        <v>0.91953420233655048</v>
      </c>
      <c r="AO524" s="8">
        <f t="shared" si="12"/>
        <v>1.7211731787485398</v>
      </c>
      <c r="AP524" s="8">
        <f t="shared" si="13"/>
        <v>6.2562054259073269E-2</v>
      </c>
      <c r="AQ524" s="8">
        <f t="shared" si="14"/>
        <v>1.7211731787485398</v>
      </c>
      <c r="AR524" s="10">
        <f t="shared" si="15"/>
        <v>1.882122527557512</v>
      </c>
      <c r="AS524" s="10">
        <f t="shared" si="16"/>
        <v>7.1368855620738927E-2</v>
      </c>
      <c r="AT524" s="10">
        <f t="shared" si="17"/>
        <v>1.882122527557512</v>
      </c>
      <c r="AU524" s="10" t="b">
        <f>VLOOKUP(A524,'Centre for Cities Lookup'!A:H,8,FALSE)</f>
        <v>0</v>
      </c>
    </row>
    <row r="525" spans="1:47" ht="12.75" x14ac:dyDescent="0.35">
      <c r="A525" s="4" t="s">
        <v>1534</v>
      </c>
      <c r="B525" s="4" t="s">
        <v>1535</v>
      </c>
      <c r="C525" s="5">
        <v>11289</v>
      </c>
      <c r="D525" s="5">
        <v>6125</v>
      </c>
      <c r="E525" s="6">
        <v>429326.2218</v>
      </c>
      <c r="F525" s="6">
        <v>11426.33337</v>
      </c>
      <c r="G525" s="6">
        <v>429326.2218</v>
      </c>
      <c r="H525" s="6">
        <v>163394.5534</v>
      </c>
      <c r="I525" s="5">
        <v>201921.0601</v>
      </c>
      <c r="J525" s="5">
        <v>6567.7944539999999</v>
      </c>
      <c r="K525" s="5">
        <v>201921.0601</v>
      </c>
      <c r="L525" s="5">
        <v>71063.752789999999</v>
      </c>
      <c r="M525" s="6">
        <v>9542.9679340000002</v>
      </c>
      <c r="N525" s="6">
        <v>4037.1915250000002</v>
      </c>
      <c r="O525" s="6">
        <v>9542.9679340000002</v>
      </c>
      <c r="P525" s="6">
        <v>10511.125529999999</v>
      </c>
      <c r="Q525" s="5">
        <v>5189.814206</v>
      </c>
      <c r="R525" s="5">
        <v>2257.332238</v>
      </c>
      <c r="S525" s="5">
        <v>5189.814206</v>
      </c>
      <c r="T525" s="5">
        <v>5716.1094929999999</v>
      </c>
      <c r="U525" s="6">
        <v>419783.25390000001</v>
      </c>
      <c r="V525" s="6">
        <v>7389.1418480000002</v>
      </c>
      <c r="W525" s="6">
        <v>419783.25390000001</v>
      </c>
      <c r="X525" s="6">
        <v>152883.42790000001</v>
      </c>
      <c r="Y525" s="5">
        <v>196731.2458</v>
      </c>
      <c r="Z525" s="5">
        <v>4310.4622159999999</v>
      </c>
      <c r="AA525" s="5">
        <v>196731.2458</v>
      </c>
      <c r="AB525" s="5">
        <v>65347.64329</v>
      </c>
      <c r="AC525" s="8">
        <f t="shared" si="0"/>
        <v>2.6275430414683578</v>
      </c>
      <c r="AD525" s="8">
        <f t="shared" si="1"/>
        <v>6.9930931798121987E-2</v>
      </c>
      <c r="AE525" s="8">
        <f t="shared" si="2"/>
        <v>2.6275430414683578</v>
      </c>
      <c r="AF525" s="10">
        <f t="shared" si="3"/>
        <v>2.8414072177794427</v>
      </c>
      <c r="AG525" s="10">
        <f t="shared" si="4"/>
        <v>9.2421159819809168E-2</v>
      </c>
      <c r="AH525" s="10">
        <f t="shared" si="5"/>
        <v>2.8414072177794427</v>
      </c>
      <c r="AI525" s="8">
        <f t="shared" si="6"/>
        <v>0.90789210981861435</v>
      </c>
      <c r="AJ525" s="8">
        <f t="shared" si="7"/>
        <v>0.3840874617544407</v>
      </c>
      <c r="AK525" s="8">
        <f t="shared" si="8"/>
        <v>0.90789210981861435</v>
      </c>
      <c r="AL525" s="10">
        <f t="shared" si="9"/>
        <v>0.90792771068425016</v>
      </c>
      <c r="AM525" s="10">
        <f t="shared" si="10"/>
        <v>0.394907102595629</v>
      </c>
      <c r="AN525" s="10">
        <f t="shared" si="11"/>
        <v>0.90792771068425016</v>
      </c>
      <c r="AO525" s="8">
        <f t="shared" si="12"/>
        <v>2.7457734279386861</v>
      </c>
      <c r="AP525" s="8">
        <f t="shared" si="13"/>
        <v>4.8331869251605132E-2</v>
      </c>
      <c r="AQ525" s="8">
        <f t="shared" si="14"/>
        <v>2.7457734279386861</v>
      </c>
      <c r="AR525" s="10">
        <f t="shared" si="15"/>
        <v>3.0105331408348639</v>
      </c>
      <c r="AS525" s="10">
        <f t="shared" si="16"/>
        <v>6.5962014833052446E-2</v>
      </c>
      <c r="AT525" s="10">
        <f t="shared" si="17"/>
        <v>3.0105331408348639</v>
      </c>
      <c r="AU525" s="10" t="b">
        <f>VLOOKUP(A525,'Centre for Cities Lookup'!A:H,8,FALSE)</f>
        <v>0</v>
      </c>
    </row>
    <row r="526" spans="1:47" ht="12.75" x14ac:dyDescent="0.35">
      <c r="A526" s="4" t="s">
        <v>1537</v>
      </c>
      <c r="B526" s="4" t="s">
        <v>1538</v>
      </c>
      <c r="C526" s="5">
        <v>11247</v>
      </c>
      <c r="D526" s="5">
        <v>3769</v>
      </c>
      <c r="E526" s="6">
        <v>90637.353489999994</v>
      </c>
      <c r="F526" s="6">
        <v>7982.6405560000003</v>
      </c>
      <c r="G526" s="6">
        <v>90637.353489999994</v>
      </c>
      <c r="H526" s="6">
        <v>34129.005519999999</v>
      </c>
      <c r="I526" s="5">
        <v>38146.038950000002</v>
      </c>
      <c r="J526" s="5">
        <v>2983.9483690000002</v>
      </c>
      <c r="K526" s="5">
        <v>38146.038950000002</v>
      </c>
      <c r="L526" s="5">
        <v>12072.124980000001</v>
      </c>
      <c r="M526" s="6">
        <v>9807.3586689999993</v>
      </c>
      <c r="N526" s="6">
        <v>4777.8111909999998</v>
      </c>
      <c r="O526" s="6">
        <v>9807.3586689999993</v>
      </c>
      <c r="P526" s="6">
        <v>10619.31006</v>
      </c>
      <c r="Q526" s="5">
        <v>3330.2998950000001</v>
      </c>
      <c r="R526" s="5">
        <v>1757.6144380000001</v>
      </c>
      <c r="S526" s="5">
        <v>3330.2998950000001</v>
      </c>
      <c r="T526" s="5">
        <v>3587.9107829999998</v>
      </c>
      <c r="U526" s="6">
        <v>80829.994829999996</v>
      </c>
      <c r="V526" s="6">
        <v>3204.8293650000001</v>
      </c>
      <c r="W526" s="6">
        <v>80829.994829999996</v>
      </c>
      <c r="X526" s="6">
        <v>23509.695459999999</v>
      </c>
      <c r="Y526" s="5">
        <v>34815.73906</v>
      </c>
      <c r="Z526" s="5">
        <v>1226.3339309999999</v>
      </c>
      <c r="AA526" s="5">
        <v>34815.73906</v>
      </c>
      <c r="AB526" s="5">
        <v>8484.2141919999995</v>
      </c>
      <c r="AC526" s="8">
        <f t="shared" si="0"/>
        <v>2.6557279390073476</v>
      </c>
      <c r="AD526" s="8">
        <f t="shared" si="1"/>
        <v>0.23389607855177846</v>
      </c>
      <c r="AE526" s="8">
        <f t="shared" si="2"/>
        <v>2.6557279390073476</v>
      </c>
      <c r="AF526" s="10">
        <f t="shared" si="3"/>
        <v>3.1598446017744921</v>
      </c>
      <c r="AG526" s="10">
        <f t="shared" si="4"/>
        <v>0.24717672936152787</v>
      </c>
      <c r="AH526" s="10">
        <f t="shared" si="5"/>
        <v>3.1598446017744921</v>
      </c>
      <c r="AI526" s="8">
        <f t="shared" si="6"/>
        <v>0.9235400994591545</v>
      </c>
      <c r="AJ526" s="8">
        <f t="shared" si="7"/>
        <v>0.4499172887885336</v>
      </c>
      <c r="AK526" s="8">
        <f t="shared" si="8"/>
        <v>0.9235400994591545</v>
      </c>
      <c r="AL526" s="10">
        <f t="shared" si="9"/>
        <v>0.92820030831853606</v>
      </c>
      <c r="AM526" s="10">
        <f t="shared" si="10"/>
        <v>0.48987127727027435</v>
      </c>
      <c r="AN526" s="10">
        <f t="shared" si="11"/>
        <v>0.92820030831853606</v>
      </c>
      <c r="AO526" s="8">
        <f t="shared" si="12"/>
        <v>3.4381557586539659</v>
      </c>
      <c r="AP526" s="8">
        <f t="shared" si="13"/>
        <v>0.13631947595632529</v>
      </c>
      <c r="AQ526" s="8">
        <f t="shared" si="14"/>
        <v>3.4381557586539659</v>
      </c>
      <c r="AR526" s="10">
        <f t="shared" si="15"/>
        <v>4.1035902998333924</v>
      </c>
      <c r="AS526" s="10">
        <f t="shared" si="16"/>
        <v>0.14454301874607836</v>
      </c>
      <c r="AT526" s="10">
        <f t="shared" si="17"/>
        <v>4.1035902998333924</v>
      </c>
      <c r="AU526" s="10" t="b">
        <f>VLOOKUP(A526,'Centre for Cities Lookup'!A:H,8,FALSE)</f>
        <v>0</v>
      </c>
    </row>
    <row r="527" spans="1:47" ht="12.75" x14ac:dyDescent="0.35">
      <c r="A527" s="4" t="s">
        <v>1540</v>
      </c>
      <c r="B527" s="4" t="s">
        <v>1541</v>
      </c>
      <c r="C527" s="5">
        <v>11205</v>
      </c>
      <c r="D527" s="5">
        <v>4976</v>
      </c>
      <c r="E527" s="6">
        <v>548768.22690000001</v>
      </c>
      <c r="F527" s="6">
        <v>9071.6864330000008</v>
      </c>
      <c r="G527" s="6">
        <v>548768.22690000001</v>
      </c>
      <c r="H527" s="6">
        <v>150419.01569999999</v>
      </c>
      <c r="I527" s="5">
        <v>244783.82769999999</v>
      </c>
      <c r="J527" s="5">
        <v>4861.3976030000003</v>
      </c>
      <c r="K527" s="5">
        <v>244783.82769999999</v>
      </c>
      <c r="L527" s="5">
        <v>62151.277090000003</v>
      </c>
      <c r="M527" s="6">
        <v>9565.3675650000005</v>
      </c>
      <c r="N527" s="6">
        <v>4601.961362</v>
      </c>
      <c r="O527" s="6">
        <v>9565.3675650000005</v>
      </c>
      <c r="P527" s="6">
        <v>10547.084720000001</v>
      </c>
      <c r="Q527" s="5">
        <v>4285.8177370000003</v>
      </c>
      <c r="R527" s="5">
        <v>2296.3800059999999</v>
      </c>
      <c r="S527" s="5">
        <v>4285.8177370000003</v>
      </c>
      <c r="T527" s="5">
        <v>4771.0626819999998</v>
      </c>
      <c r="U527" s="6">
        <v>539202.85939999996</v>
      </c>
      <c r="V527" s="6">
        <v>4469.7250709999998</v>
      </c>
      <c r="W527" s="6">
        <v>539202.85939999996</v>
      </c>
      <c r="X527" s="6">
        <v>139871.93100000001</v>
      </c>
      <c r="Y527" s="5">
        <v>240498.01</v>
      </c>
      <c r="Z527" s="5">
        <v>2565.017597</v>
      </c>
      <c r="AA527" s="5">
        <v>240498.01</v>
      </c>
      <c r="AB527" s="5">
        <v>57380.214399999997</v>
      </c>
      <c r="AC527" s="8">
        <f t="shared" si="0"/>
        <v>3.6482636476925174</v>
      </c>
      <c r="AD527" s="8">
        <f t="shared" si="1"/>
        <v>6.030943887502118E-2</v>
      </c>
      <c r="AE527" s="8">
        <f t="shared" si="2"/>
        <v>3.6482636476925174</v>
      </c>
      <c r="AF527" s="10">
        <f t="shared" si="3"/>
        <v>3.9385164579246457</v>
      </c>
      <c r="AG527" s="10">
        <f t="shared" si="4"/>
        <v>7.8218788585153437E-2</v>
      </c>
      <c r="AH527" s="10">
        <f t="shared" si="5"/>
        <v>3.9385164579246457</v>
      </c>
      <c r="AI527" s="8">
        <f t="shared" si="6"/>
        <v>0.90692052059291695</v>
      </c>
      <c r="AJ527" s="8">
        <f t="shared" si="7"/>
        <v>0.43632543818231506</v>
      </c>
      <c r="AK527" s="8">
        <f t="shared" si="8"/>
        <v>0.90692052059291695</v>
      </c>
      <c r="AL527" s="10">
        <f t="shared" si="9"/>
        <v>0.89829415848366345</v>
      </c>
      <c r="AM527" s="10">
        <f t="shared" si="10"/>
        <v>0.48131415557872564</v>
      </c>
      <c r="AN527" s="10">
        <f t="shared" si="11"/>
        <v>0.89829415848366345</v>
      </c>
      <c r="AO527" s="8">
        <f t="shared" si="12"/>
        <v>3.8549754446444293</v>
      </c>
      <c r="AP527" s="8">
        <f t="shared" si="13"/>
        <v>3.1955840167817509E-2</v>
      </c>
      <c r="AQ527" s="8">
        <f t="shared" si="14"/>
        <v>3.8549754446444293</v>
      </c>
      <c r="AR527" s="10">
        <f t="shared" si="15"/>
        <v>4.1913055312668899</v>
      </c>
      <c r="AS527" s="10">
        <f t="shared" si="16"/>
        <v>4.4702126400559428E-2</v>
      </c>
      <c r="AT527" s="10">
        <f t="shared" si="17"/>
        <v>4.1913055312668899</v>
      </c>
      <c r="AU527" s="10" t="b">
        <f>VLOOKUP(A527,'Centre for Cities Lookup'!A:H,8,FALSE)</f>
        <v>0</v>
      </c>
    </row>
    <row r="528" spans="1:47" ht="12.75" x14ac:dyDescent="0.35">
      <c r="A528" s="4" t="s">
        <v>1544</v>
      </c>
      <c r="B528" s="4" t="s">
        <v>1545</v>
      </c>
      <c r="C528" s="5">
        <v>11198</v>
      </c>
      <c r="D528" s="5">
        <v>2732</v>
      </c>
      <c r="E528" s="6">
        <v>380214.31969999999</v>
      </c>
      <c r="F528" s="6">
        <v>10935.7662</v>
      </c>
      <c r="G528" s="6">
        <v>380214.31969999999</v>
      </c>
      <c r="H528" s="6">
        <v>188868.14300000001</v>
      </c>
      <c r="I528" s="5">
        <v>174535.07120000001</v>
      </c>
      <c r="J528" s="5">
        <v>4305.6873009999999</v>
      </c>
      <c r="K528" s="5">
        <v>174535.07120000001</v>
      </c>
      <c r="L528" s="5">
        <v>77158.358370000002</v>
      </c>
      <c r="M528" s="6">
        <v>9786.0744470000009</v>
      </c>
      <c r="N528" s="6">
        <v>5424.9232069999998</v>
      </c>
      <c r="O528" s="6">
        <v>9786.0744470000009</v>
      </c>
      <c r="P528" s="6">
        <v>10619.0784</v>
      </c>
      <c r="Q528" s="5">
        <v>2437.5132359999998</v>
      </c>
      <c r="R528" s="5">
        <v>1598.7673580000001</v>
      </c>
      <c r="S528" s="5">
        <v>2437.5132359999998</v>
      </c>
      <c r="T528" s="5">
        <v>2622.2723190000002</v>
      </c>
      <c r="U528" s="6">
        <v>370428.2452</v>
      </c>
      <c r="V528" s="6">
        <v>5510.8429919999999</v>
      </c>
      <c r="W528" s="6">
        <v>370428.2452</v>
      </c>
      <c r="X528" s="6">
        <v>178249.06460000001</v>
      </c>
      <c r="Y528" s="5">
        <v>172097.55799999999</v>
      </c>
      <c r="Z528" s="5">
        <v>2706.9199429999999</v>
      </c>
      <c r="AA528" s="5">
        <v>172097.55799999999</v>
      </c>
      <c r="AB528" s="5">
        <v>74536.086049999998</v>
      </c>
      <c r="AC528" s="8">
        <f t="shared" si="0"/>
        <v>2.0131204429748641</v>
      </c>
      <c r="AD528" s="8">
        <f t="shared" si="1"/>
        <v>5.7901592223522841E-2</v>
      </c>
      <c r="AE528" s="8">
        <f t="shared" si="2"/>
        <v>2.0131204429748641</v>
      </c>
      <c r="AF528" s="10">
        <f t="shared" si="3"/>
        <v>2.2620371258165739</v>
      </c>
      <c r="AG528" s="10">
        <f t="shared" si="4"/>
        <v>5.5803251805239255E-2</v>
      </c>
      <c r="AH528" s="10">
        <f t="shared" si="5"/>
        <v>2.2620371258165739</v>
      </c>
      <c r="AI528" s="8">
        <f t="shared" si="6"/>
        <v>0.92155590893838779</v>
      </c>
      <c r="AJ528" s="8">
        <f t="shared" si="7"/>
        <v>0.51086572701073563</v>
      </c>
      <c r="AK528" s="8">
        <f t="shared" si="8"/>
        <v>0.92155590893838779</v>
      </c>
      <c r="AL528" s="10">
        <f t="shared" si="9"/>
        <v>0.92954237374154258</v>
      </c>
      <c r="AM528" s="10">
        <f t="shared" si="10"/>
        <v>0.60968776828246718</v>
      </c>
      <c r="AN528" s="10">
        <f t="shared" si="11"/>
        <v>0.92954237374154258</v>
      </c>
      <c r="AO528" s="8">
        <f t="shared" si="12"/>
        <v>2.0781497284782944</v>
      </c>
      <c r="AP528" s="8">
        <f t="shared" si="13"/>
        <v>3.0916532461848327E-2</v>
      </c>
      <c r="AQ528" s="8">
        <f t="shared" si="14"/>
        <v>2.0781497284782944</v>
      </c>
      <c r="AR528" s="10">
        <f t="shared" si="15"/>
        <v>2.3089159509201247</v>
      </c>
      <c r="AS528" s="10">
        <f t="shared" si="16"/>
        <v>3.6316904823579743E-2</v>
      </c>
      <c r="AT528" s="10">
        <f t="shared" si="17"/>
        <v>2.3089159509201247</v>
      </c>
      <c r="AU528" s="10" t="b">
        <f>VLOOKUP(A528,'Centre for Cities Lookup'!A:H,8,FALSE)</f>
        <v>0</v>
      </c>
    </row>
    <row r="529" spans="1:47" ht="12.75" x14ac:dyDescent="0.35">
      <c r="A529" s="4" t="s">
        <v>1546</v>
      </c>
      <c r="B529" s="4" t="s">
        <v>1547</v>
      </c>
      <c r="C529" s="5">
        <v>11182</v>
      </c>
      <c r="D529" s="5">
        <v>5266</v>
      </c>
      <c r="E529" s="6">
        <v>730020.62080000003</v>
      </c>
      <c r="F529" s="6">
        <v>12001.10038</v>
      </c>
      <c r="G529" s="6">
        <v>730020.62080000003</v>
      </c>
      <c r="H529" s="6">
        <v>227602.18109999999</v>
      </c>
      <c r="I529" s="5">
        <v>341578.73910000001</v>
      </c>
      <c r="J529" s="5">
        <v>6892.9134489999997</v>
      </c>
      <c r="K529" s="5">
        <v>341578.73910000001</v>
      </c>
      <c r="L529" s="5">
        <v>99894.712480000002</v>
      </c>
      <c r="M529" s="6">
        <v>9716.0217030000003</v>
      </c>
      <c r="N529" s="6">
        <v>5067.4788520000002</v>
      </c>
      <c r="O529" s="6">
        <v>9716.0217030000003</v>
      </c>
      <c r="P529" s="6">
        <v>10511.99098</v>
      </c>
      <c r="Q529" s="5">
        <v>4711.457609</v>
      </c>
      <c r="R529" s="5">
        <v>2991.3591750000001</v>
      </c>
      <c r="S529" s="5">
        <v>4711.457609</v>
      </c>
      <c r="T529" s="5">
        <v>5053.3671869999998</v>
      </c>
      <c r="U529" s="6">
        <v>720304.59909999999</v>
      </c>
      <c r="V529" s="6">
        <v>6933.6215240000001</v>
      </c>
      <c r="W529" s="6">
        <v>720304.59909999999</v>
      </c>
      <c r="X529" s="6">
        <v>217090.19010000001</v>
      </c>
      <c r="Y529" s="5">
        <v>336867.28149999998</v>
      </c>
      <c r="Z529" s="5">
        <v>3901.554275</v>
      </c>
      <c r="AA529" s="5">
        <v>336867.28149999998</v>
      </c>
      <c r="AB529" s="5">
        <v>94841.345289999997</v>
      </c>
      <c r="AC529" s="8">
        <f t="shared" si="0"/>
        <v>3.2074412348414882</v>
      </c>
      <c r="AD529" s="8">
        <f t="shared" si="1"/>
        <v>5.2728406740211155E-2</v>
      </c>
      <c r="AE529" s="8">
        <f t="shared" si="2"/>
        <v>3.2074412348414882</v>
      </c>
      <c r="AF529" s="10">
        <f t="shared" si="3"/>
        <v>3.4193875793815187</v>
      </c>
      <c r="AG529" s="10">
        <f t="shared" si="4"/>
        <v>6.9001784757927356E-2</v>
      </c>
      <c r="AH529" s="10">
        <f t="shared" si="5"/>
        <v>3.4193875793815187</v>
      </c>
      <c r="AI529" s="8">
        <f t="shared" si="6"/>
        <v>0.92427987442964876</v>
      </c>
      <c r="AJ529" s="8">
        <f t="shared" si="7"/>
        <v>0.48206651448249244</v>
      </c>
      <c r="AK529" s="8">
        <f t="shared" si="8"/>
        <v>0.92427987442964876</v>
      </c>
      <c r="AL529" s="10">
        <f t="shared" si="9"/>
        <v>0.9323402465430225</v>
      </c>
      <c r="AM529" s="10">
        <f t="shared" si="10"/>
        <v>0.59195365472261696</v>
      </c>
      <c r="AN529" s="10">
        <f t="shared" si="11"/>
        <v>0.9323402465430225</v>
      </c>
      <c r="AO529" s="8">
        <f t="shared" si="12"/>
        <v>3.317996998243911</v>
      </c>
      <c r="AP529" s="8">
        <f t="shared" si="13"/>
        <v>3.1938898394285389E-2</v>
      </c>
      <c r="AQ529" s="8">
        <f t="shared" si="14"/>
        <v>3.317996998243911</v>
      </c>
      <c r="AR529" s="10">
        <f t="shared" si="15"/>
        <v>3.5519032387188103</v>
      </c>
      <c r="AS529" s="10">
        <f t="shared" si="16"/>
        <v>4.1137694357561767E-2</v>
      </c>
      <c r="AT529" s="10">
        <f t="shared" si="17"/>
        <v>3.5519032387188103</v>
      </c>
      <c r="AU529" s="10" t="b">
        <f>VLOOKUP(A529,'Centre for Cities Lookup'!A:H,8,FALSE)</f>
        <v>0</v>
      </c>
    </row>
    <row r="530" spans="1:47" ht="12.75" x14ac:dyDescent="0.35">
      <c r="A530" s="4" t="s">
        <v>1550</v>
      </c>
      <c r="B530" s="4" t="s">
        <v>1551</v>
      </c>
      <c r="C530" s="5">
        <v>11170</v>
      </c>
      <c r="D530" s="5">
        <v>3780</v>
      </c>
      <c r="E530" s="6">
        <v>175169.0368</v>
      </c>
      <c r="F530" s="6">
        <v>10975.35454</v>
      </c>
      <c r="G530" s="6">
        <v>175169.0368</v>
      </c>
      <c r="H530" s="6">
        <v>86447.041759999993</v>
      </c>
      <c r="I530" s="5">
        <v>105300.1795</v>
      </c>
      <c r="J530" s="5">
        <v>6605.6975030000003</v>
      </c>
      <c r="K530" s="5">
        <v>105300.1795</v>
      </c>
      <c r="L530" s="5">
        <v>51249.140059999998</v>
      </c>
      <c r="M530" s="6">
        <v>9689.7225299999991</v>
      </c>
      <c r="N530" s="6">
        <v>4885.6590189999997</v>
      </c>
      <c r="O530" s="6">
        <v>9689.7225299999991</v>
      </c>
      <c r="P530" s="6">
        <v>10604.310289999999</v>
      </c>
      <c r="Q530" s="5">
        <v>3344.4343220000001</v>
      </c>
      <c r="R530" s="5">
        <v>1928.7002480000001</v>
      </c>
      <c r="S530" s="5">
        <v>3344.4343220000001</v>
      </c>
      <c r="T530" s="5">
        <v>3600.8148809999998</v>
      </c>
      <c r="U530" s="6">
        <v>165479.3143</v>
      </c>
      <c r="V530" s="6">
        <v>6089.6955230000003</v>
      </c>
      <c r="W530" s="6">
        <v>165479.3143</v>
      </c>
      <c r="X530" s="6">
        <v>75842.731469999999</v>
      </c>
      <c r="Y530" s="5">
        <v>101955.7452</v>
      </c>
      <c r="Z530" s="5">
        <v>4676.9972539999999</v>
      </c>
      <c r="AA530" s="5">
        <v>101955.7452</v>
      </c>
      <c r="AB530" s="5">
        <v>47648.32518</v>
      </c>
      <c r="AC530" s="8">
        <f t="shared" si="0"/>
        <v>2.0263161495602811</v>
      </c>
      <c r="AD530" s="8">
        <f t="shared" si="1"/>
        <v>0.12696044094221878</v>
      </c>
      <c r="AE530" s="8">
        <f t="shared" si="2"/>
        <v>2.0263161495602811</v>
      </c>
      <c r="AF530" s="10">
        <f t="shared" si="3"/>
        <v>2.0546721247755508</v>
      </c>
      <c r="AG530" s="10">
        <f t="shared" si="4"/>
        <v>0.1288938213454191</v>
      </c>
      <c r="AH530" s="10">
        <f t="shared" si="5"/>
        <v>2.0546721247755508</v>
      </c>
      <c r="AI530" s="8">
        <f t="shared" si="6"/>
        <v>0.91375320648034331</v>
      </c>
      <c r="AJ530" s="8">
        <f t="shared" si="7"/>
        <v>0.46072388353321186</v>
      </c>
      <c r="AK530" s="8">
        <f t="shared" si="8"/>
        <v>0.91375320648034331</v>
      </c>
      <c r="AL530" s="10">
        <f t="shared" si="9"/>
        <v>0.92879929475052625</v>
      </c>
      <c r="AM530" s="10">
        <f t="shared" si="10"/>
        <v>0.53562882617958174</v>
      </c>
      <c r="AN530" s="10">
        <f t="shared" si="11"/>
        <v>0.92879929475052625</v>
      </c>
      <c r="AO530" s="8">
        <f t="shared" si="12"/>
        <v>2.1818744010486522</v>
      </c>
      <c r="AP530" s="8">
        <f t="shared" si="13"/>
        <v>8.0293726306637739E-2</v>
      </c>
      <c r="AQ530" s="8">
        <f t="shared" si="14"/>
        <v>2.1818744010486522</v>
      </c>
      <c r="AR530" s="10">
        <f t="shared" si="15"/>
        <v>2.1397550662031475</v>
      </c>
      <c r="AS530" s="10">
        <f t="shared" si="16"/>
        <v>9.8156592835777823E-2</v>
      </c>
      <c r="AT530" s="10">
        <f t="shared" si="17"/>
        <v>2.1397550662031475</v>
      </c>
      <c r="AU530" s="10" t="b">
        <f>VLOOKUP(A530,'Centre for Cities Lookup'!A:H,8,FALSE)</f>
        <v>0</v>
      </c>
    </row>
    <row r="531" spans="1:47" ht="12.75" x14ac:dyDescent="0.35">
      <c r="A531" s="4" t="s">
        <v>1553</v>
      </c>
      <c r="B531" s="4" t="s">
        <v>1554</v>
      </c>
      <c r="C531" s="5">
        <v>11113</v>
      </c>
      <c r="D531" s="5">
        <v>3832</v>
      </c>
      <c r="E531" s="6">
        <v>96560.495240000004</v>
      </c>
      <c r="F531" s="6">
        <v>7320.1121800000001</v>
      </c>
      <c r="G531" s="6">
        <v>96560.495240000004</v>
      </c>
      <c r="H531" s="6">
        <v>72174.257500000007</v>
      </c>
      <c r="I531" s="5">
        <v>40818.867910000001</v>
      </c>
      <c r="J531" s="5">
        <v>2843.876323</v>
      </c>
      <c r="K531" s="5">
        <v>40818.867910000001</v>
      </c>
      <c r="L531" s="5">
        <v>29472.001810000002</v>
      </c>
      <c r="M531" s="6">
        <v>9858.0940850000006</v>
      </c>
      <c r="N531" s="6">
        <v>5399.2648689999996</v>
      </c>
      <c r="O531" s="6">
        <v>9858.0940850000006</v>
      </c>
      <c r="P531" s="6">
        <v>10560.439329999999</v>
      </c>
      <c r="Q531" s="5">
        <v>3394.7078769999998</v>
      </c>
      <c r="R531" s="5">
        <v>1855.9075359999999</v>
      </c>
      <c r="S531" s="5">
        <v>3394.7078769999998</v>
      </c>
      <c r="T531" s="5">
        <v>3661.0141229999999</v>
      </c>
      <c r="U531" s="6">
        <v>86702.401159999994</v>
      </c>
      <c r="V531" s="6">
        <v>1920.847311</v>
      </c>
      <c r="W531" s="6">
        <v>86702.401159999994</v>
      </c>
      <c r="X531" s="6">
        <v>61613.818169999999</v>
      </c>
      <c r="Y531" s="5">
        <v>37424.160029999999</v>
      </c>
      <c r="Z531" s="5">
        <v>987.96878709999999</v>
      </c>
      <c r="AA531" s="5">
        <v>37424.160029999999</v>
      </c>
      <c r="AB531" s="5">
        <v>25810.987679999998</v>
      </c>
      <c r="AC531" s="8">
        <f t="shared" si="0"/>
        <v>1.3378799946781579</v>
      </c>
      <c r="AD531" s="8">
        <f t="shared" si="1"/>
        <v>0.10142275699892028</v>
      </c>
      <c r="AE531" s="8">
        <f t="shared" si="2"/>
        <v>1.3378799946781579</v>
      </c>
      <c r="AF531" s="10">
        <f t="shared" si="3"/>
        <v>1.3850049336027779</v>
      </c>
      <c r="AG531" s="10">
        <f t="shared" si="4"/>
        <v>9.6494168985666193E-2</v>
      </c>
      <c r="AH531" s="10">
        <f t="shared" si="5"/>
        <v>1.3850049336027779</v>
      </c>
      <c r="AI531" s="8">
        <f t="shared" si="6"/>
        <v>0.93349280053105532</v>
      </c>
      <c r="AJ531" s="8">
        <f t="shared" si="7"/>
        <v>0.51127275109301729</v>
      </c>
      <c r="AK531" s="8">
        <f t="shared" si="8"/>
        <v>0.93349280053105532</v>
      </c>
      <c r="AL531" s="10">
        <f t="shared" si="9"/>
        <v>0.92725888591170558</v>
      </c>
      <c r="AM531" s="10">
        <f t="shared" si="10"/>
        <v>0.50693809792768174</v>
      </c>
      <c r="AN531" s="10">
        <f t="shared" si="11"/>
        <v>0.92725888591170558</v>
      </c>
      <c r="AO531" s="8">
        <f t="shared" si="12"/>
        <v>1.4071908499612464</v>
      </c>
      <c r="AP531" s="8">
        <f t="shared" si="13"/>
        <v>3.1175592879184168E-2</v>
      </c>
      <c r="AQ531" s="8">
        <f t="shared" si="14"/>
        <v>1.4071908499612464</v>
      </c>
      <c r="AR531" s="10">
        <f t="shared" si="15"/>
        <v>1.4499313429605265</v>
      </c>
      <c r="AS531" s="10">
        <f t="shared" si="16"/>
        <v>3.8277062441339327E-2</v>
      </c>
      <c r="AT531" s="10">
        <f t="shared" si="17"/>
        <v>1.4499313429605265</v>
      </c>
      <c r="AU531" s="10" t="b">
        <f>VLOOKUP(A531,'Centre for Cities Lookup'!A:H,8,FALSE)</f>
        <v>0</v>
      </c>
    </row>
    <row r="532" spans="1:47" ht="12.75" x14ac:dyDescent="0.35">
      <c r="A532" s="4" t="s">
        <v>1557</v>
      </c>
      <c r="B532" s="4" t="s">
        <v>1558</v>
      </c>
      <c r="C532" s="5">
        <v>11098</v>
      </c>
      <c r="D532" s="5">
        <v>7680</v>
      </c>
      <c r="E532" s="6">
        <v>251082.8322</v>
      </c>
      <c r="F532" s="6">
        <v>6625.5042439999997</v>
      </c>
      <c r="G532" s="6">
        <v>251082.8322</v>
      </c>
      <c r="H532" s="6">
        <v>55359.648480000003</v>
      </c>
      <c r="I532" s="5">
        <v>111621.8076</v>
      </c>
      <c r="J532" s="5">
        <v>5376.9791230000001</v>
      </c>
      <c r="K532" s="5">
        <v>111621.8076</v>
      </c>
      <c r="L532" s="5">
        <v>23678.06796</v>
      </c>
      <c r="M532" s="6">
        <v>9620.0803290000003</v>
      </c>
      <c r="N532" s="6">
        <v>4102.1348900000003</v>
      </c>
      <c r="O532" s="6">
        <v>9620.0803290000003</v>
      </c>
      <c r="P532" s="6">
        <v>10290.52061</v>
      </c>
      <c r="Q532" s="5">
        <v>6972.5655509999997</v>
      </c>
      <c r="R532" s="5">
        <v>4291.0122090000004</v>
      </c>
      <c r="S532" s="5">
        <v>6972.5655509999997</v>
      </c>
      <c r="T532" s="5">
        <v>7268.4219649999995</v>
      </c>
      <c r="U532" s="6">
        <v>241462.7519</v>
      </c>
      <c r="V532" s="6">
        <v>2523.369353</v>
      </c>
      <c r="W532" s="6">
        <v>241462.7519</v>
      </c>
      <c r="X532" s="6">
        <v>45069.127860000001</v>
      </c>
      <c r="Y532" s="5">
        <v>104649.242</v>
      </c>
      <c r="Z532" s="5">
        <v>1085.9669140000001</v>
      </c>
      <c r="AA532" s="5">
        <v>104649.242</v>
      </c>
      <c r="AB532" s="5">
        <v>16409.645990000001</v>
      </c>
      <c r="AC532" s="8">
        <f t="shared" si="0"/>
        <v>4.5354845829758057</v>
      </c>
      <c r="AD532" s="8">
        <f t="shared" si="1"/>
        <v>0.1196811111687897</v>
      </c>
      <c r="AE532" s="8">
        <f t="shared" si="2"/>
        <v>4.5354845829758057</v>
      </c>
      <c r="AF532" s="10">
        <f t="shared" si="3"/>
        <v>4.714143391621552</v>
      </c>
      <c r="AG532" s="10">
        <f t="shared" si="4"/>
        <v>0.22708690303970222</v>
      </c>
      <c r="AH532" s="10">
        <f t="shared" si="5"/>
        <v>4.714143391621552</v>
      </c>
      <c r="AI532" s="8">
        <f t="shared" si="6"/>
        <v>0.93484874998953049</v>
      </c>
      <c r="AJ532" s="8">
        <f t="shared" si="7"/>
        <v>0.3986323963059436</v>
      </c>
      <c r="AK532" s="8">
        <f t="shared" si="8"/>
        <v>0.93484874998953049</v>
      </c>
      <c r="AL532" s="10">
        <f t="shared" si="9"/>
        <v>0.9592956469196956</v>
      </c>
      <c r="AM532" s="10">
        <f t="shared" si="10"/>
        <v>0.59036366210750135</v>
      </c>
      <c r="AN532" s="10">
        <f t="shared" si="11"/>
        <v>0.9592956469196956</v>
      </c>
      <c r="AO532" s="8">
        <f t="shared" si="12"/>
        <v>5.3576087083394475</v>
      </c>
      <c r="AP532" s="8">
        <f t="shared" si="13"/>
        <v>5.5988865833801825E-2</v>
      </c>
      <c r="AQ532" s="8">
        <f t="shared" si="14"/>
        <v>5.3576087083394475</v>
      </c>
      <c r="AR532" s="10">
        <f t="shared" si="15"/>
        <v>6.3773004039071282</v>
      </c>
      <c r="AS532" s="10">
        <f t="shared" si="16"/>
        <v>6.6178570498217071E-2</v>
      </c>
      <c r="AT532" s="10">
        <f t="shared" si="17"/>
        <v>6.3773004039071282</v>
      </c>
      <c r="AU532" s="10" t="b">
        <f>VLOOKUP(A532,'Centre for Cities Lookup'!A:H,8,FALSE)</f>
        <v>0</v>
      </c>
    </row>
    <row r="533" spans="1:47" ht="12.75" x14ac:dyDescent="0.35">
      <c r="A533" s="4" t="s">
        <v>1560</v>
      </c>
      <c r="B533" s="4" t="s">
        <v>1561</v>
      </c>
      <c r="C533" s="5">
        <v>11024</v>
      </c>
      <c r="D533" s="5">
        <v>2279</v>
      </c>
      <c r="E533" s="6">
        <v>718646.5379</v>
      </c>
      <c r="F533" s="6">
        <v>13378.533020000001</v>
      </c>
      <c r="G533" s="6">
        <v>718646.5379</v>
      </c>
      <c r="H533" s="6">
        <v>228973.49780000001</v>
      </c>
      <c r="I533" s="5">
        <v>367753.33429999999</v>
      </c>
      <c r="J533" s="5">
        <v>6708.828595</v>
      </c>
      <c r="K533" s="5">
        <v>367753.33429999999</v>
      </c>
      <c r="L533" s="5">
        <v>109601.9443</v>
      </c>
      <c r="M533" s="6">
        <v>9493.9093470000007</v>
      </c>
      <c r="N533" s="6">
        <v>5193.2797570000002</v>
      </c>
      <c r="O533" s="6">
        <v>9493.9093470000007</v>
      </c>
      <c r="P533" s="6">
        <v>10399.399820000001</v>
      </c>
      <c r="Q533" s="5">
        <v>1945.2979600000001</v>
      </c>
      <c r="R533" s="5">
        <v>966.96209839999995</v>
      </c>
      <c r="S533" s="5">
        <v>1945.2979600000001</v>
      </c>
      <c r="T533" s="5">
        <v>2133.7089270000001</v>
      </c>
      <c r="U533" s="6">
        <v>709152.62860000005</v>
      </c>
      <c r="V533" s="6">
        <v>8185.2532670000001</v>
      </c>
      <c r="W533" s="6">
        <v>709152.62860000005</v>
      </c>
      <c r="X533" s="6">
        <v>218574.098</v>
      </c>
      <c r="Y533" s="5">
        <v>365808.03629999998</v>
      </c>
      <c r="Z533" s="5">
        <v>5741.8664959999996</v>
      </c>
      <c r="AA533" s="5">
        <v>365808.03629999998</v>
      </c>
      <c r="AB533" s="5">
        <v>107468.23540000001</v>
      </c>
      <c r="AC533" s="8">
        <f t="shared" si="0"/>
        <v>3.1385577143417334</v>
      </c>
      <c r="AD533" s="8">
        <f t="shared" si="1"/>
        <v>5.8428303487269344E-2</v>
      </c>
      <c r="AE533" s="8">
        <f t="shared" si="2"/>
        <v>3.1385577143417334</v>
      </c>
      <c r="AF533" s="10">
        <f t="shared" si="3"/>
        <v>3.3553541102646296</v>
      </c>
      <c r="AG533" s="10">
        <f t="shared" si="4"/>
        <v>6.1210853857088007E-2</v>
      </c>
      <c r="AH533" s="10">
        <f t="shared" si="5"/>
        <v>3.3553541102646296</v>
      </c>
      <c r="AI533" s="8">
        <f t="shared" si="6"/>
        <v>0.91292858350742789</v>
      </c>
      <c r="AJ533" s="8">
        <f t="shared" si="7"/>
        <v>0.49938264196865928</v>
      </c>
      <c r="AK533" s="8">
        <f t="shared" si="8"/>
        <v>0.91292858350742789</v>
      </c>
      <c r="AL533" s="10">
        <f t="shared" si="9"/>
        <v>0.9116979056440907</v>
      </c>
      <c r="AM533" s="10">
        <f t="shared" si="10"/>
        <v>0.45318369631585642</v>
      </c>
      <c r="AN533" s="10">
        <f t="shared" si="11"/>
        <v>0.9116979056440907</v>
      </c>
      <c r="AO533" s="8">
        <f t="shared" si="12"/>
        <v>3.2444495257621973</v>
      </c>
      <c r="AP533" s="8">
        <f t="shared" si="13"/>
        <v>3.7448413796039089E-2</v>
      </c>
      <c r="AQ533" s="8">
        <f t="shared" si="14"/>
        <v>3.2444495257621973</v>
      </c>
      <c r="AR533" s="10">
        <f t="shared" si="15"/>
        <v>3.4038712456611151</v>
      </c>
      <c r="AS533" s="10">
        <f t="shared" si="16"/>
        <v>5.3428498892054942E-2</v>
      </c>
      <c r="AT533" s="10">
        <f t="shared" si="17"/>
        <v>3.4038712456611151</v>
      </c>
      <c r="AU533" s="10" t="b">
        <f>VLOOKUP(A533,'Centre for Cities Lookup'!A:H,8,FALSE)</f>
        <v>0</v>
      </c>
    </row>
    <row r="534" spans="1:47" ht="12.75" x14ac:dyDescent="0.35">
      <c r="A534" s="4" t="s">
        <v>1564</v>
      </c>
      <c r="B534" s="4" t="s">
        <v>1565</v>
      </c>
      <c r="C534" s="5">
        <v>10983</v>
      </c>
      <c r="D534" s="5">
        <v>3202</v>
      </c>
      <c r="E534" s="6">
        <v>628534.01069999998</v>
      </c>
      <c r="F534" s="6">
        <v>5403.6299289999997</v>
      </c>
      <c r="G534" s="6">
        <v>628534.01069999998</v>
      </c>
      <c r="H534" s="6">
        <v>274408.81099999999</v>
      </c>
      <c r="I534" s="5">
        <v>294531.0208</v>
      </c>
      <c r="J534" s="5">
        <v>2058.5876929999999</v>
      </c>
      <c r="K534" s="5">
        <v>294531.0208</v>
      </c>
      <c r="L534" s="5">
        <v>121857.8545</v>
      </c>
      <c r="M534" s="6">
        <v>9038.9626680000001</v>
      </c>
      <c r="N534" s="6">
        <v>3084.825139</v>
      </c>
      <c r="O534" s="6">
        <v>9038.9626680000001</v>
      </c>
      <c r="P534" s="6">
        <v>9950.2525679999999</v>
      </c>
      <c r="Q534" s="5">
        <v>2727.7766219999999</v>
      </c>
      <c r="R534" s="5">
        <v>1240.5198929999999</v>
      </c>
      <c r="S534" s="5">
        <v>2727.7766219999999</v>
      </c>
      <c r="T534" s="5">
        <v>2992.3127020000002</v>
      </c>
      <c r="U534" s="6">
        <v>619495.04810000001</v>
      </c>
      <c r="V534" s="6">
        <v>2318.8047900000001</v>
      </c>
      <c r="W534" s="6">
        <v>619495.04810000001</v>
      </c>
      <c r="X534" s="6">
        <v>264458.55839999998</v>
      </c>
      <c r="Y534" s="5">
        <v>291803.24420000002</v>
      </c>
      <c r="Z534" s="5">
        <v>818.06780019999997</v>
      </c>
      <c r="AA534" s="5">
        <v>291803.24420000002</v>
      </c>
      <c r="AB534" s="5">
        <v>118865.54180000001</v>
      </c>
      <c r="AC534" s="8">
        <f t="shared" si="0"/>
        <v>2.2905022925812686</v>
      </c>
      <c r="AD534" s="8">
        <f t="shared" si="1"/>
        <v>1.9691896587824945E-2</v>
      </c>
      <c r="AE534" s="8">
        <f t="shared" si="2"/>
        <v>2.2905022925812686</v>
      </c>
      <c r="AF534" s="10">
        <f t="shared" si="3"/>
        <v>2.4170048127673214</v>
      </c>
      <c r="AG534" s="10">
        <f t="shared" si="4"/>
        <v>1.6893352516722668E-2</v>
      </c>
      <c r="AH534" s="10">
        <f t="shared" si="5"/>
        <v>2.4170048127673214</v>
      </c>
      <c r="AI534" s="8">
        <f t="shared" si="6"/>
        <v>0.90841540013459487</v>
      </c>
      <c r="AJ534" s="8">
        <f t="shared" si="7"/>
        <v>0.31002480770395657</v>
      </c>
      <c r="AK534" s="8">
        <f t="shared" si="8"/>
        <v>0.90841540013459487</v>
      </c>
      <c r="AL534" s="10">
        <f t="shared" si="9"/>
        <v>0.91159477422824498</v>
      </c>
      <c r="AM534" s="10">
        <f t="shared" si="10"/>
        <v>0.41456893598415095</v>
      </c>
      <c r="AN534" s="10">
        <f t="shared" si="11"/>
        <v>0.91159477422824498</v>
      </c>
      <c r="AO534" s="8">
        <f t="shared" si="12"/>
        <v>2.342503308828443</v>
      </c>
      <c r="AP534" s="8">
        <f t="shared" si="13"/>
        <v>8.7681215689482499E-3</v>
      </c>
      <c r="AQ534" s="8">
        <f t="shared" si="14"/>
        <v>2.342503308828443</v>
      </c>
      <c r="AR534" s="10">
        <f t="shared" si="15"/>
        <v>2.4549018982387714</v>
      </c>
      <c r="AS534" s="10">
        <f t="shared" si="16"/>
        <v>6.8822956410400172E-3</v>
      </c>
      <c r="AT534" s="10">
        <f t="shared" si="17"/>
        <v>2.4549018982387714</v>
      </c>
      <c r="AU534" s="10" t="b">
        <f>VLOOKUP(A534,'Centre for Cities Lookup'!A:H,8,FALSE)</f>
        <v>0</v>
      </c>
    </row>
    <row r="535" spans="1:47" ht="12.75" x14ac:dyDescent="0.35">
      <c r="A535" s="4" t="s">
        <v>1567</v>
      </c>
      <c r="B535" s="4" t="s">
        <v>1568</v>
      </c>
      <c r="C535" s="5">
        <v>10975</v>
      </c>
      <c r="D535" s="5">
        <v>2226</v>
      </c>
      <c r="E535" s="6">
        <v>1230169.9110000001</v>
      </c>
      <c r="F535" s="6">
        <v>16483.997469999998</v>
      </c>
      <c r="G535" s="6">
        <v>1230169.9110000001</v>
      </c>
      <c r="H535" s="6">
        <v>415239.51459999999</v>
      </c>
      <c r="I535" s="5">
        <v>604071.80379999999</v>
      </c>
      <c r="J535" s="5">
        <v>8206.0642819999994</v>
      </c>
      <c r="K535" s="5">
        <v>604071.80379999999</v>
      </c>
      <c r="L535" s="5">
        <v>192669.5754</v>
      </c>
      <c r="M535" s="6">
        <v>9490.9045910000004</v>
      </c>
      <c r="N535" s="6">
        <v>5088.8847619999997</v>
      </c>
      <c r="O535" s="6">
        <v>9490.9045910000004</v>
      </c>
      <c r="P535" s="6">
        <v>10453.785680000001</v>
      </c>
      <c r="Q535" s="5">
        <v>1967.7026599999999</v>
      </c>
      <c r="R535" s="5">
        <v>1195.9246230000001</v>
      </c>
      <c r="S535" s="5">
        <v>1967.7026599999999</v>
      </c>
      <c r="T535" s="5">
        <v>2137.7619770000001</v>
      </c>
      <c r="U535" s="6">
        <v>1220679.0060000001</v>
      </c>
      <c r="V535" s="6">
        <v>11395.112709999999</v>
      </c>
      <c r="W535" s="6">
        <v>1220679.0060000001</v>
      </c>
      <c r="X535" s="6">
        <v>404785.72889999999</v>
      </c>
      <c r="Y535" s="5">
        <v>602104.10109999997</v>
      </c>
      <c r="Z535" s="5">
        <v>7010.1396599999998</v>
      </c>
      <c r="AA535" s="5">
        <v>602104.10109999997</v>
      </c>
      <c r="AB535" s="5">
        <v>190531.81340000001</v>
      </c>
      <c r="AC535" s="8">
        <f t="shared" si="0"/>
        <v>2.9625550260673581</v>
      </c>
      <c r="AD535" s="8">
        <f t="shared" si="1"/>
        <v>3.9697564635386456E-2</v>
      </c>
      <c r="AE535" s="8">
        <f t="shared" si="2"/>
        <v>2.9625550260673581</v>
      </c>
      <c r="AF535" s="10">
        <f t="shared" si="3"/>
        <v>3.1352734470187658</v>
      </c>
      <c r="AG535" s="10">
        <f t="shared" si="4"/>
        <v>4.2591386133298131E-2</v>
      </c>
      <c r="AH535" s="10">
        <f t="shared" si="5"/>
        <v>3.1352734470187658</v>
      </c>
      <c r="AI535" s="8">
        <f t="shared" si="6"/>
        <v>0.90789163672618933</v>
      </c>
      <c r="AJ535" s="8">
        <f t="shared" si="7"/>
        <v>0.48679826789791231</v>
      </c>
      <c r="AK535" s="8">
        <f t="shared" si="8"/>
        <v>0.90789163672618933</v>
      </c>
      <c r="AL535" s="10">
        <f t="shared" si="9"/>
        <v>0.9204498354682823</v>
      </c>
      <c r="AM535" s="10">
        <f t="shared" si="10"/>
        <v>0.55942833480380494</v>
      </c>
      <c r="AN535" s="10">
        <f t="shared" si="11"/>
        <v>0.9204498354682823</v>
      </c>
      <c r="AO535" s="8">
        <f t="shared" si="12"/>
        <v>3.0156176931365133</v>
      </c>
      <c r="AP535" s="8">
        <f t="shared" si="13"/>
        <v>2.8150974445087459E-2</v>
      </c>
      <c r="AQ535" s="8">
        <f t="shared" si="14"/>
        <v>3.0156176931365133</v>
      </c>
      <c r="AR535" s="10">
        <f t="shared" si="15"/>
        <v>3.1601237103430617</v>
      </c>
      <c r="AS535" s="10">
        <f t="shared" si="16"/>
        <v>3.6792489059467477E-2</v>
      </c>
      <c r="AT535" s="10">
        <f t="shared" si="17"/>
        <v>3.1601237103430617</v>
      </c>
      <c r="AU535" s="10" t="b">
        <f>VLOOKUP(A535,'Centre for Cities Lookup'!A:H,8,FALSE)</f>
        <v>0</v>
      </c>
    </row>
    <row r="536" spans="1:47" ht="12.75" x14ac:dyDescent="0.35">
      <c r="A536" s="4" t="s">
        <v>1570</v>
      </c>
      <c r="B536" s="4" t="s">
        <v>1571</v>
      </c>
      <c r="C536" s="5">
        <v>10917</v>
      </c>
      <c r="D536" s="5">
        <v>2775</v>
      </c>
      <c r="E536" s="6">
        <v>671371.47510000004</v>
      </c>
      <c r="F536" s="6">
        <v>11739.03505</v>
      </c>
      <c r="G536" s="6">
        <v>671371.47510000004</v>
      </c>
      <c r="H536" s="6">
        <v>230731.96249999999</v>
      </c>
      <c r="I536" s="5">
        <v>329278.11719999998</v>
      </c>
      <c r="J536" s="5">
        <v>4035.6142540000001</v>
      </c>
      <c r="K536" s="5">
        <v>329278.11719999998</v>
      </c>
      <c r="L536" s="5">
        <v>104372.5775</v>
      </c>
      <c r="M536" s="6">
        <v>9592.3152460000001</v>
      </c>
      <c r="N536" s="6">
        <v>5462.0678180000004</v>
      </c>
      <c r="O536" s="6">
        <v>9592.3152460000001</v>
      </c>
      <c r="P536" s="6">
        <v>10372.1968</v>
      </c>
      <c r="Q536" s="5">
        <v>2452.7783469999999</v>
      </c>
      <c r="R536" s="5">
        <v>1462.569072</v>
      </c>
      <c r="S536" s="5">
        <v>2452.7783469999999</v>
      </c>
      <c r="T536" s="5">
        <v>2629.3154500000001</v>
      </c>
      <c r="U536" s="6">
        <v>661779.15980000002</v>
      </c>
      <c r="V536" s="6">
        <v>6276.9672350000001</v>
      </c>
      <c r="W536" s="6">
        <v>661779.15980000002</v>
      </c>
      <c r="X536" s="6">
        <v>220359.76569999999</v>
      </c>
      <c r="Y536" s="5">
        <v>326825.33880000003</v>
      </c>
      <c r="Z536" s="5">
        <v>2573.045181</v>
      </c>
      <c r="AA536" s="5">
        <v>326825.33880000003</v>
      </c>
      <c r="AB536" s="5">
        <v>101743.26210000001</v>
      </c>
      <c r="AC536" s="8">
        <f t="shared" si="0"/>
        <v>2.909746304004154</v>
      </c>
      <c r="AD536" s="8">
        <f t="shared" si="1"/>
        <v>5.0877368366335468E-2</v>
      </c>
      <c r="AE536" s="8">
        <f t="shared" si="2"/>
        <v>2.909746304004154</v>
      </c>
      <c r="AF536" s="10">
        <f t="shared" si="3"/>
        <v>3.1548336266774668</v>
      </c>
      <c r="AG536" s="10">
        <f t="shared" si="4"/>
        <v>3.8665465112232185E-2</v>
      </c>
      <c r="AH536" s="10">
        <f t="shared" si="5"/>
        <v>3.1548336266774668</v>
      </c>
      <c r="AI536" s="8">
        <f t="shared" si="6"/>
        <v>0.92481037826046653</v>
      </c>
      <c r="AJ536" s="8">
        <f t="shared" si="7"/>
        <v>0.52660665077238034</v>
      </c>
      <c r="AK536" s="8">
        <f t="shared" si="8"/>
        <v>0.92481037826046653</v>
      </c>
      <c r="AL536" s="10">
        <f t="shared" si="9"/>
        <v>0.9328581502078801</v>
      </c>
      <c r="AM536" s="10">
        <f t="shared" si="10"/>
        <v>0.55625469815727135</v>
      </c>
      <c r="AN536" s="10">
        <f t="shared" si="11"/>
        <v>0.9328581502078801</v>
      </c>
      <c r="AO536" s="8">
        <f t="shared" si="12"/>
        <v>3.0031760003818158</v>
      </c>
      <c r="AP536" s="8">
        <f t="shared" si="13"/>
        <v>2.848508762505006E-2</v>
      </c>
      <c r="AQ536" s="8">
        <f t="shared" si="14"/>
        <v>3.0031760003818158</v>
      </c>
      <c r="AR536" s="10">
        <f t="shared" si="15"/>
        <v>3.2122553577923858</v>
      </c>
      <c r="AS536" s="10">
        <f t="shared" si="16"/>
        <v>2.5289588007027346E-2</v>
      </c>
      <c r="AT536" s="10">
        <f t="shared" si="17"/>
        <v>3.2122553577923858</v>
      </c>
      <c r="AU536" s="10" t="b">
        <f>VLOOKUP(A536,'Centre for Cities Lookup'!A:H,8,FALSE)</f>
        <v>0</v>
      </c>
    </row>
    <row r="537" spans="1:47" ht="12.75" x14ac:dyDescent="0.35">
      <c r="A537" s="4" t="s">
        <v>1573</v>
      </c>
      <c r="B537" s="4" t="s">
        <v>1574</v>
      </c>
      <c r="C537" s="5">
        <v>10772</v>
      </c>
      <c r="D537" s="5">
        <v>3559</v>
      </c>
      <c r="E537" s="6">
        <v>1692900.0349999999</v>
      </c>
      <c r="F537" s="6">
        <v>12294.054840000001</v>
      </c>
      <c r="G537" s="6">
        <v>1692900.0349999999</v>
      </c>
      <c r="H537" s="6">
        <v>758476.16610000003</v>
      </c>
      <c r="I537" s="5">
        <v>942101.97979999997</v>
      </c>
      <c r="J537" s="5">
        <v>6482.7584969999998</v>
      </c>
      <c r="K537" s="5">
        <v>942101.97979999997</v>
      </c>
      <c r="L537" s="5">
        <v>401626.87839999999</v>
      </c>
      <c r="M537" s="6">
        <v>9112.5631429999994</v>
      </c>
      <c r="N537" s="6">
        <v>4487.4683660000001</v>
      </c>
      <c r="O537" s="6">
        <v>9112.5631429999994</v>
      </c>
      <c r="P537" s="6">
        <v>10012.273730000001</v>
      </c>
      <c r="Q537" s="5">
        <v>3010.0969009999999</v>
      </c>
      <c r="R537" s="5">
        <v>1340.819101</v>
      </c>
      <c r="S537" s="5">
        <v>3010.0969009999999</v>
      </c>
      <c r="T537" s="5">
        <v>3274.791408</v>
      </c>
      <c r="U537" s="6">
        <v>1683787.4709999999</v>
      </c>
      <c r="V537" s="6">
        <v>7806.5864780000002</v>
      </c>
      <c r="W537" s="6">
        <v>1683787.4709999999</v>
      </c>
      <c r="X537" s="6">
        <v>748463.89240000001</v>
      </c>
      <c r="Y537" s="5">
        <v>939091.88289999997</v>
      </c>
      <c r="Z537" s="5">
        <v>5141.9393959999998</v>
      </c>
      <c r="AA537" s="5">
        <v>939091.88289999997</v>
      </c>
      <c r="AB537" s="5">
        <v>398352.087</v>
      </c>
      <c r="AC537" s="8">
        <f t="shared" si="0"/>
        <v>2.2319752559987527</v>
      </c>
      <c r="AD537" s="8">
        <f t="shared" si="1"/>
        <v>1.6208887489787136E-2</v>
      </c>
      <c r="AE537" s="8">
        <f t="shared" si="2"/>
        <v>2.2319752559987527</v>
      </c>
      <c r="AF537" s="10">
        <f t="shared" si="3"/>
        <v>2.3457144689945633</v>
      </c>
      <c r="AG537" s="10">
        <f t="shared" si="4"/>
        <v>1.6141246628776428E-2</v>
      </c>
      <c r="AH537" s="10">
        <f t="shared" si="5"/>
        <v>2.3457144689945633</v>
      </c>
      <c r="AI537" s="8">
        <f t="shared" si="6"/>
        <v>0.91013923397797458</v>
      </c>
      <c r="AJ537" s="8">
        <f t="shared" si="7"/>
        <v>0.44819673203241517</v>
      </c>
      <c r="AK537" s="8">
        <f t="shared" si="8"/>
        <v>0.91013923397797458</v>
      </c>
      <c r="AL537" s="10">
        <f t="shared" si="9"/>
        <v>0.91917210166321528</v>
      </c>
      <c r="AM537" s="10">
        <f t="shared" si="10"/>
        <v>0.40943649043554592</v>
      </c>
      <c r="AN537" s="10">
        <f t="shared" si="11"/>
        <v>0.91917210166321528</v>
      </c>
      <c r="AO537" s="8">
        <f t="shared" si="12"/>
        <v>2.2496575828138106</v>
      </c>
      <c r="AP537" s="8">
        <f t="shared" si="13"/>
        <v>1.0430144402781614E-2</v>
      </c>
      <c r="AQ537" s="8">
        <f t="shared" si="14"/>
        <v>2.2496575828138106</v>
      </c>
      <c r="AR537" s="10">
        <f t="shared" si="15"/>
        <v>2.3574418549487857</v>
      </c>
      <c r="AS537" s="10">
        <f t="shared" si="16"/>
        <v>1.2908026752725409E-2</v>
      </c>
      <c r="AT537" s="10">
        <f t="shared" si="17"/>
        <v>2.3574418549487857</v>
      </c>
      <c r="AU537" s="10" t="b">
        <f>VLOOKUP(A537,'Centre for Cities Lookup'!A:H,8,FALSE)</f>
        <v>0</v>
      </c>
    </row>
    <row r="538" spans="1:47" ht="12.75" x14ac:dyDescent="0.35">
      <c r="A538" s="4" t="s">
        <v>1578</v>
      </c>
      <c r="B538" s="4" t="s">
        <v>1579</v>
      </c>
      <c r="C538" s="5">
        <v>10766</v>
      </c>
      <c r="D538" s="5">
        <v>2190</v>
      </c>
      <c r="E538" s="6">
        <v>640870.21160000004</v>
      </c>
      <c r="F538" s="6">
        <v>12232.82661</v>
      </c>
      <c r="G538" s="6">
        <v>640870.21160000004</v>
      </c>
      <c r="H538" s="6">
        <v>408116.83860000002</v>
      </c>
      <c r="I538" s="5">
        <v>276290.20169999998</v>
      </c>
      <c r="J538" s="5">
        <v>3617.6065290000001</v>
      </c>
      <c r="K538" s="5">
        <v>276290.20169999998</v>
      </c>
      <c r="L538" s="5">
        <v>156754.2359</v>
      </c>
      <c r="M538" s="6">
        <v>9236.2445939999998</v>
      </c>
      <c r="N538" s="6">
        <v>5154.3889879999997</v>
      </c>
      <c r="O538" s="6">
        <v>9236.2445939999998</v>
      </c>
      <c r="P538" s="6">
        <v>10217.55668</v>
      </c>
      <c r="Q538" s="5">
        <v>1905.705755</v>
      </c>
      <c r="R538" s="5">
        <v>1162.1212760000001</v>
      </c>
      <c r="S538" s="5">
        <v>1905.705755</v>
      </c>
      <c r="T538" s="5">
        <v>2097.4643299999998</v>
      </c>
      <c r="U538" s="6">
        <v>631633.96710000001</v>
      </c>
      <c r="V538" s="6">
        <v>7078.4376249999996</v>
      </c>
      <c r="W538" s="6">
        <v>631633.96710000001</v>
      </c>
      <c r="X538" s="6">
        <v>397899.28200000001</v>
      </c>
      <c r="Y538" s="5">
        <v>274384.49589999998</v>
      </c>
      <c r="Z538" s="5">
        <v>2455.4852529999998</v>
      </c>
      <c r="AA538" s="5">
        <v>274384.49589999998</v>
      </c>
      <c r="AB538" s="5">
        <v>154656.77160000001</v>
      </c>
      <c r="AC538" s="8">
        <f t="shared" si="0"/>
        <v>1.5703106340783068</v>
      </c>
      <c r="AD538" s="8">
        <f t="shared" si="1"/>
        <v>2.9973834581203188E-2</v>
      </c>
      <c r="AE538" s="8">
        <f t="shared" si="2"/>
        <v>1.5703106340783068</v>
      </c>
      <c r="AF538" s="10">
        <f t="shared" si="3"/>
        <v>1.762569286333397</v>
      </c>
      <c r="AG538" s="10">
        <f t="shared" si="4"/>
        <v>2.3078205882154409E-2</v>
      </c>
      <c r="AH538" s="10">
        <f t="shared" si="5"/>
        <v>1.762569286333397</v>
      </c>
      <c r="AI538" s="8">
        <f t="shared" si="6"/>
        <v>0.90395824395857427</v>
      </c>
      <c r="AJ538" s="8">
        <f t="shared" si="7"/>
        <v>0.50446394861594246</v>
      </c>
      <c r="AK538" s="8">
        <f t="shared" si="8"/>
        <v>0.90395824395857427</v>
      </c>
      <c r="AL538" s="10">
        <f t="shared" si="9"/>
        <v>0.90857600186221055</v>
      </c>
      <c r="AM538" s="10">
        <f t="shared" si="10"/>
        <v>0.55406009026146352</v>
      </c>
      <c r="AN538" s="10">
        <f t="shared" si="11"/>
        <v>0.90857600186221055</v>
      </c>
      <c r="AO538" s="8">
        <f t="shared" si="12"/>
        <v>1.5874217312611285</v>
      </c>
      <c r="AP538" s="8">
        <f t="shared" si="13"/>
        <v>1.7789520979834286E-2</v>
      </c>
      <c r="AQ538" s="8">
        <f t="shared" si="14"/>
        <v>1.5874217312611285</v>
      </c>
      <c r="AR538" s="10">
        <f t="shared" si="15"/>
        <v>1.7741511933900991</v>
      </c>
      <c r="AS538" s="10">
        <f t="shared" si="16"/>
        <v>1.5876997997545165E-2</v>
      </c>
      <c r="AT538" s="10">
        <f t="shared" si="17"/>
        <v>1.7741511933900991</v>
      </c>
      <c r="AU538" s="10" t="b">
        <f>VLOOKUP(A538,'Centre for Cities Lookup'!A:H,8,FALSE)</f>
        <v>0</v>
      </c>
    </row>
    <row r="539" spans="1:47" ht="12.75" x14ac:dyDescent="0.35">
      <c r="A539" s="4" t="s">
        <v>1581</v>
      </c>
      <c r="B539" s="4" t="s">
        <v>1582</v>
      </c>
      <c r="C539" s="5">
        <v>10729</v>
      </c>
      <c r="D539" s="5">
        <v>6102</v>
      </c>
      <c r="E539" s="6">
        <v>471807.42340000003</v>
      </c>
      <c r="F539" s="6">
        <v>12499.4797</v>
      </c>
      <c r="G539" s="6">
        <v>471807.48210000002</v>
      </c>
      <c r="H539" s="6">
        <v>168277.28339999999</v>
      </c>
      <c r="I539" s="5">
        <v>206256.55319999999</v>
      </c>
      <c r="J539" s="5">
        <v>7588.6882109999997</v>
      </c>
      <c r="K539" s="5">
        <v>206256.81460000001</v>
      </c>
      <c r="L539" s="5">
        <v>70849.686360000007</v>
      </c>
      <c r="M539" s="6">
        <v>9089.6671740000002</v>
      </c>
      <c r="N539" s="6">
        <v>4192.1846180000002</v>
      </c>
      <c r="O539" s="6">
        <v>9089.6671740000002</v>
      </c>
      <c r="P539" s="6">
        <v>10042.72831</v>
      </c>
      <c r="Q539" s="5">
        <v>5375.8379430000005</v>
      </c>
      <c r="R539" s="5">
        <v>3265.4562000000001</v>
      </c>
      <c r="S539" s="5">
        <v>5375.8379430000005</v>
      </c>
      <c r="T539" s="5">
        <v>5847.6112869999997</v>
      </c>
      <c r="U539" s="6">
        <v>462717.7562</v>
      </c>
      <c r="V539" s="6">
        <v>8307.2950870000004</v>
      </c>
      <c r="W539" s="6">
        <v>462717.8149</v>
      </c>
      <c r="X539" s="6">
        <v>158234.5551</v>
      </c>
      <c r="Y539" s="5">
        <v>200880.71530000001</v>
      </c>
      <c r="Z539" s="5">
        <v>4323.2320099999997</v>
      </c>
      <c r="AA539" s="5">
        <v>200880.97659999999</v>
      </c>
      <c r="AB539" s="5">
        <v>65002.075080000002</v>
      </c>
      <c r="AC539" s="8">
        <f t="shared" si="0"/>
        <v>2.8037499409739111</v>
      </c>
      <c r="AD539" s="8">
        <f t="shared" si="1"/>
        <v>7.4279067545251334E-2</v>
      </c>
      <c r="AE539" s="8">
        <f t="shared" si="2"/>
        <v>2.8037502898029318</v>
      </c>
      <c r="AF539" s="10">
        <f t="shared" si="3"/>
        <v>2.9111851272279927</v>
      </c>
      <c r="AG539" s="10">
        <f t="shared" si="4"/>
        <v>0.10710969378806434</v>
      </c>
      <c r="AH539" s="10">
        <f t="shared" si="5"/>
        <v>2.9111888167291529</v>
      </c>
      <c r="AI539" s="8">
        <f t="shared" si="6"/>
        <v>0.90509938070802987</v>
      </c>
      <c r="AJ539" s="8">
        <f t="shared" si="7"/>
        <v>0.41743483330377978</v>
      </c>
      <c r="AK539" s="8">
        <f t="shared" si="8"/>
        <v>0.90509938070802987</v>
      </c>
      <c r="AL539" s="10">
        <f t="shared" si="9"/>
        <v>0.91932204094194625</v>
      </c>
      <c r="AM539" s="10">
        <f t="shared" si="10"/>
        <v>0.55842566130541782</v>
      </c>
      <c r="AN539" s="10">
        <f t="shared" si="11"/>
        <v>0.91932204094194625</v>
      </c>
      <c r="AO539" s="8">
        <f t="shared" si="12"/>
        <v>2.9242522653005518</v>
      </c>
      <c r="AP539" s="8">
        <f t="shared" si="13"/>
        <v>5.2499879572764703E-2</v>
      </c>
      <c r="AQ539" s="8">
        <f t="shared" si="14"/>
        <v>2.924252636268827</v>
      </c>
      <c r="AR539" s="10">
        <f t="shared" si="15"/>
        <v>3.0903738850301332</v>
      </c>
      <c r="AS539" s="10">
        <f t="shared" si="16"/>
        <v>6.6509138434107967E-2</v>
      </c>
      <c r="AT539" s="10">
        <f t="shared" si="17"/>
        <v>3.0903779049018012</v>
      </c>
      <c r="AU539" s="10" t="b">
        <f>VLOOKUP(A539,'Centre for Cities Lookup'!A:H,8,FALSE)</f>
        <v>0</v>
      </c>
    </row>
    <row r="540" spans="1:47" ht="12.75" x14ac:dyDescent="0.35">
      <c r="A540" s="4" t="s">
        <v>1585</v>
      </c>
      <c r="B540" s="4" t="s">
        <v>1586</v>
      </c>
      <c r="C540" s="5">
        <v>10673</v>
      </c>
      <c r="D540" s="5">
        <v>5275</v>
      </c>
      <c r="E540" s="6">
        <v>707433.90249999997</v>
      </c>
      <c r="F540" s="6">
        <v>9215.7310039999993</v>
      </c>
      <c r="G540" s="6">
        <v>707433.90249999997</v>
      </c>
      <c r="H540" s="6">
        <v>283478.56189999997</v>
      </c>
      <c r="I540" s="5">
        <v>339589.00099999999</v>
      </c>
      <c r="J540" s="5">
        <v>5333.3784480000004</v>
      </c>
      <c r="K540" s="5">
        <v>339589.00099999999</v>
      </c>
      <c r="L540" s="5">
        <v>130725.6701</v>
      </c>
      <c r="M540" s="6">
        <v>9203.6015459999999</v>
      </c>
      <c r="N540" s="6">
        <v>3691.4770720000001</v>
      </c>
      <c r="O540" s="6">
        <v>9203.6015459999999</v>
      </c>
      <c r="P540" s="6">
        <v>9828.8944620000002</v>
      </c>
      <c r="Q540" s="5">
        <v>4682.2413800000004</v>
      </c>
      <c r="R540" s="5">
        <v>2397.604969</v>
      </c>
      <c r="S540" s="5">
        <v>4682.2413800000004</v>
      </c>
      <c r="T540" s="5">
        <v>4942.5069149999999</v>
      </c>
      <c r="U540" s="6">
        <v>698230.30090000003</v>
      </c>
      <c r="V540" s="6">
        <v>5524.2539319999996</v>
      </c>
      <c r="W540" s="6">
        <v>698230.30090000003</v>
      </c>
      <c r="X540" s="6">
        <v>273649.66739999998</v>
      </c>
      <c r="Y540" s="5">
        <v>334906.75959999999</v>
      </c>
      <c r="Z540" s="5">
        <v>2935.7734780000001</v>
      </c>
      <c r="AA540" s="5">
        <v>334906.75959999999</v>
      </c>
      <c r="AB540" s="5">
        <v>125783.1632</v>
      </c>
      <c r="AC540" s="8">
        <f t="shared" si="0"/>
        <v>2.4955463924977672</v>
      </c>
      <c r="AD540" s="8">
        <f t="shared" si="1"/>
        <v>3.2509446013243654E-2</v>
      </c>
      <c r="AE540" s="8">
        <f t="shared" si="2"/>
        <v>2.4955463924977672</v>
      </c>
      <c r="AF540" s="10">
        <f t="shared" si="3"/>
        <v>2.5977223963757674</v>
      </c>
      <c r="AG540" s="10">
        <f t="shared" si="4"/>
        <v>4.0798249065544474E-2</v>
      </c>
      <c r="AH540" s="10">
        <f t="shared" si="5"/>
        <v>2.5977223963757674</v>
      </c>
      <c r="AI540" s="8">
        <f t="shared" si="6"/>
        <v>0.93638217213365371</v>
      </c>
      <c r="AJ540" s="8">
        <f t="shared" si="7"/>
        <v>0.37557398609495823</v>
      </c>
      <c r="AK540" s="8">
        <f t="shared" si="8"/>
        <v>0.93638217213365371</v>
      </c>
      <c r="AL540" s="10">
        <f t="shared" si="9"/>
        <v>0.94734139183293398</v>
      </c>
      <c r="AM540" s="10">
        <f t="shared" si="10"/>
        <v>0.48509896095916744</v>
      </c>
      <c r="AN540" s="10">
        <f t="shared" si="11"/>
        <v>0.94734139183293398</v>
      </c>
      <c r="AO540" s="8">
        <f t="shared" si="12"/>
        <v>2.5515481437782301</v>
      </c>
      <c r="AP540" s="8">
        <f t="shared" si="13"/>
        <v>2.0187321930580208E-2</v>
      </c>
      <c r="AQ540" s="8">
        <f t="shared" si="14"/>
        <v>2.5515481437782301</v>
      </c>
      <c r="AR540" s="10">
        <f t="shared" si="15"/>
        <v>2.6625722479842993</v>
      </c>
      <c r="AS540" s="10">
        <f t="shared" si="16"/>
        <v>2.3339955867797735E-2</v>
      </c>
      <c r="AT540" s="10">
        <f t="shared" si="17"/>
        <v>2.6625722479842993</v>
      </c>
      <c r="AU540" s="10" t="b">
        <f>VLOOKUP(A540,'Centre for Cities Lookup'!A:H,8,FALSE)</f>
        <v>0</v>
      </c>
    </row>
    <row r="541" spans="1:47" ht="12.75" x14ac:dyDescent="0.35">
      <c r="A541" s="4" t="s">
        <v>1589</v>
      </c>
      <c r="B541" s="4" t="s">
        <v>1590</v>
      </c>
      <c r="C541" s="5">
        <v>10646</v>
      </c>
      <c r="D541" s="5">
        <v>5048</v>
      </c>
      <c r="E541" s="6">
        <v>796880.2879</v>
      </c>
      <c r="F541" s="6">
        <v>11699.969940000001</v>
      </c>
      <c r="G541" s="6">
        <v>796880.2879</v>
      </c>
      <c r="H541" s="6">
        <v>233799.14360000001</v>
      </c>
      <c r="I541" s="5">
        <v>403315.18190000003</v>
      </c>
      <c r="J541" s="5">
        <v>6040.9304519999996</v>
      </c>
      <c r="K541" s="5">
        <v>403315.18190000003</v>
      </c>
      <c r="L541" s="5">
        <v>108817.4859</v>
      </c>
      <c r="M541" s="6">
        <v>9064.8149360000007</v>
      </c>
      <c r="N541" s="6">
        <v>4654.8216590000002</v>
      </c>
      <c r="O541" s="6">
        <v>9064.8149360000007</v>
      </c>
      <c r="P541" s="6">
        <v>10216.92261</v>
      </c>
      <c r="Q541" s="5">
        <v>4281.4107569999996</v>
      </c>
      <c r="R541" s="5">
        <v>2215.3111060000001</v>
      </c>
      <c r="S541" s="5">
        <v>4281.4107569999996</v>
      </c>
      <c r="T541" s="5">
        <v>4800.1994219999997</v>
      </c>
      <c r="U541" s="6">
        <v>787815.473</v>
      </c>
      <c r="V541" s="6">
        <v>7045.148279</v>
      </c>
      <c r="W541" s="6">
        <v>787815.473</v>
      </c>
      <c r="X541" s="6">
        <v>223582.22099999999</v>
      </c>
      <c r="Y541" s="5">
        <v>399033.77110000001</v>
      </c>
      <c r="Z541" s="5">
        <v>3825.619346</v>
      </c>
      <c r="AA541" s="5">
        <v>399033.77110000001</v>
      </c>
      <c r="AB541" s="5">
        <v>104017.2865</v>
      </c>
      <c r="AC541" s="8">
        <f t="shared" si="0"/>
        <v>3.4083969497482793</v>
      </c>
      <c r="AD541" s="8">
        <f t="shared" si="1"/>
        <v>5.004282633309013E-2</v>
      </c>
      <c r="AE541" s="8">
        <f t="shared" si="2"/>
        <v>3.4083969497482793</v>
      </c>
      <c r="AF541" s="10">
        <f t="shared" si="3"/>
        <v>3.7063453411397003</v>
      </c>
      <c r="AG541" s="10">
        <f t="shared" si="4"/>
        <v>5.5514335789299832E-2</v>
      </c>
      <c r="AH541" s="10">
        <f t="shared" si="5"/>
        <v>3.7063453411397003</v>
      </c>
      <c r="AI541" s="8">
        <f t="shared" si="6"/>
        <v>0.88723535275951371</v>
      </c>
      <c r="AJ541" s="8">
        <f t="shared" si="7"/>
        <v>0.45559918937273819</v>
      </c>
      <c r="AK541" s="8">
        <f t="shared" si="8"/>
        <v>0.88723535275951371</v>
      </c>
      <c r="AL541" s="10">
        <f t="shared" si="9"/>
        <v>0.89192351829752792</v>
      </c>
      <c r="AM541" s="10">
        <f t="shared" si="10"/>
        <v>0.46150397332388166</v>
      </c>
      <c r="AN541" s="10">
        <f t="shared" si="11"/>
        <v>0.89192351829752792</v>
      </c>
      <c r="AO541" s="8">
        <f t="shared" si="12"/>
        <v>3.5236051841528133</v>
      </c>
      <c r="AP541" s="8">
        <f t="shared" si="13"/>
        <v>3.1510324244430871E-2</v>
      </c>
      <c r="AQ541" s="8">
        <f t="shared" si="14"/>
        <v>3.5236051841528133</v>
      </c>
      <c r="AR541" s="10">
        <f t="shared" si="15"/>
        <v>3.836225540261522</v>
      </c>
      <c r="AS541" s="10">
        <f t="shared" si="16"/>
        <v>3.6778688184679761E-2</v>
      </c>
      <c r="AT541" s="10">
        <f t="shared" si="17"/>
        <v>3.836225540261522</v>
      </c>
      <c r="AU541" s="10" t="b">
        <f>VLOOKUP(A541,'Centre for Cities Lookup'!A:H,8,FALSE)</f>
        <v>0</v>
      </c>
    </row>
    <row r="542" spans="1:47" ht="12.75" x14ac:dyDescent="0.35">
      <c r="A542" s="4" t="s">
        <v>1592</v>
      </c>
      <c r="B542" s="4" t="s">
        <v>1593</v>
      </c>
      <c r="C542" s="5">
        <v>10602</v>
      </c>
      <c r="D542" s="5">
        <v>3628</v>
      </c>
      <c r="E542" s="6">
        <v>283514.79859999998</v>
      </c>
      <c r="F542" s="6">
        <v>7547.1151739999996</v>
      </c>
      <c r="G542" s="6">
        <v>283514.79859999998</v>
      </c>
      <c r="H542" s="6">
        <v>204123.56690000001</v>
      </c>
      <c r="I542" s="5">
        <v>133535.4572</v>
      </c>
      <c r="J542" s="5">
        <v>3419.600567</v>
      </c>
      <c r="K542" s="5">
        <v>133535.4572</v>
      </c>
      <c r="L542" s="5">
        <v>94482.05154</v>
      </c>
      <c r="M542" s="6">
        <v>9174.4484659999998</v>
      </c>
      <c r="N542" s="6">
        <v>4845.2214110000004</v>
      </c>
      <c r="O542" s="6">
        <v>9174.4484659999998</v>
      </c>
      <c r="P542" s="6">
        <v>9888.8578340000004</v>
      </c>
      <c r="Q542" s="5">
        <v>3185.5512920000001</v>
      </c>
      <c r="R542" s="5">
        <v>1941.8949030000001</v>
      </c>
      <c r="S542" s="5">
        <v>3185.5512920000001</v>
      </c>
      <c r="T542" s="5">
        <v>3437.6460379999999</v>
      </c>
      <c r="U542" s="6">
        <v>274340.35019999999</v>
      </c>
      <c r="V542" s="6">
        <v>2701.893763</v>
      </c>
      <c r="W542" s="6">
        <v>274340.35019999999</v>
      </c>
      <c r="X542" s="6">
        <v>194234.70910000001</v>
      </c>
      <c r="Y542" s="5">
        <v>130349.9059</v>
      </c>
      <c r="Z542" s="5">
        <v>1477.705663</v>
      </c>
      <c r="AA542" s="5">
        <v>130349.9059</v>
      </c>
      <c r="AB542" s="5">
        <v>91044.405499999993</v>
      </c>
      <c r="AC542" s="8">
        <f t="shared" si="0"/>
        <v>1.3889371173828924</v>
      </c>
      <c r="AD542" s="8">
        <f t="shared" si="1"/>
        <v>3.6973267166634051E-2</v>
      </c>
      <c r="AE542" s="8">
        <f t="shared" si="2"/>
        <v>1.3889371173828924</v>
      </c>
      <c r="AF542" s="10">
        <f t="shared" si="3"/>
        <v>1.4133420583428624</v>
      </c>
      <c r="AG542" s="10">
        <f t="shared" si="4"/>
        <v>3.6193123574928675E-2</v>
      </c>
      <c r="AH542" s="10">
        <f t="shared" si="5"/>
        <v>1.4133420583428624</v>
      </c>
      <c r="AI542" s="8">
        <f t="shared" si="6"/>
        <v>0.92775612917159056</v>
      </c>
      <c r="AJ542" s="8">
        <f t="shared" si="7"/>
        <v>0.48996774878703353</v>
      </c>
      <c r="AK542" s="8">
        <f t="shared" si="8"/>
        <v>0.92775612917159056</v>
      </c>
      <c r="AL542" s="10">
        <f t="shared" si="9"/>
        <v>0.92666646210420578</v>
      </c>
      <c r="AM542" s="10">
        <f t="shared" si="10"/>
        <v>0.56489088217173811</v>
      </c>
      <c r="AN542" s="10">
        <f t="shared" si="11"/>
        <v>0.92666646210420578</v>
      </c>
      <c r="AO542" s="8">
        <f t="shared" si="12"/>
        <v>1.4124167172343967</v>
      </c>
      <c r="AP542" s="8">
        <f t="shared" si="13"/>
        <v>1.3910457999599619E-2</v>
      </c>
      <c r="AQ542" s="8">
        <f t="shared" si="14"/>
        <v>1.4124167172343967</v>
      </c>
      <c r="AR542" s="10">
        <f t="shared" si="15"/>
        <v>1.4317179093447978</v>
      </c>
      <c r="AS542" s="10">
        <f t="shared" si="16"/>
        <v>1.6230603680530378E-2</v>
      </c>
      <c r="AT542" s="10">
        <f t="shared" si="17"/>
        <v>1.4317179093447978</v>
      </c>
      <c r="AU542" s="10" t="b">
        <f>VLOOKUP(A542,'Centre for Cities Lookup'!A:H,8,FALSE)</f>
        <v>0</v>
      </c>
    </row>
    <row r="543" spans="1:47" ht="12.75" x14ac:dyDescent="0.35">
      <c r="A543" s="4" t="s">
        <v>1596</v>
      </c>
      <c r="B543" s="4" t="s">
        <v>1597</v>
      </c>
      <c r="C543" s="5">
        <v>10601</v>
      </c>
      <c r="D543" s="5">
        <v>6623</v>
      </c>
      <c r="E543" s="6">
        <v>3786333.486</v>
      </c>
      <c r="F543" s="6">
        <v>66327.416700000002</v>
      </c>
      <c r="G543" s="6">
        <v>3786333.486</v>
      </c>
      <c r="H543" s="6">
        <v>1774293.6810000001</v>
      </c>
      <c r="I543" s="5">
        <v>2082923.088</v>
      </c>
      <c r="J543" s="5">
        <v>48932.808380000002</v>
      </c>
      <c r="K543" s="5">
        <v>2082923.088</v>
      </c>
      <c r="L543" s="5">
        <v>920405.39269999997</v>
      </c>
      <c r="M543" s="6">
        <v>9135.8001559999993</v>
      </c>
      <c r="N543" s="6">
        <v>4440.9146780000001</v>
      </c>
      <c r="O543" s="6">
        <v>9135.8001559999993</v>
      </c>
      <c r="P543" s="6">
        <v>9887.4783069999994</v>
      </c>
      <c r="Q543" s="5">
        <v>5811.7552320000004</v>
      </c>
      <c r="R543" s="5">
        <v>3006.4747010000001</v>
      </c>
      <c r="S543" s="5">
        <v>5811.7552320000004</v>
      </c>
      <c r="T543" s="5">
        <v>6218.4045589999996</v>
      </c>
      <c r="U543" s="6">
        <v>3777197.6860000002</v>
      </c>
      <c r="V543" s="6">
        <v>61886.50202</v>
      </c>
      <c r="W543" s="6">
        <v>3777197.6860000002</v>
      </c>
      <c r="X543" s="6">
        <v>1764406.202</v>
      </c>
      <c r="Y543" s="5">
        <v>2077111.3330000001</v>
      </c>
      <c r="Z543" s="5">
        <v>45926.333680000003</v>
      </c>
      <c r="AA543" s="5">
        <v>2077111.3330000001</v>
      </c>
      <c r="AB543" s="5">
        <v>914186.98809999996</v>
      </c>
      <c r="AC543" s="8">
        <f t="shared" si="0"/>
        <v>2.1339947983504088</v>
      </c>
      <c r="AD543" s="8">
        <f t="shared" si="1"/>
        <v>3.7382434154089733E-2</v>
      </c>
      <c r="AE543" s="8">
        <f t="shared" si="2"/>
        <v>2.1339947983504088</v>
      </c>
      <c r="AF543" s="10">
        <f t="shared" si="3"/>
        <v>2.2630496349980804</v>
      </c>
      <c r="AG543" s="10">
        <f t="shared" si="4"/>
        <v>5.3164408605273487E-2</v>
      </c>
      <c r="AH543" s="10">
        <f t="shared" si="5"/>
        <v>2.2630496349980804</v>
      </c>
      <c r="AI543" s="8">
        <f t="shared" si="6"/>
        <v>0.92397675851608818</v>
      </c>
      <c r="AJ543" s="8">
        <f t="shared" si="7"/>
        <v>0.4491453270603874</v>
      </c>
      <c r="AK543" s="8">
        <f t="shared" si="8"/>
        <v>0.92397675851608818</v>
      </c>
      <c r="AL543" s="10">
        <f t="shared" si="9"/>
        <v>0.93460552089499405</v>
      </c>
      <c r="AM543" s="10">
        <f t="shared" si="10"/>
        <v>0.48348007474822136</v>
      </c>
      <c r="AN543" s="10">
        <f t="shared" si="11"/>
        <v>0.93460552089499405</v>
      </c>
      <c r="AO543" s="8">
        <f t="shared" si="12"/>
        <v>2.1407755661470977</v>
      </c>
      <c r="AP543" s="8">
        <f t="shared" si="13"/>
        <v>3.5074974203700968E-2</v>
      </c>
      <c r="AQ543" s="8">
        <f t="shared" si="14"/>
        <v>2.1407755661470977</v>
      </c>
      <c r="AR543" s="10">
        <f t="shared" si="15"/>
        <v>2.2720858643120301</v>
      </c>
      <c r="AS543" s="10">
        <f t="shared" si="16"/>
        <v>5.0237352180488783E-2</v>
      </c>
      <c r="AT543" s="10">
        <f t="shared" si="17"/>
        <v>2.2720858643120301</v>
      </c>
      <c r="AU543" s="10" t="b">
        <f>VLOOKUP(A543,'Centre for Cities Lookup'!A:H,8,FALSE)</f>
        <v>0</v>
      </c>
    </row>
    <row r="544" spans="1:47" ht="12.75" x14ac:dyDescent="0.35">
      <c r="A544" s="4" t="s">
        <v>1599</v>
      </c>
      <c r="B544" s="4" t="s">
        <v>1600</v>
      </c>
      <c r="C544" s="5">
        <v>10573</v>
      </c>
      <c r="D544" s="5">
        <v>4731</v>
      </c>
      <c r="E544" s="6">
        <v>523871.06280000001</v>
      </c>
      <c r="F544" s="6">
        <v>12235.93484</v>
      </c>
      <c r="G544" s="6">
        <v>523871.06280000001</v>
      </c>
      <c r="H544" s="6">
        <v>267317.96240000002</v>
      </c>
      <c r="I544" s="5">
        <v>237115.6636</v>
      </c>
      <c r="J544" s="5">
        <v>6592.7869129999999</v>
      </c>
      <c r="K544" s="5">
        <v>237115.6636</v>
      </c>
      <c r="L544" s="5">
        <v>118505.70419999999</v>
      </c>
      <c r="M544" s="6">
        <v>9148.3865029999997</v>
      </c>
      <c r="N544" s="6">
        <v>4684.2103889999999</v>
      </c>
      <c r="O544" s="6">
        <v>9148.3865029999997</v>
      </c>
      <c r="P544" s="6">
        <v>9906.2502530000002</v>
      </c>
      <c r="Q544" s="5">
        <v>4137.4615800000001</v>
      </c>
      <c r="R544" s="5">
        <v>2101.6568830000001</v>
      </c>
      <c r="S544" s="5">
        <v>4137.4615800000001</v>
      </c>
      <c r="T544" s="5">
        <v>4384.1254079999999</v>
      </c>
      <c r="U544" s="6">
        <v>514722.67629999999</v>
      </c>
      <c r="V544" s="6">
        <v>7551.7244479999999</v>
      </c>
      <c r="W544" s="6">
        <v>514722.67629999999</v>
      </c>
      <c r="X544" s="6">
        <v>257411.71220000001</v>
      </c>
      <c r="Y544" s="5">
        <v>232978.20199999999</v>
      </c>
      <c r="Z544" s="5">
        <v>4491.1300289999999</v>
      </c>
      <c r="AA544" s="5">
        <v>232978.20199999999</v>
      </c>
      <c r="AB544" s="5">
        <v>114121.5788</v>
      </c>
      <c r="AC544" s="8">
        <f t="shared" si="0"/>
        <v>1.9597301210014011</v>
      </c>
      <c r="AD544" s="8">
        <f t="shared" si="1"/>
        <v>4.5772961645169259E-2</v>
      </c>
      <c r="AE544" s="8">
        <f t="shared" si="2"/>
        <v>1.9597301210014011</v>
      </c>
      <c r="AF544" s="10">
        <f t="shared" si="3"/>
        <v>2.0008797483691088</v>
      </c>
      <c r="AG544" s="10">
        <f t="shared" si="4"/>
        <v>5.5632654626257223E-2</v>
      </c>
      <c r="AH544" s="10">
        <f t="shared" si="5"/>
        <v>2.0008797483691088</v>
      </c>
      <c r="AI544" s="8">
        <f t="shared" si="6"/>
        <v>0.92349640573934733</v>
      </c>
      <c r="AJ544" s="8">
        <f t="shared" si="7"/>
        <v>0.47285403350086352</v>
      </c>
      <c r="AK544" s="8">
        <f t="shared" si="8"/>
        <v>0.92349640573934733</v>
      </c>
      <c r="AL544" s="10">
        <f t="shared" si="9"/>
        <v>0.94373705014233944</v>
      </c>
      <c r="AM544" s="10">
        <f t="shared" si="10"/>
        <v>0.47937882414699395</v>
      </c>
      <c r="AN544" s="10">
        <f t="shared" si="11"/>
        <v>0.94373705014233944</v>
      </c>
      <c r="AO544" s="8">
        <f t="shared" si="12"/>
        <v>1.9996086110490507</v>
      </c>
      <c r="AP544" s="8">
        <f t="shared" si="13"/>
        <v>2.9337143921922913E-2</v>
      </c>
      <c r="AQ544" s="8">
        <f t="shared" si="14"/>
        <v>1.9996086110490507</v>
      </c>
      <c r="AR544" s="10">
        <f t="shared" si="15"/>
        <v>2.0414912275994554</v>
      </c>
      <c r="AS544" s="10">
        <f t="shared" si="16"/>
        <v>3.9353907264731952E-2</v>
      </c>
      <c r="AT544" s="10">
        <f t="shared" si="17"/>
        <v>2.0414912275994554</v>
      </c>
      <c r="AU544" s="10" t="b">
        <f>VLOOKUP(A544,'Centre for Cities Lookup'!A:H,8,FALSE)</f>
        <v>0</v>
      </c>
    </row>
    <row r="545" spans="1:47" ht="12.75" x14ac:dyDescent="0.35">
      <c r="A545" s="4" t="s">
        <v>1602</v>
      </c>
      <c r="B545" s="4" t="s">
        <v>1603</v>
      </c>
      <c r="C545" s="5">
        <v>10459</v>
      </c>
      <c r="D545" s="5">
        <v>3571</v>
      </c>
      <c r="E545" s="6">
        <v>788642.22</v>
      </c>
      <c r="F545" s="6">
        <v>12722.606889999999</v>
      </c>
      <c r="G545" s="6">
        <v>788642.22</v>
      </c>
      <c r="H545" s="6">
        <v>525063.18649999995</v>
      </c>
      <c r="I545" s="5">
        <v>336873.7991</v>
      </c>
      <c r="J545" s="5">
        <v>5023.6693919999998</v>
      </c>
      <c r="K545" s="5">
        <v>336873.7991</v>
      </c>
      <c r="L545" s="5">
        <v>219109.1035</v>
      </c>
      <c r="M545" s="6">
        <v>8778.736535</v>
      </c>
      <c r="N545" s="6">
        <v>4282.705903</v>
      </c>
      <c r="O545" s="6">
        <v>8778.736535</v>
      </c>
      <c r="P545" s="6">
        <v>9644.7057949999999</v>
      </c>
      <c r="Q545" s="5">
        <v>3078.9691809999999</v>
      </c>
      <c r="R545" s="5">
        <v>1667.1594990000001</v>
      </c>
      <c r="S545" s="5">
        <v>3078.9691809999999</v>
      </c>
      <c r="T545" s="5">
        <v>3381.2338460000001</v>
      </c>
      <c r="U545" s="6">
        <v>779863.48340000003</v>
      </c>
      <c r="V545" s="6">
        <v>8439.9009839999999</v>
      </c>
      <c r="W545" s="6">
        <v>779863.48340000003</v>
      </c>
      <c r="X545" s="6">
        <v>515418.48070000001</v>
      </c>
      <c r="Y545" s="5">
        <v>333794.82990000001</v>
      </c>
      <c r="Z545" s="5">
        <v>3356.5098929999999</v>
      </c>
      <c r="AA545" s="5">
        <v>333794.82990000001</v>
      </c>
      <c r="AB545" s="5">
        <v>215727.86960000001</v>
      </c>
      <c r="AC545" s="8">
        <f t="shared" si="0"/>
        <v>1.5019948841909525</v>
      </c>
      <c r="AD545" s="8">
        <f t="shared" si="1"/>
        <v>2.4230620651215663E-2</v>
      </c>
      <c r="AE545" s="8">
        <f t="shared" si="2"/>
        <v>1.5019948841909525</v>
      </c>
      <c r="AF545" s="10">
        <f t="shared" si="3"/>
        <v>1.5374705738778216</v>
      </c>
      <c r="AG545" s="10">
        <f t="shared" si="4"/>
        <v>2.2927707300851606E-2</v>
      </c>
      <c r="AH545" s="10">
        <f t="shared" si="5"/>
        <v>1.5374705738778216</v>
      </c>
      <c r="AI545" s="8">
        <f t="shared" si="6"/>
        <v>0.91021299369764763</v>
      </c>
      <c r="AJ545" s="8">
        <f t="shared" si="7"/>
        <v>0.44404733477927721</v>
      </c>
      <c r="AK545" s="8">
        <f t="shared" si="8"/>
        <v>0.91021299369764763</v>
      </c>
      <c r="AL545" s="10">
        <f t="shared" si="9"/>
        <v>0.910605217276652</v>
      </c>
      <c r="AM545" s="10">
        <f t="shared" si="10"/>
        <v>0.49306246622730632</v>
      </c>
      <c r="AN545" s="10">
        <f t="shared" si="11"/>
        <v>0.910605217276652</v>
      </c>
      <c r="AO545" s="8">
        <f t="shared" si="12"/>
        <v>1.513068530916571</v>
      </c>
      <c r="AP545" s="8">
        <f t="shared" si="13"/>
        <v>1.6374851310216126E-2</v>
      </c>
      <c r="AQ545" s="8">
        <f t="shared" si="14"/>
        <v>1.513068530916571</v>
      </c>
      <c r="AR545" s="10">
        <f t="shared" si="15"/>
        <v>1.5472958154128085</v>
      </c>
      <c r="AS545" s="10">
        <f t="shared" si="16"/>
        <v>1.5558999860442695E-2</v>
      </c>
      <c r="AT545" s="10">
        <f t="shared" si="17"/>
        <v>1.5472958154128085</v>
      </c>
      <c r="AU545" s="10" t="b">
        <f>VLOOKUP(A545,'Centre for Cities Lookup'!A:H,8,FALSE)</f>
        <v>0</v>
      </c>
    </row>
    <row r="546" spans="1:47" ht="12.75" x14ac:dyDescent="0.35">
      <c r="A546" s="4" t="s">
        <v>1604</v>
      </c>
      <c r="B546" s="4" t="s">
        <v>1605</v>
      </c>
      <c r="C546" s="5">
        <v>10439</v>
      </c>
      <c r="D546" s="5">
        <v>4436</v>
      </c>
      <c r="E546" s="6">
        <v>589113.65700000001</v>
      </c>
      <c r="F546" s="6">
        <v>11360.64525</v>
      </c>
      <c r="G546" s="6">
        <v>589113.65700000001</v>
      </c>
      <c r="H546" s="6">
        <v>165829.5048</v>
      </c>
      <c r="I546" s="5">
        <v>261355.913</v>
      </c>
      <c r="J546" s="5">
        <v>6132.5696150000003</v>
      </c>
      <c r="K546" s="5">
        <v>261355.913</v>
      </c>
      <c r="L546" s="5">
        <v>67094.84388</v>
      </c>
      <c r="M546" s="6">
        <v>8785.8869140000006</v>
      </c>
      <c r="N546" s="6">
        <v>3940.3583189999999</v>
      </c>
      <c r="O546" s="6">
        <v>8785.8869140000006</v>
      </c>
      <c r="P546" s="6">
        <v>9769.2379760000003</v>
      </c>
      <c r="Q546" s="5">
        <v>3854.033668</v>
      </c>
      <c r="R546" s="5">
        <v>2088.586276</v>
      </c>
      <c r="S546" s="5">
        <v>3854.033668</v>
      </c>
      <c r="T546" s="5">
        <v>4191.7826770000001</v>
      </c>
      <c r="U546" s="6">
        <v>580327.77</v>
      </c>
      <c r="V546" s="6">
        <v>7420.2869309999996</v>
      </c>
      <c r="W546" s="6">
        <v>580327.77</v>
      </c>
      <c r="X546" s="6">
        <v>156060.26680000001</v>
      </c>
      <c r="Y546" s="5">
        <v>257501.8793</v>
      </c>
      <c r="Z546" s="5">
        <v>4043.9833400000002</v>
      </c>
      <c r="AA546" s="5">
        <v>257501.8793</v>
      </c>
      <c r="AB546" s="5">
        <v>62903.06121</v>
      </c>
      <c r="AC546" s="8">
        <f t="shared" si="0"/>
        <v>3.5525261786827698</v>
      </c>
      <c r="AD546" s="8">
        <f t="shared" si="1"/>
        <v>6.8507985136309707E-2</v>
      </c>
      <c r="AE546" s="8">
        <f t="shared" si="2"/>
        <v>3.5525261786827698</v>
      </c>
      <c r="AF546" s="10">
        <f t="shared" si="3"/>
        <v>3.8953203835966659</v>
      </c>
      <c r="AG546" s="10">
        <f t="shared" si="4"/>
        <v>9.1401503608357457E-2</v>
      </c>
      <c r="AH546" s="10">
        <f t="shared" si="5"/>
        <v>3.8953203835966659</v>
      </c>
      <c r="AI546" s="8">
        <f t="shared" si="6"/>
        <v>0.89934209153100897</v>
      </c>
      <c r="AJ546" s="8">
        <f t="shared" si="7"/>
        <v>0.40334346739021437</v>
      </c>
      <c r="AK546" s="8">
        <f t="shared" si="8"/>
        <v>0.89934209153100897</v>
      </c>
      <c r="AL546" s="10">
        <f t="shared" si="9"/>
        <v>0.91942592566804482</v>
      </c>
      <c r="AM546" s="10">
        <f t="shared" si="10"/>
        <v>0.4982572897826783</v>
      </c>
      <c r="AN546" s="10">
        <f t="shared" si="11"/>
        <v>0.91942592566804482</v>
      </c>
      <c r="AO546" s="8">
        <f t="shared" si="12"/>
        <v>3.7186132120594322</v>
      </c>
      <c r="AP546" s="8">
        <f t="shared" si="13"/>
        <v>4.7547573018758921E-2</v>
      </c>
      <c r="AQ546" s="8">
        <f t="shared" si="14"/>
        <v>3.7186132120594322</v>
      </c>
      <c r="AR546" s="10">
        <f t="shared" si="15"/>
        <v>4.0936303312860662</v>
      </c>
      <c r="AS546" s="10">
        <f t="shared" si="16"/>
        <v>6.4289134140853368E-2</v>
      </c>
      <c r="AT546" s="10">
        <f t="shared" si="17"/>
        <v>4.0936303312860662</v>
      </c>
      <c r="AU546" s="10" t="b">
        <f>VLOOKUP(A546,'Centre for Cities Lookup'!A:H,8,FALSE)</f>
        <v>0</v>
      </c>
    </row>
    <row r="547" spans="1:47" ht="12.75" x14ac:dyDescent="0.35">
      <c r="A547" s="4" t="s">
        <v>1607</v>
      </c>
      <c r="B547" s="4" t="s">
        <v>1608</v>
      </c>
      <c r="C547" s="5">
        <v>10434</v>
      </c>
      <c r="D547" s="5">
        <v>2310</v>
      </c>
      <c r="E547" s="6">
        <v>793585.09589999996</v>
      </c>
      <c r="F547" s="6">
        <v>20434.34103</v>
      </c>
      <c r="G547" s="6">
        <v>793585.15800000005</v>
      </c>
      <c r="H547" s="6">
        <v>485572.4388</v>
      </c>
      <c r="I547" s="5">
        <v>350869.06650000002</v>
      </c>
      <c r="J547" s="5">
        <v>11544.166590000001</v>
      </c>
      <c r="K547" s="5">
        <v>350869.37880000001</v>
      </c>
      <c r="L547" s="5">
        <v>214964.09510000001</v>
      </c>
      <c r="M547" s="6">
        <v>8364.5342369999998</v>
      </c>
      <c r="N547" s="6">
        <v>3124.7286680000002</v>
      </c>
      <c r="O547" s="6">
        <v>8364.5342369999998</v>
      </c>
      <c r="P547" s="6">
        <v>9264.0244270000003</v>
      </c>
      <c r="Q547" s="5">
        <v>2023.9652120000001</v>
      </c>
      <c r="R547" s="5">
        <v>1341.1975399999999</v>
      </c>
      <c r="S547" s="5">
        <v>2023.9652120000001</v>
      </c>
      <c r="T547" s="5">
        <v>2189.6083100000001</v>
      </c>
      <c r="U547" s="6">
        <v>785220.56160000002</v>
      </c>
      <c r="V547" s="6">
        <v>17309.612359999999</v>
      </c>
      <c r="W547" s="6">
        <v>785220.6237</v>
      </c>
      <c r="X547" s="6">
        <v>476308.41440000001</v>
      </c>
      <c r="Y547" s="5">
        <v>348845.10129999998</v>
      </c>
      <c r="Z547" s="5">
        <v>10202.96905</v>
      </c>
      <c r="AA547" s="5">
        <v>348845.41360000003</v>
      </c>
      <c r="AB547" s="5">
        <v>212774.48680000001</v>
      </c>
      <c r="AC547" s="8">
        <f t="shared" si="0"/>
        <v>1.6343289538038746</v>
      </c>
      <c r="AD547" s="8">
        <f t="shared" si="1"/>
        <v>4.2082991943487545E-2</v>
      </c>
      <c r="AE547" s="8">
        <f t="shared" si="2"/>
        <v>1.6343290816941649</v>
      </c>
      <c r="AF547" s="10">
        <f t="shared" si="3"/>
        <v>1.6322217267808274</v>
      </c>
      <c r="AG547" s="10">
        <f t="shared" si="4"/>
        <v>5.3702766430039045E-2</v>
      </c>
      <c r="AH547" s="10">
        <f t="shared" si="5"/>
        <v>1.632223179581584</v>
      </c>
      <c r="AI547" s="8">
        <f t="shared" si="6"/>
        <v>0.90290502825333274</v>
      </c>
      <c r="AJ547" s="8">
        <f t="shared" si="7"/>
        <v>0.33729711019467717</v>
      </c>
      <c r="AK547" s="8">
        <f t="shared" si="8"/>
        <v>0.90290502825333274</v>
      </c>
      <c r="AL547" s="10">
        <f t="shared" si="9"/>
        <v>0.92435035195861126</v>
      </c>
      <c r="AM547" s="10">
        <f t="shared" si="10"/>
        <v>0.61252852113992928</v>
      </c>
      <c r="AN547" s="10">
        <f t="shared" si="11"/>
        <v>0.92435035195861126</v>
      </c>
      <c r="AO547" s="8">
        <f t="shared" si="12"/>
        <v>1.6485548813768762</v>
      </c>
      <c r="AP547" s="8">
        <f t="shared" si="13"/>
        <v>3.6341185325908444E-2</v>
      </c>
      <c r="AQ547" s="8">
        <f t="shared" si="14"/>
        <v>1.6485550117545855</v>
      </c>
      <c r="AR547" s="10">
        <f t="shared" si="15"/>
        <v>1.639506251648964</v>
      </c>
      <c r="AS547" s="10">
        <f t="shared" si="16"/>
        <v>4.7952032235849804E-2</v>
      </c>
      <c r="AT547" s="10">
        <f t="shared" si="17"/>
        <v>1.6395077194001251</v>
      </c>
      <c r="AU547" s="10" t="b">
        <f>VLOOKUP(A547,'Centre for Cities Lookup'!A:H,8,FALSE)</f>
        <v>0</v>
      </c>
    </row>
    <row r="548" spans="1:47" ht="12.75" x14ac:dyDescent="0.35">
      <c r="A548" s="4" t="s">
        <v>1610</v>
      </c>
      <c r="B548" s="4" t="s">
        <v>1611</v>
      </c>
      <c r="C548" s="5">
        <v>10424</v>
      </c>
      <c r="D548" s="5">
        <v>2906</v>
      </c>
      <c r="E548" s="6">
        <v>896417.0956</v>
      </c>
      <c r="F548" s="6">
        <v>31996.089230000001</v>
      </c>
      <c r="G548" s="6">
        <v>896417.25560000003</v>
      </c>
      <c r="H548" s="6">
        <v>638297.5318</v>
      </c>
      <c r="I548" s="5">
        <v>391897.84499999997</v>
      </c>
      <c r="J548" s="5">
        <v>18865.660189999999</v>
      </c>
      <c r="K548" s="5">
        <v>391898.53</v>
      </c>
      <c r="L548" s="5">
        <v>287590.06150000001</v>
      </c>
      <c r="M548" s="6">
        <v>8858.781997</v>
      </c>
      <c r="N548" s="6">
        <v>4014.7625830000002</v>
      </c>
      <c r="O548" s="6">
        <v>8858.781997</v>
      </c>
      <c r="P548" s="6">
        <v>9845.343734</v>
      </c>
      <c r="Q548" s="5">
        <v>2482.6220960000001</v>
      </c>
      <c r="R548" s="5">
        <v>1193.741072</v>
      </c>
      <c r="S548" s="5">
        <v>2482.6220960000001</v>
      </c>
      <c r="T548" s="5">
        <v>2732.5896600000001</v>
      </c>
      <c r="U548" s="6">
        <v>887558.31359999999</v>
      </c>
      <c r="V548" s="6">
        <v>27981.326649999999</v>
      </c>
      <c r="W548" s="6">
        <v>887558.47360000003</v>
      </c>
      <c r="X548" s="6">
        <v>628452.18799999997</v>
      </c>
      <c r="Y548" s="5">
        <v>389415.22289999999</v>
      </c>
      <c r="Z548" s="5">
        <v>17671.919119999999</v>
      </c>
      <c r="AA548" s="5">
        <v>389415.90789999999</v>
      </c>
      <c r="AB548" s="5">
        <v>284857.4718</v>
      </c>
      <c r="AC548" s="8">
        <f t="shared" si="0"/>
        <v>1.4043875323661403</v>
      </c>
      <c r="AD548" s="8">
        <f t="shared" si="1"/>
        <v>5.0127233203880614E-2</v>
      </c>
      <c r="AE548" s="8">
        <f t="shared" si="2"/>
        <v>1.4043877830329408</v>
      </c>
      <c r="AF548" s="10">
        <f t="shared" si="3"/>
        <v>1.3626960645161237</v>
      </c>
      <c r="AG548" s="10">
        <f t="shared" si="4"/>
        <v>6.5599138202486168E-2</v>
      </c>
      <c r="AH548" s="10">
        <f t="shared" si="5"/>
        <v>1.3626984463786833</v>
      </c>
      <c r="AI548" s="8">
        <f t="shared" si="6"/>
        <v>0.89979407894180485</v>
      </c>
      <c r="AJ548" s="8">
        <f t="shared" si="7"/>
        <v>0.40778287599399726</v>
      </c>
      <c r="AK548" s="8">
        <f t="shared" si="8"/>
        <v>0.89979407894180485</v>
      </c>
      <c r="AL548" s="10">
        <f t="shared" si="9"/>
        <v>0.90852356368793397</v>
      </c>
      <c r="AM548" s="10">
        <f t="shared" si="10"/>
        <v>0.43685339569059189</v>
      </c>
      <c r="AN548" s="10">
        <f t="shared" si="11"/>
        <v>0.90852356368793397</v>
      </c>
      <c r="AO548" s="8">
        <f t="shared" si="12"/>
        <v>1.4122925029899014</v>
      </c>
      <c r="AP548" s="8">
        <f t="shared" si="13"/>
        <v>4.4524193223112782E-2</v>
      </c>
      <c r="AQ548" s="8">
        <f t="shared" si="14"/>
        <v>1.4122927575836526</v>
      </c>
      <c r="AR548" s="10">
        <f t="shared" si="15"/>
        <v>1.3670528648566065</v>
      </c>
      <c r="AS548" s="10">
        <f t="shared" si="16"/>
        <v>6.2037758772245058E-2</v>
      </c>
      <c r="AT548" s="10">
        <f t="shared" si="17"/>
        <v>1.3670552695679721</v>
      </c>
      <c r="AU548" s="10" t="b">
        <f>VLOOKUP(A548,'Centre for Cities Lookup'!A:H,8,FALSE)</f>
        <v>0</v>
      </c>
    </row>
    <row r="549" spans="1:47" ht="12.75" x14ac:dyDescent="0.35">
      <c r="A549" s="4" t="s">
        <v>1614</v>
      </c>
      <c r="B549" s="4" t="s">
        <v>1615</v>
      </c>
      <c r="C549" s="5">
        <v>10396</v>
      </c>
      <c r="D549" s="5">
        <v>2754</v>
      </c>
      <c r="E549" s="6">
        <v>578755.34569999995</v>
      </c>
      <c r="F549" s="6">
        <v>7742.3575989999999</v>
      </c>
      <c r="G549" s="6">
        <v>578755.34569999995</v>
      </c>
      <c r="H549" s="6">
        <v>273380.24170000001</v>
      </c>
      <c r="I549" s="5">
        <v>283625.87939999998</v>
      </c>
      <c r="J549" s="5">
        <v>3463.2816710000002</v>
      </c>
      <c r="K549" s="5">
        <v>283625.87939999998</v>
      </c>
      <c r="L549" s="5">
        <v>116050.25019999999</v>
      </c>
      <c r="M549" s="6">
        <v>8937.1744020000006</v>
      </c>
      <c r="N549" s="6">
        <v>4646.7396179999996</v>
      </c>
      <c r="O549" s="6">
        <v>8937.1744020000006</v>
      </c>
      <c r="P549" s="6">
        <v>9807.6611479999992</v>
      </c>
      <c r="Q549" s="5">
        <v>2422.9688390000001</v>
      </c>
      <c r="R549" s="5">
        <v>1444.7000929999999</v>
      </c>
      <c r="S549" s="5">
        <v>2422.9688390000001</v>
      </c>
      <c r="T549" s="5">
        <v>2611.5403099999999</v>
      </c>
      <c r="U549" s="6">
        <v>569818.17130000005</v>
      </c>
      <c r="V549" s="6">
        <v>3095.6179809999999</v>
      </c>
      <c r="W549" s="6">
        <v>569818.17130000005</v>
      </c>
      <c r="X549" s="6">
        <v>263572.58049999998</v>
      </c>
      <c r="Y549" s="5">
        <v>281202.9105</v>
      </c>
      <c r="Z549" s="5">
        <v>2018.581578</v>
      </c>
      <c r="AA549" s="5">
        <v>281202.9105</v>
      </c>
      <c r="AB549" s="5">
        <v>113438.7099</v>
      </c>
      <c r="AC549" s="8">
        <f t="shared" si="0"/>
        <v>2.1170342893145517</v>
      </c>
      <c r="AD549" s="8">
        <f t="shared" si="1"/>
        <v>2.8320838224644818E-2</v>
      </c>
      <c r="AE549" s="8">
        <f t="shared" si="2"/>
        <v>2.1170342893145517</v>
      </c>
      <c r="AF549" s="10">
        <f t="shared" si="3"/>
        <v>2.4439919682310172</v>
      </c>
      <c r="AG549" s="10">
        <f t="shared" si="4"/>
        <v>2.9842948765999303E-2</v>
      </c>
      <c r="AH549" s="10">
        <f t="shared" si="5"/>
        <v>2.4439919682310172</v>
      </c>
      <c r="AI549" s="8">
        <f t="shared" si="6"/>
        <v>0.91124420666006489</v>
      </c>
      <c r="AJ549" s="8">
        <f t="shared" si="7"/>
        <v>0.4737867212049402</v>
      </c>
      <c r="AK549" s="8">
        <f t="shared" si="8"/>
        <v>0.91124420666006489</v>
      </c>
      <c r="AL549" s="10">
        <f t="shared" si="9"/>
        <v>0.92779300772117901</v>
      </c>
      <c r="AM549" s="10">
        <f t="shared" si="10"/>
        <v>0.55319846585098276</v>
      </c>
      <c r="AN549" s="10">
        <f t="shared" si="11"/>
        <v>0.92779300772117901</v>
      </c>
      <c r="AO549" s="8">
        <f t="shared" si="12"/>
        <v>2.1619023125207066</v>
      </c>
      <c r="AP549" s="8">
        <f t="shared" si="13"/>
        <v>1.1744840738469759E-2</v>
      </c>
      <c r="AQ549" s="8">
        <f t="shared" si="14"/>
        <v>2.1619023125207066</v>
      </c>
      <c r="AR549" s="10">
        <f t="shared" si="15"/>
        <v>2.4788972895397854</v>
      </c>
      <c r="AS549" s="10">
        <f t="shared" si="16"/>
        <v>1.7794468746862926E-2</v>
      </c>
      <c r="AT549" s="10">
        <f t="shared" si="17"/>
        <v>2.4788972895397854</v>
      </c>
      <c r="AU549" s="10" t="b">
        <f>VLOOKUP(A549,'Centre for Cities Lookup'!A:H,8,FALSE)</f>
        <v>0</v>
      </c>
    </row>
    <row r="550" spans="1:47" ht="12.75" x14ac:dyDescent="0.35">
      <c r="A550" s="4" t="s">
        <v>1617</v>
      </c>
      <c r="B550" s="4" t="s">
        <v>1618</v>
      </c>
      <c r="C550" s="5">
        <v>10389</v>
      </c>
      <c r="D550" s="5">
        <v>4005</v>
      </c>
      <c r="E550" s="6">
        <v>1133261.75</v>
      </c>
      <c r="F550" s="6">
        <v>14114.47364</v>
      </c>
      <c r="G550" s="6">
        <v>1133261.75</v>
      </c>
      <c r="H550" s="6">
        <v>461756.64779999998</v>
      </c>
      <c r="I550" s="5">
        <v>515615.38160000002</v>
      </c>
      <c r="J550" s="5">
        <v>7377.1816449999997</v>
      </c>
      <c r="K550" s="5">
        <v>515615.38160000002</v>
      </c>
      <c r="L550" s="5">
        <v>197614.6998</v>
      </c>
      <c r="M550" s="6">
        <v>9211.9066340000008</v>
      </c>
      <c r="N550" s="6">
        <v>5776.9220649999997</v>
      </c>
      <c r="O550" s="6">
        <v>9211.9066340000008</v>
      </c>
      <c r="P550" s="6">
        <v>9976.1522669999995</v>
      </c>
      <c r="Q550" s="5">
        <v>3601.0833229999998</v>
      </c>
      <c r="R550" s="5">
        <v>2641.2781209999998</v>
      </c>
      <c r="S550" s="5">
        <v>3601.0833229999998</v>
      </c>
      <c r="T550" s="5">
        <v>3896.40398</v>
      </c>
      <c r="U550" s="6">
        <v>1124049.8430000001</v>
      </c>
      <c r="V550" s="6">
        <v>8337.5515720000003</v>
      </c>
      <c r="W550" s="6">
        <v>1124049.8430000001</v>
      </c>
      <c r="X550" s="6">
        <v>451780.49550000002</v>
      </c>
      <c r="Y550" s="5">
        <v>512014.29830000002</v>
      </c>
      <c r="Z550" s="5">
        <v>4735.9035240000003</v>
      </c>
      <c r="AA550" s="5">
        <v>512014.29830000002</v>
      </c>
      <c r="AB550" s="5">
        <v>193718.2959</v>
      </c>
      <c r="AC550" s="8">
        <f t="shared" si="0"/>
        <v>2.4542402484064465</v>
      </c>
      <c r="AD550" s="8">
        <f t="shared" si="1"/>
        <v>3.056690944731863E-2</v>
      </c>
      <c r="AE550" s="8">
        <f t="shared" si="2"/>
        <v>2.4542402484064465</v>
      </c>
      <c r="AF550" s="10">
        <f t="shared" si="3"/>
        <v>2.6091954805074677</v>
      </c>
      <c r="AG550" s="10">
        <f t="shared" si="4"/>
        <v>3.7331138080650007E-2</v>
      </c>
      <c r="AH550" s="10">
        <f t="shared" si="5"/>
        <v>2.6091954805074677</v>
      </c>
      <c r="AI550" s="8">
        <f t="shared" si="6"/>
        <v>0.92339274576551544</v>
      </c>
      <c r="AJ550" s="8">
        <f t="shared" si="7"/>
        <v>0.57907316472197545</v>
      </c>
      <c r="AK550" s="8">
        <f t="shared" si="8"/>
        <v>0.92339274576551544</v>
      </c>
      <c r="AL550" s="10">
        <f t="shared" si="9"/>
        <v>0.92420686907316008</v>
      </c>
      <c r="AM550" s="10">
        <f t="shared" si="10"/>
        <v>0.67787584002005863</v>
      </c>
      <c r="AN550" s="10">
        <f t="shared" si="11"/>
        <v>0.92420686907316008</v>
      </c>
      <c r="AO550" s="8">
        <f t="shared" si="12"/>
        <v>2.4880442033159884</v>
      </c>
      <c r="AP550" s="8">
        <f t="shared" si="13"/>
        <v>1.8454872786777932E-2</v>
      </c>
      <c r="AQ550" s="8">
        <f t="shared" si="14"/>
        <v>2.4880442033159884</v>
      </c>
      <c r="AR550" s="10">
        <f t="shared" si="15"/>
        <v>2.6430869418978822</v>
      </c>
      <c r="AS550" s="10">
        <f t="shared" si="16"/>
        <v>2.4447373450181172E-2</v>
      </c>
      <c r="AT550" s="10">
        <f t="shared" si="17"/>
        <v>2.6430869418978822</v>
      </c>
      <c r="AU550" s="10" t="b">
        <f>VLOOKUP(A550,'Centre for Cities Lookup'!A:H,8,FALSE)</f>
        <v>0</v>
      </c>
    </row>
    <row r="551" spans="1:47" ht="12.75" x14ac:dyDescent="0.35">
      <c r="A551" s="4" t="s">
        <v>1620</v>
      </c>
      <c r="B551" s="4" t="s">
        <v>1621</v>
      </c>
      <c r="C551" s="5">
        <v>10327</v>
      </c>
      <c r="D551" s="5">
        <v>6646</v>
      </c>
      <c r="E551" s="6">
        <v>20092.744470000001</v>
      </c>
      <c r="F551" s="6">
        <v>3027.2005909999998</v>
      </c>
      <c r="G551" s="6">
        <v>20092.744470000001</v>
      </c>
      <c r="H551" s="6">
        <v>12483.61988</v>
      </c>
      <c r="I551" s="5">
        <v>11411.25549</v>
      </c>
      <c r="J551" s="5">
        <v>2587.3175500000002</v>
      </c>
      <c r="K551" s="5">
        <v>11411.25549</v>
      </c>
      <c r="L551" s="5">
        <v>7529.196602</v>
      </c>
      <c r="M551" s="6">
        <v>8224.744095</v>
      </c>
      <c r="N551" s="6">
        <v>2762.6606299999999</v>
      </c>
      <c r="O551" s="6">
        <v>8224.744095</v>
      </c>
      <c r="P551" s="6">
        <v>9115.3238629999996</v>
      </c>
      <c r="Q551" s="5">
        <v>5536.9988409999996</v>
      </c>
      <c r="R551" s="5">
        <v>2443.4738430000002</v>
      </c>
      <c r="S551" s="5">
        <v>5536.9988409999996</v>
      </c>
      <c r="T551" s="5">
        <v>5959.9108070000002</v>
      </c>
      <c r="U551" s="6">
        <v>11868.000379999999</v>
      </c>
      <c r="V551" s="6">
        <v>264.53996139999998</v>
      </c>
      <c r="W551" s="6">
        <v>11868.000379999999</v>
      </c>
      <c r="X551" s="6">
        <v>3368.296018</v>
      </c>
      <c r="Y551" s="5">
        <v>5874.2566459999998</v>
      </c>
      <c r="Z551" s="5">
        <v>143.84370770000001</v>
      </c>
      <c r="AA551" s="5">
        <v>5874.2566459999998</v>
      </c>
      <c r="AB551" s="5">
        <v>1569.285795</v>
      </c>
      <c r="AC551" s="8">
        <f t="shared" si="0"/>
        <v>1.609528699459247</v>
      </c>
      <c r="AD551" s="8">
        <f t="shared" si="1"/>
        <v>0.24249381350115251</v>
      </c>
      <c r="AE551" s="8">
        <f t="shared" si="2"/>
        <v>1.609528699459247</v>
      </c>
      <c r="AF551" s="10">
        <f t="shared" si="3"/>
        <v>1.5156006800206012</v>
      </c>
      <c r="AG551" s="10">
        <f t="shared" si="4"/>
        <v>0.34363793200893761</v>
      </c>
      <c r="AH551" s="10">
        <f t="shared" si="5"/>
        <v>1.5156006800206012</v>
      </c>
      <c r="AI551" s="8">
        <f t="shared" si="6"/>
        <v>0.90229861479579998</v>
      </c>
      <c r="AJ551" s="8">
        <f t="shared" si="7"/>
        <v>0.30307871355113475</v>
      </c>
      <c r="AK551" s="8">
        <f t="shared" si="8"/>
        <v>0.90229861479579998</v>
      </c>
      <c r="AL551" s="10">
        <f t="shared" si="9"/>
        <v>0.9290405545158017</v>
      </c>
      <c r="AM551" s="10">
        <f t="shared" si="10"/>
        <v>0.40998496825323383</v>
      </c>
      <c r="AN551" s="10">
        <f t="shared" si="11"/>
        <v>0.9290405545158017</v>
      </c>
      <c r="AO551" s="8">
        <f t="shared" si="12"/>
        <v>3.523443401820392</v>
      </c>
      <c r="AP551" s="8">
        <f t="shared" si="13"/>
        <v>7.8538216352218471E-2</v>
      </c>
      <c r="AQ551" s="8">
        <f t="shared" si="14"/>
        <v>3.523443401820392</v>
      </c>
      <c r="AR551" s="10">
        <f t="shared" si="15"/>
        <v>3.7432675837099514</v>
      </c>
      <c r="AS551" s="10">
        <f t="shared" si="16"/>
        <v>9.1661893683298148E-2</v>
      </c>
      <c r="AT551" s="10">
        <f t="shared" si="17"/>
        <v>3.7432675837099514</v>
      </c>
      <c r="AU551" s="10" t="b">
        <f>VLOOKUP(A551,'Centre for Cities Lookup'!A:H,8,FALSE)</f>
        <v>0</v>
      </c>
    </row>
    <row r="552" spans="1:47" ht="12.75" x14ac:dyDescent="0.35">
      <c r="A552" s="4" t="s">
        <v>1623</v>
      </c>
      <c r="B552" s="4" t="s">
        <v>1624</v>
      </c>
      <c r="C552" s="5">
        <v>10315</v>
      </c>
      <c r="D552" s="5">
        <v>4357</v>
      </c>
      <c r="E552" s="6">
        <v>40120.332340000001</v>
      </c>
      <c r="F552" s="6">
        <v>5413.5083500000001</v>
      </c>
      <c r="G552" s="6">
        <v>40121.347730000001</v>
      </c>
      <c r="H552" s="6">
        <v>16274.335999999999</v>
      </c>
      <c r="I552" s="5">
        <v>16694.791130000001</v>
      </c>
      <c r="J552" s="5">
        <v>2582.3309079999999</v>
      </c>
      <c r="K552" s="5">
        <v>16695.403350000001</v>
      </c>
      <c r="L552" s="5">
        <v>6103.8580350000002</v>
      </c>
      <c r="M552" s="6">
        <v>9065.8734029999996</v>
      </c>
      <c r="N552" s="6">
        <v>4790.5308889999997</v>
      </c>
      <c r="O552" s="6">
        <v>9066.8887930000001</v>
      </c>
      <c r="P552" s="6">
        <v>9701.6068780000005</v>
      </c>
      <c r="Q552" s="5">
        <v>3940.4054500000002</v>
      </c>
      <c r="R552" s="5">
        <v>2417.5921480000002</v>
      </c>
      <c r="S552" s="5">
        <v>3941.0176700000002</v>
      </c>
      <c r="T552" s="5">
        <v>4143.5231460000005</v>
      </c>
      <c r="U552" s="6">
        <v>31054.458930000001</v>
      </c>
      <c r="V552" s="6">
        <v>622.97746170000005</v>
      </c>
      <c r="W552" s="6">
        <v>31054.458930000001</v>
      </c>
      <c r="X552" s="6">
        <v>6572.7291189999996</v>
      </c>
      <c r="Y552" s="5">
        <v>12754.385679999999</v>
      </c>
      <c r="Z552" s="5">
        <v>164.73875989999999</v>
      </c>
      <c r="AA552" s="5">
        <v>12754.385679999999</v>
      </c>
      <c r="AB552" s="5">
        <v>1960.334889</v>
      </c>
      <c r="AC552" s="8">
        <f t="shared" si="0"/>
        <v>2.4652515678673468</v>
      </c>
      <c r="AD552" s="8">
        <f t="shared" si="1"/>
        <v>0.33264081250380972</v>
      </c>
      <c r="AE552" s="8">
        <f t="shared" si="2"/>
        <v>2.465313959967399</v>
      </c>
      <c r="AF552" s="10">
        <f t="shared" si="3"/>
        <v>2.7351211372005642</v>
      </c>
      <c r="AG552" s="10">
        <f t="shared" si="4"/>
        <v>0.42306536180768167</v>
      </c>
      <c r="AH552" s="10">
        <f t="shared" si="5"/>
        <v>2.7352214376984603</v>
      </c>
      <c r="AI552" s="8">
        <f t="shared" si="6"/>
        <v>0.93447132181354087</v>
      </c>
      <c r="AJ552" s="8">
        <f t="shared" si="7"/>
        <v>0.49378736422141795</v>
      </c>
      <c r="AK552" s="8">
        <f t="shared" si="8"/>
        <v>0.93457598385692897</v>
      </c>
      <c r="AL552" s="10">
        <f t="shared" si="9"/>
        <v>0.95097947113048409</v>
      </c>
      <c r="AM552" s="10">
        <f t="shared" si="10"/>
        <v>0.58346292824111567</v>
      </c>
      <c r="AN552" s="10">
        <f t="shared" si="11"/>
        <v>0.95112722461910426</v>
      </c>
      <c r="AO552" s="8">
        <f t="shared" si="12"/>
        <v>4.7247434616208173</v>
      </c>
      <c r="AP552" s="8">
        <f t="shared" si="13"/>
        <v>9.478215980316898E-2</v>
      </c>
      <c r="AQ552" s="8">
        <f t="shared" si="14"/>
        <v>4.7247434616208173</v>
      </c>
      <c r="AR552" s="10">
        <f t="shared" si="15"/>
        <v>6.5062279672562617</v>
      </c>
      <c r="AS552" s="10">
        <f t="shared" si="16"/>
        <v>8.4036029162362164E-2</v>
      </c>
      <c r="AT552" s="10">
        <f t="shared" si="17"/>
        <v>6.5062279672562617</v>
      </c>
      <c r="AU552" s="10" t="b">
        <f>VLOOKUP(A552,'Centre for Cities Lookup'!A:H,8,FALSE)</f>
        <v>0</v>
      </c>
    </row>
    <row r="553" spans="1:47" ht="12.75" x14ac:dyDescent="0.35">
      <c r="A553" s="4" t="s">
        <v>1626</v>
      </c>
      <c r="B553" s="4" t="s">
        <v>1627</v>
      </c>
      <c r="C553" s="5">
        <v>10307</v>
      </c>
      <c r="D553" s="5">
        <v>7498</v>
      </c>
      <c r="E553" s="6">
        <v>1560198.932</v>
      </c>
      <c r="F553" s="6">
        <v>24100.7994</v>
      </c>
      <c r="G553" s="6">
        <v>1560198.932</v>
      </c>
      <c r="H553" s="6">
        <v>491467.85759999999</v>
      </c>
      <c r="I553" s="5">
        <v>886782.84519999998</v>
      </c>
      <c r="J553" s="5">
        <v>17342.833279999999</v>
      </c>
      <c r="K553" s="5">
        <v>886782.84519999998</v>
      </c>
      <c r="L553" s="5">
        <v>268856.9509</v>
      </c>
      <c r="M553" s="6">
        <v>8791.0672310000009</v>
      </c>
      <c r="N553" s="6">
        <v>4320.201086</v>
      </c>
      <c r="O553" s="6">
        <v>8791.0672310000009</v>
      </c>
      <c r="P553" s="6">
        <v>9545.5848800000003</v>
      </c>
      <c r="Q553" s="5">
        <v>6552.6158910000004</v>
      </c>
      <c r="R553" s="5">
        <v>3789.9588720000002</v>
      </c>
      <c r="S553" s="5">
        <v>6552.6158910000004</v>
      </c>
      <c r="T553" s="5">
        <v>7063.2181689999998</v>
      </c>
      <c r="U553" s="6">
        <v>1551407.865</v>
      </c>
      <c r="V553" s="6">
        <v>19780.598310000001</v>
      </c>
      <c r="W553" s="6">
        <v>1551407.865</v>
      </c>
      <c r="X553" s="6">
        <v>481922.27269999997</v>
      </c>
      <c r="Y553" s="5">
        <v>880230.22930000001</v>
      </c>
      <c r="Z553" s="5">
        <v>13552.87441</v>
      </c>
      <c r="AA553" s="5">
        <v>880230.22930000001</v>
      </c>
      <c r="AB553" s="5">
        <v>261793.73269999999</v>
      </c>
      <c r="AC553" s="8">
        <f t="shared" si="0"/>
        <v>3.1745696241845138</v>
      </c>
      <c r="AD553" s="8">
        <f t="shared" si="1"/>
        <v>4.9038404093590518E-2</v>
      </c>
      <c r="AE553" s="8">
        <f t="shared" si="2"/>
        <v>3.1745696241845138</v>
      </c>
      <c r="AF553" s="10">
        <f t="shared" si="3"/>
        <v>3.2983444996734881</v>
      </c>
      <c r="AG553" s="10">
        <f t="shared" si="4"/>
        <v>6.4505802144764257E-2</v>
      </c>
      <c r="AH553" s="10">
        <f t="shared" si="5"/>
        <v>3.2983444996734881</v>
      </c>
      <c r="AI553" s="8">
        <f t="shared" si="6"/>
        <v>0.92095637318349433</v>
      </c>
      <c r="AJ553" s="8">
        <f t="shared" si="7"/>
        <v>0.45258631506716013</v>
      </c>
      <c r="AK553" s="8">
        <f t="shared" si="8"/>
        <v>0.92095637318349433</v>
      </c>
      <c r="AL553" s="10">
        <f t="shared" si="9"/>
        <v>0.92770968335071413</v>
      </c>
      <c r="AM553" s="10">
        <f t="shared" si="10"/>
        <v>0.53657678147814836</v>
      </c>
      <c r="AN553" s="10">
        <f t="shared" si="11"/>
        <v>0.92770968335071413</v>
      </c>
      <c r="AO553" s="8">
        <f t="shared" si="12"/>
        <v>3.2192076458889094</v>
      </c>
      <c r="AP553" s="8">
        <f t="shared" si="13"/>
        <v>4.104520465339348E-2</v>
      </c>
      <c r="AQ553" s="8">
        <f t="shared" si="14"/>
        <v>3.2192076458889094</v>
      </c>
      <c r="AR553" s="10">
        <f t="shared" si="15"/>
        <v>3.3623044380084202</v>
      </c>
      <c r="AS553" s="10">
        <f t="shared" si="16"/>
        <v>5.1769285193434274E-2</v>
      </c>
      <c r="AT553" s="10">
        <f t="shared" si="17"/>
        <v>3.3623044380084202</v>
      </c>
      <c r="AU553" s="10" t="b">
        <f>VLOOKUP(A553,'Centre for Cities Lookup'!A:H,8,FALSE)</f>
        <v>0</v>
      </c>
    </row>
    <row r="554" spans="1:47" ht="12.75" x14ac:dyDescent="0.35">
      <c r="A554" s="4" t="s">
        <v>1629</v>
      </c>
      <c r="B554" s="4" t="s">
        <v>1630</v>
      </c>
      <c r="C554" s="5">
        <v>10299</v>
      </c>
      <c r="D554" s="5">
        <v>2818</v>
      </c>
      <c r="E554" s="6">
        <v>2018889.135</v>
      </c>
      <c r="F554" s="6">
        <v>25726.456770000001</v>
      </c>
      <c r="G554" s="6">
        <v>2018889.135</v>
      </c>
      <c r="H554" s="6">
        <v>1046204.7830000001</v>
      </c>
      <c r="I554" s="5">
        <v>918358.38679999998</v>
      </c>
      <c r="J554" s="5">
        <v>11917.27658</v>
      </c>
      <c r="K554" s="5">
        <v>918358.38679999998</v>
      </c>
      <c r="L554" s="5">
        <v>454650.87770000001</v>
      </c>
      <c r="M554" s="6">
        <v>8744.2258980000006</v>
      </c>
      <c r="N554" s="6">
        <v>4220.5131110000002</v>
      </c>
      <c r="O554" s="6">
        <v>8744.2258980000006</v>
      </c>
      <c r="P554" s="6">
        <v>9492.1302699999997</v>
      </c>
      <c r="Q554" s="5">
        <v>2380.5892079999999</v>
      </c>
      <c r="R554" s="5">
        <v>996.78455940000003</v>
      </c>
      <c r="S554" s="5">
        <v>2380.5892079999999</v>
      </c>
      <c r="T554" s="5">
        <v>2563.7381209999999</v>
      </c>
      <c r="U554" s="6">
        <v>2010144.909</v>
      </c>
      <c r="V554" s="6">
        <v>21505.943660000001</v>
      </c>
      <c r="W554" s="6">
        <v>2010144.909</v>
      </c>
      <c r="X554" s="6">
        <v>1036712.652</v>
      </c>
      <c r="Y554" s="5">
        <v>915977.79749999999</v>
      </c>
      <c r="Z554" s="5">
        <v>10920.49202</v>
      </c>
      <c r="AA554" s="5">
        <v>915977.79749999999</v>
      </c>
      <c r="AB554" s="5">
        <v>452087.13959999999</v>
      </c>
      <c r="AC554" s="8">
        <f t="shared" si="0"/>
        <v>1.9297265390154501</v>
      </c>
      <c r="AD554" s="8">
        <f t="shared" si="1"/>
        <v>2.4590268739002698E-2</v>
      </c>
      <c r="AE554" s="8">
        <f t="shared" si="2"/>
        <v>1.9297265390154501</v>
      </c>
      <c r="AF554" s="10">
        <f t="shared" si="3"/>
        <v>2.0199199690228595</v>
      </c>
      <c r="AG554" s="10">
        <f t="shared" si="4"/>
        <v>2.6211929118640301E-2</v>
      </c>
      <c r="AH554" s="10">
        <f t="shared" si="5"/>
        <v>2.0199199690228595</v>
      </c>
      <c r="AI554" s="8">
        <f t="shared" si="6"/>
        <v>0.92120795324904459</v>
      </c>
      <c r="AJ554" s="8">
        <f t="shared" si="7"/>
        <v>0.44463286859209955</v>
      </c>
      <c r="AK554" s="8">
        <f t="shared" si="8"/>
        <v>0.92120795324904459</v>
      </c>
      <c r="AL554" s="10">
        <f t="shared" si="9"/>
        <v>0.92856177021365904</v>
      </c>
      <c r="AM554" s="10">
        <f t="shared" si="10"/>
        <v>0.38880123957871282</v>
      </c>
      <c r="AN554" s="10">
        <f t="shared" si="11"/>
        <v>0.92856177021365904</v>
      </c>
      <c r="AO554" s="8">
        <f t="shared" si="12"/>
        <v>1.9389605259683858</v>
      </c>
      <c r="AP554" s="8">
        <f t="shared" si="13"/>
        <v>2.0744363077378553E-2</v>
      </c>
      <c r="AQ554" s="8">
        <f t="shared" si="14"/>
        <v>1.9389605259683858</v>
      </c>
      <c r="AR554" s="10">
        <f t="shared" si="15"/>
        <v>2.02610894508179</v>
      </c>
      <c r="AS554" s="10">
        <f t="shared" si="16"/>
        <v>2.415572367234841E-2</v>
      </c>
      <c r="AT554" s="10">
        <f t="shared" si="17"/>
        <v>2.02610894508179</v>
      </c>
      <c r="AU554" s="10" t="b">
        <f>VLOOKUP(A554,'Centre for Cities Lookup'!A:H,8,FALSE)</f>
        <v>0</v>
      </c>
    </row>
    <row r="555" spans="1:47" ht="12.75" x14ac:dyDescent="0.35">
      <c r="A555" s="4" t="s">
        <v>1632</v>
      </c>
      <c r="B555" s="4" t="s">
        <v>1633</v>
      </c>
      <c r="C555" s="5">
        <v>10262</v>
      </c>
      <c r="D555" s="5">
        <v>2192</v>
      </c>
      <c r="E555" s="6">
        <v>813011.12990000006</v>
      </c>
      <c r="F555" s="6">
        <v>9305.6062529999999</v>
      </c>
      <c r="G555" s="6">
        <v>813011.12990000006</v>
      </c>
      <c r="H555" s="6">
        <v>236224.41459999999</v>
      </c>
      <c r="I555" s="5">
        <v>416569.70150000002</v>
      </c>
      <c r="J555" s="5">
        <v>3473.846051</v>
      </c>
      <c r="K555" s="5">
        <v>416569.70150000002</v>
      </c>
      <c r="L555" s="5">
        <v>109680.2252</v>
      </c>
      <c r="M555" s="6">
        <v>8649.6166389999999</v>
      </c>
      <c r="N555" s="6">
        <v>4172.9342239999996</v>
      </c>
      <c r="O555" s="6">
        <v>8649.6166389999999</v>
      </c>
      <c r="P555" s="6">
        <v>9728.1017400000001</v>
      </c>
      <c r="Q555" s="5">
        <v>1871.2319399999999</v>
      </c>
      <c r="R555" s="5">
        <v>1036.6325569999999</v>
      </c>
      <c r="S555" s="5">
        <v>1871.2319399999999</v>
      </c>
      <c r="T555" s="5">
        <v>2079.9399079999998</v>
      </c>
      <c r="U555" s="6">
        <v>804361.51329999999</v>
      </c>
      <c r="V555" s="6">
        <v>5132.6720290000003</v>
      </c>
      <c r="W555" s="6">
        <v>804361.51329999999</v>
      </c>
      <c r="X555" s="6">
        <v>226496.31289999999</v>
      </c>
      <c r="Y555" s="5">
        <v>414698.46960000001</v>
      </c>
      <c r="Z555" s="5">
        <v>2437.2134940000001</v>
      </c>
      <c r="AA555" s="5">
        <v>414698.46960000001</v>
      </c>
      <c r="AB555" s="5">
        <v>107600.2853</v>
      </c>
      <c r="AC555" s="8">
        <f t="shared" si="0"/>
        <v>3.4416896800302204</v>
      </c>
      <c r="AD555" s="8">
        <f t="shared" si="1"/>
        <v>3.9393075727406204E-2</v>
      </c>
      <c r="AE555" s="8">
        <f t="shared" si="2"/>
        <v>3.4416896800302204</v>
      </c>
      <c r="AF555" s="10">
        <f t="shared" si="3"/>
        <v>3.7980383495784436</v>
      </c>
      <c r="AG555" s="10">
        <f t="shared" si="4"/>
        <v>3.1672491961659464E-2</v>
      </c>
      <c r="AH555" s="10">
        <f t="shared" si="5"/>
        <v>3.7980383495784436</v>
      </c>
      <c r="AI555" s="8">
        <f t="shared" si="6"/>
        <v>0.88913714825108314</v>
      </c>
      <c r="AJ555" s="8">
        <f t="shared" si="7"/>
        <v>0.42895667988768377</v>
      </c>
      <c r="AK555" s="8">
        <f t="shared" si="8"/>
        <v>0.88913714825108314</v>
      </c>
      <c r="AL555" s="10">
        <f t="shared" si="9"/>
        <v>0.89965673181361927</v>
      </c>
      <c r="AM555" s="10">
        <f t="shared" si="10"/>
        <v>0.49839543585506318</v>
      </c>
      <c r="AN555" s="10">
        <f t="shared" si="11"/>
        <v>0.89965673181361927</v>
      </c>
      <c r="AO555" s="8">
        <f t="shared" si="12"/>
        <v>3.5513227698992713</v>
      </c>
      <c r="AP555" s="8">
        <f t="shared" si="13"/>
        <v>2.2661172551917512E-2</v>
      </c>
      <c r="AQ555" s="8">
        <f t="shared" si="14"/>
        <v>3.5513227698992713</v>
      </c>
      <c r="AR555" s="10">
        <f t="shared" si="15"/>
        <v>3.8540647772799166</v>
      </c>
      <c r="AS555" s="10">
        <f t="shared" si="16"/>
        <v>2.2650622971907678E-2</v>
      </c>
      <c r="AT555" s="10">
        <f t="shared" si="17"/>
        <v>3.8540647772799166</v>
      </c>
      <c r="AU555" s="10" t="b">
        <f>VLOOKUP(A555,'Centre for Cities Lookup'!A:H,8,FALSE)</f>
        <v>0</v>
      </c>
    </row>
    <row r="556" spans="1:47" ht="12.75" x14ac:dyDescent="0.35">
      <c r="A556" s="4" t="s">
        <v>1635</v>
      </c>
      <c r="B556" s="4" t="s">
        <v>1636</v>
      </c>
      <c r="C556" s="5">
        <v>10250</v>
      </c>
      <c r="D556" s="5">
        <v>3760</v>
      </c>
      <c r="E556" s="6">
        <v>771323.06850000005</v>
      </c>
      <c r="F556" s="6">
        <v>33523.467600000004</v>
      </c>
      <c r="G556" s="6">
        <v>771323.06850000005</v>
      </c>
      <c r="H556" s="6">
        <v>470149.17499999999</v>
      </c>
      <c r="I556" s="5">
        <v>378882.08240000001</v>
      </c>
      <c r="J556" s="5">
        <v>18837.635300000002</v>
      </c>
      <c r="K556" s="5">
        <v>378882.08240000001</v>
      </c>
      <c r="L556" s="5">
        <v>229245.21</v>
      </c>
      <c r="M556" s="6">
        <v>8679.0342909999999</v>
      </c>
      <c r="N556" s="6">
        <v>4009.413196</v>
      </c>
      <c r="O556" s="6">
        <v>8679.0342909999999</v>
      </c>
      <c r="P556" s="6">
        <v>9257.1275129999995</v>
      </c>
      <c r="Q556" s="5">
        <v>3195.646225</v>
      </c>
      <c r="R556" s="5">
        <v>1446.1481490000001</v>
      </c>
      <c r="S556" s="5">
        <v>3195.646225</v>
      </c>
      <c r="T556" s="5">
        <v>3386.6118759999999</v>
      </c>
      <c r="U556" s="6">
        <v>762644.03419999999</v>
      </c>
      <c r="V556" s="6">
        <v>29514.054400000001</v>
      </c>
      <c r="W556" s="6">
        <v>762644.03419999999</v>
      </c>
      <c r="X556" s="6">
        <v>460892.04749999999</v>
      </c>
      <c r="Y556" s="5">
        <v>375686.43609999999</v>
      </c>
      <c r="Z556" s="5">
        <v>17391.487150000001</v>
      </c>
      <c r="AA556" s="5">
        <v>375686.43609999999</v>
      </c>
      <c r="AB556" s="5">
        <v>225858.5981</v>
      </c>
      <c r="AC556" s="8">
        <f t="shared" si="0"/>
        <v>1.6405921982102809</v>
      </c>
      <c r="AD556" s="8">
        <f t="shared" si="1"/>
        <v>7.1303895407239637E-2</v>
      </c>
      <c r="AE556" s="8">
        <f t="shared" si="2"/>
        <v>1.6405921982102809</v>
      </c>
      <c r="AF556" s="10">
        <f t="shared" si="3"/>
        <v>1.6527371821640244</v>
      </c>
      <c r="AG556" s="10">
        <f t="shared" si="4"/>
        <v>8.2172427070559093E-2</v>
      </c>
      <c r="AH556" s="10">
        <f t="shared" si="5"/>
        <v>1.6527371821640244</v>
      </c>
      <c r="AI556" s="8">
        <f t="shared" si="6"/>
        <v>0.93755155460609463</v>
      </c>
      <c r="AJ556" s="8">
        <f t="shared" si="7"/>
        <v>0.43311634093507817</v>
      </c>
      <c r="AK556" s="8">
        <f t="shared" si="8"/>
        <v>0.93755155460609463</v>
      </c>
      <c r="AL556" s="10">
        <f t="shared" si="9"/>
        <v>0.9436115923547892</v>
      </c>
      <c r="AM556" s="10">
        <f t="shared" si="10"/>
        <v>0.42701915718434102</v>
      </c>
      <c r="AN556" s="10">
        <f t="shared" si="11"/>
        <v>0.9436115923547892</v>
      </c>
      <c r="AO556" s="8">
        <f t="shared" si="12"/>
        <v>1.6547129383915005</v>
      </c>
      <c r="AP556" s="8">
        <f t="shared" si="13"/>
        <v>6.4036805495108914E-2</v>
      </c>
      <c r="AQ556" s="8">
        <f t="shared" si="14"/>
        <v>1.6547129383915005</v>
      </c>
      <c r="AR556" s="10">
        <f t="shared" si="15"/>
        <v>1.6633700875698474</v>
      </c>
      <c r="AS556" s="10">
        <f t="shared" si="16"/>
        <v>7.7001660757231097E-2</v>
      </c>
      <c r="AT556" s="10">
        <f t="shared" si="17"/>
        <v>1.6633700875698474</v>
      </c>
      <c r="AU556" s="10" t="b">
        <f>VLOOKUP(A556,'Centre for Cities Lookup'!A:H,8,FALSE)</f>
        <v>0</v>
      </c>
    </row>
    <row r="557" spans="1:47" ht="12.75" x14ac:dyDescent="0.35">
      <c r="A557" s="4" t="s">
        <v>1638</v>
      </c>
      <c r="B557" s="4" t="s">
        <v>1639</v>
      </c>
      <c r="C557" s="5">
        <v>10247</v>
      </c>
      <c r="D557" s="5">
        <v>2539</v>
      </c>
      <c r="E557" s="6">
        <v>67745.945749999999</v>
      </c>
      <c r="F557" s="6">
        <v>6801.3201689999996</v>
      </c>
      <c r="G557" s="6">
        <v>67745.945749999999</v>
      </c>
      <c r="H557" s="6">
        <v>39783.717660000002</v>
      </c>
      <c r="I557" s="5">
        <v>31061.987959999999</v>
      </c>
      <c r="J557" s="5">
        <v>2952.2306739999999</v>
      </c>
      <c r="K557" s="5">
        <v>31061.987959999999</v>
      </c>
      <c r="L557" s="5">
        <v>15245.94758</v>
      </c>
      <c r="M557" s="6">
        <v>8893.5876810000009</v>
      </c>
      <c r="N557" s="6">
        <v>4320.8859050000001</v>
      </c>
      <c r="O557" s="6">
        <v>8893.5876810000009</v>
      </c>
      <c r="P557" s="6">
        <v>9637.9543959999992</v>
      </c>
      <c r="Q557" s="5">
        <v>2221.475117</v>
      </c>
      <c r="R557" s="5">
        <v>1177.5775289999999</v>
      </c>
      <c r="S557" s="5">
        <v>2221.475117</v>
      </c>
      <c r="T557" s="5">
        <v>2394.701309</v>
      </c>
      <c r="U557" s="6">
        <v>58852.358070000002</v>
      </c>
      <c r="V557" s="6">
        <v>2480.4342649999999</v>
      </c>
      <c r="W557" s="6">
        <v>58852.358070000002</v>
      </c>
      <c r="X557" s="6">
        <v>30145.76326</v>
      </c>
      <c r="Y557" s="5">
        <v>28840.512839999999</v>
      </c>
      <c r="Z557" s="5">
        <v>1774.653145</v>
      </c>
      <c r="AA557" s="5">
        <v>28840.512839999999</v>
      </c>
      <c r="AB557" s="5">
        <v>12851.246279999999</v>
      </c>
      <c r="AC557" s="8">
        <f t="shared" si="0"/>
        <v>1.702856086225301</v>
      </c>
      <c r="AD557" s="8">
        <f t="shared" si="1"/>
        <v>0.17095738078390532</v>
      </c>
      <c r="AE557" s="8">
        <f t="shared" si="2"/>
        <v>1.702856086225301</v>
      </c>
      <c r="AF557" s="10">
        <f t="shared" si="3"/>
        <v>2.037393070978931</v>
      </c>
      <c r="AG557" s="10">
        <f t="shared" si="4"/>
        <v>0.19364035318295381</v>
      </c>
      <c r="AH557" s="10">
        <f t="shared" si="5"/>
        <v>2.037393070978931</v>
      </c>
      <c r="AI557" s="8">
        <f t="shared" si="6"/>
        <v>0.92276714700902407</v>
      </c>
      <c r="AJ557" s="8">
        <f t="shared" si="7"/>
        <v>0.44831981222003703</v>
      </c>
      <c r="AK557" s="8">
        <f t="shared" si="8"/>
        <v>0.92276714700902407</v>
      </c>
      <c r="AL557" s="10">
        <f t="shared" si="9"/>
        <v>0.92766271461540339</v>
      </c>
      <c r="AM557" s="10">
        <f t="shared" si="10"/>
        <v>0.49174296793270761</v>
      </c>
      <c r="AN557" s="10">
        <f t="shared" si="11"/>
        <v>0.92766271461540339</v>
      </c>
      <c r="AO557" s="8">
        <f t="shared" si="12"/>
        <v>1.9522596778330834</v>
      </c>
      <c r="AP557" s="8">
        <f t="shared" si="13"/>
        <v>8.2281355545946788E-2</v>
      </c>
      <c r="AQ557" s="8">
        <f t="shared" si="14"/>
        <v>1.9522596778330834</v>
      </c>
      <c r="AR557" s="10">
        <f t="shared" si="15"/>
        <v>2.2441802305884999</v>
      </c>
      <c r="AS557" s="10">
        <f t="shared" si="16"/>
        <v>0.13809191002446497</v>
      </c>
      <c r="AT557" s="10">
        <f t="shared" si="17"/>
        <v>2.2441802305884999</v>
      </c>
      <c r="AU557" s="10" t="b">
        <f>VLOOKUP(A557,'Centre for Cities Lookup'!A:H,8,FALSE)</f>
        <v>0</v>
      </c>
    </row>
    <row r="558" spans="1:47" ht="12.75" x14ac:dyDescent="0.35">
      <c r="A558" s="4" t="s">
        <v>1641</v>
      </c>
      <c r="B558" s="4" t="s">
        <v>1642</v>
      </c>
      <c r="C558" s="5">
        <v>10210</v>
      </c>
      <c r="D558" s="5">
        <v>14713</v>
      </c>
      <c r="E558" s="6">
        <v>1638683.4310000001</v>
      </c>
      <c r="F558" s="6">
        <v>12749.36915</v>
      </c>
      <c r="G558" s="6">
        <v>1638683.4310000001</v>
      </c>
      <c r="H558" s="6">
        <v>592116.89240000001</v>
      </c>
      <c r="I558" s="5">
        <v>800354.81019999995</v>
      </c>
      <c r="J558" s="5">
        <v>11528.600039999999</v>
      </c>
      <c r="K558" s="5">
        <v>800354.81019999995</v>
      </c>
      <c r="L558" s="5">
        <v>284090.68849999999</v>
      </c>
      <c r="M558" s="6">
        <v>8476.6274439999997</v>
      </c>
      <c r="N558" s="6">
        <v>3581.0454840000002</v>
      </c>
      <c r="O558" s="6">
        <v>8476.6274439999997</v>
      </c>
      <c r="P558" s="6">
        <v>9538.9371840000003</v>
      </c>
      <c r="Q558" s="5">
        <v>12503.76938</v>
      </c>
      <c r="R558" s="5">
        <v>6026.7077049999998</v>
      </c>
      <c r="S558" s="5">
        <v>12503.76938</v>
      </c>
      <c r="T558" s="5">
        <v>13883.60751</v>
      </c>
      <c r="U558" s="6">
        <v>1630206.804</v>
      </c>
      <c r="V558" s="6">
        <v>9168.3236660000002</v>
      </c>
      <c r="W558" s="6">
        <v>1630206.804</v>
      </c>
      <c r="X558" s="6">
        <v>582577.95519999997</v>
      </c>
      <c r="Y558" s="5">
        <v>787851.04090000002</v>
      </c>
      <c r="Z558" s="5">
        <v>5501.892331</v>
      </c>
      <c r="AA558" s="5">
        <v>787851.04090000002</v>
      </c>
      <c r="AB558" s="5">
        <v>270207.08100000001</v>
      </c>
      <c r="AC558" s="8">
        <f t="shared" si="0"/>
        <v>2.7674998839469018</v>
      </c>
      <c r="AD558" s="8">
        <f t="shared" si="1"/>
        <v>2.1531845001623872E-2</v>
      </c>
      <c r="AE558" s="8">
        <f t="shared" si="2"/>
        <v>2.7674998839469018</v>
      </c>
      <c r="AF558" s="10">
        <f t="shared" si="3"/>
        <v>2.8172511194431493</v>
      </c>
      <c r="AG558" s="10">
        <f t="shared" si="4"/>
        <v>4.058070365090477E-2</v>
      </c>
      <c r="AH558" s="10">
        <f t="shared" si="5"/>
        <v>2.8172511194431493</v>
      </c>
      <c r="AI558" s="8">
        <f t="shared" si="6"/>
        <v>0.88863437094628839</v>
      </c>
      <c r="AJ558" s="8">
        <f t="shared" si="7"/>
        <v>0.37541346744652176</v>
      </c>
      <c r="AK558" s="8">
        <f t="shared" si="8"/>
        <v>0.88863437094628839</v>
      </c>
      <c r="AL558" s="10">
        <f t="shared" si="9"/>
        <v>0.90061386213877492</v>
      </c>
      <c r="AM558" s="10">
        <f t="shared" si="10"/>
        <v>0.43408802075823016</v>
      </c>
      <c r="AN558" s="10">
        <f t="shared" si="11"/>
        <v>0.90061386213877492</v>
      </c>
      <c r="AO558" s="8">
        <f t="shared" si="12"/>
        <v>2.798263802207118</v>
      </c>
      <c r="AP558" s="8">
        <f t="shared" si="13"/>
        <v>1.5737505314378914E-2</v>
      </c>
      <c r="AQ558" s="8">
        <f t="shared" si="14"/>
        <v>2.798263802207118</v>
      </c>
      <c r="AR558" s="10">
        <f t="shared" si="15"/>
        <v>2.9157305500073107</v>
      </c>
      <c r="AS558" s="10">
        <f t="shared" si="16"/>
        <v>2.0361762210813417E-2</v>
      </c>
      <c r="AT558" s="10">
        <f t="shared" si="17"/>
        <v>2.9157305500073107</v>
      </c>
      <c r="AU558" s="10" t="b">
        <f>VLOOKUP(A558,'Centre for Cities Lookup'!A:H,8,FALSE)</f>
        <v>0</v>
      </c>
    </row>
    <row r="559" spans="1:47" ht="12.75" x14ac:dyDescent="0.35">
      <c r="A559" s="4" t="s">
        <v>1644</v>
      </c>
      <c r="B559" s="4" t="s">
        <v>1645</v>
      </c>
      <c r="C559" s="5">
        <v>10182</v>
      </c>
      <c r="D559" s="5">
        <v>3226</v>
      </c>
      <c r="E559" s="6">
        <v>148781.44459999999</v>
      </c>
      <c r="F559" s="6">
        <v>8561.8841130000001</v>
      </c>
      <c r="G559" s="6">
        <v>148781.44459999999</v>
      </c>
      <c r="H559" s="6">
        <v>83912.538310000004</v>
      </c>
      <c r="I559" s="5">
        <v>89981.890830000004</v>
      </c>
      <c r="J559" s="5">
        <v>4794.3226940000004</v>
      </c>
      <c r="K559" s="5">
        <v>89981.890830000004</v>
      </c>
      <c r="L559" s="5">
        <v>48409.719239999999</v>
      </c>
      <c r="M559" s="6">
        <v>8653.7660639999995</v>
      </c>
      <c r="N559" s="6">
        <v>3689.1934890000002</v>
      </c>
      <c r="O559" s="6">
        <v>8653.7660639999995</v>
      </c>
      <c r="P559" s="6">
        <v>9513.0018679999994</v>
      </c>
      <c r="Q559" s="5">
        <v>2831.259638</v>
      </c>
      <c r="R559" s="5">
        <v>1569.5395490000001</v>
      </c>
      <c r="S559" s="5">
        <v>2831.259638</v>
      </c>
      <c r="T559" s="5">
        <v>3058.7650269999999</v>
      </c>
      <c r="U559" s="6">
        <v>140127.67850000001</v>
      </c>
      <c r="V559" s="6">
        <v>4872.6906239999998</v>
      </c>
      <c r="W559" s="6">
        <v>140127.67850000001</v>
      </c>
      <c r="X559" s="6">
        <v>74399.536439999996</v>
      </c>
      <c r="Y559" s="5">
        <v>87150.63119</v>
      </c>
      <c r="Z559" s="5">
        <v>3224.7831449999999</v>
      </c>
      <c r="AA559" s="5">
        <v>87150.63119</v>
      </c>
      <c r="AB559" s="5">
        <v>45350.95422</v>
      </c>
      <c r="AC559" s="8">
        <f t="shared" si="0"/>
        <v>1.7730537962080626</v>
      </c>
      <c r="AD559" s="8">
        <f t="shared" si="1"/>
        <v>0.10203343010992751</v>
      </c>
      <c r="AE559" s="8">
        <f t="shared" si="2"/>
        <v>1.7730537962080626</v>
      </c>
      <c r="AF559" s="10">
        <f t="shared" si="3"/>
        <v>1.8587567175074575</v>
      </c>
      <c r="AG559" s="10">
        <f t="shared" si="4"/>
        <v>9.9036366441855872E-2</v>
      </c>
      <c r="AH559" s="10">
        <f t="shared" si="5"/>
        <v>1.8587567175074575</v>
      </c>
      <c r="AI559" s="8">
        <f t="shared" si="6"/>
        <v>0.90967774253358324</v>
      </c>
      <c r="AJ559" s="8">
        <f t="shared" si="7"/>
        <v>0.38780539940917841</v>
      </c>
      <c r="AK559" s="8">
        <f t="shared" si="8"/>
        <v>0.90967774253358324</v>
      </c>
      <c r="AL559" s="10">
        <f t="shared" si="9"/>
        <v>0.92562181567011881</v>
      </c>
      <c r="AM559" s="10">
        <f t="shared" si="10"/>
        <v>0.51312851269892601</v>
      </c>
      <c r="AN559" s="10">
        <f t="shared" si="11"/>
        <v>0.92562181567011881</v>
      </c>
      <c r="AO559" s="8">
        <f t="shared" si="12"/>
        <v>1.8834482740763703</v>
      </c>
      <c r="AP559" s="8">
        <f t="shared" si="13"/>
        <v>6.5493561615529869E-2</v>
      </c>
      <c r="AQ559" s="8">
        <f t="shared" si="14"/>
        <v>1.8834482740763703</v>
      </c>
      <c r="AR559" s="10">
        <f t="shared" si="15"/>
        <v>1.9216934392874612</v>
      </c>
      <c r="AS559" s="10">
        <f t="shared" si="16"/>
        <v>7.1107283197535329E-2</v>
      </c>
      <c r="AT559" s="10">
        <f t="shared" si="17"/>
        <v>1.9216934392874612</v>
      </c>
      <c r="AU559" s="10" t="b">
        <f>VLOOKUP(A559,'Centre for Cities Lookup'!A:H,8,FALSE)</f>
        <v>0</v>
      </c>
    </row>
    <row r="560" spans="1:47" ht="12.75" x14ac:dyDescent="0.35">
      <c r="A560" s="4" t="s">
        <v>1647</v>
      </c>
      <c r="B560" s="4" t="s">
        <v>1648</v>
      </c>
      <c r="C560" s="5">
        <v>10145</v>
      </c>
      <c r="D560" s="5">
        <v>3405</v>
      </c>
      <c r="E560" s="6">
        <v>2430726.3130000001</v>
      </c>
      <c r="F560" s="6">
        <v>33569.313719999998</v>
      </c>
      <c r="G560" s="6">
        <v>2430726.3130000001</v>
      </c>
      <c r="H560" s="6">
        <v>1018562.829</v>
      </c>
      <c r="I560" s="5">
        <v>1268682.2120000001</v>
      </c>
      <c r="J560" s="5">
        <v>21019.93046</v>
      </c>
      <c r="K560" s="5">
        <v>1268682.2120000001</v>
      </c>
      <c r="L560" s="5">
        <v>461389.4523</v>
      </c>
      <c r="M560" s="6">
        <v>8872.2817809999997</v>
      </c>
      <c r="N560" s="6">
        <v>5206.2846970000001</v>
      </c>
      <c r="O560" s="6">
        <v>8872.2817809999997</v>
      </c>
      <c r="P560" s="6">
        <v>9743.0288349999992</v>
      </c>
      <c r="Q560" s="5">
        <v>3000.0233819999999</v>
      </c>
      <c r="R560" s="5">
        <v>1846.0274360000001</v>
      </c>
      <c r="S560" s="5">
        <v>3000.0233819999999</v>
      </c>
      <c r="T560" s="5">
        <v>3287.54169</v>
      </c>
      <c r="U560" s="6">
        <v>2421854.031</v>
      </c>
      <c r="V560" s="6">
        <v>28363.029020000002</v>
      </c>
      <c r="W560" s="6">
        <v>2421854.031</v>
      </c>
      <c r="X560" s="6">
        <v>1008819.8</v>
      </c>
      <c r="Y560" s="5">
        <v>1265682.1880000001</v>
      </c>
      <c r="Z560" s="5">
        <v>19173.903020000002</v>
      </c>
      <c r="AA560" s="5">
        <v>1265682.1880000001</v>
      </c>
      <c r="AB560" s="5">
        <v>458101.9106</v>
      </c>
      <c r="AC560" s="8">
        <f t="shared" si="0"/>
        <v>2.3864274679907842</v>
      </c>
      <c r="AD560" s="8">
        <f t="shared" si="1"/>
        <v>3.2957528749559345E-2</v>
      </c>
      <c r="AE560" s="8">
        <f t="shared" si="2"/>
        <v>2.3864274679907842</v>
      </c>
      <c r="AF560" s="10">
        <f t="shared" si="3"/>
        <v>2.7496992089344303</v>
      </c>
      <c r="AG560" s="10">
        <f t="shared" si="4"/>
        <v>4.5557891181120094E-2</v>
      </c>
      <c r="AH560" s="10">
        <f t="shared" si="5"/>
        <v>2.7496992089344303</v>
      </c>
      <c r="AI560" s="8">
        <f t="shared" si="6"/>
        <v>0.91062871015304769</v>
      </c>
      <c r="AJ560" s="8">
        <f t="shared" si="7"/>
        <v>0.53435998036846621</v>
      </c>
      <c r="AK560" s="8">
        <f t="shared" si="8"/>
        <v>0.91062871015304769</v>
      </c>
      <c r="AL560" s="10">
        <f t="shared" si="9"/>
        <v>0.91254306861732903</v>
      </c>
      <c r="AM560" s="10">
        <f t="shared" si="10"/>
        <v>0.56152213722953581</v>
      </c>
      <c r="AN560" s="10">
        <f t="shared" si="11"/>
        <v>0.91254306861732903</v>
      </c>
      <c r="AO560" s="8">
        <f t="shared" si="12"/>
        <v>2.400680509046313</v>
      </c>
      <c r="AP560" s="8">
        <f t="shared" si="13"/>
        <v>2.8115059815439783E-2</v>
      </c>
      <c r="AQ560" s="8">
        <f t="shared" si="14"/>
        <v>2.400680509046313</v>
      </c>
      <c r="AR560" s="10">
        <f t="shared" si="15"/>
        <v>2.7628834517242464</v>
      </c>
      <c r="AS560" s="10">
        <f t="shared" si="16"/>
        <v>4.1855103801874433E-2</v>
      </c>
      <c r="AT560" s="10">
        <f t="shared" si="17"/>
        <v>2.7628834517242464</v>
      </c>
      <c r="AU560" s="10" t="b">
        <f>VLOOKUP(A560,'Centre for Cities Lookup'!A:H,8,FALSE)</f>
        <v>0</v>
      </c>
    </row>
    <row r="561" spans="1:47" ht="12.75" x14ac:dyDescent="0.35">
      <c r="A561" s="4" t="s">
        <v>1650</v>
      </c>
      <c r="B561" s="4" t="s">
        <v>1651</v>
      </c>
      <c r="C561" s="5">
        <v>10099</v>
      </c>
      <c r="D561" s="5">
        <v>3418</v>
      </c>
      <c r="E561" s="6">
        <v>1339966.531</v>
      </c>
      <c r="F561" s="6">
        <v>11827.699930000001</v>
      </c>
      <c r="G561" s="6">
        <v>1339966.531</v>
      </c>
      <c r="H561" s="6">
        <v>463353.86570000002</v>
      </c>
      <c r="I561" s="5">
        <v>604636.2132</v>
      </c>
      <c r="J561" s="5">
        <v>5745.2385340000001</v>
      </c>
      <c r="K561" s="5">
        <v>604636.2132</v>
      </c>
      <c r="L561" s="5">
        <v>197174.82639999999</v>
      </c>
      <c r="M561" s="6">
        <v>8774.6817429999992</v>
      </c>
      <c r="N561" s="6">
        <v>4370.4542689999998</v>
      </c>
      <c r="O561" s="6">
        <v>8774.6817429999992</v>
      </c>
      <c r="P561" s="6">
        <v>9491.7573780000002</v>
      </c>
      <c r="Q561" s="5">
        <v>3032.956146</v>
      </c>
      <c r="R561" s="5">
        <v>1825.902675</v>
      </c>
      <c r="S561" s="5">
        <v>3032.956146</v>
      </c>
      <c r="T561" s="5">
        <v>3254.4716709999998</v>
      </c>
      <c r="U561" s="6">
        <v>1331191.8489999999</v>
      </c>
      <c r="V561" s="6">
        <v>7457.2456609999999</v>
      </c>
      <c r="W561" s="6">
        <v>1331191.8489999999</v>
      </c>
      <c r="X561" s="6">
        <v>453862.10830000002</v>
      </c>
      <c r="Y561" s="5">
        <v>601603.25710000005</v>
      </c>
      <c r="Z561" s="5">
        <v>3919.3358589999998</v>
      </c>
      <c r="AA561" s="5">
        <v>601603.25710000005</v>
      </c>
      <c r="AB561" s="5">
        <v>193920.3548</v>
      </c>
      <c r="AC561" s="8">
        <f t="shared" si="0"/>
        <v>2.8918859433182451</v>
      </c>
      <c r="AD561" s="8">
        <f t="shared" si="1"/>
        <v>2.5526278737594225E-2</v>
      </c>
      <c r="AE561" s="8">
        <f t="shared" si="2"/>
        <v>2.8918859433182451</v>
      </c>
      <c r="AF561" s="10">
        <f t="shared" si="3"/>
        <v>3.0664980121417771</v>
      </c>
      <c r="AG561" s="10">
        <f t="shared" si="4"/>
        <v>2.913778923453892E-2</v>
      </c>
      <c r="AH561" s="10">
        <f t="shared" si="5"/>
        <v>3.0664980121417771</v>
      </c>
      <c r="AI561" s="8">
        <f t="shared" si="6"/>
        <v>0.92445280610922065</v>
      </c>
      <c r="AJ561" s="8">
        <f t="shared" si="7"/>
        <v>0.4604473223398905</v>
      </c>
      <c r="AK561" s="8">
        <f t="shared" si="8"/>
        <v>0.92445280610922065</v>
      </c>
      <c r="AL561" s="10">
        <f t="shared" si="9"/>
        <v>0.93193502743505685</v>
      </c>
      <c r="AM561" s="10">
        <f t="shared" si="10"/>
        <v>0.5610442675750672</v>
      </c>
      <c r="AN561" s="10">
        <f t="shared" si="11"/>
        <v>0.93193502743505685</v>
      </c>
      <c r="AO561" s="8">
        <f t="shared" si="12"/>
        <v>2.9330314751018838</v>
      </c>
      <c r="AP561" s="8">
        <f t="shared" si="13"/>
        <v>1.6430641652223601E-2</v>
      </c>
      <c r="AQ561" s="8">
        <f t="shared" si="14"/>
        <v>2.9330314751018838</v>
      </c>
      <c r="AR561" s="10">
        <f t="shared" si="15"/>
        <v>3.102321351053964</v>
      </c>
      <c r="AS561" s="10">
        <f t="shared" si="16"/>
        <v>2.0211059654063709E-2</v>
      </c>
      <c r="AT561" s="10">
        <f t="shared" si="17"/>
        <v>3.102321351053964</v>
      </c>
      <c r="AU561" s="10" t="b">
        <f>VLOOKUP(A561,'Centre for Cities Lookup'!A:H,8,FALSE)</f>
        <v>0</v>
      </c>
    </row>
    <row r="562" spans="1:47" ht="12.75" x14ac:dyDescent="0.35">
      <c r="A562" s="4" t="s">
        <v>1653</v>
      </c>
      <c r="B562" s="4" t="s">
        <v>1654</v>
      </c>
      <c r="C562" s="5">
        <v>10083</v>
      </c>
      <c r="D562" s="5">
        <v>6879</v>
      </c>
      <c r="E562" s="6">
        <v>162879.63649999999</v>
      </c>
      <c r="F562" s="6">
        <v>9889.0637970000007</v>
      </c>
      <c r="G562" s="6">
        <v>162879.63649999999</v>
      </c>
      <c r="H562" s="6">
        <v>69393.558099999995</v>
      </c>
      <c r="I562" s="5">
        <v>72804.538419999997</v>
      </c>
      <c r="J562" s="5">
        <v>5557.745132</v>
      </c>
      <c r="K562" s="5">
        <v>72804.538419999997</v>
      </c>
      <c r="L562" s="5">
        <v>30826.94976</v>
      </c>
      <c r="M562" s="6">
        <v>8910.3387760000005</v>
      </c>
      <c r="N562" s="6">
        <v>5519.1544739999999</v>
      </c>
      <c r="O562" s="6">
        <v>8910.3387760000005</v>
      </c>
      <c r="P562" s="6">
        <v>9647.6464169999999</v>
      </c>
      <c r="Q562" s="5">
        <v>6110.7248120000004</v>
      </c>
      <c r="R562" s="5">
        <v>3526.9571959999998</v>
      </c>
      <c r="S562" s="5">
        <v>6110.7248120000004</v>
      </c>
      <c r="T562" s="5">
        <v>6576.7775259999999</v>
      </c>
      <c r="U562" s="6">
        <v>153969.2977</v>
      </c>
      <c r="V562" s="6">
        <v>4369.9093229999999</v>
      </c>
      <c r="W562" s="6">
        <v>153969.2977</v>
      </c>
      <c r="X562" s="6">
        <v>59745.911690000001</v>
      </c>
      <c r="Y562" s="5">
        <v>66693.813609999997</v>
      </c>
      <c r="Z562" s="5">
        <v>2030.7879359999999</v>
      </c>
      <c r="AA562" s="5">
        <v>66693.813609999997</v>
      </c>
      <c r="AB562" s="5">
        <v>24250.17223</v>
      </c>
      <c r="AC562" s="8">
        <f t="shared" si="0"/>
        <v>2.3471866980113822</v>
      </c>
      <c r="AD562" s="8">
        <f t="shared" si="1"/>
        <v>0.14250694254284105</v>
      </c>
      <c r="AE562" s="8">
        <f t="shared" si="2"/>
        <v>2.3471866980113822</v>
      </c>
      <c r="AF562" s="10">
        <f t="shared" si="3"/>
        <v>2.3617172307611405</v>
      </c>
      <c r="AG562" s="10">
        <f t="shared" si="4"/>
        <v>0.18028851946979008</v>
      </c>
      <c r="AH562" s="10">
        <f t="shared" si="5"/>
        <v>2.3617172307611405</v>
      </c>
      <c r="AI562" s="8">
        <f t="shared" si="6"/>
        <v>0.92357642381039184</v>
      </c>
      <c r="AJ562" s="8">
        <f t="shared" si="7"/>
        <v>0.57207263154615262</v>
      </c>
      <c r="AK562" s="8">
        <f t="shared" si="8"/>
        <v>0.92357642381039184</v>
      </c>
      <c r="AL562" s="10">
        <f t="shared" si="9"/>
        <v>0.92913661559060623</v>
      </c>
      <c r="AM562" s="10">
        <f t="shared" si="10"/>
        <v>0.53627436568393361</v>
      </c>
      <c r="AN562" s="10">
        <f t="shared" si="11"/>
        <v>0.92913661559060623</v>
      </c>
      <c r="AO562" s="8">
        <f t="shared" si="12"/>
        <v>2.5770683440047106</v>
      </c>
      <c r="AP562" s="8">
        <f t="shared" si="13"/>
        <v>7.3141562315993836E-2</v>
      </c>
      <c r="AQ562" s="8">
        <f t="shared" si="14"/>
        <v>2.5770683440047106</v>
      </c>
      <c r="AR562" s="10">
        <f t="shared" si="15"/>
        <v>2.7502408221040495</v>
      </c>
      <c r="AS562" s="10">
        <f t="shared" si="16"/>
        <v>8.3743237645450733E-2</v>
      </c>
      <c r="AT562" s="10">
        <f t="shared" si="17"/>
        <v>2.7502408221040495</v>
      </c>
      <c r="AU562" s="10" t="b">
        <f>VLOOKUP(A562,'Centre for Cities Lookup'!A:H,8,FALSE)</f>
        <v>0</v>
      </c>
    </row>
    <row r="563" spans="1:47" ht="12.75" x14ac:dyDescent="0.35">
      <c r="A563" s="4" t="s">
        <v>1656</v>
      </c>
      <c r="B563" s="4" t="s">
        <v>1657</v>
      </c>
      <c r="C563" s="5">
        <v>10043</v>
      </c>
      <c r="D563" s="5">
        <v>2276</v>
      </c>
      <c r="E563" s="6">
        <v>1352728.112</v>
      </c>
      <c r="F563" s="6">
        <v>36767.247130000003</v>
      </c>
      <c r="G563" s="6">
        <v>1352728.112</v>
      </c>
      <c r="H563" s="6">
        <v>515385.27299999999</v>
      </c>
      <c r="I563" s="5">
        <v>635848.66379999998</v>
      </c>
      <c r="J563" s="5">
        <v>22973.266930000002</v>
      </c>
      <c r="K563" s="5">
        <v>635848.66379999998</v>
      </c>
      <c r="L563" s="5">
        <v>237386.1433</v>
      </c>
      <c r="M563" s="6">
        <v>8539.0245200000008</v>
      </c>
      <c r="N563" s="6">
        <v>4490.3878269999996</v>
      </c>
      <c r="O563" s="6">
        <v>8539.0245200000008</v>
      </c>
      <c r="P563" s="6">
        <v>9389.2405209999997</v>
      </c>
      <c r="Q563" s="5">
        <v>2026.2542880000001</v>
      </c>
      <c r="R563" s="5">
        <v>1384.143552</v>
      </c>
      <c r="S563" s="5">
        <v>2026.2542880000001</v>
      </c>
      <c r="T563" s="5">
        <v>2189.1496400000001</v>
      </c>
      <c r="U563" s="6">
        <v>1344189.088</v>
      </c>
      <c r="V563" s="6">
        <v>32276.85931</v>
      </c>
      <c r="W563" s="6">
        <v>1344189.088</v>
      </c>
      <c r="X563" s="6">
        <v>505996.03249999997</v>
      </c>
      <c r="Y563" s="5">
        <v>633822.40949999995</v>
      </c>
      <c r="Z563" s="5">
        <v>21589.123380000001</v>
      </c>
      <c r="AA563" s="5">
        <v>633822.40949999995</v>
      </c>
      <c r="AB563" s="5">
        <v>235196.99359999999</v>
      </c>
      <c r="AC563" s="8">
        <f t="shared" si="0"/>
        <v>2.6246929876865148</v>
      </c>
      <c r="AD563" s="8">
        <f t="shared" si="1"/>
        <v>7.1339343702977717E-2</v>
      </c>
      <c r="AE563" s="8">
        <f t="shared" si="2"/>
        <v>2.6246929876865148</v>
      </c>
      <c r="AF563" s="10">
        <f t="shared" si="3"/>
        <v>2.6785416156175446</v>
      </c>
      <c r="AG563" s="10">
        <f t="shared" si="4"/>
        <v>9.6775939027608782E-2</v>
      </c>
      <c r="AH563" s="10">
        <f t="shared" si="5"/>
        <v>2.6785416156175446</v>
      </c>
      <c r="AI563" s="8">
        <f t="shared" si="6"/>
        <v>0.90944784095173581</v>
      </c>
      <c r="AJ563" s="8">
        <f t="shared" si="7"/>
        <v>0.47824824776368086</v>
      </c>
      <c r="AK563" s="8">
        <f t="shared" si="8"/>
        <v>0.90944784095173581</v>
      </c>
      <c r="AL563" s="10">
        <f t="shared" si="9"/>
        <v>0.92558966777620555</v>
      </c>
      <c r="AM563" s="10">
        <f t="shared" si="10"/>
        <v>0.63227452646864279</v>
      </c>
      <c r="AN563" s="10">
        <f t="shared" si="11"/>
        <v>0.92558966777620555</v>
      </c>
      <c r="AO563" s="8">
        <f t="shared" si="12"/>
        <v>2.6565210034527298</v>
      </c>
      <c r="AP563" s="8">
        <f t="shared" si="13"/>
        <v>6.3788759667794431E-2</v>
      </c>
      <c r="AQ563" s="8">
        <f t="shared" si="14"/>
        <v>2.6565210034527298</v>
      </c>
      <c r="AR563" s="10">
        <f t="shared" si="15"/>
        <v>2.6948576161561957</v>
      </c>
      <c r="AS563" s="10">
        <f t="shared" si="16"/>
        <v>9.1791663870996021E-2</v>
      </c>
      <c r="AT563" s="10">
        <f t="shared" si="17"/>
        <v>2.6948576161561957</v>
      </c>
      <c r="AU563" s="10" t="b">
        <f>VLOOKUP(A563,'Centre for Cities Lookup'!A:H,8,FALSE)</f>
        <v>0</v>
      </c>
    </row>
    <row r="564" spans="1:47" ht="12.75" x14ac:dyDescent="0.35">
      <c r="A564" s="4" t="s">
        <v>1659</v>
      </c>
      <c r="B564" s="4" t="s">
        <v>1660</v>
      </c>
      <c r="C564" s="5">
        <v>10039</v>
      </c>
      <c r="D564" s="5">
        <v>2059</v>
      </c>
      <c r="E564" s="6">
        <v>922924.44290000002</v>
      </c>
      <c r="F564" s="6">
        <v>20108.342779999999</v>
      </c>
      <c r="G564" s="6">
        <v>922924.44290000002</v>
      </c>
      <c r="H564" s="6">
        <v>547128.2121</v>
      </c>
      <c r="I564" s="5">
        <v>452242.57370000001</v>
      </c>
      <c r="J564" s="5">
        <v>11604.09181</v>
      </c>
      <c r="K564" s="5">
        <v>452242.57370000001</v>
      </c>
      <c r="L564" s="5">
        <v>261098.35430000001</v>
      </c>
      <c r="M564" s="6">
        <v>8615.2286960000001</v>
      </c>
      <c r="N564" s="6">
        <v>4562.9806049999997</v>
      </c>
      <c r="O564" s="6">
        <v>8615.2286960000001</v>
      </c>
      <c r="P564" s="6">
        <v>9531.2435719999994</v>
      </c>
      <c r="Q564" s="5">
        <v>1820.1541549999999</v>
      </c>
      <c r="R564" s="5">
        <v>1115.1247450000001</v>
      </c>
      <c r="S564" s="5">
        <v>1820.1541549999999</v>
      </c>
      <c r="T564" s="5">
        <v>1974.2701259999999</v>
      </c>
      <c r="U564" s="6">
        <v>914309.21420000005</v>
      </c>
      <c r="V564" s="6">
        <v>15545.36217</v>
      </c>
      <c r="W564" s="6">
        <v>914309.21420000005</v>
      </c>
      <c r="X564" s="6">
        <v>537596.96849999996</v>
      </c>
      <c r="Y564" s="5">
        <v>450422.41960000002</v>
      </c>
      <c r="Z564" s="5">
        <v>10488.967070000001</v>
      </c>
      <c r="AA564" s="5">
        <v>450422.41960000002</v>
      </c>
      <c r="AB564" s="5">
        <v>259124.08410000001</v>
      </c>
      <c r="AC564" s="8">
        <f t="shared" si="0"/>
        <v>1.6868522267525017</v>
      </c>
      <c r="AD564" s="8">
        <f t="shared" si="1"/>
        <v>3.6752524061626615E-2</v>
      </c>
      <c r="AE564" s="8">
        <f t="shared" si="2"/>
        <v>1.6868522267525017</v>
      </c>
      <c r="AF564" s="10">
        <f t="shared" si="3"/>
        <v>1.7320774576019609</v>
      </c>
      <c r="AG564" s="10">
        <f t="shared" si="4"/>
        <v>4.4443373996402087E-2</v>
      </c>
      <c r="AH564" s="10">
        <f t="shared" si="5"/>
        <v>1.7320774576019609</v>
      </c>
      <c r="AI564" s="8">
        <f t="shared" si="6"/>
        <v>0.90389345639104401</v>
      </c>
      <c r="AJ564" s="8">
        <f t="shared" si="7"/>
        <v>0.47873927158935481</v>
      </c>
      <c r="AK564" s="8">
        <f t="shared" si="8"/>
        <v>0.90389345639104401</v>
      </c>
      <c r="AL564" s="10">
        <f t="shared" si="9"/>
        <v>0.92193774855305699</v>
      </c>
      <c r="AM564" s="10">
        <f t="shared" si="10"/>
        <v>0.56482886020228429</v>
      </c>
      <c r="AN564" s="10">
        <f t="shared" si="11"/>
        <v>0.92193774855305699</v>
      </c>
      <c r="AO564" s="8">
        <f t="shared" si="12"/>
        <v>1.7007335751001358</v>
      </c>
      <c r="AP564" s="8">
        <f t="shared" si="13"/>
        <v>2.8916387332641742E-2</v>
      </c>
      <c r="AQ564" s="8">
        <f t="shared" si="14"/>
        <v>1.7007335751001358</v>
      </c>
      <c r="AR564" s="10">
        <f t="shared" si="15"/>
        <v>1.7382499244114067</v>
      </c>
      <c r="AS564" s="10">
        <f t="shared" si="16"/>
        <v>4.047854951974339E-2</v>
      </c>
      <c r="AT564" s="10">
        <f t="shared" si="17"/>
        <v>1.7382499244114067</v>
      </c>
      <c r="AU564" s="10" t="b">
        <f>VLOOKUP(A564,'Centre for Cities Lookup'!A:H,8,FALSE)</f>
        <v>0</v>
      </c>
    </row>
    <row r="565" spans="1:47" ht="12.75" x14ac:dyDescent="0.35">
      <c r="A565" s="4" t="s">
        <v>1662</v>
      </c>
      <c r="B565" s="4" t="s">
        <v>1663</v>
      </c>
      <c r="C565" s="5">
        <v>10035</v>
      </c>
      <c r="D565" s="5">
        <v>1334</v>
      </c>
      <c r="E565" s="6">
        <v>865134.29090000002</v>
      </c>
      <c r="F565" s="6">
        <v>25243.881740000001</v>
      </c>
      <c r="G565" s="6">
        <v>865134.29090000002</v>
      </c>
      <c r="H565" s="6">
        <v>343713.99359999999</v>
      </c>
      <c r="I565" s="5">
        <v>422976.7353</v>
      </c>
      <c r="J565" s="5">
        <v>13351.078810000001</v>
      </c>
      <c r="K565" s="5">
        <v>422976.7353</v>
      </c>
      <c r="L565" s="5">
        <v>140856.36610000001</v>
      </c>
      <c r="M565" s="6">
        <v>8049.2575470000002</v>
      </c>
      <c r="N565" s="6">
        <v>4087.353959</v>
      </c>
      <c r="O565" s="6">
        <v>8049.2575470000002</v>
      </c>
      <c r="P565" s="6">
        <v>9492.7846740000005</v>
      </c>
      <c r="Q565" s="5">
        <v>1092.876632</v>
      </c>
      <c r="R565" s="5">
        <v>601.03792309999994</v>
      </c>
      <c r="S565" s="5">
        <v>1092.876632</v>
      </c>
      <c r="T565" s="5">
        <v>1266.133926</v>
      </c>
      <c r="U565" s="6">
        <v>857085.03339999996</v>
      </c>
      <c r="V565" s="6">
        <v>21156.52779</v>
      </c>
      <c r="W565" s="6">
        <v>857085.03339999996</v>
      </c>
      <c r="X565" s="6">
        <v>334221.20890000003</v>
      </c>
      <c r="Y565" s="5">
        <v>421883.85869999998</v>
      </c>
      <c r="Z565" s="5">
        <v>12750.04089</v>
      </c>
      <c r="AA565" s="5">
        <v>421883.85869999998</v>
      </c>
      <c r="AB565" s="5">
        <v>139590.23209999999</v>
      </c>
      <c r="AC565" s="8">
        <f t="shared" si="0"/>
        <v>2.5170179480874069</v>
      </c>
      <c r="AD565" s="8">
        <f t="shared" si="1"/>
        <v>7.3444439883287901E-2</v>
      </c>
      <c r="AE565" s="8">
        <f t="shared" si="2"/>
        <v>2.5170179480874069</v>
      </c>
      <c r="AF565" s="10">
        <f t="shared" si="3"/>
        <v>3.0028939906039502</v>
      </c>
      <c r="AG565" s="10">
        <f t="shared" si="4"/>
        <v>9.478505785476174E-2</v>
      </c>
      <c r="AH565" s="10">
        <f t="shared" si="5"/>
        <v>3.0028939906039502</v>
      </c>
      <c r="AI565" s="8">
        <f t="shared" si="6"/>
        <v>0.84793428097513801</v>
      </c>
      <c r="AJ565" s="8">
        <f t="shared" si="7"/>
        <v>0.43057481017081795</v>
      </c>
      <c r="AK565" s="8">
        <f t="shared" si="8"/>
        <v>0.84793428097513801</v>
      </c>
      <c r="AL565" s="10">
        <f t="shared" si="9"/>
        <v>0.86316037313101746</v>
      </c>
      <c r="AM565" s="10">
        <f t="shared" si="10"/>
        <v>0.47470327645260485</v>
      </c>
      <c r="AN565" s="10">
        <f t="shared" si="11"/>
        <v>0.86316037313101746</v>
      </c>
      <c r="AO565" s="8">
        <f t="shared" si="12"/>
        <v>2.5644244308159458</v>
      </c>
      <c r="AP565" s="8">
        <f t="shared" si="13"/>
        <v>6.3300973207628175E-2</v>
      </c>
      <c r="AQ565" s="8">
        <f t="shared" si="14"/>
        <v>2.5644244308159458</v>
      </c>
      <c r="AR565" s="10">
        <f t="shared" si="15"/>
        <v>3.0223021507534265</v>
      </c>
      <c r="AS565" s="10">
        <f t="shared" si="16"/>
        <v>9.1339062183563774E-2</v>
      </c>
      <c r="AT565" s="10">
        <f t="shared" si="17"/>
        <v>3.0223021507534265</v>
      </c>
      <c r="AU565" s="10" t="b">
        <f>VLOOKUP(A565,'Centre for Cities Lookup'!A:H,8,FALSE)</f>
        <v>0</v>
      </c>
    </row>
    <row r="566" spans="1:47" ht="12.75" x14ac:dyDescent="0.35">
      <c r="A566" s="4" t="s">
        <v>1664</v>
      </c>
      <c r="B566" s="4" t="s">
        <v>1665</v>
      </c>
      <c r="C566" s="5">
        <v>10030</v>
      </c>
      <c r="D566" s="5">
        <v>3213</v>
      </c>
      <c r="E566" s="6">
        <v>191917.8847</v>
      </c>
      <c r="F566" s="6">
        <v>10449.259819999999</v>
      </c>
      <c r="G566" s="6">
        <v>191917.8847</v>
      </c>
      <c r="H566" s="6">
        <v>111736.5634</v>
      </c>
      <c r="I566" s="5">
        <v>79860.232640000002</v>
      </c>
      <c r="J566" s="5">
        <v>4440.7940850000005</v>
      </c>
      <c r="K566" s="5">
        <v>79860.232640000002</v>
      </c>
      <c r="L566" s="5">
        <v>44732.777020000001</v>
      </c>
      <c r="M566" s="6">
        <v>8594.2849709999991</v>
      </c>
      <c r="N566" s="6">
        <v>3998.5381659999998</v>
      </c>
      <c r="O566" s="6">
        <v>8594.2849709999991</v>
      </c>
      <c r="P566" s="6">
        <v>9367.9483760000003</v>
      </c>
      <c r="Q566" s="5">
        <v>2793.2146069999999</v>
      </c>
      <c r="R566" s="5">
        <v>1374.5197989999999</v>
      </c>
      <c r="S566" s="5">
        <v>2793.2146069999999</v>
      </c>
      <c r="T566" s="5">
        <v>3008.7902220000001</v>
      </c>
      <c r="U566" s="6">
        <v>183323.59969999999</v>
      </c>
      <c r="V566" s="6">
        <v>6450.7216520000002</v>
      </c>
      <c r="W566" s="6">
        <v>183323.59969999999</v>
      </c>
      <c r="X566" s="6">
        <v>102368.61500000001</v>
      </c>
      <c r="Y566" s="5">
        <v>77067.018039999995</v>
      </c>
      <c r="Z566" s="5">
        <v>3066.274285</v>
      </c>
      <c r="AA566" s="5">
        <v>77067.018039999995</v>
      </c>
      <c r="AB566" s="5">
        <v>41723.986799999999</v>
      </c>
      <c r="AC566" s="8">
        <f t="shared" si="0"/>
        <v>1.7175925127835101</v>
      </c>
      <c r="AD566" s="8">
        <f t="shared" si="1"/>
        <v>9.3516925006841584E-2</v>
      </c>
      <c r="AE566" s="8">
        <f t="shared" si="2"/>
        <v>1.7175925127835101</v>
      </c>
      <c r="AF566" s="10">
        <f t="shared" si="3"/>
        <v>1.78527330427741</v>
      </c>
      <c r="AG566" s="10">
        <f t="shared" si="4"/>
        <v>9.9273829635359412E-2</v>
      </c>
      <c r="AH566" s="10">
        <f t="shared" si="5"/>
        <v>1.78527330427741</v>
      </c>
      <c r="AI566" s="8">
        <f t="shared" si="6"/>
        <v>0.91741378432634513</v>
      </c>
      <c r="AJ566" s="8">
        <f t="shared" si="7"/>
        <v>0.42683178915075609</v>
      </c>
      <c r="AK566" s="8">
        <f t="shared" si="8"/>
        <v>0.91741378432634513</v>
      </c>
      <c r="AL566" s="10">
        <f t="shared" si="9"/>
        <v>0.92835139737435635</v>
      </c>
      <c r="AM566" s="10">
        <f t="shared" si="10"/>
        <v>0.45683470683653393</v>
      </c>
      <c r="AN566" s="10">
        <f t="shared" si="11"/>
        <v>0.92835139737435635</v>
      </c>
      <c r="AO566" s="8">
        <f t="shared" si="12"/>
        <v>1.79081840366796</v>
      </c>
      <c r="AP566" s="8">
        <f t="shared" si="13"/>
        <v>6.3014642251436145E-2</v>
      </c>
      <c r="AQ566" s="8">
        <f t="shared" si="14"/>
        <v>1.79081840366796</v>
      </c>
      <c r="AR566" s="10">
        <f t="shared" si="15"/>
        <v>1.8470674532952349</v>
      </c>
      <c r="AS566" s="10">
        <f t="shared" si="16"/>
        <v>7.348948459067195E-2</v>
      </c>
      <c r="AT566" s="10">
        <f t="shared" si="17"/>
        <v>1.8470674532952349</v>
      </c>
      <c r="AU566" s="10" t="b">
        <f>VLOOKUP(A566,'Centre for Cities Lookup'!A:H,8,FALSE)</f>
        <v>0</v>
      </c>
    </row>
    <row r="567" spans="1:47" ht="12.75" x14ac:dyDescent="0.35">
      <c r="A567" s="4" t="s">
        <v>1666</v>
      </c>
      <c r="B567" s="4" t="s">
        <v>1667</v>
      </c>
      <c r="C567" s="5">
        <v>9992</v>
      </c>
      <c r="D567" s="5">
        <v>4457</v>
      </c>
      <c r="E567" s="6">
        <v>745857.07</v>
      </c>
      <c r="F567" s="6">
        <v>6177.9938979999997</v>
      </c>
      <c r="G567" s="6">
        <v>745857.07</v>
      </c>
      <c r="H567" s="6">
        <v>248181.0184</v>
      </c>
      <c r="I567" s="5">
        <v>345990.4572</v>
      </c>
      <c r="J567" s="5">
        <v>3040.0775349999999</v>
      </c>
      <c r="K567" s="5">
        <v>345990.4572</v>
      </c>
      <c r="L567" s="5">
        <v>108277.68489999999</v>
      </c>
      <c r="M567" s="6">
        <v>8544.419973</v>
      </c>
      <c r="N567" s="6">
        <v>3497.656927</v>
      </c>
      <c r="O567" s="6">
        <v>8544.419973</v>
      </c>
      <c r="P567" s="6">
        <v>9271.4029620000001</v>
      </c>
      <c r="Q567" s="5">
        <v>3890.9650299999998</v>
      </c>
      <c r="R567" s="5">
        <v>1812.9476870000001</v>
      </c>
      <c r="S567" s="5">
        <v>3890.9650299999998</v>
      </c>
      <c r="T567" s="5">
        <v>4211.3882750000002</v>
      </c>
      <c r="U567" s="6">
        <v>737312.65</v>
      </c>
      <c r="V567" s="6">
        <v>2680.3369710000002</v>
      </c>
      <c r="W567" s="6">
        <v>737312.65</v>
      </c>
      <c r="X567" s="6">
        <v>238909.61540000001</v>
      </c>
      <c r="Y567" s="5">
        <v>342099.49219999998</v>
      </c>
      <c r="Z567" s="5">
        <v>1227.1298489999999</v>
      </c>
      <c r="AA567" s="5">
        <v>342099.49219999998</v>
      </c>
      <c r="AB567" s="5">
        <v>104066.2966</v>
      </c>
      <c r="AC567" s="8">
        <f t="shared" si="0"/>
        <v>3.0052945821903356</v>
      </c>
      <c r="AD567" s="8">
        <f t="shared" si="1"/>
        <v>2.4893095925824438E-2</v>
      </c>
      <c r="AE567" s="8">
        <f t="shared" si="2"/>
        <v>3.0052945821903356</v>
      </c>
      <c r="AF567" s="10">
        <f t="shared" si="3"/>
        <v>3.195399472380112</v>
      </c>
      <c r="AG567" s="10">
        <f t="shared" si="4"/>
        <v>2.807667653596092E-2</v>
      </c>
      <c r="AH567" s="10">
        <f t="shared" si="5"/>
        <v>3.195399472380112</v>
      </c>
      <c r="AI567" s="8">
        <f t="shared" si="6"/>
        <v>0.92158867520054621</v>
      </c>
      <c r="AJ567" s="8">
        <f t="shared" si="7"/>
        <v>0.37725217438348679</v>
      </c>
      <c r="AK567" s="8">
        <f t="shared" si="8"/>
        <v>0.92158867520054621</v>
      </c>
      <c r="AL567" s="10">
        <f t="shared" si="9"/>
        <v>0.92391505506577865</v>
      </c>
      <c r="AM567" s="10">
        <f t="shared" si="10"/>
        <v>0.4304869483923327</v>
      </c>
      <c r="AN567" s="10">
        <f t="shared" si="11"/>
        <v>0.92391505506577865</v>
      </c>
      <c r="AO567" s="8">
        <f t="shared" si="12"/>
        <v>3.0861572849026486</v>
      </c>
      <c r="AP567" s="8">
        <f t="shared" si="13"/>
        <v>1.1219041839368346E-2</v>
      </c>
      <c r="AQ567" s="8">
        <f t="shared" si="14"/>
        <v>3.0861572849026486</v>
      </c>
      <c r="AR567" s="10">
        <f t="shared" si="15"/>
        <v>3.2873226335220616</v>
      </c>
      <c r="AS567" s="10">
        <f t="shared" si="16"/>
        <v>1.1791808578686367E-2</v>
      </c>
      <c r="AT567" s="10">
        <f t="shared" si="17"/>
        <v>3.2873226335220616</v>
      </c>
      <c r="AU567" s="10" t="b">
        <f>VLOOKUP(A567,'Centre for Cities Lookup'!A:H,8,FALSE)</f>
        <v>0</v>
      </c>
    </row>
    <row r="568" spans="1:47" ht="12.75" x14ac:dyDescent="0.35">
      <c r="A568" s="4" t="s">
        <v>1669</v>
      </c>
      <c r="B568" s="4" t="s">
        <v>1670</v>
      </c>
      <c r="C568" s="5">
        <v>9974</v>
      </c>
      <c r="D568" s="5">
        <v>1306</v>
      </c>
      <c r="E568" s="6">
        <v>569483.72770000005</v>
      </c>
      <c r="F568" s="6">
        <v>31929.050340000002</v>
      </c>
      <c r="G568" s="6">
        <v>569483.72770000005</v>
      </c>
      <c r="H568" s="6">
        <v>336187.20990000002</v>
      </c>
      <c r="I568" s="5">
        <v>287475.049</v>
      </c>
      <c r="J568" s="5">
        <v>19167.965909999999</v>
      </c>
      <c r="K568" s="5">
        <v>287475.049</v>
      </c>
      <c r="L568" s="5">
        <v>165997.30679999999</v>
      </c>
      <c r="M568" s="6">
        <v>8676.4317900000005</v>
      </c>
      <c r="N568" s="6">
        <v>4775.3771880000004</v>
      </c>
      <c r="O568" s="6">
        <v>8676.4317900000005</v>
      </c>
      <c r="P568" s="6">
        <v>9461.4977170000002</v>
      </c>
      <c r="Q568" s="5">
        <v>1186.773586</v>
      </c>
      <c r="R568" s="5">
        <v>822.52692130000003</v>
      </c>
      <c r="S568" s="5">
        <v>1186.773586</v>
      </c>
      <c r="T568" s="5">
        <v>1259.091641</v>
      </c>
      <c r="U568" s="6">
        <v>560807.29590000003</v>
      </c>
      <c r="V568" s="6">
        <v>27153.673149999999</v>
      </c>
      <c r="W568" s="6">
        <v>560807.29590000003</v>
      </c>
      <c r="X568" s="6">
        <v>326725.71220000001</v>
      </c>
      <c r="Y568" s="5">
        <v>286288.27539999998</v>
      </c>
      <c r="Z568" s="5">
        <v>18345.438989999999</v>
      </c>
      <c r="AA568" s="5">
        <v>286288.27539999998</v>
      </c>
      <c r="AB568" s="5">
        <v>164738.2151</v>
      </c>
      <c r="AC568" s="8">
        <f t="shared" si="0"/>
        <v>1.6939482256609193</v>
      </c>
      <c r="AD568" s="8">
        <f t="shared" si="1"/>
        <v>9.4974018641272528E-2</v>
      </c>
      <c r="AE568" s="8">
        <f t="shared" si="2"/>
        <v>1.6939482256609193</v>
      </c>
      <c r="AF568" s="10">
        <f t="shared" si="3"/>
        <v>1.7318055005938207</v>
      </c>
      <c r="AG568" s="10">
        <f t="shared" si="4"/>
        <v>0.11547154757814421</v>
      </c>
      <c r="AH568" s="10">
        <f t="shared" si="5"/>
        <v>1.7318055005938207</v>
      </c>
      <c r="AI568" s="8">
        <f t="shared" si="6"/>
        <v>0.91702519511372627</v>
      </c>
      <c r="AJ568" s="8">
        <f t="shared" si="7"/>
        <v>0.5047168356252747</v>
      </c>
      <c r="AK568" s="8">
        <f t="shared" si="8"/>
        <v>0.91702519511372627</v>
      </c>
      <c r="AL568" s="10">
        <f t="shared" si="9"/>
        <v>0.94256331100525514</v>
      </c>
      <c r="AM568" s="10">
        <f t="shared" si="10"/>
        <v>0.65327009926515744</v>
      </c>
      <c r="AN568" s="10">
        <f t="shared" si="11"/>
        <v>0.94256331100525514</v>
      </c>
      <c r="AO568" s="8">
        <f t="shared" si="12"/>
        <v>1.7164467777078734</v>
      </c>
      <c r="AP568" s="8">
        <f t="shared" si="13"/>
        <v>8.3108467243552309E-2</v>
      </c>
      <c r="AQ568" s="8">
        <f t="shared" si="14"/>
        <v>1.7164467777078734</v>
      </c>
      <c r="AR568" s="10">
        <f t="shared" si="15"/>
        <v>1.737837667029573</v>
      </c>
      <c r="AS568" s="10">
        <f t="shared" si="16"/>
        <v>0.11136116157907795</v>
      </c>
      <c r="AT568" s="10">
        <f t="shared" si="17"/>
        <v>1.737837667029573</v>
      </c>
      <c r="AU568" s="10" t="b">
        <f>VLOOKUP(A568,'Centre for Cities Lookup'!A:H,8,FALSE)</f>
        <v>0</v>
      </c>
    </row>
    <row r="569" spans="1:47" ht="12.75" x14ac:dyDescent="0.35">
      <c r="A569" s="4" t="s">
        <v>1672</v>
      </c>
      <c r="B569" s="4" t="s">
        <v>1673</v>
      </c>
      <c r="C569" s="5">
        <v>9971</v>
      </c>
      <c r="D569" s="5">
        <v>2745</v>
      </c>
      <c r="E569" s="6">
        <v>763391.38020000001</v>
      </c>
      <c r="F569" s="6">
        <v>15405.79795</v>
      </c>
      <c r="G569" s="6">
        <v>763391.38060000003</v>
      </c>
      <c r="H569" s="6">
        <v>181154.60190000001</v>
      </c>
      <c r="I569" s="5">
        <v>347535.60560000001</v>
      </c>
      <c r="J569" s="5">
        <v>8370.0320599999995</v>
      </c>
      <c r="K569" s="5">
        <v>347535.60690000001</v>
      </c>
      <c r="L569" s="5">
        <v>81647.873680000004</v>
      </c>
      <c r="M569" s="6">
        <v>8841.0496609999991</v>
      </c>
      <c r="N569" s="6">
        <v>4766.1417350000002</v>
      </c>
      <c r="O569" s="6">
        <v>8841.0496609999991</v>
      </c>
      <c r="P569" s="6">
        <v>9373.1149079999996</v>
      </c>
      <c r="Q569" s="5">
        <v>2498.0080710000002</v>
      </c>
      <c r="R569" s="5">
        <v>1637.6697830000001</v>
      </c>
      <c r="S569" s="5">
        <v>2498.0080710000002</v>
      </c>
      <c r="T569" s="5">
        <v>2618.3757519999999</v>
      </c>
      <c r="U569" s="6">
        <v>754550.33059999999</v>
      </c>
      <c r="V569" s="6">
        <v>10639.656220000001</v>
      </c>
      <c r="W569" s="6">
        <v>754550.33089999994</v>
      </c>
      <c r="X569" s="6">
        <v>171781.48689999999</v>
      </c>
      <c r="Y569" s="5">
        <v>345037.59759999998</v>
      </c>
      <c r="Z569" s="5">
        <v>6732.3622770000002</v>
      </c>
      <c r="AA569" s="5">
        <v>345037.59879999998</v>
      </c>
      <c r="AB569" s="5">
        <v>79029.497919999994</v>
      </c>
      <c r="AC569" s="8">
        <f t="shared" si="0"/>
        <v>4.2140325014840263</v>
      </c>
      <c r="AD569" s="8">
        <f t="shared" si="1"/>
        <v>8.5042266596706315E-2</v>
      </c>
      <c r="AE569" s="8">
        <f t="shared" si="2"/>
        <v>4.2140325036920849</v>
      </c>
      <c r="AF569" s="10">
        <f t="shared" si="3"/>
        <v>4.2565175299247304</v>
      </c>
      <c r="AG569" s="10">
        <f t="shared" si="4"/>
        <v>0.10251377877646158</v>
      </c>
      <c r="AH569" s="10">
        <f t="shared" si="5"/>
        <v>4.2565175458467612</v>
      </c>
      <c r="AI569" s="8">
        <f t="shared" si="6"/>
        <v>0.94323495953881031</v>
      </c>
      <c r="AJ569" s="8">
        <f t="shared" si="7"/>
        <v>0.50849069725284968</v>
      </c>
      <c r="AK569" s="8">
        <f t="shared" si="8"/>
        <v>0.94323495953881031</v>
      </c>
      <c r="AL569" s="10">
        <f t="shared" si="9"/>
        <v>0.95402963806548435</v>
      </c>
      <c r="AM569" s="10">
        <f t="shared" si="10"/>
        <v>0.62545254696507746</v>
      </c>
      <c r="AN569" s="10">
        <f t="shared" si="11"/>
        <v>0.95402963806548435</v>
      </c>
      <c r="AO569" s="8">
        <f t="shared" si="12"/>
        <v>4.392500869661526</v>
      </c>
      <c r="AP569" s="8">
        <f t="shared" si="13"/>
        <v>6.1937152902825421E-2</v>
      </c>
      <c r="AQ569" s="8">
        <f t="shared" si="14"/>
        <v>4.3925008714079308</v>
      </c>
      <c r="AR569" s="10">
        <f t="shared" si="15"/>
        <v>4.3659343242857842</v>
      </c>
      <c r="AS569" s="10">
        <f t="shared" si="16"/>
        <v>8.5187967204537196E-2</v>
      </c>
      <c r="AT569" s="10">
        <f t="shared" si="17"/>
        <v>4.3659343394699883</v>
      </c>
      <c r="AU569" s="10" t="b">
        <f>VLOOKUP(A569,'Centre for Cities Lookup'!A:H,8,FALSE)</f>
        <v>0</v>
      </c>
    </row>
    <row r="570" spans="1:47" ht="12.75" x14ac:dyDescent="0.35">
      <c r="A570" s="4" t="s">
        <v>1676</v>
      </c>
      <c r="B570" s="4" t="s">
        <v>1677</v>
      </c>
      <c r="C570" s="5">
        <v>9925</v>
      </c>
      <c r="D570" s="5">
        <v>8945</v>
      </c>
      <c r="E570" s="6">
        <v>490015.1691</v>
      </c>
      <c r="F570" s="6">
        <v>7835.9373720000003</v>
      </c>
      <c r="G570" s="6">
        <v>490015.1691</v>
      </c>
      <c r="H570" s="6">
        <v>236922.8431</v>
      </c>
      <c r="I570" s="5">
        <v>220409.79759999999</v>
      </c>
      <c r="J570" s="5">
        <v>6017.8551889999999</v>
      </c>
      <c r="K570" s="5">
        <v>220409.79759999999</v>
      </c>
      <c r="L570" s="5">
        <v>108967.97990000001</v>
      </c>
      <c r="M570" s="6">
        <v>8058.2635259999997</v>
      </c>
      <c r="N570" s="6">
        <v>3182.5500710000001</v>
      </c>
      <c r="O570" s="6">
        <v>8058.2635259999997</v>
      </c>
      <c r="P570" s="6">
        <v>9075.7189030000009</v>
      </c>
      <c r="Q570" s="5">
        <v>7485.8668299999999</v>
      </c>
      <c r="R570" s="5">
        <v>3594.8636649999999</v>
      </c>
      <c r="S570" s="5">
        <v>7485.8668299999999</v>
      </c>
      <c r="T570" s="5">
        <v>8149.7435070000001</v>
      </c>
      <c r="U570" s="6">
        <v>481956.9056</v>
      </c>
      <c r="V570" s="6">
        <v>4653.3873009999998</v>
      </c>
      <c r="W570" s="6">
        <v>481956.9056</v>
      </c>
      <c r="X570" s="6">
        <v>227847.12419999999</v>
      </c>
      <c r="Y570" s="5">
        <v>212923.9307</v>
      </c>
      <c r="Z570" s="5">
        <v>2422.9915249999999</v>
      </c>
      <c r="AA570" s="5">
        <v>212923.9307</v>
      </c>
      <c r="AB570" s="5">
        <v>100818.2363</v>
      </c>
      <c r="AC570" s="8">
        <f t="shared" si="0"/>
        <v>2.0682478847899661</v>
      </c>
      <c r="AD570" s="8">
        <f t="shared" si="1"/>
        <v>3.3073794276107946E-2</v>
      </c>
      <c r="AE570" s="8">
        <f t="shared" si="2"/>
        <v>2.0682478847899661</v>
      </c>
      <c r="AF570" s="10">
        <f t="shared" si="3"/>
        <v>2.0227024287526505</v>
      </c>
      <c r="AG570" s="10">
        <f t="shared" si="4"/>
        <v>5.5225903926296421E-2</v>
      </c>
      <c r="AH570" s="10">
        <f t="shared" si="5"/>
        <v>2.0227024287526505</v>
      </c>
      <c r="AI570" s="8">
        <f t="shared" si="6"/>
        <v>0.88789258593457776</v>
      </c>
      <c r="AJ570" s="8">
        <f t="shared" si="7"/>
        <v>0.35066644361891824</v>
      </c>
      <c r="AK570" s="8">
        <f t="shared" si="8"/>
        <v>0.88789258593457776</v>
      </c>
      <c r="AL570" s="10">
        <f t="shared" si="9"/>
        <v>0.91854017535278487</v>
      </c>
      <c r="AM570" s="10">
        <f t="shared" si="10"/>
        <v>0.44110144839678572</v>
      </c>
      <c r="AN570" s="10">
        <f t="shared" si="11"/>
        <v>0.91854017535278487</v>
      </c>
      <c r="AO570" s="8">
        <f t="shared" si="12"/>
        <v>2.1152643786583285</v>
      </c>
      <c r="AP570" s="8">
        <f t="shared" si="13"/>
        <v>2.0423287400877364E-2</v>
      </c>
      <c r="AQ570" s="8">
        <f t="shared" si="14"/>
        <v>2.1152643786583285</v>
      </c>
      <c r="AR570" s="10">
        <f t="shared" si="15"/>
        <v>2.1119584959452418</v>
      </c>
      <c r="AS570" s="10">
        <f t="shared" si="16"/>
        <v>2.4033266340724509E-2</v>
      </c>
      <c r="AT570" s="10">
        <f t="shared" si="17"/>
        <v>2.1119584959452418</v>
      </c>
      <c r="AU570" s="10" t="b">
        <f>VLOOKUP(A570,'Centre for Cities Lookup'!A:H,8,FALSE)</f>
        <v>0</v>
      </c>
    </row>
    <row r="571" spans="1:47" ht="12.75" x14ac:dyDescent="0.35">
      <c r="A571" s="4" t="s">
        <v>1678</v>
      </c>
      <c r="B571" s="4" t="s">
        <v>1679</v>
      </c>
      <c r="C571" s="5">
        <v>9890</v>
      </c>
      <c r="D571" s="5">
        <v>3866</v>
      </c>
      <c r="E571" s="6">
        <v>1081484.2819999999</v>
      </c>
      <c r="F571" s="6">
        <v>15340.54945</v>
      </c>
      <c r="G571" s="6">
        <v>1081484.2819999999</v>
      </c>
      <c r="H571" s="6">
        <v>307928.9706</v>
      </c>
      <c r="I571" s="5">
        <v>499341.12880000001</v>
      </c>
      <c r="J571" s="5">
        <v>8347.7468989999998</v>
      </c>
      <c r="K571" s="5">
        <v>499341.12880000001</v>
      </c>
      <c r="L571" s="5">
        <v>140336.76949999999</v>
      </c>
      <c r="M571" s="6">
        <v>8657.1226869999991</v>
      </c>
      <c r="N571" s="6">
        <v>5069.5173139999997</v>
      </c>
      <c r="O571" s="6">
        <v>8657.1226869999991</v>
      </c>
      <c r="P571" s="6">
        <v>9429.7801510000008</v>
      </c>
      <c r="Q571" s="5">
        <v>3450.1949749999999</v>
      </c>
      <c r="R571" s="5">
        <v>2274.3033999999998</v>
      </c>
      <c r="S571" s="5">
        <v>3450.1949749999999</v>
      </c>
      <c r="T571" s="5">
        <v>3712.9007489999999</v>
      </c>
      <c r="U571" s="6">
        <v>1072827.159</v>
      </c>
      <c r="V571" s="6">
        <v>10271.032139999999</v>
      </c>
      <c r="W571" s="6">
        <v>1072827.159</v>
      </c>
      <c r="X571" s="6">
        <v>298499.19050000003</v>
      </c>
      <c r="Y571" s="5">
        <v>495890.9339</v>
      </c>
      <c r="Z571" s="5">
        <v>6073.443499</v>
      </c>
      <c r="AA571" s="5">
        <v>495890.9339</v>
      </c>
      <c r="AB571" s="5">
        <v>136623.86869999999</v>
      </c>
      <c r="AC571" s="8">
        <f t="shared" si="0"/>
        <v>3.5121225518103292</v>
      </c>
      <c r="AD571" s="8">
        <f t="shared" si="1"/>
        <v>4.9818467616440633E-2</v>
      </c>
      <c r="AE571" s="8">
        <f t="shared" si="2"/>
        <v>3.5121225518103292</v>
      </c>
      <c r="AF571" s="10">
        <f t="shared" si="3"/>
        <v>3.5581631997022707</v>
      </c>
      <c r="AG571" s="10">
        <f t="shared" si="4"/>
        <v>5.9483675794603494E-2</v>
      </c>
      <c r="AH571" s="10">
        <f t="shared" si="5"/>
        <v>3.5581631997022707</v>
      </c>
      <c r="AI571" s="8">
        <f t="shared" si="6"/>
        <v>0.91806198536685257</v>
      </c>
      <c r="AJ571" s="8">
        <f t="shared" si="7"/>
        <v>0.53760715868464781</v>
      </c>
      <c r="AK571" s="8">
        <f t="shared" si="8"/>
        <v>0.91806198536685257</v>
      </c>
      <c r="AL571" s="10">
        <f t="shared" si="9"/>
        <v>0.92924513964701183</v>
      </c>
      <c r="AM571" s="10">
        <f t="shared" si="10"/>
        <v>0.61254085518244483</v>
      </c>
      <c r="AN571" s="10">
        <f t="shared" si="11"/>
        <v>0.92924513964701183</v>
      </c>
      <c r="AO571" s="8">
        <f t="shared" si="12"/>
        <v>3.5940705809049751</v>
      </c>
      <c r="AP571" s="8">
        <f t="shared" si="13"/>
        <v>3.4408911202725684E-2</v>
      </c>
      <c r="AQ571" s="8">
        <f t="shared" si="14"/>
        <v>3.5940705809049751</v>
      </c>
      <c r="AR571" s="10">
        <f t="shared" si="15"/>
        <v>3.629606880689948</v>
      </c>
      <c r="AS571" s="10">
        <f t="shared" si="16"/>
        <v>4.4453751432966121E-2</v>
      </c>
      <c r="AT571" s="10">
        <f t="shared" si="17"/>
        <v>3.629606880689948</v>
      </c>
      <c r="AU571" s="10" t="b">
        <f>VLOOKUP(A571,'Centre for Cities Lookup'!A:H,8,FALSE)</f>
        <v>0</v>
      </c>
    </row>
    <row r="572" spans="1:47" ht="12.75" x14ac:dyDescent="0.35">
      <c r="A572" s="4" t="s">
        <v>1681</v>
      </c>
      <c r="B572" s="4" t="s">
        <v>1682</v>
      </c>
      <c r="C572" s="5">
        <v>9866</v>
      </c>
      <c r="D572" s="5">
        <v>3213</v>
      </c>
      <c r="E572" s="6">
        <v>1065269.824</v>
      </c>
      <c r="F572" s="6">
        <v>11902.18197</v>
      </c>
      <c r="G572" s="6">
        <v>1065269.824</v>
      </c>
      <c r="H572" s="6">
        <v>394991.94459999999</v>
      </c>
      <c r="I572" s="5">
        <v>481853.67790000001</v>
      </c>
      <c r="J572" s="5">
        <v>5763.5325359999997</v>
      </c>
      <c r="K572" s="5">
        <v>481853.67790000001</v>
      </c>
      <c r="L572" s="5">
        <v>172695.9682</v>
      </c>
      <c r="M572" s="6">
        <v>8477.0388280000006</v>
      </c>
      <c r="N572" s="6">
        <v>4072.276151</v>
      </c>
      <c r="O572" s="6">
        <v>8477.0388280000006</v>
      </c>
      <c r="P572" s="6">
        <v>9050.1483659999994</v>
      </c>
      <c r="Q572" s="5">
        <v>2870.696567</v>
      </c>
      <c r="R572" s="5">
        <v>1771.244643</v>
      </c>
      <c r="S572" s="5">
        <v>2870.696567</v>
      </c>
      <c r="T572" s="5">
        <v>2995.3613580000001</v>
      </c>
      <c r="U572" s="6">
        <v>1056792.7849999999</v>
      </c>
      <c r="V572" s="6">
        <v>7829.9058150000001</v>
      </c>
      <c r="W572" s="6">
        <v>1056792.7849999999</v>
      </c>
      <c r="X572" s="6">
        <v>385941.79619999998</v>
      </c>
      <c r="Y572" s="5">
        <v>478982.98139999999</v>
      </c>
      <c r="Z572" s="5">
        <v>3992.2878940000001</v>
      </c>
      <c r="AA572" s="5">
        <v>478982.98139999999</v>
      </c>
      <c r="AB572" s="5">
        <v>169700.60690000001</v>
      </c>
      <c r="AC572" s="8">
        <f t="shared" si="0"/>
        <v>2.6969406302165893</v>
      </c>
      <c r="AD572" s="8">
        <f t="shared" si="1"/>
        <v>3.0132720762326148E-2</v>
      </c>
      <c r="AE572" s="8">
        <f t="shared" si="2"/>
        <v>2.6969406302165893</v>
      </c>
      <c r="AF572" s="10">
        <f t="shared" si="3"/>
        <v>2.7901848718434645</v>
      </c>
      <c r="AG572" s="10">
        <f t="shared" si="4"/>
        <v>3.3373868516288846E-2</v>
      </c>
      <c r="AH572" s="10">
        <f t="shared" si="5"/>
        <v>2.7901848718434645</v>
      </c>
      <c r="AI572" s="8">
        <f t="shared" si="6"/>
        <v>0.93667401739477751</v>
      </c>
      <c r="AJ572" s="8">
        <f t="shared" si="7"/>
        <v>0.44996788851538705</v>
      </c>
      <c r="AK572" s="8">
        <f t="shared" si="8"/>
        <v>0.93667401739477751</v>
      </c>
      <c r="AL572" s="10">
        <f t="shared" si="9"/>
        <v>0.95838071734916197</v>
      </c>
      <c r="AM572" s="10">
        <f t="shared" si="10"/>
        <v>0.59132920249150112</v>
      </c>
      <c r="AN572" s="10">
        <f t="shared" si="11"/>
        <v>0.95838071734916197</v>
      </c>
      <c r="AO572" s="8">
        <f t="shared" si="12"/>
        <v>2.7382180302968697</v>
      </c>
      <c r="AP572" s="8">
        <f t="shared" si="13"/>
        <v>2.0287789226493734E-2</v>
      </c>
      <c r="AQ572" s="8">
        <f t="shared" si="14"/>
        <v>2.7382180302968697</v>
      </c>
      <c r="AR572" s="10">
        <f t="shared" si="15"/>
        <v>2.8225177867646152</v>
      </c>
      <c r="AS572" s="10">
        <f t="shared" si="16"/>
        <v>2.3525477998747213E-2</v>
      </c>
      <c r="AT572" s="10">
        <f t="shared" si="17"/>
        <v>2.8225177867646152</v>
      </c>
      <c r="AU572" s="10" t="b">
        <f>VLOOKUP(A572,'Centre for Cities Lookup'!A:H,8,FALSE)</f>
        <v>0</v>
      </c>
    </row>
    <row r="573" spans="1:47" ht="12.75" x14ac:dyDescent="0.35">
      <c r="A573" s="4" t="s">
        <v>1683</v>
      </c>
      <c r="B573" s="4" t="s">
        <v>1684</v>
      </c>
      <c r="C573" s="5">
        <v>9840</v>
      </c>
      <c r="D573" s="5">
        <v>8826</v>
      </c>
      <c r="E573" s="6">
        <v>1122286.5160000001</v>
      </c>
      <c r="F573" s="6">
        <v>22708.512869999999</v>
      </c>
      <c r="G573" s="6">
        <v>1122286.5160000001</v>
      </c>
      <c r="H573" s="6">
        <v>413336.23979999998</v>
      </c>
      <c r="I573" s="5">
        <v>520046.27380000002</v>
      </c>
      <c r="J573" s="5">
        <v>11652.113369999999</v>
      </c>
      <c r="K573" s="5">
        <v>520046.27380000002</v>
      </c>
      <c r="L573" s="5">
        <v>184940.04870000001</v>
      </c>
      <c r="M573" s="6">
        <v>8618.4548209999994</v>
      </c>
      <c r="N573" s="6">
        <v>4415.0142260000002</v>
      </c>
      <c r="O573" s="6">
        <v>8618.4548209999994</v>
      </c>
      <c r="P573" s="6">
        <v>9289.1896809999998</v>
      </c>
      <c r="Q573" s="5">
        <v>7827.6226370000004</v>
      </c>
      <c r="R573" s="5">
        <v>4406.0516960000004</v>
      </c>
      <c r="S573" s="5">
        <v>7827.6226370000004</v>
      </c>
      <c r="T573" s="5">
        <v>8381.6998949999997</v>
      </c>
      <c r="U573" s="6">
        <v>1113668.061</v>
      </c>
      <c r="V573" s="6">
        <v>18293.498640000002</v>
      </c>
      <c r="W573" s="6">
        <v>1113668.061</v>
      </c>
      <c r="X573" s="6">
        <v>404047.05009999999</v>
      </c>
      <c r="Y573" s="5">
        <v>512218.65120000002</v>
      </c>
      <c r="Z573" s="5">
        <v>7246.06167</v>
      </c>
      <c r="AA573" s="5">
        <v>512218.65120000002</v>
      </c>
      <c r="AB573" s="5">
        <v>176558.34880000001</v>
      </c>
      <c r="AC573" s="8">
        <f t="shared" si="0"/>
        <v>2.7151902202987044</v>
      </c>
      <c r="AD573" s="8">
        <f t="shared" si="1"/>
        <v>5.4939564169325952E-2</v>
      </c>
      <c r="AE573" s="8">
        <f t="shared" si="2"/>
        <v>2.7151902202987044</v>
      </c>
      <c r="AF573" s="10">
        <f t="shared" si="3"/>
        <v>2.811972190207388</v>
      </c>
      <c r="AG573" s="10">
        <f t="shared" si="4"/>
        <v>6.3004814002733625E-2</v>
      </c>
      <c r="AH573" s="10">
        <f t="shared" si="5"/>
        <v>2.811972190207388</v>
      </c>
      <c r="AI573" s="8">
        <f t="shared" si="6"/>
        <v>0.92779403984268793</v>
      </c>
      <c r="AJ573" s="8">
        <f t="shared" si="7"/>
        <v>0.47528518391980074</v>
      </c>
      <c r="AK573" s="8">
        <f t="shared" si="8"/>
        <v>0.92779403984268793</v>
      </c>
      <c r="AL573" s="10">
        <f t="shared" si="9"/>
        <v>0.93389440507998533</v>
      </c>
      <c r="AM573" s="10">
        <f t="shared" si="10"/>
        <v>0.52567519133301066</v>
      </c>
      <c r="AN573" s="10">
        <f t="shared" si="11"/>
        <v>0.93389440507998533</v>
      </c>
      <c r="AO573" s="8">
        <f t="shared" si="12"/>
        <v>2.7562831128809671</v>
      </c>
      <c r="AP573" s="8">
        <f t="shared" si="13"/>
        <v>4.5275664394709564E-2</v>
      </c>
      <c r="AQ573" s="8">
        <f t="shared" si="14"/>
        <v>2.7562831128809671</v>
      </c>
      <c r="AR573" s="10">
        <f t="shared" si="15"/>
        <v>2.9011295964272179</v>
      </c>
      <c r="AS573" s="10">
        <f t="shared" si="16"/>
        <v>4.1040606231587048E-2</v>
      </c>
      <c r="AT573" s="10">
        <f t="shared" si="17"/>
        <v>2.9011295964272179</v>
      </c>
      <c r="AU573" s="10" t="b">
        <f>VLOOKUP(A573,'Centre for Cities Lookup'!A:H,8,FALSE)</f>
        <v>0</v>
      </c>
    </row>
    <row r="574" spans="1:47" ht="12.75" x14ac:dyDescent="0.35">
      <c r="A574" s="4" t="s">
        <v>1686</v>
      </c>
      <c r="B574" s="4" t="s">
        <v>1687</v>
      </c>
      <c r="C574" s="5">
        <v>9811</v>
      </c>
      <c r="D574" s="5">
        <v>2995</v>
      </c>
      <c r="E574" s="6">
        <v>68996.818169999999</v>
      </c>
      <c r="F574" s="6">
        <v>7666.4439350000002</v>
      </c>
      <c r="G574" s="6">
        <v>68996.818169999999</v>
      </c>
      <c r="H574" s="6">
        <v>41786.327579999997</v>
      </c>
      <c r="I574" s="5">
        <v>34338.213640000002</v>
      </c>
      <c r="J574" s="5">
        <v>4329.9689760000001</v>
      </c>
      <c r="K574" s="5">
        <v>34338.213640000002</v>
      </c>
      <c r="L574" s="5">
        <v>18276.476340000001</v>
      </c>
      <c r="M574" s="6">
        <v>8554.7284550000004</v>
      </c>
      <c r="N574" s="6">
        <v>4315.1023009999999</v>
      </c>
      <c r="O574" s="6">
        <v>8554.7284550000004</v>
      </c>
      <c r="P574" s="6">
        <v>9104.9742549999992</v>
      </c>
      <c r="Q574" s="5">
        <v>2669.7492029999999</v>
      </c>
      <c r="R574" s="5">
        <v>1636.5074870000001</v>
      </c>
      <c r="S574" s="5">
        <v>2669.7492029999999</v>
      </c>
      <c r="T574" s="5">
        <v>2837.1523710000001</v>
      </c>
      <c r="U574" s="6">
        <v>60442.08971</v>
      </c>
      <c r="V574" s="6">
        <v>3351.3416339999999</v>
      </c>
      <c r="W574" s="6">
        <v>60442.08971</v>
      </c>
      <c r="X574" s="6">
        <v>32681.353330000002</v>
      </c>
      <c r="Y574" s="5">
        <v>31668.46444</v>
      </c>
      <c r="Z574" s="5">
        <v>2693.4614889999998</v>
      </c>
      <c r="AA574" s="5">
        <v>31668.46444</v>
      </c>
      <c r="AB574" s="5">
        <v>15439.323969999999</v>
      </c>
      <c r="AC574" s="8">
        <f t="shared" si="0"/>
        <v>1.6511816703180118</v>
      </c>
      <c r="AD574" s="8">
        <f t="shared" si="1"/>
        <v>0.18346776036545878</v>
      </c>
      <c r="AE574" s="8">
        <f t="shared" si="2"/>
        <v>1.6511816703180118</v>
      </c>
      <c r="AF574" s="10">
        <f t="shared" si="3"/>
        <v>1.8788202387156647</v>
      </c>
      <c r="AG574" s="10">
        <f t="shared" si="4"/>
        <v>0.23691486780323212</v>
      </c>
      <c r="AH574" s="10">
        <f t="shared" si="5"/>
        <v>1.8788202387156647</v>
      </c>
      <c r="AI574" s="8">
        <f t="shared" si="6"/>
        <v>0.93956646283784595</v>
      </c>
      <c r="AJ574" s="8">
        <f t="shared" si="7"/>
        <v>0.47392800683981728</v>
      </c>
      <c r="AK574" s="8">
        <f t="shared" si="8"/>
        <v>0.93956646283784595</v>
      </c>
      <c r="AL574" s="10">
        <f t="shared" si="9"/>
        <v>0.94099606009493375</v>
      </c>
      <c r="AM574" s="10">
        <f t="shared" si="10"/>
        <v>0.57681339350243876</v>
      </c>
      <c r="AN574" s="10">
        <f t="shared" si="11"/>
        <v>0.94099606009493375</v>
      </c>
      <c r="AO574" s="8">
        <f t="shared" si="12"/>
        <v>1.8494365609552925</v>
      </c>
      <c r="AP574" s="8">
        <f t="shared" si="13"/>
        <v>0.10254598700854961</v>
      </c>
      <c r="AQ574" s="8">
        <f t="shared" si="14"/>
        <v>1.8494365609552925</v>
      </c>
      <c r="AR574" s="10">
        <f t="shared" si="15"/>
        <v>2.0511561582317133</v>
      </c>
      <c r="AS574" s="10">
        <f t="shared" si="16"/>
        <v>0.17445462600782513</v>
      </c>
      <c r="AT574" s="10">
        <f t="shared" si="17"/>
        <v>2.0511561582317133</v>
      </c>
      <c r="AU574" s="10" t="b">
        <f>VLOOKUP(A574,'Centre for Cities Lookup'!A:H,8,FALSE)</f>
        <v>0</v>
      </c>
    </row>
    <row r="575" spans="1:47" ht="12.75" x14ac:dyDescent="0.35">
      <c r="A575" s="4" t="s">
        <v>1690</v>
      </c>
      <c r="B575" s="4" t="s">
        <v>1691</v>
      </c>
      <c r="C575" s="5">
        <v>9796</v>
      </c>
      <c r="D575" s="5">
        <v>2782</v>
      </c>
      <c r="E575" s="6">
        <v>721811.78060000006</v>
      </c>
      <c r="F575" s="6">
        <v>12648.94665</v>
      </c>
      <c r="G575" s="6">
        <v>721811.78060000006</v>
      </c>
      <c r="H575" s="6">
        <v>365134.36310000002</v>
      </c>
      <c r="I575" s="5">
        <v>304996.89600000001</v>
      </c>
      <c r="J575" s="5">
        <v>5123.7957829999996</v>
      </c>
      <c r="K575" s="5">
        <v>304996.89600000001</v>
      </c>
      <c r="L575" s="5">
        <v>143824.5925</v>
      </c>
      <c r="M575" s="6">
        <v>8402.6554859999997</v>
      </c>
      <c r="N575" s="6">
        <v>4098.0639680000004</v>
      </c>
      <c r="O575" s="6">
        <v>8402.6554859999997</v>
      </c>
      <c r="P575" s="6">
        <v>9231.6558339999992</v>
      </c>
      <c r="Q575" s="5">
        <v>2446.5529219999999</v>
      </c>
      <c r="R575" s="5">
        <v>1340.8784189999999</v>
      </c>
      <c r="S575" s="5">
        <v>2446.5529219999999</v>
      </c>
      <c r="T575" s="5">
        <v>2632.4675139999999</v>
      </c>
      <c r="U575" s="6">
        <v>713409.12509999995</v>
      </c>
      <c r="V575" s="6">
        <v>8550.8826779999999</v>
      </c>
      <c r="W575" s="6">
        <v>713409.12509999995</v>
      </c>
      <c r="X575" s="6">
        <v>355902.70730000001</v>
      </c>
      <c r="Y575" s="5">
        <v>302550.3431</v>
      </c>
      <c r="Z575" s="5">
        <v>3782.9173639999999</v>
      </c>
      <c r="AA575" s="5">
        <v>302550.3431</v>
      </c>
      <c r="AB575" s="5">
        <v>141192.125</v>
      </c>
      <c r="AC575" s="8">
        <f t="shared" si="0"/>
        <v>1.976838812079476</v>
      </c>
      <c r="AD575" s="8">
        <f t="shared" si="1"/>
        <v>3.4641896047827768E-2</v>
      </c>
      <c r="AE575" s="8">
        <f t="shared" si="2"/>
        <v>1.976838812079476</v>
      </c>
      <c r="AF575" s="10">
        <f t="shared" si="3"/>
        <v>2.1206171399373166</v>
      </c>
      <c r="AG575" s="10">
        <f t="shared" si="4"/>
        <v>3.5625310622729556E-2</v>
      </c>
      <c r="AH575" s="10">
        <f t="shared" si="5"/>
        <v>2.1206171399373166</v>
      </c>
      <c r="AI575" s="8">
        <f t="shared" si="6"/>
        <v>0.91020025411402272</v>
      </c>
      <c r="AJ575" s="8">
        <f t="shared" si="7"/>
        <v>0.44391429248336089</v>
      </c>
      <c r="AK575" s="8">
        <f t="shared" si="8"/>
        <v>0.91020025411402272</v>
      </c>
      <c r="AL575" s="10">
        <f t="shared" si="9"/>
        <v>0.92937630150751405</v>
      </c>
      <c r="AM575" s="10">
        <f t="shared" si="10"/>
        <v>0.5093618104948815</v>
      </c>
      <c r="AN575" s="10">
        <f t="shared" si="11"/>
        <v>0.92937630150751405</v>
      </c>
      <c r="AO575" s="8">
        <f t="shared" si="12"/>
        <v>2.0045060362484066</v>
      </c>
      <c r="AP575" s="8">
        <f t="shared" si="13"/>
        <v>2.4025899501776561E-2</v>
      </c>
      <c r="AQ575" s="8">
        <f t="shared" si="14"/>
        <v>2.0045060362484066</v>
      </c>
      <c r="AR575" s="10">
        <f t="shared" si="15"/>
        <v>2.1428273219912231</v>
      </c>
      <c r="AS575" s="10">
        <f t="shared" si="16"/>
        <v>2.679269374265739E-2</v>
      </c>
      <c r="AT575" s="10">
        <f t="shared" si="17"/>
        <v>2.1428273219912231</v>
      </c>
      <c r="AU575" s="10" t="b">
        <f>VLOOKUP(A575,'Centre for Cities Lookup'!A:H,8,FALSE)</f>
        <v>0</v>
      </c>
    </row>
    <row r="576" spans="1:47" ht="12.75" x14ac:dyDescent="0.35">
      <c r="A576" s="4" t="s">
        <v>1692</v>
      </c>
      <c r="B576" s="4" t="s">
        <v>1693</v>
      </c>
      <c r="C576" s="5">
        <v>9792</v>
      </c>
      <c r="D576" s="5">
        <v>884</v>
      </c>
      <c r="E576" s="6">
        <v>153016.84880000001</v>
      </c>
      <c r="F576" s="6">
        <v>10563.69924</v>
      </c>
      <c r="G576" s="6">
        <v>153016.99179999999</v>
      </c>
      <c r="H576" s="6">
        <v>135046.71900000001</v>
      </c>
      <c r="I576" s="5">
        <v>70610.47537</v>
      </c>
      <c r="J576" s="5">
        <v>5356.6984069999999</v>
      </c>
      <c r="K576" s="5">
        <v>70610.483680000005</v>
      </c>
      <c r="L576" s="5">
        <v>58266.618369999997</v>
      </c>
      <c r="M576" s="6">
        <v>8294.9167440000001</v>
      </c>
      <c r="N576" s="6">
        <v>4535.1960250000002</v>
      </c>
      <c r="O576" s="6">
        <v>8295.059792</v>
      </c>
      <c r="P576" s="6">
        <v>9179.2102080000004</v>
      </c>
      <c r="Q576" s="5">
        <v>758.39480140000001</v>
      </c>
      <c r="R576" s="5">
        <v>435.25509310000001</v>
      </c>
      <c r="S576" s="5">
        <v>758.40311120000001</v>
      </c>
      <c r="T576" s="5">
        <v>836.72452899999996</v>
      </c>
      <c r="U576" s="6">
        <v>144721.93210000001</v>
      </c>
      <c r="V576" s="6">
        <v>6028.5032170000004</v>
      </c>
      <c r="W576" s="6">
        <v>144721.93210000001</v>
      </c>
      <c r="X576" s="6">
        <v>125867.50870000001</v>
      </c>
      <c r="Y576" s="5">
        <v>69852.080570000006</v>
      </c>
      <c r="Z576" s="5">
        <v>4921.4433140000001</v>
      </c>
      <c r="AA576" s="5">
        <v>69852.080570000006</v>
      </c>
      <c r="AB576" s="5">
        <v>57429.893839999997</v>
      </c>
      <c r="AC576" s="8">
        <f t="shared" si="0"/>
        <v>1.1330660228776086</v>
      </c>
      <c r="AD576" s="8">
        <f t="shared" si="1"/>
        <v>7.8222553781554655E-2</v>
      </c>
      <c r="AE576" s="8">
        <f t="shared" si="2"/>
        <v>1.1330670817704203</v>
      </c>
      <c r="AF576" s="10">
        <f t="shared" si="3"/>
        <v>1.2118512682787772</v>
      </c>
      <c r="AG576" s="10">
        <f t="shared" si="4"/>
        <v>9.1934259389901851E-2</v>
      </c>
      <c r="AH576" s="10">
        <f t="shared" si="5"/>
        <v>1.2118514108990328</v>
      </c>
      <c r="AI576" s="8">
        <f t="shared" si="6"/>
        <v>0.90366344773003371</v>
      </c>
      <c r="AJ576" s="8">
        <f t="shared" si="7"/>
        <v>0.49407257511625774</v>
      </c>
      <c r="AK576" s="8">
        <f t="shared" si="8"/>
        <v>0.90367903164158581</v>
      </c>
      <c r="AL576" s="10">
        <f t="shared" si="9"/>
        <v>0.90638528585553158</v>
      </c>
      <c r="AM576" s="10">
        <f t="shared" si="10"/>
        <v>0.52018923554229879</v>
      </c>
      <c r="AN576" s="10">
        <f t="shared" si="11"/>
        <v>0.90639521720057048</v>
      </c>
      <c r="AO576" s="8">
        <f t="shared" si="12"/>
        <v>1.1497957939641019</v>
      </c>
      <c r="AP576" s="8">
        <f t="shared" si="13"/>
        <v>4.7895626752799944E-2</v>
      </c>
      <c r="AQ576" s="8">
        <f t="shared" si="14"/>
        <v>1.1497957939641019</v>
      </c>
      <c r="AR576" s="10">
        <f t="shared" si="15"/>
        <v>1.2163017533100147</v>
      </c>
      <c r="AS576" s="10">
        <f t="shared" si="16"/>
        <v>8.569480082465708E-2</v>
      </c>
      <c r="AT576" s="10">
        <f t="shared" si="17"/>
        <v>1.2163017533100147</v>
      </c>
      <c r="AU576" s="10" t="b">
        <f>VLOOKUP(A576,'Centre for Cities Lookup'!A:H,8,FALSE)</f>
        <v>0</v>
      </c>
    </row>
    <row r="577" spans="1:47" ht="12.75" x14ac:dyDescent="0.35">
      <c r="A577" s="4" t="s">
        <v>1695</v>
      </c>
      <c r="B577" s="4" t="s">
        <v>1696</v>
      </c>
      <c r="C577" s="5">
        <v>9787</v>
      </c>
      <c r="D577" s="5">
        <v>3670</v>
      </c>
      <c r="E577" s="6">
        <v>667231.45200000005</v>
      </c>
      <c r="F577" s="6">
        <v>17913.818299999999</v>
      </c>
      <c r="G577" s="6">
        <v>667231.45200000005</v>
      </c>
      <c r="H577" s="6">
        <v>445094.1312</v>
      </c>
      <c r="I577" s="5">
        <v>328329.80670000002</v>
      </c>
      <c r="J577" s="5">
        <v>10149.01936</v>
      </c>
      <c r="K577" s="5">
        <v>328329.80670000002</v>
      </c>
      <c r="L577" s="5">
        <v>224960.68549999999</v>
      </c>
      <c r="M577" s="6">
        <v>7886.7801550000004</v>
      </c>
      <c r="N577" s="6">
        <v>2865.840964</v>
      </c>
      <c r="O577" s="6">
        <v>7886.7801550000004</v>
      </c>
      <c r="P577" s="6">
        <v>8733.7315099999996</v>
      </c>
      <c r="Q577" s="5">
        <v>3074.409122</v>
      </c>
      <c r="R577" s="5">
        <v>1328.392165</v>
      </c>
      <c r="S577" s="5">
        <v>3074.409122</v>
      </c>
      <c r="T577" s="5">
        <v>3419.0887080000002</v>
      </c>
      <c r="U577" s="6">
        <v>659344.67180000001</v>
      </c>
      <c r="V577" s="6">
        <v>15047.977339999999</v>
      </c>
      <c r="W577" s="6">
        <v>659344.67180000001</v>
      </c>
      <c r="X577" s="6">
        <v>436360.3996</v>
      </c>
      <c r="Y577" s="5">
        <v>325255.39760000003</v>
      </c>
      <c r="Z577" s="5">
        <v>8820.6271930000003</v>
      </c>
      <c r="AA577" s="5">
        <v>325255.39760000003</v>
      </c>
      <c r="AB577" s="5">
        <v>221541.5968</v>
      </c>
      <c r="AC577" s="8">
        <f t="shared" si="0"/>
        <v>1.4990794198995721</v>
      </c>
      <c r="AD577" s="8">
        <f t="shared" si="1"/>
        <v>4.0247257926549804E-2</v>
      </c>
      <c r="AE577" s="8">
        <f t="shared" si="2"/>
        <v>1.4990794198995721</v>
      </c>
      <c r="AF577" s="10">
        <f t="shared" si="3"/>
        <v>1.4594986051462757</v>
      </c>
      <c r="AG577" s="10">
        <f t="shared" si="4"/>
        <v>4.5114635641524133E-2</v>
      </c>
      <c r="AH577" s="10">
        <f t="shared" si="5"/>
        <v>1.4594986051462757</v>
      </c>
      <c r="AI577" s="8">
        <f t="shared" si="6"/>
        <v>0.90302525855869831</v>
      </c>
      <c r="AJ577" s="8">
        <f t="shared" si="7"/>
        <v>0.32813476813646636</v>
      </c>
      <c r="AK577" s="8">
        <f t="shared" si="8"/>
        <v>0.90302525855869831</v>
      </c>
      <c r="AL577" s="10">
        <f t="shared" si="9"/>
        <v>0.8991896334267323</v>
      </c>
      <c r="AM577" s="10">
        <f t="shared" si="10"/>
        <v>0.38852228720823229</v>
      </c>
      <c r="AN577" s="10">
        <f t="shared" si="11"/>
        <v>0.8991896334267323</v>
      </c>
      <c r="AO577" s="8">
        <f t="shared" si="12"/>
        <v>1.5110094142465809</v>
      </c>
      <c r="AP577" s="8">
        <f t="shared" si="13"/>
        <v>3.4485203867706787E-2</v>
      </c>
      <c r="AQ577" s="8">
        <f t="shared" si="14"/>
        <v>1.5110094142465809</v>
      </c>
      <c r="AR577" s="10">
        <f t="shared" si="15"/>
        <v>1.4681459477500707</v>
      </c>
      <c r="AS577" s="10">
        <f t="shared" si="16"/>
        <v>3.9814767612074919E-2</v>
      </c>
      <c r="AT577" s="10">
        <f t="shared" si="17"/>
        <v>1.4681459477500707</v>
      </c>
      <c r="AU577" s="10" t="b">
        <f>VLOOKUP(A577,'Centre for Cities Lookup'!A:H,8,FALSE)</f>
        <v>0</v>
      </c>
    </row>
    <row r="578" spans="1:47" ht="12.75" x14ac:dyDescent="0.35">
      <c r="A578" s="4" t="s">
        <v>1698</v>
      </c>
      <c r="B578" s="4" t="s">
        <v>1699</v>
      </c>
      <c r="C578" s="5">
        <v>9751</v>
      </c>
      <c r="D578" s="5">
        <v>2723</v>
      </c>
      <c r="E578" s="6">
        <v>1270763.6599999999</v>
      </c>
      <c r="F578" s="6">
        <v>19374.03616</v>
      </c>
      <c r="G578" s="6">
        <v>1270763.6599999999</v>
      </c>
      <c r="H578" s="6">
        <v>358458.32059999998</v>
      </c>
      <c r="I578" s="5">
        <v>671829.3798</v>
      </c>
      <c r="J578" s="5">
        <v>13090.457839999999</v>
      </c>
      <c r="K578" s="5">
        <v>671829.3798</v>
      </c>
      <c r="L578" s="5">
        <v>180518.3377</v>
      </c>
      <c r="M578" s="6">
        <v>8411.0083200000008</v>
      </c>
      <c r="N578" s="6">
        <v>4784.3023160000002</v>
      </c>
      <c r="O578" s="6">
        <v>8411.0083200000008</v>
      </c>
      <c r="P578" s="6">
        <v>9288.4522020000004</v>
      </c>
      <c r="Q578" s="5">
        <v>2439.4689939999998</v>
      </c>
      <c r="R578" s="5">
        <v>1696.2387249999999</v>
      </c>
      <c r="S578" s="5">
        <v>2439.4689939999998</v>
      </c>
      <c r="T578" s="5">
        <v>2637.9141460000001</v>
      </c>
      <c r="U578" s="6">
        <v>1262352.652</v>
      </c>
      <c r="V578" s="6">
        <v>14589.733840000001</v>
      </c>
      <c r="W578" s="6">
        <v>1262352.652</v>
      </c>
      <c r="X578" s="6">
        <v>349169.86839999998</v>
      </c>
      <c r="Y578" s="5">
        <v>669389.91079999995</v>
      </c>
      <c r="Z578" s="5">
        <v>11394.21912</v>
      </c>
      <c r="AA578" s="5">
        <v>669389.91079999995</v>
      </c>
      <c r="AB578" s="5">
        <v>177880.42360000001</v>
      </c>
      <c r="AC578" s="8">
        <f t="shared" si="0"/>
        <v>3.5450806606272987</v>
      </c>
      <c r="AD578" s="8">
        <f t="shared" si="1"/>
        <v>5.4048225544244766E-2</v>
      </c>
      <c r="AE578" s="8">
        <f t="shared" si="2"/>
        <v>3.5450806606272987</v>
      </c>
      <c r="AF578" s="10">
        <f t="shared" si="3"/>
        <v>3.7216683266633028</v>
      </c>
      <c r="AG578" s="10">
        <f t="shared" si="4"/>
        <v>7.2515944954881992E-2</v>
      </c>
      <c r="AH578" s="10">
        <f t="shared" si="5"/>
        <v>3.7216683266633028</v>
      </c>
      <c r="AI578" s="8">
        <f t="shared" si="6"/>
        <v>0.9055338970457244</v>
      </c>
      <c r="AJ578" s="8">
        <f t="shared" si="7"/>
        <v>0.51508068426834763</v>
      </c>
      <c r="AK578" s="8">
        <f t="shared" si="8"/>
        <v>0.9055338970457244</v>
      </c>
      <c r="AL578" s="10">
        <f t="shared" si="9"/>
        <v>0.92477194441641986</v>
      </c>
      <c r="AM578" s="10">
        <f t="shared" si="10"/>
        <v>0.64302271837470171</v>
      </c>
      <c r="AN578" s="10">
        <f t="shared" si="11"/>
        <v>0.92477194441641986</v>
      </c>
      <c r="AO578" s="8">
        <f t="shared" si="12"/>
        <v>3.6152966399548583</v>
      </c>
      <c r="AP578" s="8">
        <f t="shared" si="13"/>
        <v>4.178405744703715E-2</v>
      </c>
      <c r="AQ578" s="8">
        <f t="shared" si="14"/>
        <v>3.6152966399548583</v>
      </c>
      <c r="AR578" s="10">
        <f t="shared" si="15"/>
        <v>3.763145472968167</v>
      </c>
      <c r="AS578" s="10">
        <f t="shared" si="16"/>
        <v>6.4055498010406123E-2</v>
      </c>
      <c r="AT578" s="10">
        <f t="shared" si="17"/>
        <v>3.763145472968167</v>
      </c>
      <c r="AU578" s="10" t="b">
        <f>VLOOKUP(A578,'Centre for Cities Lookup'!A:H,8,FALSE)</f>
        <v>0</v>
      </c>
    </row>
    <row r="579" spans="1:47" ht="12.75" x14ac:dyDescent="0.35">
      <c r="A579" s="4" t="s">
        <v>1701</v>
      </c>
      <c r="B579" s="4" t="s">
        <v>1702</v>
      </c>
      <c r="C579" s="5">
        <v>9713</v>
      </c>
      <c r="D579" s="5">
        <v>5152</v>
      </c>
      <c r="E579" s="6">
        <v>113318.4173</v>
      </c>
      <c r="F579" s="6">
        <v>7059.0321860000004</v>
      </c>
      <c r="G579" s="6">
        <v>113318.4173</v>
      </c>
      <c r="H579" s="6">
        <v>77616.561390000003</v>
      </c>
      <c r="I579" s="5">
        <v>47853.308550000002</v>
      </c>
      <c r="J579" s="5">
        <v>3673.2478209999999</v>
      </c>
      <c r="K579" s="5">
        <v>47853.308550000002</v>
      </c>
      <c r="L579" s="5">
        <v>31348.405729999999</v>
      </c>
      <c r="M579" s="6">
        <v>8386.2226559999999</v>
      </c>
      <c r="N579" s="6">
        <v>4316.6480670000001</v>
      </c>
      <c r="O579" s="6">
        <v>8386.2226559999999</v>
      </c>
      <c r="P579" s="6">
        <v>8927.5571110000001</v>
      </c>
      <c r="Q579" s="5">
        <v>4511.5965349999997</v>
      </c>
      <c r="R579" s="5">
        <v>2474.9175639999999</v>
      </c>
      <c r="S579" s="5">
        <v>4511.5965349999997</v>
      </c>
      <c r="T579" s="5">
        <v>4840.768376</v>
      </c>
      <c r="U579" s="6">
        <v>104932.1946</v>
      </c>
      <c r="V579" s="6">
        <v>2742.3841200000002</v>
      </c>
      <c r="W579" s="6">
        <v>104932.1946</v>
      </c>
      <c r="X579" s="6">
        <v>68689.004279999994</v>
      </c>
      <c r="Y579" s="5">
        <v>43341.712010000003</v>
      </c>
      <c r="Z579" s="5">
        <v>1198.3302570000001</v>
      </c>
      <c r="AA579" s="5">
        <v>43341.712010000003</v>
      </c>
      <c r="AB579" s="5">
        <v>26507.637360000001</v>
      </c>
      <c r="AC579" s="8">
        <f t="shared" si="0"/>
        <v>1.4599772944154128</v>
      </c>
      <c r="AD579" s="8">
        <f t="shared" si="1"/>
        <v>9.0947499600381357E-2</v>
      </c>
      <c r="AE579" s="8">
        <f t="shared" si="2"/>
        <v>1.4599772944154128</v>
      </c>
      <c r="AF579" s="10">
        <f t="shared" si="3"/>
        <v>1.5264989537954408</v>
      </c>
      <c r="AG579" s="10">
        <f t="shared" si="4"/>
        <v>0.11717494830956432</v>
      </c>
      <c r="AH579" s="10">
        <f t="shared" si="5"/>
        <v>1.5264989537954408</v>
      </c>
      <c r="AI579" s="8">
        <f t="shared" si="6"/>
        <v>0.93936365253457743</v>
      </c>
      <c r="AJ579" s="8">
        <f t="shared" si="7"/>
        <v>0.48351951304587965</v>
      </c>
      <c r="AK579" s="8">
        <f t="shared" si="8"/>
        <v>0.93936365253457743</v>
      </c>
      <c r="AL579" s="10">
        <f t="shared" si="9"/>
        <v>0.93200008440147675</v>
      </c>
      <c r="AM579" s="10">
        <f t="shared" si="10"/>
        <v>0.51126543799748203</v>
      </c>
      <c r="AN579" s="10">
        <f t="shared" si="11"/>
        <v>0.93200008440147675</v>
      </c>
      <c r="AO579" s="8">
        <f t="shared" si="12"/>
        <v>1.5276418067185877</v>
      </c>
      <c r="AP579" s="8">
        <f t="shared" si="13"/>
        <v>3.9924645126912885E-2</v>
      </c>
      <c r="AQ579" s="8">
        <f t="shared" si="14"/>
        <v>1.5276418067185877</v>
      </c>
      <c r="AR579" s="10">
        <f t="shared" si="15"/>
        <v>1.6350650728081335</v>
      </c>
      <c r="AS579" s="10">
        <f t="shared" si="16"/>
        <v>4.5206980943849763E-2</v>
      </c>
      <c r="AT579" s="10">
        <f t="shared" si="17"/>
        <v>1.6350650728081335</v>
      </c>
      <c r="AU579" s="10" t="b">
        <f>VLOOKUP(A579,'Centre for Cities Lookup'!A:H,8,FALSE)</f>
        <v>0</v>
      </c>
    </row>
    <row r="580" spans="1:47" ht="12.75" x14ac:dyDescent="0.35">
      <c r="A580" s="4" t="s">
        <v>1704</v>
      </c>
      <c r="B580" s="4" t="s">
        <v>1705</v>
      </c>
      <c r="C580" s="5">
        <v>9685</v>
      </c>
      <c r="D580" s="5">
        <v>3597</v>
      </c>
      <c r="E580" s="6">
        <v>559679.26309999998</v>
      </c>
      <c r="F580" s="6">
        <v>12037.946910000001</v>
      </c>
      <c r="G580" s="6">
        <v>559679.26309999998</v>
      </c>
      <c r="H580" s="6">
        <v>168261.2746</v>
      </c>
      <c r="I580" s="5">
        <v>257023.8535</v>
      </c>
      <c r="J580" s="5">
        <v>5680.3595180000002</v>
      </c>
      <c r="K580" s="5">
        <v>257023.8535</v>
      </c>
      <c r="L580" s="5">
        <v>64458.600760000001</v>
      </c>
      <c r="M580" s="6">
        <v>7896.3028199999999</v>
      </c>
      <c r="N580" s="6">
        <v>3730.1730600000001</v>
      </c>
      <c r="O580" s="6">
        <v>7896.3028199999999</v>
      </c>
      <c r="P580" s="6">
        <v>8534.5136579999999</v>
      </c>
      <c r="Q580" s="5">
        <v>2753.9879390000001</v>
      </c>
      <c r="R580" s="5">
        <v>1440.651732</v>
      </c>
      <c r="S580" s="5">
        <v>2753.9879390000001</v>
      </c>
      <c r="T580" s="5">
        <v>2959.881038</v>
      </c>
      <c r="U580" s="6">
        <v>551782.96030000004</v>
      </c>
      <c r="V580" s="6">
        <v>8307.7738530000006</v>
      </c>
      <c r="W580" s="6">
        <v>551782.96030000004</v>
      </c>
      <c r="X580" s="6">
        <v>159726.761</v>
      </c>
      <c r="Y580" s="5">
        <v>254269.86559999999</v>
      </c>
      <c r="Z580" s="5">
        <v>4239.7077870000003</v>
      </c>
      <c r="AA580" s="5">
        <v>254269.86559999999</v>
      </c>
      <c r="AB580" s="5">
        <v>61498.719720000001</v>
      </c>
      <c r="AC580" s="8">
        <f t="shared" si="0"/>
        <v>3.3262511794855971</v>
      </c>
      <c r="AD580" s="8">
        <f t="shared" si="1"/>
        <v>7.1543181511118784E-2</v>
      </c>
      <c r="AE580" s="8">
        <f t="shared" si="2"/>
        <v>3.3262511794855971</v>
      </c>
      <c r="AF580" s="10">
        <f t="shared" si="3"/>
        <v>3.9874252693908461</v>
      </c>
      <c r="AG580" s="10">
        <f t="shared" si="4"/>
        <v>8.8124151797054934E-2</v>
      </c>
      <c r="AH580" s="10">
        <f t="shared" si="5"/>
        <v>3.9874252693908461</v>
      </c>
      <c r="AI580" s="8">
        <f t="shared" si="6"/>
        <v>0.92522001093738249</v>
      </c>
      <c r="AJ580" s="8">
        <f t="shared" si="7"/>
        <v>0.43706920036426994</v>
      </c>
      <c r="AK580" s="8">
        <f t="shared" si="8"/>
        <v>0.92522001093738249</v>
      </c>
      <c r="AL580" s="10">
        <f t="shared" si="9"/>
        <v>0.93043872494986402</v>
      </c>
      <c r="AM580" s="10">
        <f t="shared" si="10"/>
        <v>0.48672622767753276</v>
      </c>
      <c r="AN580" s="10">
        <f t="shared" si="11"/>
        <v>0.93043872494986402</v>
      </c>
      <c r="AO580" s="8">
        <f t="shared" si="12"/>
        <v>3.4545429760514583</v>
      </c>
      <c r="AP580" s="8">
        <f t="shared" si="13"/>
        <v>5.2012410450118632E-2</v>
      </c>
      <c r="AQ580" s="8">
        <f t="shared" si="14"/>
        <v>3.4545429760514583</v>
      </c>
      <c r="AR580" s="10">
        <f t="shared" si="15"/>
        <v>4.134555430709379</v>
      </c>
      <c r="AS580" s="10">
        <f t="shared" si="16"/>
        <v>6.8939773157931358E-2</v>
      </c>
      <c r="AT580" s="10">
        <f t="shared" si="17"/>
        <v>4.134555430709379</v>
      </c>
      <c r="AU580" s="10" t="b">
        <f>VLOOKUP(A580,'Centre for Cities Lookup'!A:H,8,FALSE)</f>
        <v>0</v>
      </c>
    </row>
    <row r="581" spans="1:47" ht="12.75" x14ac:dyDescent="0.35">
      <c r="A581" s="4" t="s">
        <v>1709</v>
      </c>
      <c r="B581" s="4" t="s">
        <v>1710</v>
      </c>
      <c r="C581" s="5">
        <v>9666</v>
      </c>
      <c r="D581" s="5">
        <v>4422</v>
      </c>
      <c r="E581" s="6">
        <v>98515.294850000006</v>
      </c>
      <c r="F581" s="6">
        <v>8920.1076620000003</v>
      </c>
      <c r="G581" s="6">
        <v>98515.294850000006</v>
      </c>
      <c r="H581" s="6">
        <v>60426.672310000002</v>
      </c>
      <c r="I581" s="5">
        <v>39579.460500000001</v>
      </c>
      <c r="J581" s="5">
        <v>3906.5966640000001</v>
      </c>
      <c r="K581" s="5">
        <v>39579.460500000001</v>
      </c>
      <c r="L581" s="5">
        <v>23042.495579999999</v>
      </c>
      <c r="M581" s="6">
        <v>8427.3634160000001</v>
      </c>
      <c r="N581" s="6">
        <v>4784.8627070000002</v>
      </c>
      <c r="O581" s="6">
        <v>8427.3634160000001</v>
      </c>
      <c r="P581" s="6">
        <v>9184.2806369999998</v>
      </c>
      <c r="Q581" s="5">
        <v>3950.5654920000002</v>
      </c>
      <c r="R581" s="5">
        <v>2452.424434</v>
      </c>
      <c r="S581" s="5">
        <v>3950.5654920000002</v>
      </c>
      <c r="T581" s="5">
        <v>4229.3873270000004</v>
      </c>
      <c r="U581" s="6">
        <v>90087.93144</v>
      </c>
      <c r="V581" s="6">
        <v>4135.2449550000001</v>
      </c>
      <c r="W581" s="6">
        <v>90087.93144</v>
      </c>
      <c r="X581" s="6">
        <v>51242.391680000001</v>
      </c>
      <c r="Y581" s="5">
        <v>35628.89501</v>
      </c>
      <c r="Z581" s="5">
        <v>1454.1722299999999</v>
      </c>
      <c r="AA581" s="5">
        <v>35628.89501</v>
      </c>
      <c r="AB581" s="5">
        <v>18813.108250000001</v>
      </c>
      <c r="AC581" s="8">
        <f t="shared" si="0"/>
        <v>1.6303279840497973</v>
      </c>
      <c r="AD581" s="8">
        <f t="shared" si="1"/>
        <v>0.147618714071134</v>
      </c>
      <c r="AE581" s="8">
        <f t="shared" si="2"/>
        <v>1.6303279840497973</v>
      </c>
      <c r="AF581" s="10">
        <f t="shared" si="3"/>
        <v>1.7176724787723709</v>
      </c>
      <c r="AG581" s="10">
        <f t="shared" si="4"/>
        <v>0.16953878326403049</v>
      </c>
      <c r="AH581" s="10">
        <f t="shared" si="5"/>
        <v>1.7176724787723709</v>
      </c>
      <c r="AI581" s="8">
        <f t="shared" si="6"/>
        <v>0.91758557355590098</v>
      </c>
      <c r="AJ581" s="8">
        <f t="shared" si="7"/>
        <v>0.52098393941966392</v>
      </c>
      <c r="AK581" s="8">
        <f t="shared" si="8"/>
        <v>0.91758557355590098</v>
      </c>
      <c r="AL581" s="10">
        <f t="shared" si="9"/>
        <v>0.93407512402091231</v>
      </c>
      <c r="AM581" s="10">
        <f t="shared" si="10"/>
        <v>0.57985335567257201</v>
      </c>
      <c r="AN581" s="10">
        <f t="shared" si="11"/>
        <v>0.93407512402091231</v>
      </c>
      <c r="AO581" s="8">
        <f t="shared" si="12"/>
        <v>1.7580742913520464</v>
      </c>
      <c r="AP581" s="8">
        <f t="shared" si="13"/>
        <v>8.0699686712983651E-2</v>
      </c>
      <c r="AQ581" s="8">
        <f t="shared" si="14"/>
        <v>1.7580742913520464</v>
      </c>
      <c r="AR581" s="10">
        <f t="shared" si="15"/>
        <v>1.8938335195089306</v>
      </c>
      <c r="AS581" s="10">
        <f t="shared" si="16"/>
        <v>7.7295692486115355E-2</v>
      </c>
      <c r="AT581" s="10">
        <f t="shared" si="17"/>
        <v>1.8938335195089306</v>
      </c>
      <c r="AU581" s="10" t="b">
        <f>VLOOKUP(A581,'Centre for Cities Lookup'!A:H,8,FALSE)</f>
        <v>0</v>
      </c>
    </row>
    <row r="582" spans="1:47" ht="12.75" x14ac:dyDescent="0.35">
      <c r="A582" s="4" t="s">
        <v>1712</v>
      </c>
      <c r="B582" s="4" t="s">
        <v>1713</v>
      </c>
      <c r="C582" s="5">
        <v>9625</v>
      </c>
      <c r="D582" s="5">
        <v>2502</v>
      </c>
      <c r="E582" s="6">
        <v>372915.86709999997</v>
      </c>
      <c r="F582" s="6">
        <v>8488.4503829999994</v>
      </c>
      <c r="G582" s="6">
        <v>372915.86709999997</v>
      </c>
      <c r="H582" s="6">
        <v>146645.02499999999</v>
      </c>
      <c r="I582" s="5">
        <v>175631.93530000001</v>
      </c>
      <c r="J582" s="5">
        <v>3273.2675279999999</v>
      </c>
      <c r="K582" s="5">
        <v>175631.93530000001</v>
      </c>
      <c r="L582" s="5">
        <v>59790.730920000002</v>
      </c>
      <c r="M582" s="6">
        <v>8069.987838</v>
      </c>
      <c r="N582" s="6">
        <v>3603.444798</v>
      </c>
      <c r="O582" s="6">
        <v>8069.987838</v>
      </c>
      <c r="P582" s="6">
        <v>8801.0182640000003</v>
      </c>
      <c r="Q582" s="5">
        <v>2166.2103630000001</v>
      </c>
      <c r="R582" s="5">
        <v>1165.5150880000001</v>
      </c>
      <c r="S582" s="5">
        <v>2166.2103630000001</v>
      </c>
      <c r="T582" s="5">
        <v>2335.1049370000001</v>
      </c>
      <c r="U582" s="6">
        <v>364845.87929999997</v>
      </c>
      <c r="V582" s="6">
        <v>4885.0055849999999</v>
      </c>
      <c r="W582" s="6">
        <v>364845.87929999997</v>
      </c>
      <c r="X582" s="6">
        <v>137844.0068</v>
      </c>
      <c r="Y582" s="5">
        <v>173465.7249</v>
      </c>
      <c r="Z582" s="5">
        <v>2107.7524400000002</v>
      </c>
      <c r="AA582" s="5">
        <v>173465.7249</v>
      </c>
      <c r="AB582" s="5">
        <v>57455.625979999997</v>
      </c>
      <c r="AC582" s="8">
        <f t="shared" si="0"/>
        <v>2.5429834193147705</v>
      </c>
      <c r="AD582" s="8">
        <f t="shared" si="1"/>
        <v>5.7884339294837994E-2</v>
      </c>
      <c r="AE582" s="8">
        <f t="shared" si="2"/>
        <v>2.5429834193147705</v>
      </c>
      <c r="AF582" s="10">
        <f t="shared" si="3"/>
        <v>2.9374441923948971</v>
      </c>
      <c r="AG582" s="10">
        <f t="shared" si="4"/>
        <v>5.4745400794307598E-2</v>
      </c>
      <c r="AH582" s="10">
        <f t="shared" si="5"/>
        <v>2.9374441923948971</v>
      </c>
      <c r="AI582" s="8">
        <f t="shared" si="6"/>
        <v>0.91693797194010684</v>
      </c>
      <c r="AJ582" s="8">
        <f t="shared" si="7"/>
        <v>0.40943498694232455</v>
      </c>
      <c r="AK582" s="8">
        <f t="shared" si="8"/>
        <v>0.91693797194010684</v>
      </c>
      <c r="AL582" s="10">
        <f t="shared" si="9"/>
        <v>0.92767152716614731</v>
      </c>
      <c r="AM582" s="10">
        <f t="shared" si="10"/>
        <v>0.49912749938226869</v>
      </c>
      <c r="AN582" s="10">
        <f t="shared" si="11"/>
        <v>0.92767152716614731</v>
      </c>
      <c r="AO582" s="8">
        <f t="shared" si="12"/>
        <v>2.6468026268952012</v>
      </c>
      <c r="AP582" s="8">
        <f t="shared" si="13"/>
        <v>3.5438650532610604E-2</v>
      </c>
      <c r="AQ582" s="8">
        <f t="shared" si="14"/>
        <v>2.6468026268952012</v>
      </c>
      <c r="AR582" s="10">
        <f t="shared" si="15"/>
        <v>3.0191251412069291</v>
      </c>
      <c r="AS582" s="10">
        <f t="shared" si="16"/>
        <v>3.6684874701977795E-2</v>
      </c>
      <c r="AT582" s="10">
        <f t="shared" si="17"/>
        <v>3.0191251412069291</v>
      </c>
      <c r="AU582" s="10" t="b">
        <f>VLOOKUP(A582,'Centre for Cities Lookup'!A:H,8,FALSE)</f>
        <v>0</v>
      </c>
    </row>
    <row r="583" spans="1:47" ht="12.75" x14ac:dyDescent="0.35">
      <c r="A583" s="4" t="s">
        <v>1714</v>
      </c>
      <c r="B583" s="4" t="s">
        <v>1715</v>
      </c>
      <c r="C583" s="5">
        <v>9576</v>
      </c>
      <c r="D583" s="5">
        <v>1817</v>
      </c>
      <c r="E583" s="6">
        <v>890926.27320000005</v>
      </c>
      <c r="F583" s="6">
        <v>28864.936870000001</v>
      </c>
      <c r="G583" s="6">
        <v>890926.27910000004</v>
      </c>
      <c r="H583" s="6">
        <v>586946.90919999999</v>
      </c>
      <c r="I583" s="5">
        <v>381735.55940000003</v>
      </c>
      <c r="J583" s="5">
        <v>13669.912120000001</v>
      </c>
      <c r="K583" s="5">
        <v>381735.58149999997</v>
      </c>
      <c r="L583" s="5">
        <v>251544.0171</v>
      </c>
      <c r="M583" s="6">
        <v>8284.0866580000002</v>
      </c>
      <c r="N583" s="6">
        <v>4282.3637470000003</v>
      </c>
      <c r="O583" s="6">
        <v>8284.0866580000002</v>
      </c>
      <c r="P583" s="6">
        <v>8986.0150240000003</v>
      </c>
      <c r="Q583" s="5">
        <v>1590.926784</v>
      </c>
      <c r="R583" s="5">
        <v>881.92786579999995</v>
      </c>
      <c r="S583" s="5">
        <v>1590.926784</v>
      </c>
      <c r="T583" s="5">
        <v>1726.6386910000001</v>
      </c>
      <c r="U583" s="6">
        <v>882642.18649999995</v>
      </c>
      <c r="V583" s="6">
        <v>24582.573120000001</v>
      </c>
      <c r="W583" s="6">
        <v>882642.1925</v>
      </c>
      <c r="X583" s="6">
        <v>577960.89419999998</v>
      </c>
      <c r="Y583" s="5">
        <v>380144.63260000001</v>
      </c>
      <c r="Z583" s="5">
        <v>12787.98425</v>
      </c>
      <c r="AA583" s="5">
        <v>380144.65470000001</v>
      </c>
      <c r="AB583" s="5">
        <v>249817.37839999999</v>
      </c>
      <c r="AC583" s="8">
        <f t="shared" si="0"/>
        <v>1.5178992498901127</v>
      </c>
      <c r="AD583" s="8">
        <f t="shared" si="1"/>
        <v>4.9178105238414982E-2</v>
      </c>
      <c r="AE583" s="8">
        <f t="shared" si="2"/>
        <v>1.517899259942129</v>
      </c>
      <c r="AF583" s="10">
        <f t="shared" si="3"/>
        <v>1.517569623801639</v>
      </c>
      <c r="AG583" s="10">
        <f t="shared" si="4"/>
        <v>5.4344016119316406E-2</v>
      </c>
      <c r="AH583" s="10">
        <f t="shared" si="5"/>
        <v>1.5175697116590254</v>
      </c>
      <c r="AI583" s="8">
        <f t="shared" si="6"/>
        <v>0.92188657996617207</v>
      </c>
      <c r="AJ583" s="8">
        <f t="shared" si="7"/>
        <v>0.47655871212796674</v>
      </c>
      <c r="AK583" s="8">
        <f t="shared" si="8"/>
        <v>0.92188657996617207</v>
      </c>
      <c r="AL583" s="10">
        <f t="shared" si="9"/>
        <v>0.92140109699418282</v>
      </c>
      <c r="AM583" s="10">
        <f t="shared" si="10"/>
        <v>0.51077730992418724</v>
      </c>
      <c r="AN583" s="10">
        <f t="shared" si="11"/>
        <v>0.92140109699418282</v>
      </c>
      <c r="AO583" s="8">
        <f t="shared" si="12"/>
        <v>1.5271659300093872</v>
      </c>
      <c r="AP583" s="8">
        <f t="shared" si="13"/>
        <v>4.2533280999965624E-2</v>
      </c>
      <c r="AQ583" s="8">
        <f t="shared" si="14"/>
        <v>1.5271659403907123</v>
      </c>
      <c r="AR583" s="10">
        <f t="shared" si="15"/>
        <v>1.521690104326225</v>
      </c>
      <c r="AS583" s="10">
        <f t="shared" si="16"/>
        <v>5.1189330109470077E-2</v>
      </c>
      <c r="AT583" s="10">
        <f t="shared" si="17"/>
        <v>1.5216901927908473</v>
      </c>
      <c r="AU583" s="10" t="b">
        <f>VLOOKUP(A583,'Centre for Cities Lookup'!A:H,8,FALSE)</f>
        <v>0</v>
      </c>
    </row>
    <row r="584" spans="1:47" ht="12.75" x14ac:dyDescent="0.35">
      <c r="A584" s="4" t="s">
        <v>1717</v>
      </c>
      <c r="B584" s="4" t="s">
        <v>1718</v>
      </c>
      <c r="C584" s="5">
        <v>9552</v>
      </c>
      <c r="D584" s="5">
        <v>1746</v>
      </c>
      <c r="E584" s="6">
        <v>846816.52679999999</v>
      </c>
      <c r="F584" s="6">
        <v>19986.133099999999</v>
      </c>
      <c r="G584" s="6">
        <v>846816.52679999999</v>
      </c>
      <c r="H584" s="6">
        <v>458102.78810000001</v>
      </c>
      <c r="I584" s="5">
        <v>356129.53570000001</v>
      </c>
      <c r="J584" s="5">
        <v>7771.7623329999997</v>
      </c>
      <c r="K584" s="5">
        <v>356129.53570000001</v>
      </c>
      <c r="L584" s="5">
        <v>179923.94570000001</v>
      </c>
      <c r="M584" s="6">
        <v>8295.9402289999998</v>
      </c>
      <c r="N584" s="6">
        <v>4765.3552499999996</v>
      </c>
      <c r="O584" s="6">
        <v>8295.9402289999998</v>
      </c>
      <c r="P584" s="6">
        <v>9066.5512299999991</v>
      </c>
      <c r="Q584" s="5">
        <v>1543.5855819999999</v>
      </c>
      <c r="R584" s="5">
        <v>1000.872083</v>
      </c>
      <c r="S584" s="5">
        <v>1543.5855819999999</v>
      </c>
      <c r="T584" s="5">
        <v>1674.6246799999999</v>
      </c>
      <c r="U584" s="6">
        <v>838520.58660000004</v>
      </c>
      <c r="V584" s="6">
        <v>15220.77785</v>
      </c>
      <c r="W584" s="6">
        <v>838520.58660000004</v>
      </c>
      <c r="X584" s="6">
        <v>449036.23690000002</v>
      </c>
      <c r="Y584" s="5">
        <v>354585.95010000002</v>
      </c>
      <c r="Z584" s="5">
        <v>6770.8902500000004</v>
      </c>
      <c r="AA584" s="5">
        <v>354585.95010000002</v>
      </c>
      <c r="AB584" s="5">
        <v>178249.321</v>
      </c>
      <c r="AC584" s="8">
        <f t="shared" si="0"/>
        <v>1.8485295195696279</v>
      </c>
      <c r="AD584" s="8">
        <f t="shared" si="1"/>
        <v>4.362805383240146E-2</v>
      </c>
      <c r="AE584" s="8">
        <f t="shared" si="2"/>
        <v>1.8485295195696279</v>
      </c>
      <c r="AF584" s="10">
        <f t="shared" si="3"/>
        <v>1.9793337363432442</v>
      </c>
      <c r="AG584" s="10">
        <f t="shared" si="4"/>
        <v>4.3194708201644332E-2</v>
      </c>
      <c r="AH584" s="10">
        <f t="shared" si="5"/>
        <v>1.9793337363432442</v>
      </c>
      <c r="AI584" s="8">
        <f t="shared" si="6"/>
        <v>0.91500505744122962</v>
      </c>
      <c r="AJ584" s="8">
        <f t="shared" si="7"/>
        <v>0.52559734447118989</v>
      </c>
      <c r="AK584" s="8">
        <f t="shared" si="8"/>
        <v>0.91500505744122962</v>
      </c>
      <c r="AL584" s="10">
        <f t="shared" si="9"/>
        <v>0.92175016911849172</v>
      </c>
      <c r="AM584" s="10">
        <f t="shared" si="10"/>
        <v>0.59766949272478176</v>
      </c>
      <c r="AN584" s="10">
        <f t="shared" si="11"/>
        <v>0.92175016911849172</v>
      </c>
      <c r="AO584" s="8">
        <f t="shared" si="12"/>
        <v>1.8673784378491882</v>
      </c>
      <c r="AP584" s="8">
        <f t="shared" si="13"/>
        <v>3.3896546869088551E-2</v>
      </c>
      <c r="AQ584" s="8">
        <f t="shared" si="14"/>
        <v>1.8673784378491882</v>
      </c>
      <c r="AR584" s="10">
        <f t="shared" si="15"/>
        <v>1.989269569784224</v>
      </c>
      <c r="AS584" s="10">
        <f t="shared" si="16"/>
        <v>3.7985503742816507E-2</v>
      </c>
      <c r="AT584" s="10">
        <f t="shared" si="17"/>
        <v>1.989269569784224</v>
      </c>
      <c r="AU584" s="10" t="b">
        <f>VLOOKUP(A584,'Centre for Cities Lookup'!A:H,8,FALSE)</f>
        <v>0</v>
      </c>
    </row>
    <row r="585" spans="1:47" ht="12.75" x14ac:dyDescent="0.35">
      <c r="A585" s="4" t="s">
        <v>1721</v>
      </c>
      <c r="B585" s="4" t="s">
        <v>1722</v>
      </c>
      <c r="C585" s="5">
        <v>9551</v>
      </c>
      <c r="D585" s="5">
        <v>2741</v>
      </c>
      <c r="E585" s="6">
        <v>947756.29920000001</v>
      </c>
      <c r="F585" s="6">
        <v>41529.911379999998</v>
      </c>
      <c r="G585" s="6">
        <v>947756.29920000001</v>
      </c>
      <c r="H585" s="6">
        <v>364060.5773</v>
      </c>
      <c r="I585" s="5">
        <v>463912.24489999999</v>
      </c>
      <c r="J585" s="5">
        <v>21316.41792</v>
      </c>
      <c r="K585" s="5">
        <v>463912.24489999999</v>
      </c>
      <c r="L585" s="5">
        <v>156337.99050000001</v>
      </c>
      <c r="M585" s="6">
        <v>7777.7847469999997</v>
      </c>
      <c r="N585" s="6">
        <v>3280.681071</v>
      </c>
      <c r="O585" s="6">
        <v>7777.7847469999997</v>
      </c>
      <c r="P585" s="6">
        <v>8580.5946490000006</v>
      </c>
      <c r="Q585" s="5">
        <v>2230.440873</v>
      </c>
      <c r="R585" s="5">
        <v>888.95609609999997</v>
      </c>
      <c r="S585" s="5">
        <v>2230.440873</v>
      </c>
      <c r="T585" s="5">
        <v>2478.3509979999999</v>
      </c>
      <c r="U585" s="6">
        <v>939978.51450000005</v>
      </c>
      <c r="V585" s="6">
        <v>38249.230309999999</v>
      </c>
      <c r="W585" s="6">
        <v>939978.51450000005</v>
      </c>
      <c r="X585" s="6">
        <v>355479.98269999999</v>
      </c>
      <c r="Y585" s="5">
        <v>461681.80410000001</v>
      </c>
      <c r="Z585" s="5">
        <v>20427.46182</v>
      </c>
      <c r="AA585" s="5">
        <v>461681.80410000001</v>
      </c>
      <c r="AB585" s="5">
        <v>153859.63949999999</v>
      </c>
      <c r="AC585" s="8">
        <f t="shared" si="0"/>
        <v>2.6032928537027842</v>
      </c>
      <c r="AD585" s="8">
        <f t="shared" si="1"/>
        <v>0.11407417877541227</v>
      </c>
      <c r="AE585" s="8">
        <f t="shared" si="2"/>
        <v>2.6032928537027842</v>
      </c>
      <c r="AF585" s="10">
        <f t="shared" si="3"/>
        <v>2.9673673264976497</v>
      </c>
      <c r="AG585" s="10">
        <f t="shared" si="4"/>
        <v>0.13634829162013565</v>
      </c>
      <c r="AH585" s="10">
        <f t="shared" si="5"/>
        <v>2.9673673264976497</v>
      </c>
      <c r="AI585" s="8">
        <f t="shared" si="6"/>
        <v>0.90643889673851896</v>
      </c>
      <c r="AJ585" s="8">
        <f t="shared" si="7"/>
        <v>0.38233726276562163</v>
      </c>
      <c r="AK585" s="8">
        <f t="shared" si="8"/>
        <v>0.90643889673851896</v>
      </c>
      <c r="AL585" s="10">
        <f t="shared" si="9"/>
        <v>0.89996972777461282</v>
      </c>
      <c r="AM585" s="10">
        <f t="shared" si="10"/>
        <v>0.35868853799053368</v>
      </c>
      <c r="AN585" s="10">
        <f t="shared" si="11"/>
        <v>0.89996972777461282</v>
      </c>
      <c r="AO585" s="8">
        <f t="shared" si="12"/>
        <v>2.6442516041565005</v>
      </c>
      <c r="AP585" s="8">
        <f t="shared" si="13"/>
        <v>0.10759883023365524</v>
      </c>
      <c r="AQ585" s="8">
        <f t="shared" si="14"/>
        <v>2.6442516041565005</v>
      </c>
      <c r="AR585" s="10">
        <f t="shared" si="15"/>
        <v>3.0006686977841257</v>
      </c>
      <c r="AS585" s="10">
        <f t="shared" si="16"/>
        <v>0.13276686391820125</v>
      </c>
      <c r="AT585" s="10">
        <f t="shared" si="17"/>
        <v>3.0006686977841257</v>
      </c>
      <c r="AU585" s="10" t="b">
        <f>VLOOKUP(A585,'Centre for Cities Lookup'!A:H,8,FALSE)</f>
        <v>0</v>
      </c>
    </row>
    <row r="586" spans="1:47" ht="12.75" x14ac:dyDescent="0.35">
      <c r="A586" s="4" t="s">
        <v>1723</v>
      </c>
      <c r="B586" s="4" t="s">
        <v>1724</v>
      </c>
      <c r="C586" s="5">
        <v>9510</v>
      </c>
      <c r="D586" s="5">
        <v>1506</v>
      </c>
      <c r="E586" s="6">
        <v>709664.41229999997</v>
      </c>
      <c r="F586" s="6">
        <v>15257.16295</v>
      </c>
      <c r="G586" s="6">
        <v>709664.41229999997</v>
      </c>
      <c r="H586" s="6">
        <v>468373.92499999999</v>
      </c>
      <c r="I586" s="5">
        <v>306115.5159</v>
      </c>
      <c r="J586" s="5">
        <v>4953.9999669999997</v>
      </c>
      <c r="K586" s="5">
        <v>306115.5159</v>
      </c>
      <c r="L586" s="5">
        <v>184644.4025</v>
      </c>
      <c r="M586" s="6">
        <v>8068.0772150000003</v>
      </c>
      <c r="N586" s="6">
        <v>3911.810829</v>
      </c>
      <c r="O586" s="6">
        <v>8068.0772150000003</v>
      </c>
      <c r="P586" s="6">
        <v>8861.2750419999993</v>
      </c>
      <c r="Q586" s="5">
        <v>1292.9486420000001</v>
      </c>
      <c r="R586" s="5">
        <v>660.7677036</v>
      </c>
      <c r="S586" s="5">
        <v>1292.9486420000001</v>
      </c>
      <c r="T586" s="5">
        <v>1402.729147</v>
      </c>
      <c r="U586" s="6">
        <v>701596.33510000003</v>
      </c>
      <c r="V586" s="6">
        <v>11345.35212</v>
      </c>
      <c r="W586" s="6">
        <v>701596.33510000003</v>
      </c>
      <c r="X586" s="6">
        <v>459512.65</v>
      </c>
      <c r="Y586" s="5">
        <v>304822.56719999999</v>
      </c>
      <c r="Z586" s="5">
        <v>4293.2322629999999</v>
      </c>
      <c r="AA586" s="5">
        <v>304822.56719999999</v>
      </c>
      <c r="AB586" s="5">
        <v>183241.6734</v>
      </c>
      <c r="AC586" s="8">
        <f t="shared" si="0"/>
        <v>1.5151663541047893</v>
      </c>
      <c r="AD586" s="8">
        <f t="shared" si="1"/>
        <v>3.2574748797128281E-2</v>
      </c>
      <c r="AE586" s="8">
        <f t="shared" si="2"/>
        <v>1.5151663541047893</v>
      </c>
      <c r="AF586" s="10">
        <f t="shared" si="3"/>
        <v>1.6578651275388649</v>
      </c>
      <c r="AG586" s="10">
        <f t="shared" si="4"/>
        <v>2.6829949350888119E-2</v>
      </c>
      <c r="AH586" s="10">
        <f t="shared" si="5"/>
        <v>1.6578651275388649</v>
      </c>
      <c r="AI586" s="8">
        <f t="shared" si="6"/>
        <v>0.91048716767728566</v>
      </c>
      <c r="AJ586" s="8">
        <f t="shared" si="7"/>
        <v>0.44145010852942673</v>
      </c>
      <c r="AK586" s="8">
        <f t="shared" si="8"/>
        <v>0.91048716767728566</v>
      </c>
      <c r="AL586" s="10">
        <f t="shared" si="9"/>
        <v>0.9217379169494081</v>
      </c>
      <c r="AM586" s="10">
        <f t="shared" si="10"/>
        <v>0.47105865377729972</v>
      </c>
      <c r="AN586" s="10">
        <f t="shared" si="11"/>
        <v>0.9217379169494081</v>
      </c>
      <c r="AO586" s="8">
        <f t="shared" si="12"/>
        <v>1.5268270309859804</v>
      </c>
      <c r="AP586" s="8">
        <f t="shared" si="13"/>
        <v>2.468996690297862E-2</v>
      </c>
      <c r="AQ586" s="8">
        <f t="shared" si="14"/>
        <v>1.5268270309859804</v>
      </c>
      <c r="AR586" s="10">
        <f t="shared" si="15"/>
        <v>1.6635002373865027</v>
      </c>
      <c r="AS586" s="10">
        <f t="shared" si="16"/>
        <v>2.3429344337127189E-2</v>
      </c>
      <c r="AT586" s="10">
        <f t="shared" si="17"/>
        <v>1.6635002373865027</v>
      </c>
      <c r="AU586" s="10" t="b">
        <f>VLOOKUP(A586,'Centre for Cities Lookup'!A:H,8,FALSE)</f>
        <v>0</v>
      </c>
    </row>
    <row r="587" spans="1:47" ht="12.75" x14ac:dyDescent="0.35">
      <c r="A587" s="4" t="s">
        <v>1726</v>
      </c>
      <c r="B587" s="4" t="s">
        <v>1727</v>
      </c>
      <c r="C587" s="5">
        <v>9496</v>
      </c>
      <c r="D587" s="5">
        <v>1786</v>
      </c>
      <c r="E587" s="6">
        <v>646705.97479999997</v>
      </c>
      <c r="F587" s="6">
        <v>19723.215970000001</v>
      </c>
      <c r="G587" s="6">
        <v>646705.97479999997</v>
      </c>
      <c r="H587" s="6">
        <v>306314.71010000003</v>
      </c>
      <c r="I587" s="5">
        <v>308561.44429999997</v>
      </c>
      <c r="J587" s="5">
        <v>8898.2245679999996</v>
      </c>
      <c r="K587" s="5">
        <v>308561.44429999997</v>
      </c>
      <c r="L587" s="5">
        <v>137669.92790000001</v>
      </c>
      <c r="M587" s="6">
        <v>8264.7327870000008</v>
      </c>
      <c r="N587" s="6">
        <v>4763.4956709999997</v>
      </c>
      <c r="O587" s="6">
        <v>8264.7327870000008</v>
      </c>
      <c r="P587" s="6">
        <v>9051.7257759999993</v>
      </c>
      <c r="Q587" s="5">
        <v>1537.2827110000001</v>
      </c>
      <c r="R587" s="5">
        <v>764.43927210000004</v>
      </c>
      <c r="S587" s="5">
        <v>1537.2827110000001</v>
      </c>
      <c r="T587" s="5">
        <v>1670.449715</v>
      </c>
      <c r="U587" s="6">
        <v>638441.24199999997</v>
      </c>
      <c r="V587" s="6">
        <v>14959.720300000001</v>
      </c>
      <c r="W587" s="6">
        <v>638441.24199999997</v>
      </c>
      <c r="X587" s="6">
        <v>297262.98430000001</v>
      </c>
      <c r="Y587" s="5">
        <v>307024.16159999999</v>
      </c>
      <c r="Z587" s="5">
        <v>8133.785296</v>
      </c>
      <c r="AA587" s="5">
        <v>307024.16159999999</v>
      </c>
      <c r="AB587" s="5">
        <v>135999.47810000001</v>
      </c>
      <c r="AC587" s="8">
        <f t="shared" si="0"/>
        <v>2.1112468760931371</v>
      </c>
      <c r="AD587" s="8">
        <f t="shared" si="1"/>
        <v>6.4388732632399942E-2</v>
      </c>
      <c r="AE587" s="8">
        <f t="shared" si="2"/>
        <v>2.1112468760931371</v>
      </c>
      <c r="AF587" s="10">
        <f t="shared" si="3"/>
        <v>2.2413133282392019</v>
      </c>
      <c r="AG587" s="10">
        <f t="shared" si="4"/>
        <v>6.4634482662498716E-2</v>
      </c>
      <c r="AH587" s="10">
        <f t="shared" si="5"/>
        <v>2.2413133282392019</v>
      </c>
      <c r="AI587" s="8">
        <f t="shared" si="6"/>
        <v>0.91305602837785327</v>
      </c>
      <c r="AJ587" s="8">
        <f t="shared" si="7"/>
        <v>0.52625275984719577</v>
      </c>
      <c r="AK587" s="8">
        <f t="shared" si="8"/>
        <v>0.91305602837785327</v>
      </c>
      <c r="AL587" s="10">
        <f t="shared" si="9"/>
        <v>0.92028074667305992</v>
      </c>
      <c r="AM587" s="10">
        <f t="shared" si="10"/>
        <v>0.45762483314261276</v>
      </c>
      <c r="AN587" s="10">
        <f t="shared" si="11"/>
        <v>0.92028074667305992</v>
      </c>
      <c r="AO587" s="8">
        <f t="shared" si="12"/>
        <v>2.1477320612366602</v>
      </c>
      <c r="AP587" s="8">
        <f t="shared" si="13"/>
        <v>5.0324867508234866E-2</v>
      </c>
      <c r="AQ587" s="8">
        <f t="shared" si="14"/>
        <v>2.1477320612366602</v>
      </c>
      <c r="AR587" s="10">
        <f t="shared" si="15"/>
        <v>2.2575392633069229</v>
      </c>
      <c r="AS587" s="10">
        <f t="shared" si="16"/>
        <v>5.9807474334712167E-2</v>
      </c>
      <c r="AT587" s="10">
        <f t="shared" si="17"/>
        <v>2.2575392633069229</v>
      </c>
      <c r="AU587" s="10" t="b">
        <f>VLOOKUP(A587,'Centre for Cities Lookup'!A:H,8,FALSE)</f>
        <v>0</v>
      </c>
    </row>
    <row r="588" spans="1:47" ht="12.75" x14ac:dyDescent="0.35">
      <c r="A588" s="4" t="s">
        <v>1729</v>
      </c>
      <c r="B588" s="4" t="s">
        <v>1730</v>
      </c>
      <c r="C588" s="5">
        <v>9489</v>
      </c>
      <c r="D588" s="5">
        <v>3157</v>
      </c>
      <c r="E588" s="6">
        <v>837572.96620000002</v>
      </c>
      <c r="F588" s="6">
        <v>28375.02953</v>
      </c>
      <c r="G588" s="6">
        <v>837572.96620000002</v>
      </c>
      <c r="H588" s="6">
        <v>398821.88780000003</v>
      </c>
      <c r="I588" s="5">
        <v>412850.81920000003</v>
      </c>
      <c r="J588" s="5">
        <v>18014.425770000002</v>
      </c>
      <c r="K588" s="5">
        <v>412850.81920000003</v>
      </c>
      <c r="L588" s="5">
        <v>190174.36840000001</v>
      </c>
      <c r="M588" s="6">
        <v>8367.098806</v>
      </c>
      <c r="N588" s="6">
        <v>4314.4639550000002</v>
      </c>
      <c r="O588" s="6">
        <v>8367.098806</v>
      </c>
      <c r="P588" s="6">
        <v>9019.5886399999999</v>
      </c>
      <c r="Q588" s="5">
        <v>2857.1353779999999</v>
      </c>
      <c r="R588" s="5">
        <v>1800.9243590000001</v>
      </c>
      <c r="S588" s="5">
        <v>2857.1353779999999</v>
      </c>
      <c r="T588" s="5">
        <v>3032.8234430000002</v>
      </c>
      <c r="U588" s="6">
        <v>829205.86739999999</v>
      </c>
      <c r="V588" s="6">
        <v>24060.565579999999</v>
      </c>
      <c r="W588" s="6">
        <v>829205.86739999999</v>
      </c>
      <c r="X588" s="6">
        <v>389802.29920000001</v>
      </c>
      <c r="Y588" s="5">
        <v>409993.6838</v>
      </c>
      <c r="Z588" s="5">
        <v>16213.501410000001</v>
      </c>
      <c r="AA588" s="5">
        <v>409993.6838</v>
      </c>
      <c r="AB588" s="5">
        <v>187141.54500000001</v>
      </c>
      <c r="AC588" s="8">
        <f t="shared" si="0"/>
        <v>2.1001178516561847</v>
      </c>
      <c r="AD588" s="8">
        <f t="shared" si="1"/>
        <v>7.1147122056223311E-2</v>
      </c>
      <c r="AE588" s="8">
        <f t="shared" si="2"/>
        <v>2.1001178516561847</v>
      </c>
      <c r="AF588" s="10">
        <f t="shared" si="3"/>
        <v>2.1709067456011595</v>
      </c>
      <c r="AG588" s="10">
        <f t="shared" si="4"/>
        <v>9.4725834619887719E-2</v>
      </c>
      <c r="AH588" s="10">
        <f t="shared" si="5"/>
        <v>2.1709067456011595</v>
      </c>
      <c r="AI588" s="8">
        <f t="shared" si="6"/>
        <v>0.9276585817776275</v>
      </c>
      <c r="AJ588" s="8">
        <f t="shared" si="7"/>
        <v>0.47834376125162181</v>
      </c>
      <c r="AK588" s="8">
        <f t="shared" si="8"/>
        <v>0.9276585817776275</v>
      </c>
      <c r="AL588" s="10">
        <f t="shared" si="9"/>
        <v>0.94207112009586236</v>
      </c>
      <c r="AM588" s="10">
        <f t="shared" si="10"/>
        <v>0.59381114425130088</v>
      </c>
      <c r="AN588" s="10">
        <f t="shared" si="11"/>
        <v>0.94207112009586236</v>
      </c>
      <c r="AO588" s="8">
        <f t="shared" si="12"/>
        <v>2.1272472458520584</v>
      </c>
      <c r="AP588" s="8">
        <f t="shared" si="13"/>
        <v>6.1725047875243515E-2</v>
      </c>
      <c r="AQ588" s="8">
        <f t="shared" si="14"/>
        <v>2.1272472458520584</v>
      </c>
      <c r="AR588" s="10">
        <f t="shared" si="15"/>
        <v>2.1908213048043392</v>
      </c>
      <c r="AS588" s="10">
        <f t="shared" si="16"/>
        <v>8.6637637890613753E-2</v>
      </c>
      <c r="AT588" s="10">
        <f t="shared" si="17"/>
        <v>2.1908213048043392</v>
      </c>
      <c r="AU588" s="10" t="b">
        <f>VLOOKUP(A588,'Centre for Cities Lookup'!A:H,8,FALSE)</f>
        <v>0</v>
      </c>
    </row>
    <row r="589" spans="1:47" ht="12.75" x14ac:dyDescent="0.35">
      <c r="A589" s="4" t="s">
        <v>1732</v>
      </c>
      <c r="B589" s="4" t="s">
        <v>1733</v>
      </c>
      <c r="C589" s="5">
        <v>9482</v>
      </c>
      <c r="D589" s="5">
        <v>1546</v>
      </c>
      <c r="E589" s="6">
        <v>706533.87300000002</v>
      </c>
      <c r="F589" s="6">
        <v>25823.421470000001</v>
      </c>
      <c r="G589" s="6">
        <v>706533.87340000004</v>
      </c>
      <c r="H589" s="6">
        <v>365993.84179999999</v>
      </c>
      <c r="I589" s="5">
        <v>299139.80869999999</v>
      </c>
      <c r="J589" s="5">
        <v>10411.104789999999</v>
      </c>
      <c r="K589" s="5">
        <v>299139.81099999999</v>
      </c>
      <c r="L589" s="5">
        <v>148316.06159999999</v>
      </c>
      <c r="M589" s="6">
        <v>8225.1369699999996</v>
      </c>
      <c r="N589" s="6">
        <v>3670.066988</v>
      </c>
      <c r="O589" s="6">
        <v>8225.1369699999996</v>
      </c>
      <c r="P589" s="6">
        <v>8660.1207400000003</v>
      </c>
      <c r="Q589" s="5">
        <v>1339.5778539999999</v>
      </c>
      <c r="R589" s="5">
        <v>593.32723929999997</v>
      </c>
      <c r="S589" s="5">
        <v>1339.5778539999999</v>
      </c>
      <c r="T589" s="5">
        <v>1402.255656</v>
      </c>
      <c r="U589" s="6">
        <v>698308.73600000003</v>
      </c>
      <c r="V589" s="6">
        <v>22153.354480000002</v>
      </c>
      <c r="W589" s="6">
        <v>698308.73640000005</v>
      </c>
      <c r="X589" s="6">
        <v>357333.72100000002</v>
      </c>
      <c r="Y589" s="5">
        <v>297800.23080000002</v>
      </c>
      <c r="Z589" s="5">
        <v>9817.7775550000006</v>
      </c>
      <c r="AA589" s="5">
        <v>297800.23310000001</v>
      </c>
      <c r="AB589" s="5">
        <v>146913.80600000001</v>
      </c>
      <c r="AC589" s="8">
        <f t="shared" si="0"/>
        <v>1.9304528992214318</v>
      </c>
      <c r="AD589" s="8">
        <f t="shared" si="1"/>
        <v>7.0556983535562875E-2</v>
      </c>
      <c r="AE589" s="8">
        <f t="shared" si="2"/>
        <v>1.9304529003143465</v>
      </c>
      <c r="AF589" s="10">
        <f t="shared" si="3"/>
        <v>2.0169077136552014</v>
      </c>
      <c r="AG589" s="10">
        <f t="shared" si="4"/>
        <v>7.019539676072413E-2</v>
      </c>
      <c r="AH589" s="10">
        <f t="shared" si="5"/>
        <v>2.0169077291626252</v>
      </c>
      <c r="AI589" s="8">
        <f t="shared" si="6"/>
        <v>0.94977162754892486</v>
      </c>
      <c r="AJ589" s="8">
        <f t="shared" si="7"/>
        <v>0.42378935562046216</v>
      </c>
      <c r="AK589" s="8">
        <f t="shared" si="8"/>
        <v>0.94977162754892486</v>
      </c>
      <c r="AL589" s="10">
        <f t="shared" si="9"/>
        <v>0.95530215782563388</v>
      </c>
      <c r="AM589" s="10">
        <f t="shared" si="10"/>
        <v>0.42312344169286059</v>
      </c>
      <c r="AN589" s="10">
        <f t="shared" si="11"/>
        <v>0.95530215782563388</v>
      </c>
      <c r="AO589" s="8">
        <f t="shared" si="12"/>
        <v>1.9542200888451835</v>
      </c>
      <c r="AP589" s="8">
        <f t="shared" si="13"/>
        <v>6.1996260576818049E-2</v>
      </c>
      <c r="AQ589" s="8">
        <f t="shared" si="14"/>
        <v>1.9542200899645852</v>
      </c>
      <c r="AR589" s="10">
        <f t="shared" si="15"/>
        <v>2.0270404729695723</v>
      </c>
      <c r="AS589" s="10">
        <f t="shared" si="16"/>
        <v>6.6826786551292525E-2</v>
      </c>
      <c r="AT589" s="10">
        <f t="shared" si="17"/>
        <v>2.0270404886250106</v>
      </c>
      <c r="AU589" s="10" t="b">
        <f>VLOOKUP(A589,'Centre for Cities Lookup'!A:H,8,FALSE)</f>
        <v>0</v>
      </c>
    </row>
    <row r="590" spans="1:47" ht="12.75" x14ac:dyDescent="0.35">
      <c r="A590" s="4" t="s">
        <v>1735</v>
      </c>
      <c r="B590" s="4" t="s">
        <v>1736</v>
      </c>
      <c r="C590" s="5">
        <v>9463</v>
      </c>
      <c r="D590" s="5">
        <v>2579</v>
      </c>
      <c r="E590" s="6">
        <v>695571.26229999994</v>
      </c>
      <c r="F590" s="6">
        <v>11835.098959999999</v>
      </c>
      <c r="G590" s="6">
        <v>695571.26229999994</v>
      </c>
      <c r="H590" s="6">
        <v>362564.60550000001</v>
      </c>
      <c r="I590" s="5">
        <v>289816.35070000001</v>
      </c>
      <c r="J590" s="5">
        <v>4650.6734820000001</v>
      </c>
      <c r="K590" s="5">
        <v>289816.35070000001</v>
      </c>
      <c r="L590" s="5">
        <v>140814.31150000001</v>
      </c>
      <c r="M590" s="6">
        <v>8307.3365809999996</v>
      </c>
      <c r="N590" s="6">
        <v>4306.503412</v>
      </c>
      <c r="O590" s="6">
        <v>8307.3365809999996</v>
      </c>
      <c r="P590" s="6">
        <v>8998.9071409999997</v>
      </c>
      <c r="Q590" s="5">
        <v>2415.740683</v>
      </c>
      <c r="R590" s="5">
        <v>1871.0621329999999</v>
      </c>
      <c r="S590" s="5">
        <v>2415.740683</v>
      </c>
      <c r="T590" s="5">
        <v>2516.9779109999999</v>
      </c>
      <c r="U590" s="6">
        <v>687263.92570000002</v>
      </c>
      <c r="V590" s="6">
        <v>7528.5955450000001</v>
      </c>
      <c r="W590" s="6">
        <v>687263.92570000002</v>
      </c>
      <c r="X590" s="6">
        <v>353565.69839999999</v>
      </c>
      <c r="Y590" s="5">
        <v>287400.61</v>
      </c>
      <c r="Z590" s="5">
        <v>2779.6113489999998</v>
      </c>
      <c r="AA590" s="5">
        <v>287400.61</v>
      </c>
      <c r="AB590" s="5">
        <v>138297.33360000001</v>
      </c>
      <c r="AC590" s="8">
        <f t="shared" si="0"/>
        <v>1.9184753606623079</v>
      </c>
      <c r="AD590" s="8">
        <f t="shared" si="1"/>
        <v>3.2642731200081244E-2</v>
      </c>
      <c r="AE590" s="8">
        <f t="shared" si="2"/>
        <v>1.9184753606623079</v>
      </c>
      <c r="AF590" s="10">
        <f t="shared" si="3"/>
        <v>2.0581455649839966</v>
      </c>
      <c r="AG590" s="10">
        <f t="shared" si="4"/>
        <v>3.3026994433019687E-2</v>
      </c>
      <c r="AH590" s="10">
        <f t="shared" si="5"/>
        <v>2.0581455649839966</v>
      </c>
      <c r="AI590" s="8">
        <f t="shared" si="6"/>
        <v>0.92314949480374908</v>
      </c>
      <c r="AJ590" s="8">
        <f t="shared" si="7"/>
        <v>0.47855848988363286</v>
      </c>
      <c r="AK590" s="8">
        <f t="shared" si="8"/>
        <v>0.92314949480374908</v>
      </c>
      <c r="AL590" s="10">
        <f t="shared" si="9"/>
        <v>0.95977826124037047</v>
      </c>
      <c r="AM590" s="10">
        <f t="shared" si="10"/>
        <v>0.7433764614392756</v>
      </c>
      <c r="AN590" s="10">
        <f t="shared" si="11"/>
        <v>0.95977826124037047</v>
      </c>
      <c r="AO590" s="8">
        <f t="shared" si="12"/>
        <v>1.9438082619725083</v>
      </c>
      <c r="AP590" s="8">
        <f t="shared" si="13"/>
        <v>2.1293342592534705E-2</v>
      </c>
      <c r="AQ590" s="8">
        <f t="shared" si="14"/>
        <v>1.9438082619725083</v>
      </c>
      <c r="AR590" s="10">
        <f t="shared" si="15"/>
        <v>2.0781355830854569</v>
      </c>
      <c r="AS590" s="10">
        <f t="shared" si="16"/>
        <v>2.0098806510901519E-2</v>
      </c>
      <c r="AT590" s="10">
        <f t="shared" si="17"/>
        <v>2.0781355830854569</v>
      </c>
      <c r="AU590" s="10" t="b">
        <f>VLOOKUP(A590,'Centre for Cities Lookup'!A:H,8,FALSE)</f>
        <v>0</v>
      </c>
    </row>
    <row r="591" spans="1:47" ht="12.75" x14ac:dyDescent="0.35">
      <c r="A591" s="4" t="s">
        <v>1737</v>
      </c>
      <c r="B591" s="4" t="s">
        <v>1738</v>
      </c>
      <c r="C591" s="5">
        <v>9458</v>
      </c>
      <c r="D591" s="5">
        <v>4046</v>
      </c>
      <c r="E591" s="6">
        <v>1435860.375</v>
      </c>
      <c r="F591" s="6">
        <v>11757.819680000001</v>
      </c>
      <c r="G591" s="6">
        <v>1435860.375</v>
      </c>
      <c r="H591" s="6">
        <v>404554.0355</v>
      </c>
      <c r="I591" s="5">
        <v>756352.21889999998</v>
      </c>
      <c r="J591" s="5">
        <v>6344.9913649999999</v>
      </c>
      <c r="K591" s="5">
        <v>756352.21889999998</v>
      </c>
      <c r="L591" s="5">
        <v>211540.2764</v>
      </c>
      <c r="M591" s="6">
        <v>8048.8744059999999</v>
      </c>
      <c r="N591" s="6">
        <v>4578.4548640000003</v>
      </c>
      <c r="O591" s="6">
        <v>8048.8744059999999</v>
      </c>
      <c r="P591" s="6">
        <v>8995.1301370000001</v>
      </c>
      <c r="Q591" s="5">
        <v>3384.607336</v>
      </c>
      <c r="R591" s="5">
        <v>1732.031054</v>
      </c>
      <c r="S591" s="5">
        <v>3384.607336</v>
      </c>
      <c r="T591" s="5">
        <v>3817.1197830000001</v>
      </c>
      <c r="U591" s="6">
        <v>1427811.5</v>
      </c>
      <c r="V591" s="6">
        <v>7179.3648110000004</v>
      </c>
      <c r="W591" s="6">
        <v>1427811.5</v>
      </c>
      <c r="X591" s="6">
        <v>395558.90529999998</v>
      </c>
      <c r="Y591" s="5">
        <v>752967.6115</v>
      </c>
      <c r="Z591" s="5">
        <v>4612.9603109999998</v>
      </c>
      <c r="AA591" s="5">
        <v>752967.6115</v>
      </c>
      <c r="AB591" s="5">
        <v>207723.15659999999</v>
      </c>
      <c r="AC591" s="8">
        <f t="shared" si="0"/>
        <v>3.5492424966800264</v>
      </c>
      <c r="AD591" s="8">
        <f t="shared" si="1"/>
        <v>2.906365688694261E-2</v>
      </c>
      <c r="AE591" s="8">
        <f t="shared" si="2"/>
        <v>3.5492424966800264</v>
      </c>
      <c r="AF591" s="10">
        <f t="shared" si="3"/>
        <v>3.5754525415756713</v>
      </c>
      <c r="AG591" s="10">
        <f t="shared" si="4"/>
        <v>2.9994247303536187E-2</v>
      </c>
      <c r="AH591" s="10">
        <f t="shared" si="5"/>
        <v>3.5754525415756713</v>
      </c>
      <c r="AI591" s="8">
        <f t="shared" si="6"/>
        <v>0.89480355296831871</v>
      </c>
      <c r="AJ591" s="8">
        <f t="shared" si="7"/>
        <v>0.5089926209257688</v>
      </c>
      <c r="AK591" s="8">
        <f t="shared" si="8"/>
        <v>0.89480355296831871</v>
      </c>
      <c r="AL591" s="10">
        <f t="shared" si="9"/>
        <v>0.8866914135295817</v>
      </c>
      <c r="AM591" s="10">
        <f t="shared" si="10"/>
        <v>0.45375339325577563</v>
      </c>
      <c r="AN591" s="10">
        <f t="shared" si="11"/>
        <v>0.8866914135295817</v>
      </c>
      <c r="AO591" s="8">
        <f t="shared" si="12"/>
        <v>3.6096052468269386</v>
      </c>
      <c r="AP591" s="8">
        <f t="shared" si="13"/>
        <v>1.8149925876539231E-2</v>
      </c>
      <c r="AQ591" s="8">
        <f t="shared" si="14"/>
        <v>3.6096052468269386</v>
      </c>
      <c r="AR591" s="10">
        <f t="shared" si="15"/>
        <v>3.6248612038471211</v>
      </c>
      <c r="AS591" s="10">
        <f t="shared" si="16"/>
        <v>2.220725116306075E-2</v>
      </c>
      <c r="AT591" s="10">
        <f t="shared" si="17"/>
        <v>3.6248612038471211</v>
      </c>
      <c r="AU591" s="10" t="b">
        <f>VLOOKUP(A591,'Centre for Cities Lookup'!A:H,8,FALSE)</f>
        <v>0</v>
      </c>
    </row>
    <row r="592" spans="1:47" ht="12.75" x14ac:dyDescent="0.35">
      <c r="A592" s="4" t="s">
        <v>1740</v>
      </c>
      <c r="B592" s="4" t="s">
        <v>1741</v>
      </c>
      <c r="C592" s="5">
        <v>9444</v>
      </c>
      <c r="D592" s="5">
        <v>3817</v>
      </c>
      <c r="E592" s="6">
        <v>221693.75640000001</v>
      </c>
      <c r="F592" s="6">
        <v>8576.5676170000006</v>
      </c>
      <c r="G592" s="6">
        <v>221693.75640000001</v>
      </c>
      <c r="H592" s="6">
        <v>95638.079809999996</v>
      </c>
      <c r="I592" s="5">
        <v>91098.494579999999</v>
      </c>
      <c r="J592" s="5">
        <v>3851.061753</v>
      </c>
      <c r="K592" s="5">
        <v>91098.494579999999</v>
      </c>
      <c r="L592" s="5">
        <v>36167.53112</v>
      </c>
      <c r="M592" s="6">
        <v>8256.3701540000002</v>
      </c>
      <c r="N592" s="6">
        <v>4248.3006269999996</v>
      </c>
      <c r="O592" s="6">
        <v>8256.3701540000002</v>
      </c>
      <c r="P592" s="6">
        <v>8881.4572459999999</v>
      </c>
      <c r="Q592" s="5">
        <v>3386.3786919999998</v>
      </c>
      <c r="R592" s="5">
        <v>2045.802228</v>
      </c>
      <c r="S592" s="5">
        <v>3386.3786919999998</v>
      </c>
      <c r="T592" s="5">
        <v>3635.1815980000001</v>
      </c>
      <c r="U592" s="6">
        <v>213437.38630000001</v>
      </c>
      <c r="V592" s="6">
        <v>4328.2669910000004</v>
      </c>
      <c r="W592" s="6">
        <v>213437.38630000001</v>
      </c>
      <c r="X592" s="6">
        <v>86756.622570000007</v>
      </c>
      <c r="Y592" s="5">
        <v>87712.115890000001</v>
      </c>
      <c r="Z592" s="5">
        <v>1805.2595249999999</v>
      </c>
      <c r="AA592" s="5">
        <v>87712.115890000001</v>
      </c>
      <c r="AB592" s="5">
        <v>32532.34952</v>
      </c>
      <c r="AC592" s="8">
        <f t="shared" si="0"/>
        <v>2.3180490118625272</v>
      </c>
      <c r="AD592" s="8">
        <f t="shared" si="1"/>
        <v>8.9677329720951049E-2</v>
      </c>
      <c r="AE592" s="8">
        <f t="shared" si="2"/>
        <v>2.3180490118625272</v>
      </c>
      <c r="AF592" s="10">
        <f t="shared" si="3"/>
        <v>2.5187921806922606</v>
      </c>
      <c r="AG592" s="10">
        <f t="shared" si="4"/>
        <v>0.10647842508858536</v>
      </c>
      <c r="AH592" s="10">
        <f t="shared" si="5"/>
        <v>2.5187921806922606</v>
      </c>
      <c r="AI592" s="8">
        <f t="shared" si="6"/>
        <v>0.92961885930582799</v>
      </c>
      <c r="AJ592" s="8">
        <f t="shared" si="7"/>
        <v>0.47833373615724317</v>
      </c>
      <c r="AK592" s="8">
        <f t="shared" si="8"/>
        <v>0.92961885930582799</v>
      </c>
      <c r="AL592" s="10">
        <f t="shared" si="9"/>
        <v>0.93155695271540595</v>
      </c>
      <c r="AM592" s="10">
        <f t="shared" si="10"/>
        <v>0.56277854980492781</v>
      </c>
      <c r="AN592" s="10">
        <f t="shared" si="11"/>
        <v>0.93155695271540595</v>
      </c>
      <c r="AO592" s="8">
        <f t="shared" si="12"/>
        <v>2.4601855164173432</v>
      </c>
      <c r="AP592" s="8">
        <f t="shared" si="13"/>
        <v>4.9889758992262716E-2</v>
      </c>
      <c r="AQ592" s="8">
        <f t="shared" si="14"/>
        <v>2.4601855164173432</v>
      </c>
      <c r="AR592" s="10">
        <f t="shared" si="15"/>
        <v>2.696150668001307</v>
      </c>
      <c r="AS592" s="10">
        <f t="shared" si="16"/>
        <v>5.5491212643285284E-2</v>
      </c>
      <c r="AT592" s="10">
        <f t="shared" si="17"/>
        <v>2.696150668001307</v>
      </c>
      <c r="AU592" s="10" t="b">
        <f>VLOOKUP(A592,'Centre for Cities Lookup'!A:H,8,FALSE)</f>
        <v>0</v>
      </c>
    </row>
    <row r="593" spans="1:47" ht="12.75" x14ac:dyDescent="0.35">
      <c r="A593" s="4" t="s">
        <v>1743</v>
      </c>
      <c r="B593" s="4" t="s">
        <v>1744</v>
      </c>
      <c r="C593" s="5">
        <v>9426</v>
      </c>
      <c r="D593" s="5">
        <v>4936</v>
      </c>
      <c r="E593" s="6">
        <v>899190.67740000004</v>
      </c>
      <c r="F593" s="6">
        <v>22884.888080000001</v>
      </c>
      <c r="G593" s="6">
        <v>899190.67740000004</v>
      </c>
      <c r="H593" s="6">
        <v>492296.14870000002</v>
      </c>
      <c r="I593" s="5">
        <v>378964.76669999998</v>
      </c>
      <c r="J593" s="5">
        <v>11909.68857</v>
      </c>
      <c r="K593" s="5">
        <v>378964.76669999998</v>
      </c>
      <c r="L593" s="5">
        <v>197920.0287</v>
      </c>
      <c r="M593" s="6">
        <v>8196.9313750000001</v>
      </c>
      <c r="N593" s="6">
        <v>3898.4552170000002</v>
      </c>
      <c r="O593" s="6">
        <v>8196.9313750000001</v>
      </c>
      <c r="P593" s="6">
        <v>8837.9286169999996</v>
      </c>
      <c r="Q593" s="5">
        <v>4436.7710489999999</v>
      </c>
      <c r="R593" s="5">
        <v>2680.3833319999999</v>
      </c>
      <c r="S593" s="5">
        <v>4436.7710489999999</v>
      </c>
      <c r="T593" s="5">
        <v>4728.9935779999996</v>
      </c>
      <c r="U593" s="6">
        <v>890993.74600000004</v>
      </c>
      <c r="V593" s="6">
        <v>18986.432860000001</v>
      </c>
      <c r="W593" s="6">
        <v>890993.74600000004</v>
      </c>
      <c r="X593" s="6">
        <v>483458.22009999998</v>
      </c>
      <c r="Y593" s="5">
        <v>374527.99570000003</v>
      </c>
      <c r="Z593" s="5">
        <v>9229.3052360000001</v>
      </c>
      <c r="AA593" s="5">
        <v>374527.99570000003</v>
      </c>
      <c r="AB593" s="5">
        <v>193191.03510000001</v>
      </c>
      <c r="AC593" s="8">
        <f t="shared" si="0"/>
        <v>1.8265238917153446</v>
      </c>
      <c r="AD593" s="8">
        <f t="shared" si="1"/>
        <v>4.6486018914492472E-2</v>
      </c>
      <c r="AE593" s="8">
        <f t="shared" si="2"/>
        <v>1.8265238917153446</v>
      </c>
      <c r="AF593" s="10">
        <f t="shared" si="3"/>
        <v>1.9147368216807459</v>
      </c>
      <c r="AG593" s="10">
        <f t="shared" si="4"/>
        <v>6.0174246377319773E-2</v>
      </c>
      <c r="AH593" s="10">
        <f t="shared" si="5"/>
        <v>1.9147368216807459</v>
      </c>
      <c r="AI593" s="8">
        <f t="shared" si="6"/>
        <v>0.92747200506156802</v>
      </c>
      <c r="AJ593" s="8">
        <f t="shared" si="7"/>
        <v>0.44110508083321853</v>
      </c>
      <c r="AK593" s="8">
        <f t="shared" si="8"/>
        <v>0.92747200506156802</v>
      </c>
      <c r="AL593" s="10">
        <f t="shared" si="9"/>
        <v>0.9382061903489437</v>
      </c>
      <c r="AM593" s="10">
        <f t="shared" si="10"/>
        <v>0.56679783716974208</v>
      </c>
      <c r="AN593" s="10">
        <f t="shared" si="11"/>
        <v>0.9382061903489437</v>
      </c>
      <c r="AO593" s="8">
        <f t="shared" si="12"/>
        <v>1.8429591409485273</v>
      </c>
      <c r="AP593" s="8">
        <f t="shared" si="13"/>
        <v>3.9272127498572243E-2</v>
      </c>
      <c r="AQ593" s="8">
        <f t="shared" si="14"/>
        <v>1.8429591409485273</v>
      </c>
      <c r="AR593" s="10">
        <f t="shared" si="15"/>
        <v>1.9386406595219905</v>
      </c>
      <c r="AS593" s="10">
        <f t="shared" si="16"/>
        <v>4.777294780382902E-2</v>
      </c>
      <c r="AT593" s="10">
        <f t="shared" si="17"/>
        <v>1.9386406595219905</v>
      </c>
      <c r="AU593" s="10" t="b">
        <f>VLOOKUP(A593,'Centre for Cities Lookup'!A:H,8,FALSE)</f>
        <v>0</v>
      </c>
    </row>
    <row r="594" spans="1:47" ht="12.75" x14ac:dyDescent="0.35">
      <c r="A594" s="4" t="s">
        <v>1746</v>
      </c>
      <c r="B594" s="4" t="s">
        <v>1747</v>
      </c>
      <c r="C594" s="5">
        <v>9424</v>
      </c>
      <c r="D594" s="5">
        <v>2989</v>
      </c>
      <c r="E594" s="6">
        <v>542664.79929999996</v>
      </c>
      <c r="F594" s="6">
        <v>9574.9323260000001</v>
      </c>
      <c r="G594" s="6">
        <v>542664.79929999996</v>
      </c>
      <c r="H594" s="6">
        <v>158878.3958</v>
      </c>
      <c r="I594" s="5">
        <v>267862.75060000003</v>
      </c>
      <c r="J594" s="5">
        <v>4816.8959949999999</v>
      </c>
      <c r="K594" s="5">
        <v>267862.75060000003</v>
      </c>
      <c r="L594" s="5">
        <v>68079.306299999997</v>
      </c>
      <c r="M594" s="6">
        <v>8176.1244310000002</v>
      </c>
      <c r="N594" s="6">
        <v>3775.803359</v>
      </c>
      <c r="O594" s="6">
        <v>8176.1244310000002</v>
      </c>
      <c r="P594" s="6">
        <v>8785.202851</v>
      </c>
      <c r="Q594" s="5">
        <v>2656.7633030000002</v>
      </c>
      <c r="R594" s="5">
        <v>1440.054547</v>
      </c>
      <c r="S594" s="5">
        <v>2656.7633030000002</v>
      </c>
      <c r="T594" s="5">
        <v>2827.1332870000001</v>
      </c>
      <c r="U594" s="6">
        <v>534488.67489999998</v>
      </c>
      <c r="V594" s="6">
        <v>5799.1289669999996</v>
      </c>
      <c r="W594" s="6">
        <v>534488.67489999998</v>
      </c>
      <c r="X594" s="6">
        <v>150093.19289999999</v>
      </c>
      <c r="Y594" s="5">
        <v>265205.98729999998</v>
      </c>
      <c r="Z594" s="5">
        <v>3376.8414480000001</v>
      </c>
      <c r="AA594" s="5">
        <v>265205.98729999998</v>
      </c>
      <c r="AB594" s="5">
        <v>65252.173009999999</v>
      </c>
      <c r="AC594" s="8">
        <f t="shared" si="0"/>
        <v>3.4155984302807263</v>
      </c>
      <c r="AD594" s="8">
        <f t="shared" si="1"/>
        <v>6.0265791820136194E-2</v>
      </c>
      <c r="AE594" s="8">
        <f t="shared" si="2"/>
        <v>3.4155984302807263</v>
      </c>
      <c r="AF594" s="10">
        <f t="shared" si="3"/>
        <v>3.9345693303575868</v>
      </c>
      <c r="AG594" s="10">
        <f t="shared" si="4"/>
        <v>7.0754187385132034E-2</v>
      </c>
      <c r="AH594" s="10">
        <f t="shared" si="5"/>
        <v>3.9345693303575868</v>
      </c>
      <c r="AI594" s="8">
        <f t="shared" si="6"/>
        <v>0.93066996512998335</v>
      </c>
      <c r="AJ594" s="8">
        <f t="shared" si="7"/>
        <v>0.42979125502721988</v>
      </c>
      <c r="AK594" s="8">
        <f t="shared" si="8"/>
        <v>0.93066996512998335</v>
      </c>
      <c r="AL594" s="10">
        <f t="shared" si="9"/>
        <v>0.93973754800192411</v>
      </c>
      <c r="AM594" s="10">
        <f t="shared" si="10"/>
        <v>0.50936917393382164</v>
      </c>
      <c r="AN594" s="10">
        <f t="shared" si="11"/>
        <v>0.93973754800192411</v>
      </c>
      <c r="AO594" s="8">
        <f t="shared" si="12"/>
        <v>3.5610454050111691</v>
      </c>
      <c r="AP594" s="8">
        <f t="shared" si="13"/>
        <v>3.8636855242753648E-2</v>
      </c>
      <c r="AQ594" s="8">
        <f t="shared" si="14"/>
        <v>3.5610454050111691</v>
      </c>
      <c r="AR594" s="10">
        <f t="shared" si="15"/>
        <v>4.0643242219589641</v>
      </c>
      <c r="AS594" s="10">
        <f t="shared" si="16"/>
        <v>5.1750635913419982E-2</v>
      </c>
      <c r="AT594" s="10">
        <f t="shared" si="17"/>
        <v>4.0643242219589641</v>
      </c>
      <c r="AU594" s="10" t="b">
        <f>VLOOKUP(A594,'Centre for Cities Lookup'!A:H,8,FALSE)</f>
        <v>0</v>
      </c>
    </row>
    <row r="595" spans="1:47" ht="12.75" x14ac:dyDescent="0.35">
      <c r="A595" s="4" t="s">
        <v>1749</v>
      </c>
      <c r="B595" s="4" t="s">
        <v>1750</v>
      </c>
      <c r="C595" s="5">
        <v>9422</v>
      </c>
      <c r="D595" s="5">
        <v>2981</v>
      </c>
      <c r="E595" s="6">
        <v>854768.49750000006</v>
      </c>
      <c r="F595" s="6">
        <v>27506.266810000001</v>
      </c>
      <c r="G595" s="6">
        <v>854768.49750000006</v>
      </c>
      <c r="H595" s="6">
        <v>476889.38030000002</v>
      </c>
      <c r="I595" s="5">
        <v>430611.88890000002</v>
      </c>
      <c r="J595" s="5">
        <v>19149.02245</v>
      </c>
      <c r="K595" s="5">
        <v>430611.88890000002</v>
      </c>
      <c r="L595" s="5">
        <v>247823.7298</v>
      </c>
      <c r="M595" s="6">
        <v>8043.3322260000004</v>
      </c>
      <c r="N595" s="6">
        <v>3724.1871599999999</v>
      </c>
      <c r="O595" s="6">
        <v>8043.3322260000004</v>
      </c>
      <c r="P595" s="6">
        <v>8862.5271530000009</v>
      </c>
      <c r="Q595" s="5">
        <v>2589.5198089999999</v>
      </c>
      <c r="R595" s="5">
        <v>1347.770888</v>
      </c>
      <c r="S595" s="5">
        <v>2589.5198089999999</v>
      </c>
      <c r="T595" s="5">
        <v>2837.8422799999998</v>
      </c>
      <c r="U595" s="6">
        <v>846725.16529999999</v>
      </c>
      <c r="V595" s="6">
        <v>23782.07965</v>
      </c>
      <c r="W595" s="6">
        <v>846725.16529999999</v>
      </c>
      <c r="X595" s="6">
        <v>468026.85320000001</v>
      </c>
      <c r="Y595" s="5">
        <v>428022.36910000001</v>
      </c>
      <c r="Z595" s="5">
        <v>17801.251560000001</v>
      </c>
      <c r="AA595" s="5">
        <v>428022.36910000001</v>
      </c>
      <c r="AB595" s="5">
        <v>244985.88750000001</v>
      </c>
      <c r="AC595" s="8">
        <f t="shared" si="0"/>
        <v>1.7923831664321925</v>
      </c>
      <c r="AD595" s="8">
        <f t="shared" si="1"/>
        <v>5.7678505637295693E-2</v>
      </c>
      <c r="AE595" s="8">
        <f t="shared" si="2"/>
        <v>1.7923831664321925</v>
      </c>
      <c r="AF595" s="10">
        <f t="shared" si="3"/>
        <v>1.7375732713227852</v>
      </c>
      <c r="AG595" s="10">
        <f t="shared" si="4"/>
        <v>7.7268720253115972E-2</v>
      </c>
      <c r="AH595" s="10">
        <f t="shared" si="5"/>
        <v>1.7375732713227852</v>
      </c>
      <c r="AI595" s="8">
        <f t="shared" si="6"/>
        <v>0.90756644094199479</v>
      </c>
      <c r="AJ595" s="8">
        <f t="shared" si="7"/>
        <v>0.42021729194243967</v>
      </c>
      <c r="AK595" s="8">
        <f t="shared" si="8"/>
        <v>0.90756644094199479</v>
      </c>
      <c r="AL595" s="10">
        <f t="shared" si="9"/>
        <v>0.91249602814431252</v>
      </c>
      <c r="AM595" s="10">
        <f t="shared" si="10"/>
        <v>0.47492804568406111</v>
      </c>
      <c r="AN595" s="10">
        <f t="shared" si="11"/>
        <v>0.91249602814431252</v>
      </c>
      <c r="AO595" s="8">
        <f t="shared" si="12"/>
        <v>1.8091380003321569</v>
      </c>
      <c r="AP595" s="8">
        <f t="shared" si="13"/>
        <v>5.0813493899755577E-2</v>
      </c>
      <c r="AQ595" s="8">
        <f t="shared" si="14"/>
        <v>1.8091380003321569</v>
      </c>
      <c r="AR595" s="10">
        <f t="shared" si="15"/>
        <v>1.7471307162540128</v>
      </c>
      <c r="AS595" s="10">
        <f t="shared" si="16"/>
        <v>7.2662355132599221E-2</v>
      </c>
      <c r="AT595" s="10">
        <f t="shared" si="17"/>
        <v>1.7471307162540128</v>
      </c>
      <c r="AU595" s="10" t="b">
        <f>VLOOKUP(A595,'Centre for Cities Lookup'!A:H,8,FALSE)</f>
        <v>0</v>
      </c>
    </row>
    <row r="596" spans="1:47" ht="12.75" x14ac:dyDescent="0.35">
      <c r="A596" s="4" t="s">
        <v>1752</v>
      </c>
      <c r="B596" s="4" t="s">
        <v>1753</v>
      </c>
      <c r="C596" s="5">
        <v>9420</v>
      </c>
      <c r="D596" s="5">
        <v>1233</v>
      </c>
      <c r="E596" s="6">
        <v>1489092.3729999999</v>
      </c>
      <c r="F596" s="6">
        <v>19738.611389999998</v>
      </c>
      <c r="G596" s="6">
        <v>1489092.3729999999</v>
      </c>
      <c r="H596" s="6">
        <v>611631.89780000004</v>
      </c>
      <c r="I596" s="5">
        <v>668998.72829999996</v>
      </c>
      <c r="J596" s="5">
        <v>7806.4907910000002</v>
      </c>
      <c r="K596" s="5">
        <v>668998.72829999996</v>
      </c>
      <c r="L596" s="5">
        <v>256673.24359999999</v>
      </c>
      <c r="M596" s="6">
        <v>8130.9632259999998</v>
      </c>
      <c r="N596" s="6">
        <v>4564.3586109999997</v>
      </c>
      <c r="O596" s="6">
        <v>8130.9632259999998</v>
      </c>
      <c r="P596" s="6">
        <v>8921.7527100000007</v>
      </c>
      <c r="Q596" s="5">
        <v>1088.0492099999999</v>
      </c>
      <c r="R596" s="5">
        <v>722.81828940000003</v>
      </c>
      <c r="S596" s="5">
        <v>1088.0492099999999</v>
      </c>
      <c r="T596" s="5">
        <v>1184.8092409999999</v>
      </c>
      <c r="U596" s="6">
        <v>1480961.41</v>
      </c>
      <c r="V596" s="6">
        <v>15174.252780000001</v>
      </c>
      <c r="W596" s="6">
        <v>1480961.41</v>
      </c>
      <c r="X596" s="6">
        <v>602710.14509999997</v>
      </c>
      <c r="Y596" s="5">
        <v>667910.67909999995</v>
      </c>
      <c r="Z596" s="5">
        <v>7083.6725020000003</v>
      </c>
      <c r="AA596" s="5">
        <v>667910.67909999995</v>
      </c>
      <c r="AB596" s="5">
        <v>255488.4344</v>
      </c>
      <c r="AC596" s="8">
        <f t="shared" si="0"/>
        <v>2.434621834400998</v>
      </c>
      <c r="AD596" s="8">
        <f t="shared" si="1"/>
        <v>3.2272043791369436E-2</v>
      </c>
      <c r="AE596" s="8">
        <f t="shared" si="2"/>
        <v>2.434621834400998</v>
      </c>
      <c r="AF596" s="10">
        <f t="shared" si="3"/>
        <v>2.6064217637837181</v>
      </c>
      <c r="AG596" s="10">
        <f t="shared" si="4"/>
        <v>3.0414119841667833E-2</v>
      </c>
      <c r="AH596" s="10">
        <f t="shared" si="5"/>
        <v>2.6064217637837181</v>
      </c>
      <c r="AI596" s="8">
        <f t="shared" si="6"/>
        <v>0.91136388670427504</v>
      </c>
      <c r="AJ596" s="8">
        <f t="shared" si="7"/>
        <v>0.5115988706887169</v>
      </c>
      <c r="AK596" s="8">
        <f t="shared" si="8"/>
        <v>0.91136388670427504</v>
      </c>
      <c r="AL596" s="10">
        <f t="shared" si="9"/>
        <v>0.91833281877652062</v>
      </c>
      <c r="AM596" s="10">
        <f t="shared" si="10"/>
        <v>0.61007144811761316</v>
      </c>
      <c r="AN596" s="10">
        <f t="shared" si="11"/>
        <v>0.91833281877652062</v>
      </c>
      <c r="AO596" s="8">
        <f t="shared" si="12"/>
        <v>2.4571702036876832</v>
      </c>
      <c r="AP596" s="8">
        <f t="shared" si="13"/>
        <v>2.5176700447745625E-2</v>
      </c>
      <c r="AQ596" s="8">
        <f t="shared" si="14"/>
        <v>2.4571702036876832</v>
      </c>
      <c r="AR596" s="10">
        <f t="shared" si="15"/>
        <v>2.6142501544876193</v>
      </c>
      <c r="AS596" s="10">
        <f t="shared" si="16"/>
        <v>2.7726000664709542E-2</v>
      </c>
      <c r="AT596" s="10">
        <f t="shared" si="17"/>
        <v>2.6142501544876193</v>
      </c>
      <c r="AU596" s="10" t="b">
        <f>VLOOKUP(A596,'Centre for Cities Lookup'!A:H,8,FALSE)</f>
        <v>0</v>
      </c>
    </row>
    <row r="597" spans="1:47" ht="12.75" x14ac:dyDescent="0.35">
      <c r="A597" s="4" t="s">
        <v>1754</v>
      </c>
      <c r="B597" s="4" t="s">
        <v>1755</v>
      </c>
      <c r="C597" s="5">
        <v>9412</v>
      </c>
      <c r="D597" s="5">
        <v>2383</v>
      </c>
      <c r="E597" s="6">
        <v>448923.27159999998</v>
      </c>
      <c r="F597" s="6">
        <v>13070.108179999999</v>
      </c>
      <c r="G597" s="6">
        <v>448923.27159999998</v>
      </c>
      <c r="H597" s="6">
        <v>256335.3976</v>
      </c>
      <c r="I597" s="5">
        <v>186907.7188</v>
      </c>
      <c r="J597" s="5">
        <v>5218.0237059999999</v>
      </c>
      <c r="K597" s="5">
        <v>186907.7188</v>
      </c>
      <c r="L597" s="5">
        <v>100969.44839999999</v>
      </c>
      <c r="M597" s="6">
        <v>8277.1963809999997</v>
      </c>
      <c r="N597" s="6">
        <v>4219.2446479999999</v>
      </c>
      <c r="O597" s="6">
        <v>8277.1963809999997</v>
      </c>
      <c r="P597" s="6">
        <v>8852.3921370000007</v>
      </c>
      <c r="Q597" s="5">
        <v>2141.2918500000001</v>
      </c>
      <c r="R597" s="5">
        <v>1309.279217</v>
      </c>
      <c r="S597" s="5">
        <v>2141.2918500000001</v>
      </c>
      <c r="T597" s="5">
        <v>2273.901609</v>
      </c>
      <c r="U597" s="6">
        <v>440646.07530000003</v>
      </c>
      <c r="V597" s="6">
        <v>8850.8635310000009</v>
      </c>
      <c r="W597" s="6">
        <v>440646.07530000003</v>
      </c>
      <c r="X597" s="6">
        <v>247483.00539999999</v>
      </c>
      <c r="Y597" s="5">
        <v>184766.42689999999</v>
      </c>
      <c r="Z597" s="5">
        <v>3908.7444879999998</v>
      </c>
      <c r="AA597" s="5">
        <v>184766.42689999999</v>
      </c>
      <c r="AB597" s="5">
        <v>98695.546820000003</v>
      </c>
      <c r="AC597" s="8">
        <f t="shared" si="0"/>
        <v>1.7513120536732301</v>
      </c>
      <c r="AD597" s="8">
        <f t="shared" si="1"/>
        <v>5.0988307905860598E-2</v>
      </c>
      <c r="AE597" s="8">
        <f t="shared" si="2"/>
        <v>1.7513120536732301</v>
      </c>
      <c r="AF597" s="10">
        <f t="shared" si="3"/>
        <v>1.8511314240278647</v>
      </c>
      <c r="AG597" s="10">
        <f t="shared" si="4"/>
        <v>5.1679233557147972E-2</v>
      </c>
      <c r="AH597" s="10">
        <f t="shared" si="5"/>
        <v>1.8511314240278647</v>
      </c>
      <c r="AI597" s="8">
        <f t="shared" si="6"/>
        <v>0.93502369222937176</v>
      </c>
      <c r="AJ597" s="8">
        <f t="shared" si="7"/>
        <v>0.47662197773243531</v>
      </c>
      <c r="AK597" s="8">
        <f t="shared" si="8"/>
        <v>0.93502369222937176</v>
      </c>
      <c r="AL597" s="10">
        <f t="shared" si="9"/>
        <v>0.94168183949774409</v>
      </c>
      <c r="AM597" s="10">
        <f t="shared" si="10"/>
        <v>0.57578534261022196</v>
      </c>
      <c r="AN597" s="10">
        <f t="shared" si="11"/>
        <v>0.94168183949774409</v>
      </c>
      <c r="AO597" s="8">
        <f t="shared" si="12"/>
        <v>1.7805104418697189</v>
      </c>
      <c r="AP597" s="8">
        <f t="shared" si="13"/>
        <v>3.5763520475656875E-2</v>
      </c>
      <c r="AQ597" s="8">
        <f t="shared" si="14"/>
        <v>1.7805104418697189</v>
      </c>
      <c r="AR597" s="10">
        <f t="shared" si="15"/>
        <v>1.8720847378957759</v>
      </c>
      <c r="AS597" s="10">
        <f t="shared" si="16"/>
        <v>3.9604061317262171E-2</v>
      </c>
      <c r="AT597" s="10">
        <f t="shared" si="17"/>
        <v>1.8720847378957759</v>
      </c>
      <c r="AU597" s="10" t="b">
        <f>VLOOKUP(A597,'Centre for Cities Lookup'!A:H,8,FALSE)</f>
        <v>0</v>
      </c>
    </row>
    <row r="598" spans="1:47" ht="12.75" x14ac:dyDescent="0.35">
      <c r="A598" s="4" t="s">
        <v>1757</v>
      </c>
      <c r="B598" s="4" t="s">
        <v>1758</v>
      </c>
      <c r="C598" s="5">
        <v>9412</v>
      </c>
      <c r="D598" s="5">
        <v>4492</v>
      </c>
      <c r="E598" s="6">
        <v>2076954.2549999999</v>
      </c>
      <c r="F598" s="6">
        <v>16163.376329999999</v>
      </c>
      <c r="G598" s="6">
        <v>2076954.2549999999</v>
      </c>
      <c r="H598" s="6">
        <v>897436.32409999997</v>
      </c>
      <c r="I598" s="5">
        <v>971287.96389999997</v>
      </c>
      <c r="J598" s="5">
        <v>9820.7334159999991</v>
      </c>
      <c r="K598" s="5">
        <v>971287.96389999997</v>
      </c>
      <c r="L598" s="5">
        <v>406158.11339999997</v>
      </c>
      <c r="M598" s="6">
        <v>7682.8132349999996</v>
      </c>
      <c r="N598" s="6">
        <v>3313.60212</v>
      </c>
      <c r="O598" s="6">
        <v>7682.8132349999996</v>
      </c>
      <c r="P598" s="6">
        <v>8615.5219089999991</v>
      </c>
      <c r="Q598" s="5">
        <v>3873.1942549999999</v>
      </c>
      <c r="R598" s="5">
        <v>2164.7553039999998</v>
      </c>
      <c r="S598" s="5">
        <v>3873.1942549999999</v>
      </c>
      <c r="T598" s="5">
        <v>4281.0989769999996</v>
      </c>
      <c r="U598" s="6">
        <v>2069271.442</v>
      </c>
      <c r="V598" s="6">
        <v>12849.77421</v>
      </c>
      <c r="W598" s="6">
        <v>2069271.442</v>
      </c>
      <c r="X598" s="6">
        <v>888820.80220000003</v>
      </c>
      <c r="Y598" s="5">
        <v>967414.7696</v>
      </c>
      <c r="Z598" s="5">
        <v>7655.9781119999998</v>
      </c>
      <c r="AA598" s="5">
        <v>967414.7696</v>
      </c>
      <c r="AB598" s="5">
        <v>401877.01439999999</v>
      </c>
      <c r="AC598" s="8">
        <f t="shared" si="0"/>
        <v>2.3143193552844958</v>
      </c>
      <c r="AD598" s="8">
        <f t="shared" si="1"/>
        <v>1.8010610776435364E-2</v>
      </c>
      <c r="AE598" s="8">
        <f t="shared" si="2"/>
        <v>2.3143193552844958</v>
      </c>
      <c r="AF598" s="10">
        <f t="shared" si="3"/>
        <v>2.3914035737689145</v>
      </c>
      <c r="AG598" s="10">
        <f t="shared" si="4"/>
        <v>2.4179582019892256E-2</v>
      </c>
      <c r="AH598" s="10">
        <f t="shared" si="5"/>
        <v>2.3914035737689145</v>
      </c>
      <c r="AI598" s="8">
        <f t="shared" si="6"/>
        <v>0.89174089697042414</v>
      </c>
      <c r="AJ598" s="8">
        <f t="shared" si="7"/>
        <v>0.38460840271771868</v>
      </c>
      <c r="AK598" s="8">
        <f t="shared" si="8"/>
        <v>0.89174089697042414</v>
      </c>
      <c r="AL598" s="10">
        <f t="shared" si="9"/>
        <v>0.90471962358463365</v>
      </c>
      <c r="AM598" s="10">
        <f t="shared" si="10"/>
        <v>0.50565411256082715</v>
      </c>
      <c r="AN598" s="10">
        <f t="shared" si="11"/>
        <v>0.90471962358463365</v>
      </c>
      <c r="AO598" s="8">
        <f t="shared" si="12"/>
        <v>2.3281086996143214</v>
      </c>
      <c r="AP598" s="8">
        <f t="shared" si="13"/>
        <v>1.4457103364586395E-2</v>
      </c>
      <c r="AQ598" s="8">
        <f t="shared" si="14"/>
        <v>2.3281086996143214</v>
      </c>
      <c r="AR598" s="10">
        <f t="shared" si="15"/>
        <v>2.4072408596056296</v>
      </c>
      <c r="AS598" s="10">
        <f t="shared" si="16"/>
        <v>1.9050549888826884E-2</v>
      </c>
      <c r="AT598" s="10">
        <f t="shared" si="17"/>
        <v>2.4072408596056296</v>
      </c>
      <c r="AU598" s="10" t="b">
        <f>VLOOKUP(A598,'Centre for Cities Lookup'!A:H,8,FALSE)</f>
        <v>0</v>
      </c>
    </row>
    <row r="599" spans="1:47" ht="12.75" x14ac:dyDescent="0.35">
      <c r="A599" s="4" t="s">
        <v>1761</v>
      </c>
      <c r="B599" s="4" t="s">
        <v>1762</v>
      </c>
      <c r="C599" s="5">
        <v>9399</v>
      </c>
      <c r="D599" s="5">
        <v>2741</v>
      </c>
      <c r="E599" s="6">
        <v>1193022.9909999999</v>
      </c>
      <c r="F599" s="6">
        <v>17051.143029999999</v>
      </c>
      <c r="G599" s="6">
        <v>1193022.9909999999</v>
      </c>
      <c r="H599" s="6">
        <v>429494.67359999998</v>
      </c>
      <c r="I599" s="5">
        <v>604412.96600000001</v>
      </c>
      <c r="J599" s="5">
        <v>9105.9578000000001</v>
      </c>
      <c r="K599" s="5">
        <v>604412.96600000001</v>
      </c>
      <c r="L599" s="5">
        <v>181406.04749999999</v>
      </c>
      <c r="M599" s="6">
        <v>8183.8025029999999</v>
      </c>
      <c r="N599" s="6">
        <v>4706.7930909999995</v>
      </c>
      <c r="O599" s="6">
        <v>8183.8025029999999</v>
      </c>
      <c r="P599" s="6">
        <v>8940.9866399999992</v>
      </c>
      <c r="Q599" s="5">
        <v>2370.209519</v>
      </c>
      <c r="R599" s="5">
        <v>1271.326407</v>
      </c>
      <c r="S599" s="5">
        <v>2370.209519</v>
      </c>
      <c r="T599" s="5">
        <v>2602.1815630000001</v>
      </c>
      <c r="U599" s="6">
        <v>1184839.1880000001</v>
      </c>
      <c r="V599" s="6">
        <v>12344.34994</v>
      </c>
      <c r="W599" s="6">
        <v>1184839.1880000001</v>
      </c>
      <c r="X599" s="6">
        <v>420553.68689999997</v>
      </c>
      <c r="Y599" s="5">
        <v>602042.75650000002</v>
      </c>
      <c r="Z599" s="5">
        <v>7834.631394</v>
      </c>
      <c r="AA599" s="5">
        <v>602042.75650000002</v>
      </c>
      <c r="AB599" s="5">
        <v>178803.8659</v>
      </c>
      <c r="AC599" s="8">
        <f t="shared" si="0"/>
        <v>2.7777364059026599</v>
      </c>
      <c r="AD599" s="8">
        <f t="shared" si="1"/>
        <v>3.970047611319201E-2</v>
      </c>
      <c r="AE599" s="8">
        <f t="shared" si="2"/>
        <v>2.7777364059026599</v>
      </c>
      <c r="AF599" s="10">
        <f t="shared" si="3"/>
        <v>3.3318236868591717</v>
      </c>
      <c r="AG599" s="10">
        <f t="shared" si="4"/>
        <v>5.019655036583056E-2</v>
      </c>
      <c r="AH599" s="10">
        <f t="shared" si="5"/>
        <v>3.3318236868591717</v>
      </c>
      <c r="AI599" s="8">
        <f t="shared" si="6"/>
        <v>0.91531313405474457</v>
      </c>
      <c r="AJ599" s="8">
        <f t="shared" si="7"/>
        <v>0.52642882497361609</v>
      </c>
      <c r="AK599" s="8">
        <f t="shared" si="8"/>
        <v>0.91531313405474457</v>
      </c>
      <c r="AL599" s="10">
        <f t="shared" si="9"/>
        <v>0.91085478150396071</v>
      </c>
      <c r="AM599" s="10">
        <f t="shared" si="10"/>
        <v>0.48856176105341192</v>
      </c>
      <c r="AN599" s="10">
        <f t="shared" si="11"/>
        <v>0.91085478150396071</v>
      </c>
      <c r="AO599" s="8">
        <f t="shared" si="12"/>
        <v>2.8173315914401513</v>
      </c>
      <c r="AP599" s="8">
        <f t="shared" si="13"/>
        <v>2.9352613767324461E-2</v>
      </c>
      <c r="AQ599" s="8">
        <f t="shared" si="14"/>
        <v>2.8173315914401513</v>
      </c>
      <c r="AR599" s="10">
        <f t="shared" si="15"/>
        <v>3.3670567102654574</v>
      </c>
      <c r="AS599" s="10">
        <f t="shared" si="16"/>
        <v>4.3816901578524539E-2</v>
      </c>
      <c r="AT599" s="10">
        <f t="shared" si="17"/>
        <v>3.3670567102654574</v>
      </c>
      <c r="AU599" s="10" t="b">
        <f>VLOOKUP(A599,'Centre for Cities Lookup'!A:H,8,FALSE)</f>
        <v>0</v>
      </c>
    </row>
    <row r="600" spans="1:47" ht="12.75" x14ac:dyDescent="0.35">
      <c r="A600" s="4" t="s">
        <v>1764</v>
      </c>
      <c r="B600" s="4" t="s">
        <v>1765</v>
      </c>
      <c r="C600" s="5">
        <v>9390</v>
      </c>
      <c r="D600" s="5">
        <v>4725</v>
      </c>
      <c r="E600" s="6">
        <v>448801.91110000003</v>
      </c>
      <c r="F600" s="6">
        <v>14296.02469</v>
      </c>
      <c r="G600" s="6">
        <v>448801.91110000003</v>
      </c>
      <c r="H600" s="6">
        <v>178349.33790000001</v>
      </c>
      <c r="I600" s="5">
        <v>209741.2801</v>
      </c>
      <c r="J600" s="5">
        <v>7902.8804970000001</v>
      </c>
      <c r="K600" s="5">
        <v>209741.2801</v>
      </c>
      <c r="L600" s="5">
        <v>79279.314920000004</v>
      </c>
      <c r="M600" s="6">
        <v>8200.102261</v>
      </c>
      <c r="N600" s="6">
        <v>4606.2863530000004</v>
      </c>
      <c r="O600" s="6">
        <v>8200.102261</v>
      </c>
      <c r="P600" s="6">
        <v>8876.9129799999992</v>
      </c>
      <c r="Q600" s="5">
        <v>4212.6373480000002</v>
      </c>
      <c r="R600" s="5">
        <v>2700.8660580000001</v>
      </c>
      <c r="S600" s="5">
        <v>4212.6373480000002</v>
      </c>
      <c r="T600" s="5">
        <v>4528.8000970000003</v>
      </c>
      <c r="U600" s="6">
        <v>440601.8088</v>
      </c>
      <c r="V600" s="6">
        <v>9689.738335</v>
      </c>
      <c r="W600" s="6">
        <v>440601.8088</v>
      </c>
      <c r="X600" s="6">
        <v>169472.42499999999</v>
      </c>
      <c r="Y600" s="5">
        <v>205528.6427</v>
      </c>
      <c r="Z600" s="5">
        <v>5202.0144389999996</v>
      </c>
      <c r="AA600" s="5">
        <v>205528.6427</v>
      </c>
      <c r="AB600" s="5">
        <v>74750.514819999997</v>
      </c>
      <c r="AC600" s="8">
        <f t="shared" si="0"/>
        <v>2.5164203937311056</v>
      </c>
      <c r="AD600" s="8">
        <f t="shared" si="1"/>
        <v>8.0157430682561565E-2</v>
      </c>
      <c r="AE600" s="8">
        <f t="shared" si="2"/>
        <v>2.5164203937311056</v>
      </c>
      <c r="AF600" s="10">
        <f t="shared" si="3"/>
        <v>2.645599048271897</v>
      </c>
      <c r="AG600" s="10">
        <f t="shared" si="4"/>
        <v>9.9684016000576206E-2</v>
      </c>
      <c r="AH600" s="10">
        <f t="shared" si="5"/>
        <v>2.645599048271897</v>
      </c>
      <c r="AI600" s="8">
        <f t="shared" si="6"/>
        <v>0.92375607144906369</v>
      </c>
      <c r="AJ600" s="8">
        <f t="shared" si="7"/>
        <v>0.51890633189467184</v>
      </c>
      <c r="AK600" s="8">
        <f t="shared" si="8"/>
        <v>0.92375607144906369</v>
      </c>
      <c r="AL600" s="10">
        <f t="shared" si="9"/>
        <v>0.93018840703314887</v>
      </c>
      <c r="AM600" s="10">
        <f t="shared" si="10"/>
        <v>0.59637564037969504</v>
      </c>
      <c r="AN600" s="10">
        <f t="shared" si="11"/>
        <v>0.93018840703314887</v>
      </c>
      <c r="AO600" s="8">
        <f t="shared" si="12"/>
        <v>2.5998436548010688</v>
      </c>
      <c r="AP600" s="8">
        <f t="shared" si="13"/>
        <v>5.7175899471551203E-2</v>
      </c>
      <c r="AQ600" s="8">
        <f t="shared" si="14"/>
        <v>2.5998436548010688</v>
      </c>
      <c r="AR600" s="10">
        <f t="shared" si="15"/>
        <v>2.7495281229154753</v>
      </c>
      <c r="AS600" s="10">
        <f t="shared" si="16"/>
        <v>6.9591687114483478E-2</v>
      </c>
      <c r="AT600" s="10">
        <f t="shared" si="17"/>
        <v>2.7495281229154753</v>
      </c>
      <c r="AU600" s="10" t="b">
        <f>VLOOKUP(A600,'Centre for Cities Lookup'!A:H,8,FALSE)</f>
        <v>0</v>
      </c>
    </row>
    <row r="601" spans="1:47" ht="12.75" x14ac:dyDescent="0.35">
      <c r="A601" s="4" t="s">
        <v>1767</v>
      </c>
      <c r="B601" s="4" t="s">
        <v>1768</v>
      </c>
      <c r="C601" s="5">
        <v>9376</v>
      </c>
      <c r="D601" s="5">
        <v>2540</v>
      </c>
      <c r="E601" s="6">
        <v>963980.13029999996</v>
      </c>
      <c r="F601" s="6">
        <v>15243.30553</v>
      </c>
      <c r="G601" s="6">
        <v>963980.13029999996</v>
      </c>
      <c r="H601" s="6">
        <v>302870.44669999997</v>
      </c>
      <c r="I601" s="5">
        <v>485563.23719999997</v>
      </c>
      <c r="J601" s="5">
        <v>8006.3313859999998</v>
      </c>
      <c r="K601" s="5">
        <v>485563.23719999997</v>
      </c>
      <c r="L601" s="5">
        <v>151009.04699999999</v>
      </c>
      <c r="M601" s="6">
        <v>8291.4253150000004</v>
      </c>
      <c r="N601" s="6">
        <v>4994.7827010000001</v>
      </c>
      <c r="O601" s="6">
        <v>8291.4253150000004</v>
      </c>
      <c r="P601" s="6">
        <v>8958.6048320000009</v>
      </c>
      <c r="Q601" s="5">
        <v>2251.0488909999999</v>
      </c>
      <c r="R601" s="5">
        <v>1294.453518</v>
      </c>
      <c r="S601" s="5">
        <v>2251.0488909999999</v>
      </c>
      <c r="T601" s="5">
        <v>2412.7649710000001</v>
      </c>
      <c r="U601" s="6">
        <v>955688.70499999996</v>
      </c>
      <c r="V601" s="6">
        <v>10248.52283</v>
      </c>
      <c r="W601" s="6">
        <v>955688.70499999996</v>
      </c>
      <c r="X601" s="6">
        <v>293911.8419</v>
      </c>
      <c r="Y601" s="5">
        <v>483312.18829999998</v>
      </c>
      <c r="Z601" s="5">
        <v>6711.8778679999996</v>
      </c>
      <c r="AA601" s="5">
        <v>483312.18829999998</v>
      </c>
      <c r="AB601" s="5">
        <v>148596.28210000001</v>
      </c>
      <c r="AC601" s="8">
        <f t="shared" si="0"/>
        <v>3.1828134464860618</v>
      </c>
      <c r="AD601" s="8">
        <f t="shared" si="1"/>
        <v>5.0329458341304721E-2</v>
      </c>
      <c r="AE601" s="8">
        <f t="shared" si="2"/>
        <v>3.1828134464860618</v>
      </c>
      <c r="AF601" s="10">
        <f t="shared" si="3"/>
        <v>3.2154579268353372</v>
      </c>
      <c r="AG601" s="10">
        <f t="shared" si="4"/>
        <v>5.3018885590344796E-2</v>
      </c>
      <c r="AH601" s="10">
        <f t="shared" si="5"/>
        <v>3.2154579268353372</v>
      </c>
      <c r="AI601" s="8">
        <f t="shared" si="6"/>
        <v>0.92552640399799246</v>
      </c>
      <c r="AJ601" s="8">
        <f t="shared" si="7"/>
        <v>0.55754024144013048</v>
      </c>
      <c r="AK601" s="8">
        <f t="shared" si="8"/>
        <v>0.92552640399799246</v>
      </c>
      <c r="AL601" s="10">
        <f t="shared" si="9"/>
        <v>0.93297478952830826</v>
      </c>
      <c r="AM601" s="10">
        <f t="shared" si="10"/>
        <v>0.53650211834080874</v>
      </c>
      <c r="AN601" s="10">
        <f t="shared" si="11"/>
        <v>0.93297478952830826</v>
      </c>
      <c r="AO601" s="8">
        <f t="shared" si="12"/>
        <v>3.25161687539341</v>
      </c>
      <c r="AP601" s="8">
        <f t="shared" si="13"/>
        <v>3.4869377034107175E-2</v>
      </c>
      <c r="AQ601" s="8">
        <f t="shared" si="14"/>
        <v>3.25161687539341</v>
      </c>
      <c r="AR601" s="10">
        <f t="shared" si="15"/>
        <v>3.2525187135889988</v>
      </c>
      <c r="AS601" s="10">
        <f t="shared" si="16"/>
        <v>4.5168545088383465E-2</v>
      </c>
      <c r="AT601" s="10">
        <f t="shared" si="17"/>
        <v>3.2525187135889988</v>
      </c>
      <c r="AU601" s="10" t="b">
        <f>VLOOKUP(A601,'Centre for Cities Lookup'!A:H,8,FALSE)</f>
        <v>0</v>
      </c>
    </row>
    <row r="602" spans="1:47" ht="12.75" x14ac:dyDescent="0.35">
      <c r="A602" s="4" t="s">
        <v>1769</v>
      </c>
      <c r="B602" s="4" t="s">
        <v>1770</v>
      </c>
      <c r="C602" s="5">
        <v>9363</v>
      </c>
      <c r="D602" s="5">
        <v>1953</v>
      </c>
      <c r="E602" s="6">
        <v>762749.37520000001</v>
      </c>
      <c r="F602" s="6">
        <v>7232.0543879999996</v>
      </c>
      <c r="G602" s="6">
        <v>762749.37520000001</v>
      </c>
      <c r="H602" s="6">
        <v>233577.80110000001</v>
      </c>
      <c r="I602" s="5">
        <v>388690.97859999997</v>
      </c>
      <c r="J602" s="5">
        <v>2976.9564439999999</v>
      </c>
      <c r="K602" s="5">
        <v>388690.97859999997</v>
      </c>
      <c r="L602" s="5">
        <v>108203.54640000001</v>
      </c>
      <c r="M602" s="6">
        <v>7361.246271</v>
      </c>
      <c r="N602" s="6">
        <v>2467.8534260000001</v>
      </c>
      <c r="O602" s="6">
        <v>7361.246271</v>
      </c>
      <c r="P602" s="6">
        <v>8168.1920870000004</v>
      </c>
      <c r="Q602" s="5">
        <v>1617.924475</v>
      </c>
      <c r="R602" s="5">
        <v>775.83464240000001</v>
      </c>
      <c r="S602" s="5">
        <v>1617.924475</v>
      </c>
      <c r="T602" s="5">
        <v>1763.943182</v>
      </c>
      <c r="U602" s="6">
        <v>755388.12890000001</v>
      </c>
      <c r="V602" s="6">
        <v>4764.2009619999999</v>
      </c>
      <c r="W602" s="6">
        <v>755388.12890000001</v>
      </c>
      <c r="X602" s="6">
        <v>225409.609</v>
      </c>
      <c r="Y602" s="5">
        <v>387073.05410000001</v>
      </c>
      <c r="Z602" s="5">
        <v>2201.1218020000001</v>
      </c>
      <c r="AA602" s="5">
        <v>387073.05410000001</v>
      </c>
      <c r="AB602" s="5">
        <v>106439.6032</v>
      </c>
      <c r="AC602" s="8">
        <f t="shared" si="0"/>
        <v>3.265504562539526</v>
      </c>
      <c r="AD602" s="8">
        <f t="shared" si="1"/>
        <v>3.0962079247007685E-2</v>
      </c>
      <c r="AE602" s="8">
        <f t="shared" si="2"/>
        <v>3.265504562539526</v>
      </c>
      <c r="AF602" s="10">
        <f t="shared" si="3"/>
        <v>3.5922203248598881</v>
      </c>
      <c r="AG602" s="10">
        <f t="shared" si="4"/>
        <v>2.7512558904446406E-2</v>
      </c>
      <c r="AH602" s="10">
        <f t="shared" si="5"/>
        <v>3.5922203248598881</v>
      </c>
      <c r="AI602" s="8">
        <f t="shared" si="6"/>
        <v>0.90120876108137971</v>
      </c>
      <c r="AJ602" s="8">
        <f t="shared" si="7"/>
        <v>0.30212970014841917</v>
      </c>
      <c r="AK602" s="8">
        <f t="shared" si="8"/>
        <v>0.90120876108137971</v>
      </c>
      <c r="AL602" s="10">
        <f t="shared" si="9"/>
        <v>0.91722028890157303</v>
      </c>
      <c r="AM602" s="10">
        <f t="shared" si="10"/>
        <v>0.43982972372179274</v>
      </c>
      <c r="AN602" s="10">
        <f t="shared" si="11"/>
        <v>0.91722028890157303</v>
      </c>
      <c r="AO602" s="8">
        <f t="shared" si="12"/>
        <v>3.3511798021884687</v>
      </c>
      <c r="AP602" s="8">
        <f t="shared" si="13"/>
        <v>2.1135749195146335E-2</v>
      </c>
      <c r="AQ602" s="8">
        <f t="shared" si="14"/>
        <v>3.3511798021884687</v>
      </c>
      <c r="AR602" s="10">
        <f t="shared" si="15"/>
        <v>3.636551081205083</v>
      </c>
      <c r="AS602" s="10">
        <f t="shared" si="16"/>
        <v>2.0679537839539786E-2</v>
      </c>
      <c r="AT602" s="10">
        <f t="shared" si="17"/>
        <v>3.636551081205083</v>
      </c>
      <c r="AU602" s="10" t="b">
        <f>VLOOKUP(A602,'Centre for Cities Lookup'!A:H,8,FALSE)</f>
        <v>0</v>
      </c>
    </row>
    <row r="603" spans="1:47" ht="12.75" x14ac:dyDescent="0.35">
      <c r="A603" s="4" t="s">
        <v>1772</v>
      </c>
      <c r="B603" s="4" t="s">
        <v>1773</v>
      </c>
      <c r="C603" s="5">
        <v>9283</v>
      </c>
      <c r="D603" s="5">
        <v>3517</v>
      </c>
      <c r="E603" s="6">
        <v>732028.88340000005</v>
      </c>
      <c r="F603" s="6">
        <v>11131.420969999999</v>
      </c>
      <c r="G603" s="6">
        <v>732028.88340000005</v>
      </c>
      <c r="H603" s="6">
        <v>323431.93459999998</v>
      </c>
      <c r="I603" s="5">
        <v>353949.52789999999</v>
      </c>
      <c r="J603" s="5">
        <v>5566.9250579999998</v>
      </c>
      <c r="K603" s="5">
        <v>353949.52789999999</v>
      </c>
      <c r="L603" s="5">
        <v>150882.092</v>
      </c>
      <c r="M603" s="6">
        <v>7812.110122</v>
      </c>
      <c r="N603" s="6">
        <v>3431.99143</v>
      </c>
      <c r="O603" s="6">
        <v>7812.110122</v>
      </c>
      <c r="P603" s="6">
        <v>8681.8106090000001</v>
      </c>
      <c r="Q603" s="5">
        <v>3075.3563600000002</v>
      </c>
      <c r="R603" s="5">
        <v>1769.3710369999999</v>
      </c>
      <c r="S603" s="5">
        <v>3075.3563600000002</v>
      </c>
      <c r="T603" s="5">
        <v>3365.1605359999999</v>
      </c>
      <c r="U603" s="6">
        <v>724216.7733</v>
      </c>
      <c r="V603" s="6">
        <v>7699.429537</v>
      </c>
      <c r="W603" s="6">
        <v>724216.7733</v>
      </c>
      <c r="X603" s="6">
        <v>314750.12400000001</v>
      </c>
      <c r="Y603" s="5">
        <v>350874.1715</v>
      </c>
      <c r="Z603" s="5">
        <v>3797.55402</v>
      </c>
      <c r="AA603" s="5">
        <v>350874.1715</v>
      </c>
      <c r="AB603" s="5">
        <v>147516.93150000001</v>
      </c>
      <c r="AC603" s="8">
        <f t="shared" si="0"/>
        <v>2.2633166520966048</v>
      </c>
      <c r="AD603" s="8">
        <f t="shared" si="1"/>
        <v>3.4416579747348179E-2</v>
      </c>
      <c r="AE603" s="8">
        <f t="shared" si="2"/>
        <v>2.2633166520966048</v>
      </c>
      <c r="AF603" s="10">
        <f t="shared" si="3"/>
        <v>2.3458683744920501</v>
      </c>
      <c r="AG603" s="10">
        <f t="shared" si="4"/>
        <v>3.6895863413664756E-2</v>
      </c>
      <c r="AH603" s="10">
        <f t="shared" si="5"/>
        <v>2.3458683744920501</v>
      </c>
      <c r="AI603" s="8">
        <f t="shared" si="6"/>
        <v>0.8998249874169767</v>
      </c>
      <c r="AJ603" s="8">
        <f t="shared" si="7"/>
        <v>0.39530825821542637</v>
      </c>
      <c r="AK603" s="8">
        <f t="shared" si="8"/>
        <v>0.8998249874169767</v>
      </c>
      <c r="AL603" s="10">
        <f t="shared" si="9"/>
        <v>0.91388102502103052</v>
      </c>
      <c r="AM603" s="10">
        <f t="shared" si="10"/>
        <v>0.52579097432990929</v>
      </c>
      <c r="AN603" s="10">
        <f t="shared" si="11"/>
        <v>0.91388102502103052</v>
      </c>
      <c r="AO603" s="8">
        <f t="shared" si="12"/>
        <v>2.300926093678044</v>
      </c>
      <c r="AP603" s="8">
        <f t="shared" si="13"/>
        <v>2.4462038137274888E-2</v>
      </c>
      <c r="AQ603" s="8">
        <f t="shared" si="14"/>
        <v>2.300926093678044</v>
      </c>
      <c r="AR603" s="10">
        <f t="shared" si="15"/>
        <v>2.3785349107536176</v>
      </c>
      <c r="AS603" s="10">
        <f t="shared" si="16"/>
        <v>2.5743173894584432E-2</v>
      </c>
      <c r="AT603" s="10">
        <f t="shared" si="17"/>
        <v>2.3785349107536176</v>
      </c>
      <c r="AU603" s="10" t="b">
        <f>VLOOKUP(A603,'Centre for Cities Lookup'!A:H,8,FALSE)</f>
        <v>0</v>
      </c>
    </row>
    <row r="604" spans="1:47" ht="12.75" x14ac:dyDescent="0.35">
      <c r="A604" s="4" t="s">
        <v>1775</v>
      </c>
      <c r="B604" s="4" t="s">
        <v>1776</v>
      </c>
      <c r="C604" s="5">
        <v>9274</v>
      </c>
      <c r="D604" s="5">
        <v>3140</v>
      </c>
      <c r="E604" s="6">
        <v>34511.962460000002</v>
      </c>
      <c r="F604" s="6">
        <v>4683.5625840000002</v>
      </c>
      <c r="G604" s="6">
        <v>34584.944790000001</v>
      </c>
      <c r="H604" s="6">
        <v>150297.85920000001</v>
      </c>
      <c r="I604" s="5">
        <v>15510.83778</v>
      </c>
      <c r="J604" s="5">
        <v>2040.768153</v>
      </c>
      <c r="K604" s="5">
        <v>15525.882600000001</v>
      </c>
      <c r="L604" s="5">
        <v>62963.249000000003</v>
      </c>
      <c r="M604" s="6">
        <v>8057.0375809999996</v>
      </c>
      <c r="N604" s="6">
        <v>3955.2336220000002</v>
      </c>
      <c r="O604" s="6">
        <v>8057.0375809999996</v>
      </c>
      <c r="P604" s="6">
        <v>8501.7628640000003</v>
      </c>
      <c r="Q604" s="5">
        <v>2805.4007630000001</v>
      </c>
      <c r="R604" s="5">
        <v>1663.1989470000001</v>
      </c>
      <c r="S604" s="5">
        <v>2805.4007630000001</v>
      </c>
      <c r="T604" s="5">
        <v>2953.1278160000002</v>
      </c>
      <c r="U604" s="6">
        <v>26454.924879999999</v>
      </c>
      <c r="V604" s="6">
        <v>728.32896200000005</v>
      </c>
      <c r="W604" s="6">
        <v>26527.907210000001</v>
      </c>
      <c r="X604" s="6">
        <v>141796.0963</v>
      </c>
      <c r="Y604" s="5">
        <v>12705.43701</v>
      </c>
      <c r="Z604" s="5">
        <v>377.56920680000002</v>
      </c>
      <c r="AA604" s="5">
        <v>12720.48184</v>
      </c>
      <c r="AB604" s="5">
        <v>60010.121180000002</v>
      </c>
      <c r="AC604" s="8">
        <f t="shared" si="0"/>
        <v>0.22962377936518208</v>
      </c>
      <c r="AD604" s="8">
        <f t="shared" si="1"/>
        <v>3.1161871559112667E-2</v>
      </c>
      <c r="AE604" s="8">
        <f t="shared" si="2"/>
        <v>0.2301093639928572</v>
      </c>
      <c r="AF604" s="10">
        <f t="shared" si="3"/>
        <v>0.24634748089317943</v>
      </c>
      <c r="AG604" s="10">
        <f t="shared" si="4"/>
        <v>3.2412052831009404E-2</v>
      </c>
      <c r="AH604" s="10">
        <f t="shared" si="5"/>
        <v>0.24658642694883803</v>
      </c>
      <c r="AI604" s="8">
        <f t="shared" si="6"/>
        <v>0.94769022729589969</v>
      </c>
      <c r="AJ604" s="8">
        <f t="shared" si="7"/>
        <v>0.4652251168693618</v>
      </c>
      <c r="AK604" s="8">
        <f t="shared" si="8"/>
        <v>0.94769022729589969</v>
      </c>
      <c r="AL604" s="10">
        <f t="shared" si="9"/>
        <v>0.94997607208207613</v>
      </c>
      <c r="AM604" s="10">
        <f t="shared" si="10"/>
        <v>0.56319910638097492</v>
      </c>
      <c r="AN604" s="10">
        <f t="shared" si="11"/>
        <v>0.94997607208207613</v>
      </c>
      <c r="AO604" s="8">
        <f t="shared" si="12"/>
        <v>0.1865701917775574</v>
      </c>
      <c r="AP604" s="8">
        <f t="shared" si="13"/>
        <v>5.1364528432367006E-3</v>
      </c>
      <c r="AQ604" s="8">
        <f t="shared" si="14"/>
        <v>0.18708489092587241</v>
      </c>
      <c r="AR604" s="10">
        <f t="shared" si="15"/>
        <v>0.21172156896484373</v>
      </c>
      <c r="AS604" s="10">
        <f t="shared" si="16"/>
        <v>6.2917587796145827E-3</v>
      </c>
      <c r="AT604" s="10">
        <f t="shared" si="17"/>
        <v>0.2119722738410241</v>
      </c>
      <c r="AU604" s="10" t="b">
        <f>VLOOKUP(A604,'Centre for Cities Lookup'!A:H,8,FALSE)</f>
        <v>0</v>
      </c>
    </row>
    <row r="605" spans="1:47" ht="12.75" x14ac:dyDescent="0.35">
      <c r="A605" s="4" t="s">
        <v>1777</v>
      </c>
      <c r="B605" s="4" t="s">
        <v>1778</v>
      </c>
      <c r="C605" s="5">
        <v>9271</v>
      </c>
      <c r="D605" s="5">
        <v>3870</v>
      </c>
      <c r="E605" s="6">
        <v>710356.48089999997</v>
      </c>
      <c r="F605" s="6">
        <v>18462.36922</v>
      </c>
      <c r="G605" s="6">
        <v>710356.48089999997</v>
      </c>
      <c r="H605" s="6">
        <v>392255.429</v>
      </c>
      <c r="I605" s="5">
        <v>320500.27059999999</v>
      </c>
      <c r="J605" s="5">
        <v>11620.84218</v>
      </c>
      <c r="K605" s="5">
        <v>320500.27059999999</v>
      </c>
      <c r="L605" s="5">
        <v>165219.82180000001</v>
      </c>
      <c r="M605" s="6">
        <v>7837.8448330000001</v>
      </c>
      <c r="N605" s="6">
        <v>3547.7526560000001</v>
      </c>
      <c r="O605" s="6">
        <v>7837.8448330000001</v>
      </c>
      <c r="P605" s="6">
        <v>8727.339962</v>
      </c>
      <c r="Q605" s="5">
        <v>3347.237674</v>
      </c>
      <c r="R605" s="5">
        <v>1746.9434140000001</v>
      </c>
      <c r="S605" s="5">
        <v>3347.237674</v>
      </c>
      <c r="T605" s="5">
        <v>3686.207766</v>
      </c>
      <c r="U605" s="6">
        <v>702518.63600000006</v>
      </c>
      <c r="V605" s="6">
        <v>14914.61656</v>
      </c>
      <c r="W605" s="6">
        <v>702518.63600000006</v>
      </c>
      <c r="X605" s="6">
        <v>383528.08909999998</v>
      </c>
      <c r="Y605" s="5">
        <v>317153.03289999999</v>
      </c>
      <c r="Z605" s="5">
        <v>9873.8987699999998</v>
      </c>
      <c r="AA605" s="5">
        <v>317153.03289999999</v>
      </c>
      <c r="AB605" s="5">
        <v>161533.614</v>
      </c>
      <c r="AC605" s="8">
        <f t="shared" si="0"/>
        <v>1.8109538540000678</v>
      </c>
      <c r="AD605" s="8">
        <f t="shared" si="1"/>
        <v>4.7067211452158128E-2</v>
      </c>
      <c r="AE605" s="8">
        <f t="shared" si="2"/>
        <v>1.8109538540000678</v>
      </c>
      <c r="AF605" s="10">
        <f t="shared" si="3"/>
        <v>1.9398415220902991</v>
      </c>
      <c r="AG605" s="10">
        <f t="shared" si="4"/>
        <v>7.0335641652410977E-2</v>
      </c>
      <c r="AH605" s="10">
        <f t="shared" si="5"/>
        <v>1.9398415220902991</v>
      </c>
      <c r="AI605" s="8">
        <f t="shared" si="6"/>
        <v>0.89807946832906937</v>
      </c>
      <c r="AJ605" s="8">
        <f t="shared" si="7"/>
        <v>0.40651019342060551</v>
      </c>
      <c r="AK605" s="8">
        <f t="shared" si="8"/>
        <v>0.89807946832906937</v>
      </c>
      <c r="AL605" s="10">
        <f t="shared" si="9"/>
        <v>0.90804368241895783</v>
      </c>
      <c r="AM605" s="10">
        <f t="shared" si="10"/>
        <v>0.47391344300043453</v>
      </c>
      <c r="AN605" s="10">
        <f t="shared" si="11"/>
        <v>0.90804368241895783</v>
      </c>
      <c r="AO605" s="8">
        <f t="shared" si="12"/>
        <v>1.8317266869515454</v>
      </c>
      <c r="AP605" s="8">
        <f t="shared" si="13"/>
        <v>3.8887938025606271E-2</v>
      </c>
      <c r="AQ605" s="8">
        <f t="shared" si="14"/>
        <v>1.8317266869515454</v>
      </c>
      <c r="AR605" s="10">
        <f t="shared" si="15"/>
        <v>1.9633872173503157</v>
      </c>
      <c r="AS605" s="10">
        <f t="shared" si="16"/>
        <v>6.1125969545880399E-2</v>
      </c>
      <c r="AT605" s="10">
        <f t="shared" si="17"/>
        <v>1.9633872173503157</v>
      </c>
      <c r="AU605" s="10" t="b">
        <f>VLOOKUP(A605,'Centre for Cities Lookup'!A:H,8,FALSE)</f>
        <v>0</v>
      </c>
    </row>
    <row r="606" spans="1:47" ht="12.75" x14ac:dyDescent="0.35">
      <c r="A606" s="4" t="s">
        <v>1780</v>
      </c>
      <c r="B606" s="4" t="s">
        <v>1781</v>
      </c>
      <c r="C606" s="5">
        <v>9257</v>
      </c>
      <c r="D606" s="5">
        <v>2385</v>
      </c>
      <c r="E606" s="6">
        <v>1985328.31</v>
      </c>
      <c r="F606" s="6">
        <v>32183.941070000001</v>
      </c>
      <c r="G606" s="6">
        <v>1985328.31</v>
      </c>
      <c r="H606" s="6">
        <v>883529.96939999994</v>
      </c>
      <c r="I606" s="5">
        <v>937199.80960000004</v>
      </c>
      <c r="J606" s="5">
        <v>20070.94771</v>
      </c>
      <c r="K606" s="5">
        <v>937199.82050000003</v>
      </c>
      <c r="L606" s="5">
        <v>415383.82559999998</v>
      </c>
      <c r="M606" s="6">
        <v>8094.1864580000001</v>
      </c>
      <c r="N606" s="6">
        <v>4113.0045229999996</v>
      </c>
      <c r="O606" s="6">
        <v>8094.1864580000001</v>
      </c>
      <c r="P606" s="6">
        <v>8695.1580940000003</v>
      </c>
      <c r="Q606" s="5">
        <v>2147.4351729999998</v>
      </c>
      <c r="R606" s="5">
        <v>1409.872601</v>
      </c>
      <c r="S606" s="5">
        <v>2147.4351729999998</v>
      </c>
      <c r="T606" s="5">
        <v>2284.7700070000001</v>
      </c>
      <c r="U606" s="6">
        <v>1977234.1229999999</v>
      </c>
      <c r="V606" s="6">
        <v>28070.936549999999</v>
      </c>
      <c r="W606" s="6">
        <v>1977234.1240000001</v>
      </c>
      <c r="X606" s="6">
        <v>874834.81129999994</v>
      </c>
      <c r="Y606" s="5">
        <v>935052.37450000003</v>
      </c>
      <c r="Z606" s="5">
        <v>18661.075110000002</v>
      </c>
      <c r="AA606" s="5">
        <v>935052.38529999997</v>
      </c>
      <c r="AB606" s="5">
        <v>413099.05560000002</v>
      </c>
      <c r="AC606" s="8">
        <f t="shared" si="0"/>
        <v>2.2470412761982765</v>
      </c>
      <c r="AD606" s="8">
        <f t="shared" si="1"/>
        <v>3.6426541469618656E-2</v>
      </c>
      <c r="AE606" s="8">
        <f t="shared" si="2"/>
        <v>2.2470412761982765</v>
      </c>
      <c r="AF606" s="10">
        <f t="shared" si="3"/>
        <v>2.2562260536896557</v>
      </c>
      <c r="AG606" s="10">
        <f t="shared" si="4"/>
        <v>4.8319040061342244E-2</v>
      </c>
      <c r="AH606" s="10">
        <f t="shared" si="5"/>
        <v>2.2562260799304461</v>
      </c>
      <c r="AI606" s="8">
        <f t="shared" si="6"/>
        <v>0.93088433476388499</v>
      </c>
      <c r="AJ606" s="8">
        <f t="shared" si="7"/>
        <v>0.47302239689444336</v>
      </c>
      <c r="AK606" s="8">
        <f t="shared" si="8"/>
        <v>0.93088433476388499</v>
      </c>
      <c r="AL606" s="10">
        <f t="shared" si="9"/>
        <v>0.93989117785193321</v>
      </c>
      <c r="AM606" s="10">
        <f t="shared" si="10"/>
        <v>0.6170741898223806</v>
      </c>
      <c r="AN606" s="10">
        <f t="shared" si="11"/>
        <v>0.93989117785193321</v>
      </c>
      <c r="AO606" s="8">
        <f t="shared" si="12"/>
        <v>2.2601228225724586</v>
      </c>
      <c r="AP606" s="8">
        <f t="shared" si="13"/>
        <v>3.2087127978237096E-2</v>
      </c>
      <c r="AQ606" s="8">
        <f t="shared" si="14"/>
        <v>2.2601228237155317</v>
      </c>
      <c r="AR606" s="10">
        <f t="shared" si="15"/>
        <v>2.2635064443366884</v>
      </c>
      <c r="AS606" s="10">
        <f t="shared" si="16"/>
        <v>4.5173366670848425E-2</v>
      </c>
      <c r="AT606" s="10">
        <f t="shared" si="17"/>
        <v>2.263506470480539</v>
      </c>
      <c r="AU606" s="10" t="b">
        <f>VLOOKUP(A606,'Centre for Cities Lookup'!A:H,8,FALSE)</f>
        <v>0</v>
      </c>
    </row>
    <row r="607" spans="1:47" ht="12.75" x14ac:dyDescent="0.35">
      <c r="A607" s="4" t="s">
        <v>1784</v>
      </c>
      <c r="B607" s="4" t="s">
        <v>1785</v>
      </c>
      <c r="C607" s="5">
        <v>9245</v>
      </c>
      <c r="D607" s="5">
        <v>2748</v>
      </c>
      <c r="E607" s="6">
        <v>133499.1684</v>
      </c>
      <c r="F607" s="6">
        <v>9698.8357990000004</v>
      </c>
      <c r="G607" s="6">
        <v>133499.1684</v>
      </c>
      <c r="H607" s="6">
        <v>72090.368029999998</v>
      </c>
      <c r="I607" s="5">
        <v>59502.518329999999</v>
      </c>
      <c r="J607" s="5">
        <v>3838.9153689999998</v>
      </c>
      <c r="K607" s="5">
        <v>59502.518329999999</v>
      </c>
      <c r="L607" s="5">
        <v>28624.341830000001</v>
      </c>
      <c r="M607" s="6">
        <v>8141.5128699999996</v>
      </c>
      <c r="N607" s="6">
        <v>4431.040739</v>
      </c>
      <c r="O607" s="6">
        <v>8141.5128699999996</v>
      </c>
      <c r="P607" s="6">
        <v>8723.9043550000006</v>
      </c>
      <c r="Q607" s="5">
        <v>2446.4530559999998</v>
      </c>
      <c r="R607" s="5">
        <v>1419.847489</v>
      </c>
      <c r="S607" s="5">
        <v>2446.4530559999998</v>
      </c>
      <c r="T607" s="5">
        <v>2616.4473549999998</v>
      </c>
      <c r="U607" s="6">
        <v>125357.6556</v>
      </c>
      <c r="V607" s="6">
        <v>5267.7950609999998</v>
      </c>
      <c r="W607" s="6">
        <v>125357.6556</v>
      </c>
      <c r="X607" s="6">
        <v>63366.463680000001</v>
      </c>
      <c r="Y607" s="5">
        <v>57056.065269999999</v>
      </c>
      <c r="Z607" s="5">
        <v>2419.0678800000001</v>
      </c>
      <c r="AA607" s="5">
        <v>57056.065269999999</v>
      </c>
      <c r="AB607" s="5">
        <v>26007.894479999999</v>
      </c>
      <c r="AC607" s="8">
        <f t="shared" si="0"/>
        <v>1.8518308624037689</v>
      </c>
      <c r="AD607" s="8">
        <f t="shared" si="1"/>
        <v>0.13453719358131014</v>
      </c>
      <c r="AE607" s="8">
        <f t="shared" si="2"/>
        <v>1.8518308624037689</v>
      </c>
      <c r="AF607" s="10">
        <f t="shared" si="3"/>
        <v>2.0787383927772218</v>
      </c>
      <c r="AG607" s="10">
        <f t="shared" si="4"/>
        <v>0.13411366423023183</v>
      </c>
      <c r="AH607" s="10">
        <f t="shared" si="5"/>
        <v>2.0787383927772218</v>
      </c>
      <c r="AI607" s="8">
        <f t="shared" si="6"/>
        <v>0.93324187642357515</v>
      </c>
      <c r="AJ607" s="8">
        <f t="shared" si="7"/>
        <v>0.5079194542590787</v>
      </c>
      <c r="AK607" s="8">
        <f t="shared" si="8"/>
        <v>0.93324187642357515</v>
      </c>
      <c r="AL607" s="10">
        <f t="shared" si="9"/>
        <v>0.93502858038586445</v>
      </c>
      <c r="AM607" s="10">
        <f t="shared" si="10"/>
        <v>0.54266235714113964</v>
      </c>
      <c r="AN607" s="10">
        <f t="shared" si="11"/>
        <v>0.93502858038586445</v>
      </c>
      <c r="AO607" s="8">
        <f t="shared" si="12"/>
        <v>1.9782965360518601</v>
      </c>
      <c r="AP607" s="8">
        <f t="shared" si="13"/>
        <v>8.3132224130453472E-2</v>
      </c>
      <c r="AQ607" s="8">
        <f t="shared" si="14"/>
        <v>1.9782965360518601</v>
      </c>
      <c r="AR607" s="10">
        <f t="shared" si="15"/>
        <v>2.193797937540694</v>
      </c>
      <c r="AS607" s="10">
        <f t="shared" si="16"/>
        <v>9.3012830464236806E-2</v>
      </c>
      <c r="AT607" s="10">
        <f t="shared" si="17"/>
        <v>2.193797937540694</v>
      </c>
      <c r="AU607" s="10" t="b">
        <f>VLOOKUP(A607,'Centre for Cities Lookup'!A:H,8,FALSE)</f>
        <v>0</v>
      </c>
    </row>
    <row r="608" spans="1:47" ht="12.75" x14ac:dyDescent="0.35">
      <c r="A608" s="4" t="s">
        <v>1786</v>
      </c>
      <c r="B608" s="4" t="s">
        <v>1787</v>
      </c>
      <c r="C608" s="5">
        <v>9208</v>
      </c>
      <c r="D608" s="5">
        <v>4452</v>
      </c>
      <c r="E608" s="6">
        <v>151803.1881</v>
      </c>
      <c r="F608" s="6">
        <v>8919.1966759999996</v>
      </c>
      <c r="G608" s="6">
        <v>151803.1881</v>
      </c>
      <c r="H608" s="6">
        <v>73155.373760000002</v>
      </c>
      <c r="I608" s="5">
        <v>69455.605259999997</v>
      </c>
      <c r="J608" s="5">
        <v>4699.9864470000002</v>
      </c>
      <c r="K608" s="5">
        <v>69455.605259999997</v>
      </c>
      <c r="L608" s="5">
        <v>31127.262610000002</v>
      </c>
      <c r="M608" s="6">
        <v>8003.8643110000003</v>
      </c>
      <c r="N608" s="6">
        <v>4079.130189</v>
      </c>
      <c r="O608" s="6">
        <v>8003.8643110000003</v>
      </c>
      <c r="P608" s="6">
        <v>8701.5758279999991</v>
      </c>
      <c r="Q608" s="5">
        <v>4021.1626799999999</v>
      </c>
      <c r="R608" s="5">
        <v>2702.0753180000002</v>
      </c>
      <c r="S608" s="5">
        <v>4021.1626799999999</v>
      </c>
      <c r="T608" s="5">
        <v>4302.5469659999999</v>
      </c>
      <c r="U608" s="6">
        <v>143799.32380000001</v>
      </c>
      <c r="V608" s="6">
        <v>4840.0664870000001</v>
      </c>
      <c r="W608" s="6">
        <v>143799.32380000001</v>
      </c>
      <c r="X608" s="6">
        <v>64453.797930000001</v>
      </c>
      <c r="Y608" s="5">
        <v>65434.442580000003</v>
      </c>
      <c r="Z608" s="5">
        <v>1997.9111290000001</v>
      </c>
      <c r="AA608" s="5">
        <v>65434.442580000003</v>
      </c>
      <c r="AB608" s="5">
        <v>26824.715639999999</v>
      </c>
      <c r="AC608" s="8">
        <f t="shared" si="0"/>
        <v>2.0750791130945347</v>
      </c>
      <c r="AD608" s="8">
        <f t="shared" si="1"/>
        <v>0.12192127819975476</v>
      </c>
      <c r="AE608" s="8">
        <f t="shared" si="2"/>
        <v>2.0750791130945347</v>
      </c>
      <c r="AF608" s="10">
        <f t="shared" si="3"/>
        <v>2.2313431839549733</v>
      </c>
      <c r="AG608" s="10">
        <f t="shared" si="4"/>
        <v>0.15099260432525391</v>
      </c>
      <c r="AH608" s="10">
        <f t="shared" si="5"/>
        <v>2.2313431839549733</v>
      </c>
      <c r="AI608" s="8">
        <f t="shared" si="6"/>
        <v>0.91981779728277524</v>
      </c>
      <c r="AJ608" s="8">
        <f t="shared" si="7"/>
        <v>0.46878062889185462</v>
      </c>
      <c r="AK608" s="8">
        <f t="shared" si="8"/>
        <v>0.91981779728277524</v>
      </c>
      <c r="AL608" s="10">
        <f t="shared" si="9"/>
        <v>0.93460053121474751</v>
      </c>
      <c r="AM608" s="10">
        <f t="shared" si="10"/>
        <v>0.62801762289931973</v>
      </c>
      <c r="AN608" s="10">
        <f t="shared" si="11"/>
        <v>0.93460053121474751</v>
      </c>
      <c r="AO608" s="8">
        <f t="shared" si="12"/>
        <v>2.2310450030605358</v>
      </c>
      <c r="AP608" s="8">
        <f t="shared" si="13"/>
        <v>7.5093580866352524E-2</v>
      </c>
      <c r="AQ608" s="8">
        <f t="shared" si="14"/>
        <v>2.2310450030605358</v>
      </c>
      <c r="AR608" s="10">
        <f t="shared" si="15"/>
        <v>2.439334062592136</v>
      </c>
      <c r="AS608" s="10">
        <f t="shared" si="16"/>
        <v>7.448023516121792E-2</v>
      </c>
      <c r="AT608" s="10">
        <f t="shared" si="17"/>
        <v>2.439334062592136</v>
      </c>
      <c r="AU608" s="10" t="b">
        <f>VLOOKUP(A608,'Centre for Cities Lookup'!A:H,8,FALSE)</f>
        <v>0</v>
      </c>
    </row>
    <row r="609" spans="1:47" ht="12.75" x14ac:dyDescent="0.35">
      <c r="A609" s="4" t="s">
        <v>1789</v>
      </c>
      <c r="B609" s="4" t="s">
        <v>1790</v>
      </c>
      <c r="C609" s="5">
        <v>9198</v>
      </c>
      <c r="D609" s="5">
        <v>1764</v>
      </c>
      <c r="E609" s="6">
        <v>1957553.645</v>
      </c>
      <c r="F609" s="6">
        <v>28472.748500000002</v>
      </c>
      <c r="G609" s="6">
        <v>1957553.645</v>
      </c>
      <c r="H609" s="6">
        <v>1008071.96</v>
      </c>
      <c r="I609" s="5">
        <v>890933.1862</v>
      </c>
      <c r="J609" s="5">
        <v>13278.38042</v>
      </c>
      <c r="K609" s="5">
        <v>890933.1862</v>
      </c>
      <c r="L609" s="5">
        <v>441447.01880000002</v>
      </c>
      <c r="M609" s="6">
        <v>8053.016439</v>
      </c>
      <c r="N609" s="6">
        <v>4632.8008790000004</v>
      </c>
      <c r="O609" s="6">
        <v>8053.016439</v>
      </c>
      <c r="P609" s="6">
        <v>8736.764013</v>
      </c>
      <c r="Q609" s="5">
        <v>1550.0690979999999</v>
      </c>
      <c r="R609" s="5">
        <v>898.61143319999996</v>
      </c>
      <c r="S609" s="5">
        <v>1550.0690979999999</v>
      </c>
      <c r="T609" s="5">
        <v>1675.5612530000001</v>
      </c>
      <c r="U609" s="6">
        <v>1949500.628</v>
      </c>
      <c r="V609" s="6">
        <v>23839.947619999999</v>
      </c>
      <c r="W609" s="6">
        <v>1949500.628</v>
      </c>
      <c r="X609" s="6">
        <v>999335.19590000005</v>
      </c>
      <c r="Y609" s="5">
        <v>889383.11710000003</v>
      </c>
      <c r="Z609" s="5">
        <v>12379.76899</v>
      </c>
      <c r="AA609" s="5">
        <v>889383.11710000003</v>
      </c>
      <c r="AB609" s="5">
        <v>439771.45750000002</v>
      </c>
      <c r="AC609" s="8">
        <f t="shared" si="0"/>
        <v>1.9418788763849757</v>
      </c>
      <c r="AD609" s="8">
        <f t="shared" si="1"/>
        <v>2.8244757943669024E-2</v>
      </c>
      <c r="AE609" s="8">
        <f t="shared" si="2"/>
        <v>1.9418788763849757</v>
      </c>
      <c r="AF609" s="10">
        <f t="shared" si="3"/>
        <v>2.018210902458585</v>
      </c>
      <c r="AG609" s="10">
        <f t="shared" si="4"/>
        <v>3.0079216428043978E-2</v>
      </c>
      <c r="AH609" s="10">
        <f t="shared" si="5"/>
        <v>2.018210902458585</v>
      </c>
      <c r="AI609" s="8">
        <f t="shared" si="6"/>
        <v>0.92173903598831242</v>
      </c>
      <c r="AJ609" s="8">
        <f t="shared" si="7"/>
        <v>0.53026508122533178</v>
      </c>
      <c r="AK609" s="8">
        <f t="shared" si="8"/>
        <v>0.92173903598831242</v>
      </c>
      <c r="AL609" s="10">
        <f t="shared" si="9"/>
        <v>0.92510440619505052</v>
      </c>
      <c r="AM609" s="10">
        <f t="shared" si="10"/>
        <v>0.53630473466194428</v>
      </c>
      <c r="AN609" s="10">
        <f t="shared" si="11"/>
        <v>0.92510440619505052</v>
      </c>
      <c r="AO609" s="8">
        <f t="shared" si="12"/>
        <v>1.9507975261936834</v>
      </c>
      <c r="AP609" s="8">
        <f t="shared" si="13"/>
        <v>2.3855807058341193E-2</v>
      </c>
      <c r="AQ609" s="8">
        <f t="shared" si="14"/>
        <v>1.9507975261936834</v>
      </c>
      <c r="AR609" s="10">
        <f t="shared" si="15"/>
        <v>2.0223757179602773</v>
      </c>
      <c r="AS609" s="10">
        <f t="shared" si="16"/>
        <v>2.8150460378616092E-2</v>
      </c>
      <c r="AT609" s="10">
        <f t="shared" si="17"/>
        <v>2.0223757179602773</v>
      </c>
      <c r="AU609" s="10" t="b">
        <f>VLOOKUP(A609,'Centre for Cities Lookup'!A:H,8,FALSE)</f>
        <v>0</v>
      </c>
    </row>
    <row r="610" spans="1:47" ht="12.75" x14ac:dyDescent="0.35">
      <c r="A610" s="4" t="s">
        <v>1792</v>
      </c>
      <c r="B610" s="4" t="s">
        <v>1793</v>
      </c>
      <c r="C610" s="5">
        <v>9180</v>
      </c>
      <c r="D610" s="5">
        <v>2038</v>
      </c>
      <c r="E610" s="6">
        <v>612970.19160000002</v>
      </c>
      <c r="F610" s="6">
        <v>21172.852760000002</v>
      </c>
      <c r="G610" s="6">
        <v>612970.19160000002</v>
      </c>
      <c r="H610" s="6">
        <v>225153.49119999999</v>
      </c>
      <c r="I610" s="5">
        <v>294766.40159999998</v>
      </c>
      <c r="J610" s="5">
        <v>13167.134609999999</v>
      </c>
      <c r="K610" s="5">
        <v>294766.40159999998</v>
      </c>
      <c r="L610" s="5">
        <v>103506.0491</v>
      </c>
      <c r="M610" s="6">
        <v>7868.3169040000002</v>
      </c>
      <c r="N610" s="6">
        <v>3668.3751769999999</v>
      </c>
      <c r="O610" s="6">
        <v>7868.3169040000002</v>
      </c>
      <c r="P610" s="6">
        <v>8582.4758010000005</v>
      </c>
      <c r="Q610" s="5">
        <v>1789.071181</v>
      </c>
      <c r="R610" s="5">
        <v>952.03264420000005</v>
      </c>
      <c r="S610" s="5">
        <v>1789.071181</v>
      </c>
      <c r="T610" s="5">
        <v>1925.104012</v>
      </c>
      <c r="U610" s="6">
        <v>605101.87470000004</v>
      </c>
      <c r="V610" s="6">
        <v>17504.477579999999</v>
      </c>
      <c r="W610" s="6">
        <v>605101.87470000004</v>
      </c>
      <c r="X610" s="6">
        <v>216571.0154</v>
      </c>
      <c r="Y610" s="5">
        <v>292977.33049999998</v>
      </c>
      <c r="Z610" s="5">
        <v>12215.10197</v>
      </c>
      <c r="AA610" s="5">
        <v>292977.33049999998</v>
      </c>
      <c r="AB610" s="5">
        <v>101580.9451</v>
      </c>
      <c r="AC610" s="8">
        <f t="shared" si="0"/>
        <v>2.7224547500154421</v>
      </c>
      <c r="AD610" s="8">
        <f t="shared" si="1"/>
        <v>9.4037417084474689E-2</v>
      </c>
      <c r="AE610" s="8">
        <f t="shared" si="2"/>
        <v>2.7224547500154421</v>
      </c>
      <c r="AF610" s="10">
        <f t="shared" si="3"/>
        <v>2.847818114622636</v>
      </c>
      <c r="AG610" s="10">
        <f t="shared" si="4"/>
        <v>0.12721125696990784</v>
      </c>
      <c r="AH610" s="10">
        <f t="shared" si="5"/>
        <v>2.847818114622636</v>
      </c>
      <c r="AI610" s="8">
        <f t="shared" si="6"/>
        <v>0.91678870834488235</v>
      </c>
      <c r="AJ610" s="8">
        <f t="shared" si="7"/>
        <v>0.42742621850125967</v>
      </c>
      <c r="AK610" s="8">
        <f t="shared" si="8"/>
        <v>0.91678870834488235</v>
      </c>
      <c r="AL610" s="10">
        <f t="shared" si="9"/>
        <v>0.92933741234133382</v>
      </c>
      <c r="AM610" s="10">
        <f t="shared" si="10"/>
        <v>0.49453569171617312</v>
      </c>
      <c r="AN610" s="10">
        <f t="shared" si="11"/>
        <v>0.92933741234133382</v>
      </c>
      <c r="AO610" s="8">
        <f t="shared" si="12"/>
        <v>2.7940113481132065</v>
      </c>
      <c r="AP610" s="8">
        <f t="shared" si="13"/>
        <v>8.0825578379774263E-2</v>
      </c>
      <c r="AQ610" s="8">
        <f t="shared" si="14"/>
        <v>2.7940113481132065</v>
      </c>
      <c r="AR610" s="10">
        <f t="shared" si="15"/>
        <v>2.884176064827733</v>
      </c>
      <c r="AS610" s="10">
        <f t="shared" si="16"/>
        <v>0.1202499342566168</v>
      </c>
      <c r="AT610" s="10">
        <f t="shared" si="17"/>
        <v>2.884176064827733</v>
      </c>
      <c r="AU610" s="10" t="b">
        <f>VLOOKUP(A610,'Centre for Cities Lookup'!A:H,8,FALSE)</f>
        <v>0</v>
      </c>
    </row>
    <row r="611" spans="1:47" ht="12.75" x14ac:dyDescent="0.35">
      <c r="A611" s="4" t="s">
        <v>1795</v>
      </c>
      <c r="B611" s="4" t="s">
        <v>1796</v>
      </c>
      <c r="C611" s="5">
        <v>9177</v>
      </c>
      <c r="D611" s="5">
        <v>3817</v>
      </c>
      <c r="E611" s="6">
        <v>832611.93940000003</v>
      </c>
      <c r="F611" s="6">
        <v>11871.49481</v>
      </c>
      <c r="G611" s="6">
        <v>832611.93940000003</v>
      </c>
      <c r="H611" s="6">
        <v>251492.9069</v>
      </c>
      <c r="I611" s="5">
        <v>388494.3272</v>
      </c>
      <c r="J611" s="5">
        <v>6200.264854</v>
      </c>
      <c r="K611" s="5">
        <v>388494.3272</v>
      </c>
      <c r="L611" s="5">
        <v>112124.1061</v>
      </c>
      <c r="M611" s="6">
        <v>8040.4301919999998</v>
      </c>
      <c r="N611" s="6">
        <v>4306.0872740000004</v>
      </c>
      <c r="O611" s="6">
        <v>8040.4301919999998</v>
      </c>
      <c r="P611" s="6">
        <v>8751.7798579999999</v>
      </c>
      <c r="Q611" s="5">
        <v>3426.502352</v>
      </c>
      <c r="R611" s="5">
        <v>2106.144217</v>
      </c>
      <c r="S611" s="5">
        <v>3426.502352</v>
      </c>
      <c r="T611" s="5">
        <v>3649.3901329999999</v>
      </c>
      <c r="U611" s="6">
        <v>824571.50919999997</v>
      </c>
      <c r="V611" s="6">
        <v>7565.4075380000004</v>
      </c>
      <c r="W611" s="6">
        <v>824571.50919999997</v>
      </c>
      <c r="X611" s="6">
        <v>242741.12710000001</v>
      </c>
      <c r="Y611" s="5">
        <v>385067.82490000001</v>
      </c>
      <c r="Z611" s="5">
        <v>4094.120637</v>
      </c>
      <c r="AA611" s="5">
        <v>385067.82490000001</v>
      </c>
      <c r="AB611" s="5">
        <v>108474.7159</v>
      </c>
      <c r="AC611" s="8">
        <f t="shared" si="0"/>
        <v>3.3106776237274467</v>
      </c>
      <c r="AD611" s="8">
        <f t="shared" si="1"/>
        <v>4.7204093969618034E-2</v>
      </c>
      <c r="AE611" s="8">
        <f t="shared" si="2"/>
        <v>3.3106776237274467</v>
      </c>
      <c r="AF611" s="10">
        <f t="shared" si="3"/>
        <v>3.464859972694132</v>
      </c>
      <c r="AG611" s="10">
        <f t="shared" si="4"/>
        <v>5.5298232197010126E-2</v>
      </c>
      <c r="AH611" s="10">
        <f t="shared" si="5"/>
        <v>3.464859972694132</v>
      </c>
      <c r="AI611" s="8">
        <f t="shared" si="6"/>
        <v>0.91871942878570512</v>
      </c>
      <c r="AJ611" s="8">
        <f t="shared" si="7"/>
        <v>0.49202417609531246</v>
      </c>
      <c r="AK611" s="8">
        <f t="shared" si="8"/>
        <v>0.91871942878570512</v>
      </c>
      <c r="AL611" s="10">
        <f t="shared" si="9"/>
        <v>0.93892464963268429</v>
      </c>
      <c r="AM611" s="10">
        <f t="shared" si="10"/>
        <v>0.57712224241386689</v>
      </c>
      <c r="AN611" s="10">
        <f t="shared" si="11"/>
        <v>0.93892464963268429</v>
      </c>
      <c r="AO611" s="8">
        <f t="shared" si="12"/>
        <v>3.3969171975555184</v>
      </c>
      <c r="AP611" s="8">
        <f t="shared" si="13"/>
        <v>3.1166566738743628E-2</v>
      </c>
      <c r="AQ611" s="8">
        <f t="shared" si="14"/>
        <v>3.3969171975555184</v>
      </c>
      <c r="AR611" s="10">
        <f t="shared" si="15"/>
        <v>3.5498394414324528</v>
      </c>
      <c r="AS611" s="10">
        <f t="shared" si="16"/>
        <v>3.7742626039917571E-2</v>
      </c>
      <c r="AT611" s="10">
        <f t="shared" si="17"/>
        <v>3.5498394414324528</v>
      </c>
      <c r="AU611" s="10" t="b">
        <f>VLOOKUP(A611,'Centre for Cities Lookup'!A:H,8,FALSE)</f>
        <v>0</v>
      </c>
    </row>
    <row r="612" spans="1:47" ht="12.75" x14ac:dyDescent="0.35">
      <c r="A612" s="4" t="s">
        <v>1798</v>
      </c>
      <c r="B612" s="4" t="s">
        <v>1799</v>
      </c>
      <c r="C612" s="5">
        <v>9161</v>
      </c>
      <c r="D612" s="5">
        <v>4141</v>
      </c>
      <c r="E612" s="6">
        <v>425895.13559999998</v>
      </c>
      <c r="F612" s="6">
        <v>13396.22193</v>
      </c>
      <c r="G612" s="6">
        <v>425895.13559999998</v>
      </c>
      <c r="H612" s="6">
        <v>174052.3903</v>
      </c>
      <c r="I612" s="5">
        <v>212066.93539999999</v>
      </c>
      <c r="J612" s="5">
        <v>7373.8931409999996</v>
      </c>
      <c r="K612" s="5">
        <v>212066.93539999999</v>
      </c>
      <c r="L612" s="5">
        <v>80340.22</v>
      </c>
      <c r="M612" s="6">
        <v>8065.1748939999998</v>
      </c>
      <c r="N612" s="6">
        <v>4094.7553819999998</v>
      </c>
      <c r="O612" s="6">
        <v>8065.1748939999998</v>
      </c>
      <c r="P612" s="6">
        <v>8659.0091960000009</v>
      </c>
      <c r="Q612" s="5">
        <v>3753.5505520000002</v>
      </c>
      <c r="R612" s="5">
        <v>2446.3571499999998</v>
      </c>
      <c r="S612" s="5">
        <v>3753.5505520000002</v>
      </c>
      <c r="T612" s="5">
        <v>3996.9584070000001</v>
      </c>
      <c r="U612" s="6">
        <v>417829.9607</v>
      </c>
      <c r="V612" s="6">
        <v>9301.4665499999992</v>
      </c>
      <c r="W612" s="6">
        <v>417829.9607</v>
      </c>
      <c r="X612" s="6">
        <v>165393.3811</v>
      </c>
      <c r="Y612" s="5">
        <v>208313.3849</v>
      </c>
      <c r="Z612" s="5">
        <v>4927.5359909999997</v>
      </c>
      <c r="AA612" s="5">
        <v>208313.3849</v>
      </c>
      <c r="AB612" s="5">
        <v>76343.261589999995</v>
      </c>
      <c r="AC612" s="8">
        <f t="shared" si="0"/>
        <v>2.4469364360117036</v>
      </c>
      <c r="AD612" s="8">
        <f t="shared" si="1"/>
        <v>7.6966607048084876E-2</v>
      </c>
      <c r="AE612" s="8">
        <f t="shared" si="2"/>
        <v>2.4469364360117036</v>
      </c>
      <c r="AF612" s="10">
        <f t="shared" si="3"/>
        <v>2.6396110864520907</v>
      </c>
      <c r="AG612" s="10">
        <f t="shared" si="4"/>
        <v>9.1783332694383948E-2</v>
      </c>
      <c r="AH612" s="10">
        <f t="shared" si="5"/>
        <v>2.6396110864520907</v>
      </c>
      <c r="AI612" s="8">
        <f t="shared" si="6"/>
        <v>0.93142006336310157</v>
      </c>
      <c r="AJ612" s="8">
        <f t="shared" si="7"/>
        <v>0.47288959848796069</v>
      </c>
      <c r="AK612" s="8">
        <f t="shared" si="8"/>
        <v>0.93142006336310157</v>
      </c>
      <c r="AL612" s="10">
        <f t="shared" si="9"/>
        <v>0.93910172931154046</v>
      </c>
      <c r="AM612" s="10">
        <f t="shared" si="10"/>
        <v>0.6120546928173225</v>
      </c>
      <c r="AN612" s="10">
        <f t="shared" si="11"/>
        <v>0.93910172931154046</v>
      </c>
      <c r="AO612" s="8">
        <f t="shared" si="12"/>
        <v>2.5262798179775525</v>
      </c>
      <c r="AP612" s="8">
        <f t="shared" si="13"/>
        <v>5.623844490110614E-2</v>
      </c>
      <c r="AQ612" s="8">
        <f t="shared" si="14"/>
        <v>2.5262798179775525</v>
      </c>
      <c r="AR612" s="10">
        <f t="shared" si="15"/>
        <v>2.7286414093589948</v>
      </c>
      <c r="AS612" s="10">
        <f t="shared" si="16"/>
        <v>6.4544478299384644E-2</v>
      </c>
      <c r="AT612" s="10">
        <f t="shared" si="17"/>
        <v>2.7286414093589948</v>
      </c>
      <c r="AU612" s="10" t="b">
        <f>VLOOKUP(A612,'Centre for Cities Lookup'!A:H,8,FALSE)</f>
        <v>0</v>
      </c>
    </row>
    <row r="613" spans="1:47" ht="12.75" x14ac:dyDescent="0.35">
      <c r="A613" s="4" t="s">
        <v>1801</v>
      </c>
      <c r="B613" s="4" t="s">
        <v>1802</v>
      </c>
      <c r="C613" s="5">
        <v>9118</v>
      </c>
      <c r="D613" s="5">
        <v>2352</v>
      </c>
      <c r="E613" s="6">
        <v>1210842.6399999999</v>
      </c>
      <c r="F613" s="6">
        <v>17846.640889999999</v>
      </c>
      <c r="G613" s="6">
        <v>1210842.6399999999</v>
      </c>
      <c r="H613" s="6">
        <v>489644.40240000002</v>
      </c>
      <c r="I613" s="5">
        <v>607660.34479999996</v>
      </c>
      <c r="J613" s="5">
        <v>7813.2489889999997</v>
      </c>
      <c r="K613" s="5">
        <v>607660.34479999996</v>
      </c>
      <c r="L613" s="5">
        <v>218698.47349999999</v>
      </c>
      <c r="M613" s="6">
        <v>7758.5745079999997</v>
      </c>
      <c r="N613" s="6">
        <v>3894.4564999999998</v>
      </c>
      <c r="O613" s="6">
        <v>7758.5745079999997</v>
      </c>
      <c r="P613" s="6">
        <v>8458.8854470000006</v>
      </c>
      <c r="Q613" s="5">
        <v>2014.4857790000001</v>
      </c>
      <c r="R613" s="5">
        <v>1075.4243610000001</v>
      </c>
      <c r="S613" s="5">
        <v>2014.4857790000001</v>
      </c>
      <c r="T613" s="5">
        <v>2182.7954169999998</v>
      </c>
      <c r="U613" s="6">
        <v>1203084.0649999999</v>
      </c>
      <c r="V613" s="6">
        <v>13952.18439</v>
      </c>
      <c r="W613" s="6">
        <v>1203084.0649999999</v>
      </c>
      <c r="X613" s="6">
        <v>481185.51699999999</v>
      </c>
      <c r="Y613" s="5">
        <v>605645.85900000005</v>
      </c>
      <c r="Z613" s="5">
        <v>6737.8246280000003</v>
      </c>
      <c r="AA613" s="5">
        <v>605645.85900000005</v>
      </c>
      <c r="AB613" s="5">
        <v>216515.67809999999</v>
      </c>
      <c r="AC613" s="8">
        <f t="shared" si="0"/>
        <v>2.4729020367945287</v>
      </c>
      <c r="AD613" s="8">
        <f t="shared" si="1"/>
        <v>3.6448166878911302E-2</v>
      </c>
      <c r="AE613" s="8">
        <f t="shared" si="2"/>
        <v>2.4729020367945287</v>
      </c>
      <c r="AF613" s="10">
        <f t="shared" si="3"/>
        <v>2.7785303439715139</v>
      </c>
      <c r="AG613" s="10">
        <f t="shared" si="4"/>
        <v>3.5726124942522745E-2</v>
      </c>
      <c r="AH613" s="10">
        <f t="shared" si="5"/>
        <v>2.7785303439715139</v>
      </c>
      <c r="AI613" s="8">
        <f t="shared" si="6"/>
        <v>0.91721002212550695</v>
      </c>
      <c r="AJ613" s="8">
        <f t="shared" si="7"/>
        <v>0.46039830240060697</v>
      </c>
      <c r="AK613" s="8">
        <f t="shared" si="8"/>
        <v>0.91721002212550695</v>
      </c>
      <c r="AL613" s="10">
        <f t="shared" si="9"/>
        <v>0.92289261893754482</v>
      </c>
      <c r="AM613" s="10">
        <f t="shared" si="10"/>
        <v>0.49268216005238213</v>
      </c>
      <c r="AN613" s="10">
        <f t="shared" si="11"/>
        <v>0.92289261893754482</v>
      </c>
      <c r="AO613" s="8">
        <f t="shared" si="12"/>
        <v>2.5002499503741298</v>
      </c>
      <c r="AP613" s="8">
        <f t="shared" si="13"/>
        <v>2.8995437096665567E-2</v>
      </c>
      <c r="AQ613" s="8">
        <f t="shared" si="14"/>
        <v>2.5002499503741298</v>
      </c>
      <c r="AR613" s="10">
        <f t="shared" si="15"/>
        <v>2.7972378920305081</v>
      </c>
      <c r="AS613" s="10">
        <f t="shared" si="16"/>
        <v>3.1119338272067608E-2</v>
      </c>
      <c r="AT613" s="10">
        <f t="shared" si="17"/>
        <v>2.7972378920305081</v>
      </c>
      <c r="AU613" s="10" t="b">
        <f>VLOOKUP(A613,'Centre for Cities Lookup'!A:H,8,FALSE)</f>
        <v>0</v>
      </c>
    </row>
    <row r="614" spans="1:47" ht="12.75" x14ac:dyDescent="0.35">
      <c r="A614" s="4" t="s">
        <v>1803</v>
      </c>
      <c r="B614" s="4" t="s">
        <v>1804</v>
      </c>
      <c r="C614" s="5">
        <v>9099</v>
      </c>
      <c r="D614" s="5">
        <v>2223</v>
      </c>
      <c r="E614" s="6">
        <v>1698195.2520000001</v>
      </c>
      <c r="F614" s="6">
        <v>21505.64329</v>
      </c>
      <c r="G614" s="6">
        <v>1698195.2520000001</v>
      </c>
      <c r="H614" s="6">
        <v>596864.59669999999</v>
      </c>
      <c r="I614" s="5">
        <v>911607.93870000006</v>
      </c>
      <c r="J614" s="5">
        <v>11516.56115</v>
      </c>
      <c r="K614" s="5">
        <v>911607.93870000006</v>
      </c>
      <c r="L614" s="5">
        <v>297117.4388</v>
      </c>
      <c r="M614" s="6">
        <v>7702.5400989999998</v>
      </c>
      <c r="N614" s="6">
        <v>3954.360334</v>
      </c>
      <c r="O614" s="6">
        <v>7702.5400989999998</v>
      </c>
      <c r="P614" s="6">
        <v>8580.6312629999993</v>
      </c>
      <c r="Q614" s="5">
        <v>1892.6632320000001</v>
      </c>
      <c r="R614" s="5">
        <v>941.42727409999998</v>
      </c>
      <c r="S614" s="5">
        <v>1892.6632320000001</v>
      </c>
      <c r="T614" s="5">
        <v>2111.718867</v>
      </c>
      <c r="U614" s="6">
        <v>1690492.7120000001</v>
      </c>
      <c r="V614" s="6">
        <v>17551.28296</v>
      </c>
      <c r="W614" s="6">
        <v>1690492.7120000001</v>
      </c>
      <c r="X614" s="6">
        <v>588283.96550000005</v>
      </c>
      <c r="Y614" s="5">
        <v>909715.27549999999</v>
      </c>
      <c r="Z614" s="5">
        <v>10575.13387</v>
      </c>
      <c r="AA614" s="5">
        <v>909715.27549999999</v>
      </c>
      <c r="AB614" s="5">
        <v>295005.71990000003</v>
      </c>
      <c r="AC614" s="8">
        <f t="shared" si="0"/>
        <v>2.8451934683161619</v>
      </c>
      <c r="AD614" s="8">
        <f t="shared" si="1"/>
        <v>3.6031025141887094E-2</v>
      </c>
      <c r="AE614" s="8">
        <f t="shared" si="2"/>
        <v>2.8451934683161619</v>
      </c>
      <c r="AF614" s="10">
        <f t="shared" si="3"/>
        <v>3.0681737914200142</v>
      </c>
      <c r="AG614" s="10">
        <f t="shared" si="4"/>
        <v>3.8760973426915521E-2</v>
      </c>
      <c r="AH614" s="10">
        <f t="shared" si="5"/>
        <v>3.0681737914200142</v>
      </c>
      <c r="AI614" s="8">
        <f t="shared" si="6"/>
        <v>0.8976659016002283</v>
      </c>
      <c r="AJ614" s="8">
        <f t="shared" si="7"/>
        <v>0.46084725153629996</v>
      </c>
      <c r="AK614" s="8">
        <f t="shared" si="8"/>
        <v>0.8976659016002283</v>
      </c>
      <c r="AL614" s="10">
        <f t="shared" si="9"/>
        <v>0.89626666767854379</v>
      </c>
      <c r="AM614" s="10">
        <f t="shared" si="10"/>
        <v>0.44581089311260103</v>
      </c>
      <c r="AN614" s="10">
        <f t="shared" si="11"/>
        <v>0.89626666767854379</v>
      </c>
      <c r="AO614" s="8">
        <f t="shared" si="12"/>
        <v>2.8735998448694757</v>
      </c>
      <c r="AP614" s="8">
        <f t="shared" si="13"/>
        <v>2.9834712467613565E-2</v>
      </c>
      <c r="AQ614" s="8">
        <f t="shared" si="14"/>
        <v>2.8735998448694757</v>
      </c>
      <c r="AR614" s="10">
        <f t="shared" si="15"/>
        <v>3.0837208031368748</v>
      </c>
      <c r="AS614" s="10">
        <f t="shared" si="16"/>
        <v>3.5847216364430903E-2</v>
      </c>
      <c r="AT614" s="10">
        <f t="shared" si="17"/>
        <v>3.0837208031368748</v>
      </c>
      <c r="AU614" s="10" t="b">
        <f>VLOOKUP(A614,'Centre for Cities Lookup'!A:H,8,FALSE)</f>
        <v>0</v>
      </c>
    </row>
    <row r="615" spans="1:47" ht="12.75" x14ac:dyDescent="0.35">
      <c r="A615" s="4" t="s">
        <v>1805</v>
      </c>
      <c r="B615" s="4" t="s">
        <v>1806</v>
      </c>
      <c r="C615" s="5">
        <v>9076</v>
      </c>
      <c r="D615" s="5">
        <v>3832</v>
      </c>
      <c r="E615" s="6">
        <v>371313.1238</v>
      </c>
      <c r="F615" s="6">
        <v>17289.259050000001</v>
      </c>
      <c r="G615" s="6">
        <v>371314.20990000002</v>
      </c>
      <c r="H615" s="6">
        <v>178738.67189999999</v>
      </c>
      <c r="I615" s="5">
        <v>170624.91440000001</v>
      </c>
      <c r="J615" s="5">
        <v>9352.0840160000007</v>
      </c>
      <c r="K615" s="5">
        <v>170626.48490000001</v>
      </c>
      <c r="L615" s="5">
        <v>78265.019549999997</v>
      </c>
      <c r="M615" s="6">
        <v>8045.3958629999997</v>
      </c>
      <c r="N615" s="6">
        <v>4606.6980990000002</v>
      </c>
      <c r="O615" s="6">
        <v>8046.4819600000001</v>
      </c>
      <c r="P615" s="6">
        <v>8640.2039970000005</v>
      </c>
      <c r="Q615" s="5">
        <v>3462.804177</v>
      </c>
      <c r="R615" s="5">
        <v>2217.5687800000001</v>
      </c>
      <c r="S615" s="5">
        <v>3464.3746139999998</v>
      </c>
      <c r="T615" s="5">
        <v>3663.4960930000002</v>
      </c>
      <c r="U615" s="6">
        <v>363267.728</v>
      </c>
      <c r="V615" s="6">
        <v>12682.560949999999</v>
      </c>
      <c r="W615" s="6">
        <v>363267.728</v>
      </c>
      <c r="X615" s="6">
        <v>170098.46789999999</v>
      </c>
      <c r="Y615" s="5">
        <v>167162.1103</v>
      </c>
      <c r="Z615" s="5">
        <v>7134.5152360000002</v>
      </c>
      <c r="AA615" s="5">
        <v>167162.1103</v>
      </c>
      <c r="AB615" s="5">
        <v>74601.523449999993</v>
      </c>
      <c r="AC615" s="8">
        <f t="shared" si="0"/>
        <v>2.077407870680279</v>
      </c>
      <c r="AD615" s="8">
        <f t="shared" si="1"/>
        <v>9.6729257671070351E-2</v>
      </c>
      <c r="AE615" s="8">
        <f t="shared" si="2"/>
        <v>2.0774139471492852</v>
      </c>
      <c r="AF615" s="10">
        <f t="shared" si="3"/>
        <v>2.1800916345647297</v>
      </c>
      <c r="AG615" s="10">
        <f t="shared" si="4"/>
        <v>0.11949251491626314</v>
      </c>
      <c r="AH615" s="10">
        <f t="shared" si="5"/>
        <v>2.180111701000655</v>
      </c>
      <c r="AI615" s="8">
        <f t="shared" si="6"/>
        <v>0.93115809138227212</v>
      </c>
      <c r="AJ615" s="8">
        <f t="shared" si="7"/>
        <v>0.53317006179478055</v>
      </c>
      <c r="AK615" s="8">
        <f t="shared" si="8"/>
        <v>0.93128379408563167</v>
      </c>
      <c r="AL615" s="10">
        <f t="shared" si="9"/>
        <v>0.94521847139854442</v>
      </c>
      <c r="AM615" s="10">
        <f t="shared" si="10"/>
        <v>0.60531490240625729</v>
      </c>
      <c r="AN615" s="10">
        <f t="shared" si="11"/>
        <v>0.94564714307175857</v>
      </c>
      <c r="AO615" s="8">
        <f t="shared" si="12"/>
        <v>2.1356319811978741</v>
      </c>
      <c r="AP615" s="8">
        <f t="shared" si="13"/>
        <v>7.4560112778064597E-2</v>
      </c>
      <c r="AQ615" s="8">
        <f t="shared" si="14"/>
        <v>2.1356319811978741</v>
      </c>
      <c r="AR615" s="10">
        <f t="shared" si="15"/>
        <v>2.2407331991287909</v>
      </c>
      <c r="AS615" s="10">
        <f t="shared" si="16"/>
        <v>9.5634980440871958E-2</v>
      </c>
      <c r="AT615" s="10">
        <f t="shared" si="17"/>
        <v>2.2407331991287909</v>
      </c>
      <c r="AU615" s="10" t="b">
        <f>VLOOKUP(A615,'Centre for Cities Lookup'!A:H,8,FALSE)</f>
        <v>0</v>
      </c>
    </row>
    <row r="616" spans="1:47" ht="12.75" x14ac:dyDescent="0.35">
      <c r="A616" s="4" t="s">
        <v>1808</v>
      </c>
      <c r="B616" s="4" t="s">
        <v>1809</v>
      </c>
      <c r="C616" s="5">
        <v>9070</v>
      </c>
      <c r="D616" s="5">
        <v>2960</v>
      </c>
      <c r="E616" s="6">
        <v>227273.321</v>
      </c>
      <c r="F616" s="6">
        <v>7575.6382430000003</v>
      </c>
      <c r="G616" s="6">
        <v>227273.321</v>
      </c>
      <c r="H616" s="6">
        <v>81832.069799999997</v>
      </c>
      <c r="I616" s="5">
        <v>104626.2576</v>
      </c>
      <c r="J616" s="5">
        <v>3541.24838</v>
      </c>
      <c r="K616" s="5">
        <v>104626.2576</v>
      </c>
      <c r="L616" s="5">
        <v>34305.664140000001</v>
      </c>
      <c r="M616" s="6">
        <v>8001.9737670000004</v>
      </c>
      <c r="N616" s="6">
        <v>4183.8337510000001</v>
      </c>
      <c r="O616" s="6">
        <v>8001.9737670000004</v>
      </c>
      <c r="P616" s="6">
        <v>8524.0373949999994</v>
      </c>
      <c r="Q616" s="5">
        <v>2673.1453649999999</v>
      </c>
      <c r="R616" s="5">
        <v>1807.547186</v>
      </c>
      <c r="S616" s="5">
        <v>2673.1453649999999</v>
      </c>
      <c r="T616" s="5">
        <v>2837.6647280000002</v>
      </c>
      <c r="U616" s="6">
        <v>219271.34729999999</v>
      </c>
      <c r="V616" s="6">
        <v>3391.8044920000002</v>
      </c>
      <c r="W616" s="6">
        <v>219271.34729999999</v>
      </c>
      <c r="X616" s="6">
        <v>73308.03241</v>
      </c>
      <c r="Y616" s="5">
        <v>101953.1122</v>
      </c>
      <c r="Z616" s="5">
        <v>1733.701194</v>
      </c>
      <c r="AA616" s="5">
        <v>101953.1122</v>
      </c>
      <c r="AB616" s="5">
        <v>31467.99941</v>
      </c>
      <c r="AC616" s="8">
        <f t="shared" si="0"/>
        <v>2.77731360767805</v>
      </c>
      <c r="AD616" s="8">
        <f t="shared" si="1"/>
        <v>9.2575420144145007E-2</v>
      </c>
      <c r="AE616" s="8">
        <f t="shared" si="2"/>
        <v>2.77731360767805</v>
      </c>
      <c r="AF616" s="10">
        <f t="shared" si="3"/>
        <v>3.0498245762864276</v>
      </c>
      <c r="AG616" s="10">
        <f t="shared" si="4"/>
        <v>0.10322634669156415</v>
      </c>
      <c r="AH616" s="10">
        <f t="shared" si="5"/>
        <v>3.0498245762864276</v>
      </c>
      <c r="AI616" s="8">
        <f t="shared" si="6"/>
        <v>0.93875394911967081</v>
      </c>
      <c r="AJ616" s="8">
        <f t="shared" si="7"/>
        <v>0.49082770958444399</v>
      </c>
      <c r="AK616" s="8">
        <f t="shared" si="8"/>
        <v>0.93875394911967081</v>
      </c>
      <c r="AL616" s="10">
        <f t="shared" si="9"/>
        <v>0.94202297354700026</v>
      </c>
      <c r="AM616" s="10">
        <f t="shared" si="10"/>
        <v>0.63698405529182023</v>
      </c>
      <c r="AN616" s="10">
        <f t="shared" si="11"/>
        <v>0.94202297354700026</v>
      </c>
      <c r="AO616" s="8">
        <f t="shared" si="12"/>
        <v>2.991095792527219</v>
      </c>
      <c r="AP616" s="8">
        <f t="shared" si="13"/>
        <v>4.6267842424554312E-2</v>
      </c>
      <c r="AQ616" s="8">
        <f t="shared" si="14"/>
        <v>2.991095792527219</v>
      </c>
      <c r="AR616" s="10">
        <f t="shared" si="15"/>
        <v>3.2398981222683325</v>
      </c>
      <c r="AS616" s="10">
        <f t="shared" si="16"/>
        <v>5.5094102787133614E-2</v>
      </c>
      <c r="AT616" s="10">
        <f t="shared" si="17"/>
        <v>3.2398981222683325</v>
      </c>
      <c r="AU616" s="10" t="b">
        <f>VLOOKUP(A616,'Centre for Cities Lookup'!A:H,8,FALSE)</f>
        <v>0</v>
      </c>
    </row>
    <row r="617" spans="1:47" ht="12.75" x14ac:dyDescent="0.35">
      <c r="A617" s="4" t="s">
        <v>1811</v>
      </c>
      <c r="B617" s="4" t="s">
        <v>1812</v>
      </c>
      <c r="C617" s="5">
        <v>9069</v>
      </c>
      <c r="D617" s="5">
        <v>4174</v>
      </c>
      <c r="E617" s="6">
        <v>245092.80609999999</v>
      </c>
      <c r="F617" s="6">
        <v>12311.71092</v>
      </c>
      <c r="G617" s="6">
        <v>245092.80609999999</v>
      </c>
      <c r="H617" s="6">
        <v>124540.5015</v>
      </c>
      <c r="I617" s="5">
        <v>98746.310339999996</v>
      </c>
      <c r="J617" s="5">
        <v>5330.3339919999999</v>
      </c>
      <c r="K617" s="5">
        <v>98746.310339999996</v>
      </c>
      <c r="L617" s="5">
        <v>47336.201439999997</v>
      </c>
      <c r="M617" s="6">
        <v>7928.5098889999999</v>
      </c>
      <c r="N617" s="6">
        <v>4513.4177719999998</v>
      </c>
      <c r="O617" s="6">
        <v>7928.5098889999999</v>
      </c>
      <c r="P617" s="6">
        <v>8656.8606529999997</v>
      </c>
      <c r="Q617" s="5">
        <v>3694.2375569999999</v>
      </c>
      <c r="R617" s="5">
        <v>2389.7855070000001</v>
      </c>
      <c r="S617" s="5">
        <v>3694.2375569999999</v>
      </c>
      <c r="T617" s="5">
        <v>4007.3785400000002</v>
      </c>
      <c r="U617" s="6">
        <v>237164.29620000001</v>
      </c>
      <c r="V617" s="6">
        <v>7798.293146</v>
      </c>
      <c r="W617" s="6">
        <v>237164.29620000001</v>
      </c>
      <c r="X617" s="6">
        <v>115883.6409</v>
      </c>
      <c r="Y617" s="5">
        <v>95052.072790000006</v>
      </c>
      <c r="Z617" s="5">
        <v>2940.5484849999998</v>
      </c>
      <c r="AA617" s="5">
        <v>95052.072790000006</v>
      </c>
      <c r="AB617" s="5">
        <v>43328.822899999999</v>
      </c>
      <c r="AC617" s="8">
        <f t="shared" si="0"/>
        <v>1.9679767075612746</v>
      </c>
      <c r="AD617" s="8">
        <f t="shared" si="1"/>
        <v>9.8857084817504132E-2</v>
      </c>
      <c r="AE617" s="8">
        <f t="shared" si="2"/>
        <v>1.9679767075612746</v>
      </c>
      <c r="AF617" s="10">
        <f t="shared" si="3"/>
        <v>2.0860632525650331</v>
      </c>
      <c r="AG617" s="10">
        <f t="shared" si="4"/>
        <v>0.11260586675414486</v>
      </c>
      <c r="AH617" s="10">
        <f t="shared" si="5"/>
        <v>2.0860632525650331</v>
      </c>
      <c r="AI617" s="8">
        <f t="shared" si="6"/>
        <v>0.91586433082440888</v>
      </c>
      <c r="AJ617" s="8">
        <f t="shared" si="7"/>
        <v>0.5213688833533312</v>
      </c>
      <c r="AK617" s="8">
        <f t="shared" si="8"/>
        <v>0.91586433082440888</v>
      </c>
      <c r="AL617" s="10">
        <f t="shared" si="9"/>
        <v>0.92185889606525662</v>
      </c>
      <c r="AM617" s="10">
        <f t="shared" si="10"/>
        <v>0.59634633542754856</v>
      </c>
      <c r="AN617" s="10">
        <f t="shared" si="11"/>
        <v>0.92185889606525662</v>
      </c>
      <c r="AO617" s="8">
        <f t="shared" si="12"/>
        <v>2.0465727030846166</v>
      </c>
      <c r="AP617" s="8">
        <f t="shared" si="13"/>
        <v>6.7294167541123578E-2</v>
      </c>
      <c r="AQ617" s="8">
        <f t="shared" si="14"/>
        <v>2.0465727030846166</v>
      </c>
      <c r="AR617" s="10">
        <f t="shared" si="15"/>
        <v>2.1937377114853494</v>
      </c>
      <c r="AS617" s="10">
        <f t="shared" si="16"/>
        <v>6.7865875142433182E-2</v>
      </c>
      <c r="AT617" s="10">
        <f t="shared" si="17"/>
        <v>2.1937377114853494</v>
      </c>
      <c r="AU617" s="10" t="b">
        <f>VLOOKUP(A617,'Centre for Cities Lookup'!A:H,8,FALSE)</f>
        <v>0</v>
      </c>
    </row>
    <row r="618" spans="1:47" ht="12.75" x14ac:dyDescent="0.35">
      <c r="A618" s="4" t="s">
        <v>1814</v>
      </c>
      <c r="B618" s="4" t="s">
        <v>1815</v>
      </c>
      <c r="C618" s="5">
        <v>9049</v>
      </c>
      <c r="D618" s="5">
        <v>3623</v>
      </c>
      <c r="E618" s="6">
        <v>1733135.1910000001</v>
      </c>
      <c r="F618" s="6">
        <v>32889.29737</v>
      </c>
      <c r="G618" s="6">
        <v>1733135.1910000001</v>
      </c>
      <c r="H618" s="6">
        <v>858688.52249999996</v>
      </c>
      <c r="I618" s="5">
        <v>780006.74789999996</v>
      </c>
      <c r="J618" s="5">
        <v>17537.344700000001</v>
      </c>
      <c r="K618" s="5">
        <v>780006.74789999996</v>
      </c>
      <c r="L618" s="5">
        <v>368382.95809999999</v>
      </c>
      <c r="M618" s="6">
        <v>7931.9063800000004</v>
      </c>
      <c r="N618" s="6">
        <v>4202.0246390000002</v>
      </c>
      <c r="O618" s="6">
        <v>7931.9063800000004</v>
      </c>
      <c r="P618" s="6">
        <v>8608.4595520000003</v>
      </c>
      <c r="Q618" s="5">
        <v>3151.8212109999999</v>
      </c>
      <c r="R618" s="5">
        <v>1652.85456</v>
      </c>
      <c r="S618" s="5">
        <v>3151.8212109999999</v>
      </c>
      <c r="T618" s="5">
        <v>3430.3606679999998</v>
      </c>
      <c r="U618" s="6">
        <v>1725203.2849999999</v>
      </c>
      <c r="V618" s="6">
        <v>28687.272730000001</v>
      </c>
      <c r="W618" s="6">
        <v>1725203.2849999999</v>
      </c>
      <c r="X618" s="6">
        <v>850080.06290000002</v>
      </c>
      <c r="Y618" s="5">
        <v>776854.92669999995</v>
      </c>
      <c r="Z618" s="5">
        <v>15884.49014</v>
      </c>
      <c r="AA618" s="5">
        <v>776854.92669999995</v>
      </c>
      <c r="AB618" s="5">
        <v>364952.59749999997</v>
      </c>
      <c r="AC618" s="8">
        <f t="shared" si="0"/>
        <v>2.0183514110030512</v>
      </c>
      <c r="AD618" s="8">
        <f t="shared" si="1"/>
        <v>3.830177824462537E-2</v>
      </c>
      <c r="AE618" s="8">
        <f t="shared" si="2"/>
        <v>2.0183514110030512</v>
      </c>
      <c r="AF618" s="10">
        <f t="shared" si="3"/>
        <v>2.1173801087949946</v>
      </c>
      <c r="AG618" s="10">
        <f t="shared" si="4"/>
        <v>4.760628664923032E-2</v>
      </c>
      <c r="AH618" s="10">
        <f t="shared" si="5"/>
        <v>2.1173801087949946</v>
      </c>
      <c r="AI618" s="8">
        <f t="shared" si="6"/>
        <v>0.92140833468366401</v>
      </c>
      <c r="AJ618" s="8">
        <f t="shared" si="7"/>
        <v>0.48812736048968774</v>
      </c>
      <c r="AK618" s="8">
        <f t="shared" si="8"/>
        <v>0.92140833468366401</v>
      </c>
      <c r="AL618" s="10">
        <f t="shared" si="9"/>
        <v>0.91880169930866296</v>
      </c>
      <c r="AM618" s="10">
        <f t="shared" si="10"/>
        <v>0.48183113088329055</v>
      </c>
      <c r="AN618" s="10">
        <f t="shared" si="11"/>
        <v>0.91880169930866296</v>
      </c>
      <c r="AO618" s="8">
        <f t="shared" si="12"/>
        <v>2.0294597653714717</v>
      </c>
      <c r="AP618" s="8">
        <f t="shared" si="13"/>
        <v>3.3746553980027474E-2</v>
      </c>
      <c r="AQ618" s="8">
        <f t="shared" si="14"/>
        <v>2.0294597653714717</v>
      </c>
      <c r="AR618" s="10">
        <f t="shared" si="15"/>
        <v>2.1286461091703837</v>
      </c>
      <c r="AS618" s="10">
        <f t="shared" si="16"/>
        <v>4.3524803628778121E-2</v>
      </c>
      <c r="AT618" s="10">
        <f t="shared" si="17"/>
        <v>2.1286461091703837</v>
      </c>
      <c r="AU618" s="10" t="b">
        <f>VLOOKUP(A618,'Centre for Cities Lookup'!A:H,8,FALSE)</f>
        <v>0</v>
      </c>
    </row>
    <row r="619" spans="1:47" ht="12.75" x14ac:dyDescent="0.35">
      <c r="A619" s="4" t="s">
        <v>1817</v>
      </c>
      <c r="B619" s="4" t="s">
        <v>1818</v>
      </c>
      <c r="C619" s="5">
        <v>9009</v>
      </c>
      <c r="D619" s="5">
        <v>1848</v>
      </c>
      <c r="E619" s="6">
        <v>1653563.6059999999</v>
      </c>
      <c r="F619" s="6">
        <v>18925.691770000001</v>
      </c>
      <c r="G619" s="6">
        <v>1653563.6059999999</v>
      </c>
      <c r="H619" s="6">
        <v>841027.21</v>
      </c>
      <c r="I619" s="5">
        <v>746424.61029999994</v>
      </c>
      <c r="J619" s="5">
        <v>7170.732798</v>
      </c>
      <c r="K619" s="5">
        <v>746424.61029999994</v>
      </c>
      <c r="L619" s="5">
        <v>362813.49119999999</v>
      </c>
      <c r="M619" s="6">
        <v>7815.6211510000003</v>
      </c>
      <c r="N619" s="6">
        <v>4625.5459220000002</v>
      </c>
      <c r="O619" s="6">
        <v>7815.6211510000003</v>
      </c>
      <c r="P619" s="6">
        <v>8627.821371</v>
      </c>
      <c r="Q619" s="5">
        <v>1618.789098</v>
      </c>
      <c r="R619" s="5">
        <v>1034.3897380000001</v>
      </c>
      <c r="S619" s="5">
        <v>1618.789098</v>
      </c>
      <c r="T619" s="5">
        <v>1780.240315</v>
      </c>
      <c r="U619" s="6">
        <v>1645747.9850000001</v>
      </c>
      <c r="V619" s="6">
        <v>14300.145850000001</v>
      </c>
      <c r="W619" s="6">
        <v>1645747.9850000001</v>
      </c>
      <c r="X619" s="6">
        <v>832399.38870000001</v>
      </c>
      <c r="Y619" s="5">
        <v>744805.82120000001</v>
      </c>
      <c r="Z619" s="5">
        <v>6136.3430609999996</v>
      </c>
      <c r="AA619" s="5">
        <v>744805.82120000001</v>
      </c>
      <c r="AB619" s="5">
        <v>361033.25079999998</v>
      </c>
      <c r="AC619" s="8">
        <f t="shared" si="0"/>
        <v>1.9661237904538189</v>
      </c>
      <c r="AD619" s="8">
        <f t="shared" si="1"/>
        <v>2.2503067136198842E-2</v>
      </c>
      <c r="AE619" s="8">
        <f t="shared" si="2"/>
        <v>1.9661237904538189</v>
      </c>
      <c r="AF619" s="10">
        <f t="shared" si="3"/>
        <v>2.0573231933333354</v>
      </c>
      <c r="AG619" s="10">
        <f t="shared" si="4"/>
        <v>1.9764239676652907E-2</v>
      </c>
      <c r="AH619" s="10">
        <f t="shared" si="5"/>
        <v>2.0573231933333354</v>
      </c>
      <c r="AI619" s="8">
        <f t="shared" si="6"/>
        <v>0.90586265233422858</v>
      </c>
      <c r="AJ619" s="8">
        <f t="shared" si="7"/>
        <v>0.53611980627548395</v>
      </c>
      <c r="AK619" s="8">
        <f t="shared" si="8"/>
        <v>0.90586265233422858</v>
      </c>
      <c r="AL619" s="10">
        <f t="shared" si="9"/>
        <v>0.90930931310810137</v>
      </c>
      <c r="AM619" s="10">
        <f t="shared" si="10"/>
        <v>0.58103938512368769</v>
      </c>
      <c r="AN619" s="10">
        <f t="shared" si="11"/>
        <v>0.90930931310810137</v>
      </c>
      <c r="AO619" s="8">
        <f t="shared" si="12"/>
        <v>1.9771133993385646</v>
      </c>
      <c r="AP619" s="8">
        <f t="shared" si="13"/>
        <v>1.7179428582153645E-2</v>
      </c>
      <c r="AQ619" s="8">
        <f t="shared" si="14"/>
        <v>1.9771133993385646</v>
      </c>
      <c r="AR619" s="10">
        <f t="shared" si="15"/>
        <v>2.0629840036883387</v>
      </c>
      <c r="AS619" s="10">
        <f t="shared" si="16"/>
        <v>1.6996614709040535E-2</v>
      </c>
      <c r="AT619" s="10">
        <f t="shared" si="17"/>
        <v>2.0629840036883387</v>
      </c>
      <c r="AU619" s="10" t="b">
        <f>VLOOKUP(A619,'Centre for Cities Lookup'!A:H,8,FALSE)</f>
        <v>0</v>
      </c>
    </row>
    <row r="620" spans="1:47" ht="12.75" x14ac:dyDescent="0.35">
      <c r="A620" s="4" t="s">
        <v>1820</v>
      </c>
      <c r="B620" s="4" t="s">
        <v>1821</v>
      </c>
      <c r="C620" s="5">
        <v>8980</v>
      </c>
      <c r="D620" s="5">
        <v>1418</v>
      </c>
      <c r="E620" s="6">
        <v>277470.19390000001</v>
      </c>
      <c r="F620" s="6">
        <v>11117.429690000001</v>
      </c>
      <c r="G620" s="6">
        <v>277470.19390000001</v>
      </c>
      <c r="H620" s="6">
        <v>142840.99179999999</v>
      </c>
      <c r="I620" s="5">
        <v>120168.56359999999</v>
      </c>
      <c r="J620" s="5">
        <v>3979.1861709999998</v>
      </c>
      <c r="K620" s="5">
        <v>120168.56359999999</v>
      </c>
      <c r="L620" s="5">
        <v>57023.73287</v>
      </c>
      <c r="M620" s="6">
        <v>7700.4139189999996</v>
      </c>
      <c r="N620" s="6">
        <v>4082.477723</v>
      </c>
      <c r="O620" s="6">
        <v>7700.4139189999996</v>
      </c>
      <c r="P620" s="6">
        <v>8484.8764370000008</v>
      </c>
      <c r="Q620" s="5">
        <v>1239.5296049999999</v>
      </c>
      <c r="R620" s="5">
        <v>721.61446169999999</v>
      </c>
      <c r="S620" s="5">
        <v>1239.5296049999999</v>
      </c>
      <c r="T620" s="5">
        <v>1344.750104</v>
      </c>
      <c r="U620" s="6">
        <v>269769.78000000003</v>
      </c>
      <c r="V620" s="6">
        <v>7034.9519710000004</v>
      </c>
      <c r="W620" s="6">
        <v>269769.78000000003</v>
      </c>
      <c r="X620" s="6">
        <v>134356.1153</v>
      </c>
      <c r="Y620" s="5">
        <v>118929.034</v>
      </c>
      <c r="Z620" s="5">
        <v>3257.5717089999998</v>
      </c>
      <c r="AA620" s="5">
        <v>118929.034</v>
      </c>
      <c r="AB620" s="5">
        <v>55678.982759999999</v>
      </c>
      <c r="AC620" s="8">
        <f t="shared" si="0"/>
        <v>1.9425109725400271</v>
      </c>
      <c r="AD620" s="8">
        <f t="shared" si="1"/>
        <v>7.7830807178699543E-2</v>
      </c>
      <c r="AE620" s="8">
        <f t="shared" si="2"/>
        <v>1.9425109725400271</v>
      </c>
      <c r="AF620" s="10">
        <f t="shared" si="3"/>
        <v>2.1073429877688747</v>
      </c>
      <c r="AG620" s="10">
        <f t="shared" si="4"/>
        <v>6.9781229160699801E-2</v>
      </c>
      <c r="AH620" s="10">
        <f t="shared" si="5"/>
        <v>2.1073429877688747</v>
      </c>
      <c r="AI620" s="8">
        <f t="shared" si="6"/>
        <v>0.90754579352750553</v>
      </c>
      <c r="AJ620" s="8">
        <f t="shared" si="7"/>
        <v>0.48114757513704492</v>
      </c>
      <c r="AK620" s="8">
        <f t="shared" si="8"/>
        <v>0.90754579352750553</v>
      </c>
      <c r="AL620" s="10">
        <f t="shared" si="9"/>
        <v>0.92175460802195264</v>
      </c>
      <c r="AM620" s="10">
        <f t="shared" si="10"/>
        <v>0.53661602966494359</v>
      </c>
      <c r="AN620" s="10">
        <f t="shared" si="11"/>
        <v>0.92175460802195264</v>
      </c>
      <c r="AO620" s="8">
        <f t="shared" si="12"/>
        <v>2.0078712412727819</v>
      </c>
      <c r="AP620" s="8">
        <f t="shared" si="13"/>
        <v>5.2360489548926401E-2</v>
      </c>
      <c r="AQ620" s="8">
        <f t="shared" si="14"/>
        <v>2.0078712412727819</v>
      </c>
      <c r="AR620" s="10">
        <f t="shared" si="15"/>
        <v>2.135977133645464</v>
      </c>
      <c r="AS620" s="10">
        <f t="shared" si="16"/>
        <v>5.8506307901520289E-2</v>
      </c>
      <c r="AT620" s="10">
        <f t="shared" si="17"/>
        <v>2.135977133645464</v>
      </c>
      <c r="AU620" s="10" t="b">
        <f>VLOOKUP(A620,'Centre for Cities Lookup'!A:H,8,FALSE)</f>
        <v>0</v>
      </c>
    </row>
    <row r="621" spans="1:47" ht="12.75" x14ac:dyDescent="0.35">
      <c r="A621" s="4" t="s">
        <v>1822</v>
      </c>
      <c r="B621" s="4" t="s">
        <v>1823</v>
      </c>
      <c r="C621" s="5">
        <v>8923</v>
      </c>
      <c r="D621" s="5">
        <v>4406</v>
      </c>
      <c r="E621" s="6">
        <v>661627.70140000002</v>
      </c>
      <c r="F621" s="6">
        <v>21845.6967</v>
      </c>
      <c r="G621" s="6">
        <v>661627.70140000002</v>
      </c>
      <c r="H621" s="6">
        <v>266763.12050000002</v>
      </c>
      <c r="I621" s="5">
        <v>312660.75679999997</v>
      </c>
      <c r="J621" s="5">
        <v>13778.095310000001</v>
      </c>
      <c r="K621" s="5">
        <v>312660.75679999997</v>
      </c>
      <c r="L621" s="5">
        <v>112999.1112</v>
      </c>
      <c r="M621" s="6">
        <v>7845.5679190000001</v>
      </c>
      <c r="N621" s="6">
        <v>4088.874374</v>
      </c>
      <c r="O621" s="6">
        <v>7845.5679190000001</v>
      </c>
      <c r="P621" s="6">
        <v>8472.0508439999994</v>
      </c>
      <c r="Q621" s="5">
        <v>3954.6991680000001</v>
      </c>
      <c r="R621" s="5">
        <v>2474.9141599999998</v>
      </c>
      <c r="S621" s="5">
        <v>3954.6991680000001</v>
      </c>
      <c r="T621" s="5">
        <v>4225.6850889999996</v>
      </c>
      <c r="U621" s="6">
        <v>653782.13340000005</v>
      </c>
      <c r="V621" s="6">
        <v>17756.822329999999</v>
      </c>
      <c r="W621" s="6">
        <v>653782.13340000005</v>
      </c>
      <c r="X621" s="6">
        <v>258291.06969999999</v>
      </c>
      <c r="Y621" s="5">
        <v>308706.0577</v>
      </c>
      <c r="Z621" s="5">
        <v>11303.18115</v>
      </c>
      <c r="AA621" s="5">
        <v>308706.0577</v>
      </c>
      <c r="AB621" s="5">
        <v>108773.4261</v>
      </c>
      <c r="AC621" s="8">
        <f t="shared" si="0"/>
        <v>2.480206784805548</v>
      </c>
      <c r="AD621" s="8">
        <f t="shared" si="1"/>
        <v>8.1891742228289002E-2</v>
      </c>
      <c r="AE621" s="8">
        <f t="shared" si="2"/>
        <v>2.480206784805548</v>
      </c>
      <c r="AF621" s="10">
        <f t="shared" si="3"/>
        <v>2.7669311154723486</v>
      </c>
      <c r="AG621" s="10">
        <f t="shared" si="4"/>
        <v>0.12193100603785989</v>
      </c>
      <c r="AH621" s="10">
        <f t="shared" si="5"/>
        <v>2.7669311154723486</v>
      </c>
      <c r="AI621" s="8">
        <f t="shared" si="6"/>
        <v>0.92605297860745472</v>
      </c>
      <c r="AJ621" s="8">
        <f t="shared" si="7"/>
        <v>0.48263100036702283</v>
      </c>
      <c r="AK621" s="8">
        <f t="shared" si="8"/>
        <v>0.92605297860745472</v>
      </c>
      <c r="AL621" s="10">
        <f t="shared" si="9"/>
        <v>0.93587171895383059</v>
      </c>
      <c r="AM621" s="10">
        <f t="shared" si="10"/>
        <v>0.58568353009610652</v>
      </c>
      <c r="AN621" s="10">
        <f t="shared" si="11"/>
        <v>0.93587171895383059</v>
      </c>
      <c r="AO621" s="8">
        <f t="shared" si="12"/>
        <v>2.5311836532302689</v>
      </c>
      <c r="AP621" s="8">
        <f t="shared" si="13"/>
        <v>6.8747333582319353E-2</v>
      </c>
      <c r="AQ621" s="8">
        <f t="shared" si="14"/>
        <v>2.5311836532302689</v>
      </c>
      <c r="AR621" s="10">
        <f t="shared" si="15"/>
        <v>2.8380650382032973</v>
      </c>
      <c r="AS621" s="10">
        <f t="shared" si="16"/>
        <v>0.10391491336871664</v>
      </c>
      <c r="AT621" s="10">
        <f t="shared" si="17"/>
        <v>2.8380650382032973</v>
      </c>
      <c r="AU621" s="10" t="b">
        <f>VLOOKUP(A621,'Centre for Cities Lookup'!A:H,8,FALSE)</f>
        <v>0</v>
      </c>
    </row>
    <row r="622" spans="1:47" ht="12.75" x14ac:dyDescent="0.35">
      <c r="A622" s="4" t="s">
        <v>1824</v>
      </c>
      <c r="B622" s="4" t="s">
        <v>1825</v>
      </c>
      <c r="C622" s="5">
        <v>8883</v>
      </c>
      <c r="D622" s="5">
        <v>3063</v>
      </c>
      <c r="E622" s="6">
        <v>1907848.075</v>
      </c>
      <c r="F622" s="6">
        <v>14252.578810000001</v>
      </c>
      <c r="G622" s="6">
        <v>1907848.075</v>
      </c>
      <c r="H622" s="6">
        <v>959956.16839999997</v>
      </c>
      <c r="I622" s="5">
        <v>872612.01699999999</v>
      </c>
      <c r="J622" s="5">
        <v>7118.9568769999996</v>
      </c>
      <c r="K622" s="5">
        <v>872612.01699999999</v>
      </c>
      <c r="L622" s="5">
        <v>416755.09250000003</v>
      </c>
      <c r="M622" s="6">
        <v>7472.1804730000003</v>
      </c>
      <c r="N622" s="6">
        <v>3446.7409929999999</v>
      </c>
      <c r="O622" s="6">
        <v>7472.1804730000003</v>
      </c>
      <c r="P622" s="6">
        <v>8016.3539979999996</v>
      </c>
      <c r="Q622" s="5">
        <v>2653.190634</v>
      </c>
      <c r="R622" s="5">
        <v>1402.2689379999999</v>
      </c>
      <c r="S622" s="5">
        <v>2653.190634</v>
      </c>
      <c r="T622" s="5">
        <v>2839.9088000000002</v>
      </c>
      <c r="U622" s="6">
        <v>1900375.8940000001</v>
      </c>
      <c r="V622" s="6">
        <v>10805.837820000001</v>
      </c>
      <c r="W622" s="6">
        <v>1900375.8940000001</v>
      </c>
      <c r="X622" s="6">
        <v>951939.81440000003</v>
      </c>
      <c r="Y622" s="5">
        <v>869958.82629999996</v>
      </c>
      <c r="Z622" s="5">
        <v>5716.6879390000004</v>
      </c>
      <c r="AA622" s="5">
        <v>869958.82629999996</v>
      </c>
      <c r="AB622" s="5">
        <v>413915.18369999999</v>
      </c>
      <c r="AC622" s="8">
        <f t="shared" si="0"/>
        <v>1.9874324868185305</v>
      </c>
      <c r="AD622" s="8">
        <f t="shared" si="1"/>
        <v>1.484711414871721E-2</v>
      </c>
      <c r="AE622" s="8">
        <f t="shared" si="2"/>
        <v>1.9874324868185305</v>
      </c>
      <c r="AF622" s="10">
        <f t="shared" si="3"/>
        <v>2.093824485180106</v>
      </c>
      <c r="AG622" s="10">
        <f t="shared" si="4"/>
        <v>1.7081871355897105E-2</v>
      </c>
      <c r="AH622" s="10">
        <f t="shared" si="5"/>
        <v>2.093824485180106</v>
      </c>
      <c r="AI622" s="8">
        <f t="shared" si="6"/>
        <v>0.93211707901924423</v>
      </c>
      <c r="AJ622" s="8">
        <f t="shared" si="7"/>
        <v>0.42996367099805316</v>
      </c>
      <c r="AK622" s="8">
        <f t="shared" si="8"/>
        <v>0.93211707901924423</v>
      </c>
      <c r="AL622" s="10">
        <f t="shared" si="9"/>
        <v>0.93425205555896718</v>
      </c>
      <c r="AM622" s="10">
        <f t="shared" si="10"/>
        <v>0.49377252466698923</v>
      </c>
      <c r="AN622" s="10">
        <f t="shared" si="11"/>
        <v>0.93425205555896718</v>
      </c>
      <c r="AO622" s="8">
        <f t="shared" si="12"/>
        <v>1.9963193736127023</v>
      </c>
      <c r="AP622" s="8">
        <f t="shared" si="13"/>
        <v>1.1351387615624453E-2</v>
      </c>
      <c r="AQ622" s="8">
        <f t="shared" si="14"/>
        <v>1.9963193736127023</v>
      </c>
      <c r="AR622" s="10">
        <f t="shared" si="15"/>
        <v>2.1017804143433745</v>
      </c>
      <c r="AS622" s="10">
        <f t="shared" si="16"/>
        <v>1.3811254489140406E-2</v>
      </c>
      <c r="AT622" s="10">
        <f t="shared" si="17"/>
        <v>2.1017804143433745</v>
      </c>
      <c r="AU622" s="10" t="b">
        <f>VLOOKUP(A622,'Centre for Cities Lookup'!A:H,8,FALSE)</f>
        <v>0</v>
      </c>
    </row>
    <row r="623" spans="1:47" ht="12.75" x14ac:dyDescent="0.35">
      <c r="A623" s="4" t="s">
        <v>1827</v>
      </c>
      <c r="B623" s="4" t="s">
        <v>1828</v>
      </c>
      <c r="C623" s="5">
        <v>8832</v>
      </c>
      <c r="D623" s="5">
        <v>3747</v>
      </c>
      <c r="E623" s="6">
        <v>208906.1752</v>
      </c>
      <c r="F623" s="6">
        <v>10021.73337</v>
      </c>
      <c r="G623" s="6">
        <v>208906.1752</v>
      </c>
      <c r="H623" s="6">
        <v>84099.235000000001</v>
      </c>
      <c r="I623" s="5">
        <v>91823.76513</v>
      </c>
      <c r="J623" s="5">
        <v>4781.2884459999996</v>
      </c>
      <c r="K623" s="5">
        <v>91823.76513</v>
      </c>
      <c r="L623" s="5">
        <v>33054.537230000002</v>
      </c>
      <c r="M623" s="6">
        <v>7746.1999210000004</v>
      </c>
      <c r="N623" s="6">
        <v>3996.9525870000002</v>
      </c>
      <c r="O623" s="6">
        <v>7746.1999210000004</v>
      </c>
      <c r="P623" s="6">
        <v>8203.8882180000001</v>
      </c>
      <c r="Q623" s="5">
        <v>3366.2564600000001</v>
      </c>
      <c r="R623" s="5">
        <v>2110.095585</v>
      </c>
      <c r="S623" s="5">
        <v>3366.2564600000001</v>
      </c>
      <c r="T623" s="5">
        <v>3557.1372219999998</v>
      </c>
      <c r="U623" s="6">
        <v>201159.97529999999</v>
      </c>
      <c r="V623" s="6">
        <v>6024.7807869999997</v>
      </c>
      <c r="W623" s="6">
        <v>201159.97529999999</v>
      </c>
      <c r="X623" s="6">
        <v>75895.346780000007</v>
      </c>
      <c r="Y623" s="5">
        <v>88457.508669999996</v>
      </c>
      <c r="Z623" s="5">
        <v>2671.192861</v>
      </c>
      <c r="AA623" s="5">
        <v>88457.508669999996</v>
      </c>
      <c r="AB623" s="5">
        <v>29497.4</v>
      </c>
      <c r="AC623" s="8">
        <f t="shared" si="0"/>
        <v>2.4840437038458196</v>
      </c>
      <c r="AD623" s="8">
        <f t="shared" si="1"/>
        <v>0.11916557112558752</v>
      </c>
      <c r="AE623" s="8">
        <f t="shared" si="2"/>
        <v>2.4840437038458196</v>
      </c>
      <c r="AF623" s="10">
        <f t="shared" si="3"/>
        <v>2.777947381053079</v>
      </c>
      <c r="AG623" s="10">
        <f t="shared" si="4"/>
        <v>0.14464847632658867</v>
      </c>
      <c r="AH623" s="10">
        <f t="shared" si="5"/>
        <v>2.777947381053079</v>
      </c>
      <c r="AI623" s="8">
        <f t="shared" si="6"/>
        <v>0.94421080774896538</v>
      </c>
      <c r="AJ623" s="8">
        <f t="shared" si="7"/>
        <v>0.48720222421246062</v>
      </c>
      <c r="AK623" s="8">
        <f t="shared" si="8"/>
        <v>0.94421080774896538</v>
      </c>
      <c r="AL623" s="10">
        <f t="shared" si="9"/>
        <v>0.94633865659737548</v>
      </c>
      <c r="AM623" s="10">
        <f t="shared" si="10"/>
        <v>0.59320050178261019</v>
      </c>
      <c r="AN623" s="10">
        <f t="shared" si="11"/>
        <v>0.94633865659737548</v>
      </c>
      <c r="AO623" s="8">
        <f t="shared" si="12"/>
        <v>2.6504915496744235</v>
      </c>
      <c r="AP623" s="8">
        <f t="shared" si="13"/>
        <v>7.9382742718920596E-2</v>
      </c>
      <c r="AQ623" s="8">
        <f t="shared" si="14"/>
        <v>2.6504915496744235</v>
      </c>
      <c r="AR623" s="10">
        <f t="shared" si="15"/>
        <v>2.9988239190572727</v>
      </c>
      <c r="AS623" s="10">
        <f t="shared" si="16"/>
        <v>9.055689182775431E-2</v>
      </c>
      <c r="AT623" s="10">
        <f t="shared" si="17"/>
        <v>2.9988239190572727</v>
      </c>
      <c r="AU623" s="10" t="b">
        <f>VLOOKUP(A623,'Centre for Cities Lookup'!A:H,8,FALSE)</f>
        <v>0</v>
      </c>
    </row>
    <row r="624" spans="1:47" ht="12.75" x14ac:dyDescent="0.35">
      <c r="A624" s="4" t="s">
        <v>1829</v>
      </c>
      <c r="B624" s="4" t="s">
        <v>1830</v>
      </c>
      <c r="C624" s="5">
        <v>8831</v>
      </c>
      <c r="D624" s="5">
        <v>2001</v>
      </c>
      <c r="E624" s="6">
        <v>249908.07810000001</v>
      </c>
      <c r="F624" s="6">
        <v>11643.57034</v>
      </c>
      <c r="G624" s="6">
        <v>249908.07810000001</v>
      </c>
      <c r="H624" s="6">
        <v>74259.114350000003</v>
      </c>
      <c r="I624" s="5">
        <v>121616.5632</v>
      </c>
      <c r="J624" s="5">
        <v>7335.8704580000003</v>
      </c>
      <c r="K624" s="5">
        <v>121616.5632</v>
      </c>
      <c r="L624" s="5">
        <v>30968.659339999998</v>
      </c>
      <c r="M624" s="6">
        <v>7484.6479120000004</v>
      </c>
      <c r="N624" s="6">
        <v>3439.6335180000001</v>
      </c>
      <c r="O624" s="6">
        <v>7484.6479120000004</v>
      </c>
      <c r="P624" s="6">
        <v>8357.3197309999996</v>
      </c>
      <c r="Q624" s="5">
        <v>1732.2914479999999</v>
      </c>
      <c r="R624" s="5">
        <v>904.30763769999999</v>
      </c>
      <c r="S624" s="5">
        <v>1732.2914479999999</v>
      </c>
      <c r="T624" s="5">
        <v>1899.7011219999999</v>
      </c>
      <c r="U624" s="6">
        <v>242423.4302</v>
      </c>
      <c r="V624" s="6">
        <v>8203.9368250000007</v>
      </c>
      <c r="W624" s="6">
        <v>242423.4302</v>
      </c>
      <c r="X624" s="6">
        <v>65901.794620000001</v>
      </c>
      <c r="Y624" s="5">
        <v>119884.2718</v>
      </c>
      <c r="Z624" s="5">
        <v>6431.5628200000001</v>
      </c>
      <c r="AA624" s="5">
        <v>119884.2718</v>
      </c>
      <c r="AB624" s="5">
        <v>29068.958210000001</v>
      </c>
      <c r="AC624" s="8">
        <f t="shared" si="0"/>
        <v>3.3653522572613337</v>
      </c>
      <c r="AD624" s="8">
        <f t="shared" si="1"/>
        <v>0.1567965150395037</v>
      </c>
      <c r="AE624" s="8">
        <f t="shared" si="2"/>
        <v>3.3653522572613337</v>
      </c>
      <c r="AF624" s="10">
        <f t="shared" si="3"/>
        <v>3.9270851819832124</v>
      </c>
      <c r="AG624" s="10">
        <f t="shared" si="4"/>
        <v>0.23688046606928129</v>
      </c>
      <c r="AH624" s="10">
        <f t="shared" si="5"/>
        <v>3.9270851819832124</v>
      </c>
      <c r="AI624" s="8">
        <f t="shared" si="6"/>
        <v>0.89557994104701089</v>
      </c>
      <c r="AJ624" s="8">
        <f t="shared" si="7"/>
        <v>0.41157136841866754</v>
      </c>
      <c r="AK624" s="8">
        <f t="shared" si="8"/>
        <v>0.89557994104701089</v>
      </c>
      <c r="AL624" s="10">
        <f t="shared" si="9"/>
        <v>0.91187578295276706</v>
      </c>
      <c r="AM624" s="10">
        <f t="shared" si="10"/>
        <v>0.47602626919962415</v>
      </c>
      <c r="AN624" s="10">
        <f t="shared" si="11"/>
        <v>0.91187578295276706</v>
      </c>
      <c r="AO624" s="8">
        <f t="shared" si="12"/>
        <v>3.6785558207913942</v>
      </c>
      <c r="AP624" s="8">
        <f t="shared" si="13"/>
        <v>0.12448730527454034</v>
      </c>
      <c r="AQ624" s="8">
        <f t="shared" si="14"/>
        <v>3.6785558207913942</v>
      </c>
      <c r="AR624" s="10">
        <f t="shared" si="15"/>
        <v>4.1241337558068611</v>
      </c>
      <c r="AS624" s="10">
        <f t="shared" si="16"/>
        <v>0.22125192012514164</v>
      </c>
      <c r="AT624" s="10">
        <f t="shared" si="17"/>
        <v>4.1241337558068611</v>
      </c>
      <c r="AU624" s="10" t="b">
        <f>VLOOKUP(A624,'Centre for Cities Lookup'!A:H,8,FALSE)</f>
        <v>0</v>
      </c>
    </row>
    <row r="625" spans="1:47" ht="12.75" x14ac:dyDescent="0.35">
      <c r="A625" s="4" t="s">
        <v>1832</v>
      </c>
      <c r="B625" s="4" t="s">
        <v>1833</v>
      </c>
      <c r="C625" s="5">
        <v>8820</v>
      </c>
      <c r="D625" s="5">
        <v>2743</v>
      </c>
      <c r="E625" s="6">
        <v>345911.38640000002</v>
      </c>
      <c r="F625" s="6">
        <v>7753.7801140000001</v>
      </c>
      <c r="G625" s="6">
        <v>345911.38640000002</v>
      </c>
      <c r="H625" s="6">
        <v>138349.2525</v>
      </c>
      <c r="I625" s="5">
        <v>156813.62770000001</v>
      </c>
      <c r="J625" s="5">
        <v>3203.509024</v>
      </c>
      <c r="K625" s="5">
        <v>156813.62770000001</v>
      </c>
      <c r="L625" s="5">
        <v>55372.973469999997</v>
      </c>
      <c r="M625" s="6">
        <v>7526.5788300000004</v>
      </c>
      <c r="N625" s="6">
        <v>3636.1985530000002</v>
      </c>
      <c r="O625" s="6">
        <v>7526.5788300000004</v>
      </c>
      <c r="P625" s="6">
        <v>8282.3594580000008</v>
      </c>
      <c r="Q625" s="5">
        <v>2450.709836</v>
      </c>
      <c r="R625" s="5">
        <v>1600.263905</v>
      </c>
      <c r="S625" s="5">
        <v>2450.709836</v>
      </c>
      <c r="T625" s="5">
        <v>2631.922728</v>
      </c>
      <c r="U625" s="6">
        <v>338384.8075</v>
      </c>
      <c r="V625" s="6">
        <v>4117.581561</v>
      </c>
      <c r="W625" s="6">
        <v>338384.8075</v>
      </c>
      <c r="X625" s="6">
        <v>130066.893</v>
      </c>
      <c r="Y625" s="5">
        <v>154362.9179</v>
      </c>
      <c r="Z625" s="5">
        <v>1603.2451189999999</v>
      </c>
      <c r="AA625" s="5">
        <v>154362.9179</v>
      </c>
      <c r="AB625" s="5">
        <v>52741.050739999999</v>
      </c>
      <c r="AC625" s="8">
        <f t="shared" si="0"/>
        <v>2.5002765114325429</v>
      </c>
      <c r="AD625" s="8">
        <f t="shared" si="1"/>
        <v>5.6044972949889992E-2</v>
      </c>
      <c r="AE625" s="8">
        <f t="shared" si="2"/>
        <v>2.5002765114325429</v>
      </c>
      <c r="AF625" s="10">
        <f t="shared" si="3"/>
        <v>2.8319524467104622</v>
      </c>
      <c r="AG625" s="10">
        <f t="shared" si="4"/>
        <v>5.7853295989885735E-2</v>
      </c>
      <c r="AH625" s="10">
        <f t="shared" si="5"/>
        <v>2.8319524467104622</v>
      </c>
      <c r="AI625" s="8">
        <f t="shared" si="6"/>
        <v>0.90874814938513859</v>
      </c>
      <c r="AJ625" s="8">
        <f t="shared" si="7"/>
        <v>0.43902930939416851</v>
      </c>
      <c r="AK625" s="8">
        <f t="shared" si="8"/>
        <v>0.90874814938513859</v>
      </c>
      <c r="AL625" s="10">
        <f t="shared" si="9"/>
        <v>0.93114809562144563</v>
      </c>
      <c r="AM625" s="10">
        <f t="shared" si="10"/>
        <v>0.60802085409857065</v>
      </c>
      <c r="AN625" s="10">
        <f t="shared" si="11"/>
        <v>0.93114809562144563</v>
      </c>
      <c r="AO625" s="8">
        <f t="shared" si="12"/>
        <v>2.6016213634010619</v>
      </c>
      <c r="AP625" s="8">
        <f t="shared" si="13"/>
        <v>3.1657414627410223E-2</v>
      </c>
      <c r="AQ625" s="8">
        <f t="shared" si="14"/>
        <v>2.6016213634010619</v>
      </c>
      <c r="AR625" s="10">
        <f t="shared" si="15"/>
        <v>2.9268077850964711</v>
      </c>
      <c r="AS625" s="10">
        <f t="shared" si="16"/>
        <v>3.0398429619910145E-2</v>
      </c>
      <c r="AT625" s="10">
        <f t="shared" si="17"/>
        <v>2.9268077850964711</v>
      </c>
      <c r="AU625" s="10" t="b">
        <f>VLOOKUP(A625,'Centre for Cities Lookup'!A:H,8,FALSE)</f>
        <v>0</v>
      </c>
    </row>
    <row r="626" spans="1:47" ht="12.75" x14ac:dyDescent="0.35">
      <c r="A626" s="4" t="s">
        <v>1835</v>
      </c>
      <c r="B626" s="4" t="s">
        <v>1836</v>
      </c>
      <c r="C626" s="5">
        <v>8807</v>
      </c>
      <c r="D626" s="5">
        <v>3062</v>
      </c>
      <c r="E626" s="6">
        <v>197973.20989999999</v>
      </c>
      <c r="F626" s="6">
        <v>6116.7289600000004</v>
      </c>
      <c r="G626" s="6">
        <v>197973.20989999999</v>
      </c>
      <c r="H626" s="6">
        <v>75605.97395</v>
      </c>
      <c r="I626" s="5">
        <v>88144.88089</v>
      </c>
      <c r="J626" s="5">
        <v>2935.499973</v>
      </c>
      <c r="K626" s="5">
        <v>88144.88089</v>
      </c>
      <c r="L626" s="5">
        <v>30156.995780000001</v>
      </c>
      <c r="M626" s="6">
        <v>7119.9821060000004</v>
      </c>
      <c r="N626" s="6">
        <v>3060.6746889999999</v>
      </c>
      <c r="O626" s="6">
        <v>7119.9821060000004</v>
      </c>
      <c r="P626" s="6">
        <v>7596.9698559999997</v>
      </c>
      <c r="Q626" s="5">
        <v>2620.0095110000002</v>
      </c>
      <c r="R626" s="5">
        <v>1532.393785</v>
      </c>
      <c r="S626" s="5">
        <v>2620.0095110000002</v>
      </c>
      <c r="T626" s="5">
        <v>2769.0194729999998</v>
      </c>
      <c r="U626" s="6">
        <v>190853.22779999999</v>
      </c>
      <c r="V626" s="6">
        <v>3056.054271</v>
      </c>
      <c r="W626" s="6">
        <v>190853.22779999999</v>
      </c>
      <c r="X626" s="6">
        <v>68009.004100000006</v>
      </c>
      <c r="Y626" s="5">
        <v>85524.871379999997</v>
      </c>
      <c r="Z626" s="5">
        <v>1403.106188</v>
      </c>
      <c r="AA626" s="5">
        <v>85524.871379999997</v>
      </c>
      <c r="AB626" s="5">
        <v>27387.976299999998</v>
      </c>
      <c r="AC626" s="8">
        <f t="shared" si="0"/>
        <v>2.6184863385388608</v>
      </c>
      <c r="AD626" s="8">
        <f t="shared" si="1"/>
        <v>8.0902720253893376E-2</v>
      </c>
      <c r="AE626" s="8">
        <f t="shared" si="2"/>
        <v>2.6184863385388608</v>
      </c>
      <c r="AF626" s="10">
        <f t="shared" si="3"/>
        <v>2.9228667713797054</v>
      </c>
      <c r="AG626" s="10">
        <f t="shared" si="4"/>
        <v>9.7340597001602261E-2</v>
      </c>
      <c r="AH626" s="10">
        <f t="shared" si="5"/>
        <v>2.9228667713797054</v>
      </c>
      <c r="AI626" s="8">
        <f t="shared" si="6"/>
        <v>0.93721342073994407</v>
      </c>
      <c r="AJ626" s="8">
        <f t="shared" si="7"/>
        <v>0.40288098373626086</v>
      </c>
      <c r="AK626" s="8">
        <f t="shared" si="8"/>
        <v>0.93721342073994407</v>
      </c>
      <c r="AL626" s="10">
        <f t="shared" si="9"/>
        <v>0.94618674102766065</v>
      </c>
      <c r="AM626" s="10">
        <f t="shared" si="10"/>
        <v>0.55340664807235185</v>
      </c>
      <c r="AN626" s="10">
        <f t="shared" si="11"/>
        <v>0.94618674102766065</v>
      </c>
      <c r="AO626" s="8">
        <f t="shared" si="12"/>
        <v>2.8062935243011444</v>
      </c>
      <c r="AP626" s="8">
        <f t="shared" si="13"/>
        <v>4.493602444915084E-2</v>
      </c>
      <c r="AQ626" s="8">
        <f t="shared" si="14"/>
        <v>2.8062935243011444</v>
      </c>
      <c r="AR626" s="10">
        <f t="shared" si="15"/>
        <v>3.1227159846782837</v>
      </c>
      <c r="AS626" s="10">
        <f t="shared" si="16"/>
        <v>5.12307361679731E-2</v>
      </c>
      <c r="AT626" s="10">
        <f t="shared" si="17"/>
        <v>3.1227159846782837</v>
      </c>
      <c r="AU626" s="10" t="b">
        <f>VLOOKUP(A626,'Centre for Cities Lookup'!A:H,8,FALSE)</f>
        <v>0</v>
      </c>
    </row>
    <row r="627" spans="1:47" ht="12.75" x14ac:dyDescent="0.35">
      <c r="A627" s="4" t="s">
        <v>1837</v>
      </c>
      <c r="B627" s="4" t="s">
        <v>1838</v>
      </c>
      <c r="C627" s="5">
        <v>8800</v>
      </c>
      <c r="D627" s="5">
        <v>3160</v>
      </c>
      <c r="E627" s="6">
        <v>2198723.665</v>
      </c>
      <c r="F627" s="6">
        <v>46876.852590000002</v>
      </c>
      <c r="G627" s="6">
        <v>2198723.665</v>
      </c>
      <c r="H627" s="6">
        <v>1054835.3799999999</v>
      </c>
      <c r="I627" s="5">
        <v>1179612.497</v>
      </c>
      <c r="J627" s="5">
        <v>34232.010609999998</v>
      </c>
      <c r="K627" s="5">
        <v>1179612.497</v>
      </c>
      <c r="L627" s="5">
        <v>537783.57999999996</v>
      </c>
      <c r="M627" s="6">
        <v>7751.5891600000004</v>
      </c>
      <c r="N627" s="6">
        <v>4325.4086589999997</v>
      </c>
      <c r="O627" s="6">
        <v>7751.5891600000004</v>
      </c>
      <c r="P627" s="6">
        <v>8284.5222180000001</v>
      </c>
      <c r="Q627" s="5">
        <v>2827.4190450000001</v>
      </c>
      <c r="R627" s="5">
        <v>1674.630838</v>
      </c>
      <c r="S627" s="5">
        <v>2827.4190450000001</v>
      </c>
      <c r="T627" s="5">
        <v>2984.2247179999999</v>
      </c>
      <c r="U627" s="6">
        <v>2190972.0759999999</v>
      </c>
      <c r="V627" s="6">
        <v>42551.443930000001</v>
      </c>
      <c r="W627" s="6">
        <v>2190972.0759999999</v>
      </c>
      <c r="X627" s="6">
        <v>1046550.858</v>
      </c>
      <c r="Y627" s="5">
        <v>1176785.078</v>
      </c>
      <c r="Z627" s="5">
        <v>32557.37977</v>
      </c>
      <c r="AA627" s="5">
        <v>1176785.078</v>
      </c>
      <c r="AB627" s="5">
        <v>534799.35530000005</v>
      </c>
      <c r="AC627" s="8">
        <f t="shared" si="0"/>
        <v>2.0844235097613053</v>
      </c>
      <c r="AD627" s="8">
        <f t="shared" si="1"/>
        <v>4.4439969950571818E-2</v>
      </c>
      <c r="AE627" s="8">
        <f t="shared" si="2"/>
        <v>2.0844235097613053</v>
      </c>
      <c r="AF627" s="10">
        <f t="shared" si="3"/>
        <v>2.1934706466865355</v>
      </c>
      <c r="AG627" s="10">
        <f t="shared" si="4"/>
        <v>6.3653878405882158E-2</v>
      </c>
      <c r="AH627" s="10">
        <f t="shared" si="5"/>
        <v>2.1934706466865355</v>
      </c>
      <c r="AI627" s="8">
        <f t="shared" si="6"/>
        <v>0.93567123800548424</v>
      </c>
      <c r="AJ627" s="8">
        <f t="shared" si="7"/>
        <v>0.52210719522268523</v>
      </c>
      <c r="AK627" s="8">
        <f t="shared" si="8"/>
        <v>0.93567123800548424</v>
      </c>
      <c r="AL627" s="10">
        <f t="shared" si="9"/>
        <v>0.94745513900002487</v>
      </c>
      <c r="AM627" s="10">
        <f t="shared" si="10"/>
        <v>0.5611611042221788</v>
      </c>
      <c r="AN627" s="10">
        <f t="shared" si="11"/>
        <v>0.94745513900002487</v>
      </c>
      <c r="AO627" s="8">
        <f t="shared" si="12"/>
        <v>2.0935170605918132</v>
      </c>
      <c r="AP627" s="8">
        <f t="shared" si="13"/>
        <v>4.0658744488841651E-2</v>
      </c>
      <c r="AQ627" s="8">
        <f t="shared" si="14"/>
        <v>2.0935170605918132</v>
      </c>
      <c r="AR627" s="10">
        <f t="shared" si="15"/>
        <v>2.2004235164791339</v>
      </c>
      <c r="AS627" s="10">
        <f t="shared" si="16"/>
        <v>6.0877746854680989E-2</v>
      </c>
      <c r="AT627" s="10">
        <f t="shared" si="17"/>
        <v>2.2004235164791339</v>
      </c>
      <c r="AU627" s="10" t="b">
        <f>VLOOKUP(A627,'Centre for Cities Lookup'!A:H,8,FALSE)</f>
        <v>0</v>
      </c>
    </row>
    <row r="628" spans="1:47" ht="12.75" x14ac:dyDescent="0.35">
      <c r="A628" s="4" t="s">
        <v>1840</v>
      </c>
      <c r="B628" s="4" t="s">
        <v>1841</v>
      </c>
      <c r="C628" s="5">
        <v>8770</v>
      </c>
      <c r="D628" s="5">
        <v>5420</v>
      </c>
      <c r="E628" s="6">
        <v>1412216.7660000001</v>
      </c>
      <c r="F628" s="6">
        <v>9259.3001230000009</v>
      </c>
      <c r="G628" s="6">
        <v>1412216.7660000001</v>
      </c>
      <c r="H628" s="6">
        <v>480639.3504</v>
      </c>
      <c r="I628" s="5">
        <v>653434.78049999999</v>
      </c>
      <c r="J628" s="5">
        <v>5661.609966</v>
      </c>
      <c r="K628" s="5">
        <v>653434.78049999999</v>
      </c>
      <c r="L628" s="5">
        <v>214343.33549999999</v>
      </c>
      <c r="M628" s="6">
        <v>7539.7396849999996</v>
      </c>
      <c r="N628" s="6">
        <v>3604.1212999999998</v>
      </c>
      <c r="O628" s="6">
        <v>7539.7396849999996</v>
      </c>
      <c r="P628" s="6">
        <v>8273.4447419999997</v>
      </c>
      <c r="Q628" s="5">
        <v>4702.9213650000002</v>
      </c>
      <c r="R628" s="5">
        <v>2544.6598680000002</v>
      </c>
      <c r="S628" s="5">
        <v>4702.9213650000002</v>
      </c>
      <c r="T628" s="5">
        <v>5134.0007919999998</v>
      </c>
      <c r="U628" s="6">
        <v>1404677.0260000001</v>
      </c>
      <c r="V628" s="6">
        <v>5655.1788230000002</v>
      </c>
      <c r="W628" s="6">
        <v>1404677.0260000001</v>
      </c>
      <c r="X628" s="6">
        <v>472365.9056</v>
      </c>
      <c r="Y628" s="5">
        <v>648731.8591</v>
      </c>
      <c r="Z628" s="5">
        <v>3116.9500979999998</v>
      </c>
      <c r="AA628" s="5">
        <v>648731.8591</v>
      </c>
      <c r="AB628" s="5">
        <v>209209.33470000001</v>
      </c>
      <c r="AC628" s="8">
        <f t="shared" si="0"/>
        <v>2.9382046326933451</v>
      </c>
      <c r="AD628" s="8">
        <f t="shared" si="1"/>
        <v>1.9264548596144244E-2</v>
      </c>
      <c r="AE628" s="8">
        <f t="shared" si="2"/>
        <v>2.9382046326933451</v>
      </c>
      <c r="AF628" s="10">
        <f t="shared" si="3"/>
        <v>3.0485425589544399</v>
      </c>
      <c r="AG628" s="10">
        <f t="shared" si="4"/>
        <v>2.6413743878684767E-2</v>
      </c>
      <c r="AH628" s="10">
        <f t="shared" si="5"/>
        <v>3.0485425589544399</v>
      </c>
      <c r="AI628" s="8">
        <f t="shared" si="6"/>
        <v>0.91131806884799038</v>
      </c>
      <c r="AJ628" s="8">
        <f t="shared" si="7"/>
        <v>0.43562523379212775</v>
      </c>
      <c r="AK628" s="8">
        <f t="shared" si="8"/>
        <v>0.91131806884799038</v>
      </c>
      <c r="AL628" s="10">
        <f t="shared" si="9"/>
        <v>0.91603440582406526</v>
      </c>
      <c r="AM628" s="10">
        <f t="shared" si="10"/>
        <v>0.4956485148902175</v>
      </c>
      <c r="AN628" s="10">
        <f t="shared" si="11"/>
        <v>0.91603440582406526</v>
      </c>
      <c r="AO628" s="8">
        <f t="shared" si="12"/>
        <v>2.973705361346469</v>
      </c>
      <c r="AP628" s="8">
        <f t="shared" si="13"/>
        <v>1.197203006389037E-2</v>
      </c>
      <c r="AQ628" s="8">
        <f t="shared" si="14"/>
        <v>2.973705361346469</v>
      </c>
      <c r="AR628" s="10">
        <f t="shared" si="15"/>
        <v>3.1008743468844844</v>
      </c>
      <c r="AS628" s="10">
        <f t="shared" si="16"/>
        <v>1.4898714258948407E-2</v>
      </c>
      <c r="AT628" s="10">
        <f t="shared" si="17"/>
        <v>3.1008743468844844</v>
      </c>
      <c r="AU628" s="10" t="b">
        <f>VLOOKUP(A628,'Centre for Cities Lookup'!A:H,8,FALSE)</f>
        <v>0</v>
      </c>
    </row>
    <row r="629" spans="1:47" ht="12.75" x14ac:dyDescent="0.35">
      <c r="A629" s="4" t="s">
        <v>1843</v>
      </c>
      <c r="B629" s="4" t="s">
        <v>1844</v>
      </c>
      <c r="C629" s="5">
        <v>8755</v>
      </c>
      <c r="D629" s="5">
        <v>2155</v>
      </c>
      <c r="E629" s="6">
        <v>667113.84019999998</v>
      </c>
      <c r="F629" s="6">
        <v>11618.901620000001</v>
      </c>
      <c r="G629" s="6">
        <v>667113.84019999998</v>
      </c>
      <c r="H629" s="6">
        <v>210605.67970000001</v>
      </c>
      <c r="I629" s="5">
        <v>308090.24969999999</v>
      </c>
      <c r="J629" s="5">
        <v>5496.0143969999999</v>
      </c>
      <c r="K629" s="5">
        <v>308090.24969999999</v>
      </c>
      <c r="L629" s="5">
        <v>94050.772809999995</v>
      </c>
      <c r="M629" s="6">
        <v>7782.201967</v>
      </c>
      <c r="N629" s="6">
        <v>4965.8840739999996</v>
      </c>
      <c r="O629" s="6">
        <v>7782.201967</v>
      </c>
      <c r="P629" s="6">
        <v>8404.6363029999993</v>
      </c>
      <c r="Q629" s="5">
        <v>1940.488396</v>
      </c>
      <c r="R629" s="5">
        <v>1384.652364</v>
      </c>
      <c r="S629" s="5">
        <v>1940.488396</v>
      </c>
      <c r="T629" s="5">
        <v>2088.7260449999999</v>
      </c>
      <c r="U629" s="6">
        <v>659331.63829999999</v>
      </c>
      <c r="V629" s="6">
        <v>6653.0175440000003</v>
      </c>
      <c r="W629" s="6">
        <v>659331.63829999999</v>
      </c>
      <c r="X629" s="6">
        <v>202201.0434</v>
      </c>
      <c r="Y629" s="5">
        <v>306149.76130000001</v>
      </c>
      <c r="Z629" s="5">
        <v>4111.3620330000003</v>
      </c>
      <c r="AA629" s="5">
        <v>306149.76130000001</v>
      </c>
      <c r="AB629" s="5">
        <v>91962.046770000001</v>
      </c>
      <c r="AC629" s="8">
        <f t="shared" si="0"/>
        <v>3.1675966248881746</v>
      </c>
      <c r="AD629" s="8">
        <f t="shared" si="1"/>
        <v>5.5168985169586571E-2</v>
      </c>
      <c r="AE629" s="8">
        <f t="shared" si="2"/>
        <v>3.1675966248881746</v>
      </c>
      <c r="AF629" s="10">
        <f t="shared" si="3"/>
        <v>3.2757864767618594</v>
      </c>
      <c r="AG629" s="10">
        <f t="shared" si="4"/>
        <v>5.8436674498177368E-2</v>
      </c>
      <c r="AH629" s="10">
        <f t="shared" si="5"/>
        <v>3.2757864767618594</v>
      </c>
      <c r="AI629" s="8">
        <f t="shared" si="6"/>
        <v>0.92594155016822988</v>
      </c>
      <c r="AJ629" s="8">
        <f t="shared" si="7"/>
        <v>0.59085056092521793</v>
      </c>
      <c r="AK629" s="8">
        <f t="shared" si="8"/>
        <v>0.92594155016822988</v>
      </c>
      <c r="AL629" s="10">
        <f t="shared" si="9"/>
        <v>0.92902963538236538</v>
      </c>
      <c r="AM629" s="10">
        <f t="shared" si="10"/>
        <v>0.66291717255816573</v>
      </c>
      <c r="AN629" s="10">
        <f t="shared" si="11"/>
        <v>0.92902963538236538</v>
      </c>
      <c r="AO629" s="8">
        <f t="shared" si="12"/>
        <v>3.2607726805627353</v>
      </c>
      <c r="AP629" s="8">
        <f t="shared" si="13"/>
        <v>3.2902983249393065E-2</v>
      </c>
      <c r="AQ629" s="8">
        <f t="shared" si="14"/>
        <v>3.2607726805627353</v>
      </c>
      <c r="AR629" s="10">
        <f t="shared" si="15"/>
        <v>3.3290881624860993</v>
      </c>
      <c r="AS629" s="10">
        <f t="shared" si="16"/>
        <v>4.4707161023532317E-2</v>
      </c>
      <c r="AT629" s="10">
        <f t="shared" si="17"/>
        <v>3.3290881624860993</v>
      </c>
      <c r="AU629" s="10" t="b">
        <f>VLOOKUP(A629,'Centre for Cities Lookup'!A:H,8,FALSE)</f>
        <v>0</v>
      </c>
    </row>
    <row r="630" spans="1:47" ht="12.75" x14ac:dyDescent="0.35">
      <c r="A630" s="4" t="s">
        <v>1847</v>
      </c>
      <c r="B630" s="4" t="s">
        <v>1848</v>
      </c>
      <c r="C630" s="5">
        <v>8752</v>
      </c>
      <c r="D630" s="5">
        <v>3086</v>
      </c>
      <c r="E630" s="6">
        <v>150178.48850000001</v>
      </c>
      <c r="F630" s="6">
        <v>8315.2534720000003</v>
      </c>
      <c r="G630" s="6">
        <v>150178.48850000001</v>
      </c>
      <c r="H630" s="6">
        <v>60693.118369999997</v>
      </c>
      <c r="I630" s="5">
        <v>71115.147490000003</v>
      </c>
      <c r="J630" s="5">
        <v>3874.8890660000002</v>
      </c>
      <c r="K630" s="5">
        <v>71115.147490000003</v>
      </c>
      <c r="L630" s="5">
        <v>27222.64645</v>
      </c>
      <c r="M630" s="6">
        <v>7603.3483530000003</v>
      </c>
      <c r="N630" s="6">
        <v>4627.9854459999997</v>
      </c>
      <c r="O630" s="6">
        <v>7603.3483530000003</v>
      </c>
      <c r="P630" s="6">
        <v>8365.1304519999994</v>
      </c>
      <c r="Q630" s="5">
        <v>2709.1472090000002</v>
      </c>
      <c r="R630" s="5">
        <v>1671.939552</v>
      </c>
      <c r="S630" s="5">
        <v>2709.1472090000002</v>
      </c>
      <c r="T630" s="5">
        <v>2950.6293799999999</v>
      </c>
      <c r="U630" s="6">
        <v>142575.14009999999</v>
      </c>
      <c r="V630" s="6">
        <v>3687.2680270000001</v>
      </c>
      <c r="W630" s="6">
        <v>142575.14009999999</v>
      </c>
      <c r="X630" s="6">
        <v>52327.98792</v>
      </c>
      <c r="Y630" s="5">
        <v>68406.000279999993</v>
      </c>
      <c r="Z630" s="5">
        <v>2202.949513</v>
      </c>
      <c r="AA630" s="5">
        <v>68406.000279999993</v>
      </c>
      <c r="AB630" s="5">
        <v>24272.017070000002</v>
      </c>
      <c r="AC630" s="8">
        <f t="shared" si="0"/>
        <v>2.4743907140258545</v>
      </c>
      <c r="AD630" s="8">
        <f t="shared" si="1"/>
        <v>0.13700488120099868</v>
      </c>
      <c r="AE630" s="8">
        <f t="shared" si="2"/>
        <v>2.4743907140258545</v>
      </c>
      <c r="AF630" s="10">
        <f t="shared" si="3"/>
        <v>2.6123524625211449</v>
      </c>
      <c r="AG630" s="10">
        <f t="shared" si="4"/>
        <v>0.14234064542979069</v>
      </c>
      <c r="AH630" s="10">
        <f t="shared" si="5"/>
        <v>2.6123524625211449</v>
      </c>
      <c r="AI630" s="8">
        <f t="shared" si="6"/>
        <v>0.90893362591639359</v>
      </c>
      <c r="AJ630" s="8">
        <f t="shared" si="7"/>
        <v>0.55324725329220725</v>
      </c>
      <c r="AK630" s="8">
        <f t="shared" si="8"/>
        <v>0.90893362591639359</v>
      </c>
      <c r="AL630" s="10">
        <f t="shared" si="9"/>
        <v>0.9181590976363152</v>
      </c>
      <c r="AM630" s="10">
        <f t="shared" si="10"/>
        <v>0.56663827837300262</v>
      </c>
      <c r="AN630" s="10">
        <f t="shared" si="11"/>
        <v>0.9181590976363152</v>
      </c>
      <c r="AO630" s="8">
        <f t="shared" si="12"/>
        <v>2.7246440340486915</v>
      </c>
      <c r="AP630" s="8">
        <f t="shared" si="13"/>
        <v>7.0464548200040944E-2</v>
      </c>
      <c r="AQ630" s="8">
        <f t="shared" si="14"/>
        <v>2.7246440340486915</v>
      </c>
      <c r="AR630" s="10">
        <f t="shared" si="15"/>
        <v>2.8183071922996135</v>
      </c>
      <c r="AS630" s="10">
        <f t="shared" si="16"/>
        <v>9.076087523532711E-2</v>
      </c>
      <c r="AT630" s="10">
        <f t="shared" si="17"/>
        <v>2.8183071922996135</v>
      </c>
      <c r="AU630" s="10" t="b">
        <f>VLOOKUP(A630,'Centre for Cities Lookup'!A:H,8,FALSE)</f>
        <v>0</v>
      </c>
    </row>
    <row r="631" spans="1:47" ht="12.75" x14ac:dyDescent="0.35">
      <c r="A631" s="4" t="s">
        <v>1849</v>
      </c>
      <c r="B631" s="4" t="s">
        <v>1850</v>
      </c>
      <c r="C631" s="5">
        <v>8748</v>
      </c>
      <c r="D631" s="5">
        <v>2512</v>
      </c>
      <c r="E631" s="6">
        <v>1536900.8230000001</v>
      </c>
      <c r="F631" s="6">
        <v>25219.21773</v>
      </c>
      <c r="G631" s="6">
        <v>1536900.8230000001</v>
      </c>
      <c r="H631" s="6">
        <v>735887.70510000002</v>
      </c>
      <c r="I631" s="5">
        <v>691579.34010000003</v>
      </c>
      <c r="J631" s="5">
        <v>12701.99892</v>
      </c>
      <c r="K631" s="5">
        <v>691579.34010000003</v>
      </c>
      <c r="L631" s="5">
        <v>320496.33840000001</v>
      </c>
      <c r="M631" s="6">
        <v>6976.4301029999997</v>
      </c>
      <c r="N631" s="6">
        <v>2888.4353569999998</v>
      </c>
      <c r="O631" s="6">
        <v>6976.4301029999997</v>
      </c>
      <c r="P631" s="6">
        <v>7624.9347399999997</v>
      </c>
      <c r="Q631" s="5">
        <v>2114.6117519999998</v>
      </c>
      <c r="R631" s="5">
        <v>1188.6633409999999</v>
      </c>
      <c r="S631" s="5">
        <v>2114.6117519999998</v>
      </c>
      <c r="T631" s="5">
        <v>2294.21308</v>
      </c>
      <c r="U631" s="6">
        <v>1529924.3929999999</v>
      </c>
      <c r="V631" s="6">
        <v>22330.782370000001</v>
      </c>
      <c r="W631" s="6">
        <v>1529924.3929999999</v>
      </c>
      <c r="X631" s="6">
        <v>728262.77040000004</v>
      </c>
      <c r="Y631" s="5">
        <v>689464.72840000002</v>
      </c>
      <c r="Z631" s="5">
        <v>11513.335580000001</v>
      </c>
      <c r="AA631" s="5">
        <v>689464.72840000002</v>
      </c>
      <c r="AB631" s="5">
        <v>318202.12540000002</v>
      </c>
      <c r="AC631" s="8">
        <f t="shared" si="0"/>
        <v>2.0884991179342371</v>
      </c>
      <c r="AD631" s="8">
        <f t="shared" si="1"/>
        <v>3.4270470284012901E-2</v>
      </c>
      <c r="AE631" s="8">
        <f t="shared" si="2"/>
        <v>2.0884991179342371</v>
      </c>
      <c r="AF631" s="10">
        <f t="shared" si="3"/>
        <v>2.1578385062136487</v>
      </c>
      <c r="AG631" s="10">
        <f t="shared" si="4"/>
        <v>3.9632274688102959E-2</v>
      </c>
      <c r="AH631" s="10">
        <f t="shared" si="5"/>
        <v>2.1578385062136487</v>
      </c>
      <c r="AI631" s="8">
        <f t="shared" si="6"/>
        <v>0.91494948362010509</v>
      </c>
      <c r="AJ631" s="8">
        <f t="shared" si="7"/>
        <v>0.37881443651542651</v>
      </c>
      <c r="AK631" s="8">
        <f t="shared" si="8"/>
        <v>0.91494948362010509</v>
      </c>
      <c r="AL631" s="10">
        <f t="shared" si="9"/>
        <v>0.92171549819600884</v>
      </c>
      <c r="AM631" s="10">
        <f t="shared" si="10"/>
        <v>0.5181137494865995</v>
      </c>
      <c r="AN631" s="10">
        <f t="shared" si="11"/>
        <v>0.92171549819600884</v>
      </c>
      <c r="AO631" s="8">
        <f t="shared" si="12"/>
        <v>2.1007862205556456</v>
      </c>
      <c r="AP631" s="8">
        <f t="shared" si="13"/>
        <v>3.0663083817582443E-2</v>
      </c>
      <c r="AQ631" s="8">
        <f t="shared" si="14"/>
        <v>2.1007862205556456</v>
      </c>
      <c r="AR631" s="10">
        <f t="shared" si="15"/>
        <v>2.1667508585409343</v>
      </c>
      <c r="AS631" s="10">
        <f t="shared" si="16"/>
        <v>3.6182459703960231E-2</v>
      </c>
      <c r="AT631" s="10">
        <f t="shared" si="17"/>
        <v>2.1667508585409343</v>
      </c>
      <c r="AU631" s="10" t="b">
        <f>VLOOKUP(A631,'Centre for Cities Lookup'!A:H,8,FALSE)</f>
        <v>0</v>
      </c>
    </row>
    <row r="632" spans="1:47" ht="12.75" x14ac:dyDescent="0.35">
      <c r="A632" s="4" t="s">
        <v>1852</v>
      </c>
      <c r="B632" s="4" t="s">
        <v>1853</v>
      </c>
      <c r="C632" s="5">
        <v>8725</v>
      </c>
      <c r="D632" s="5">
        <v>3195</v>
      </c>
      <c r="E632" s="6">
        <v>219242.9215</v>
      </c>
      <c r="F632" s="6">
        <v>14765.554029999999</v>
      </c>
      <c r="G632" s="6">
        <v>219242.9215</v>
      </c>
      <c r="H632" s="6">
        <v>148183.9235</v>
      </c>
      <c r="I632" s="5">
        <v>143929.56330000001</v>
      </c>
      <c r="J632" s="5">
        <v>12111.60159</v>
      </c>
      <c r="K632" s="5">
        <v>143929.56330000001</v>
      </c>
      <c r="L632" s="5">
        <v>101237.8654</v>
      </c>
      <c r="M632" s="6">
        <v>7407.4396260000003</v>
      </c>
      <c r="N632" s="6">
        <v>3425.3619410000001</v>
      </c>
      <c r="O632" s="6">
        <v>7407.4396260000003</v>
      </c>
      <c r="P632" s="6">
        <v>8147.4333230000002</v>
      </c>
      <c r="Q632" s="5">
        <v>2771.426978</v>
      </c>
      <c r="R632" s="5">
        <v>1555.0435190000001</v>
      </c>
      <c r="S632" s="5">
        <v>2771.426978</v>
      </c>
      <c r="T632" s="5">
        <v>2978.513723</v>
      </c>
      <c r="U632" s="6">
        <v>211835.48190000001</v>
      </c>
      <c r="V632" s="6">
        <v>11340.19209</v>
      </c>
      <c r="W632" s="6">
        <v>211835.48190000001</v>
      </c>
      <c r="X632" s="6">
        <v>140036.4902</v>
      </c>
      <c r="Y632" s="5">
        <v>141158.13630000001</v>
      </c>
      <c r="Z632" s="5">
        <v>10556.558069999999</v>
      </c>
      <c r="AA632" s="5">
        <v>141158.13630000001</v>
      </c>
      <c r="AB632" s="5">
        <v>98259.351630000005</v>
      </c>
      <c r="AC632" s="8">
        <f t="shared" si="0"/>
        <v>1.4795324372687433</v>
      </c>
      <c r="AD632" s="8">
        <f t="shared" si="1"/>
        <v>9.96434274464328E-2</v>
      </c>
      <c r="AE632" s="8">
        <f t="shared" si="2"/>
        <v>1.4795324372687433</v>
      </c>
      <c r="AF632" s="10">
        <f t="shared" si="3"/>
        <v>1.4216969385053828</v>
      </c>
      <c r="AG632" s="10">
        <f t="shared" si="4"/>
        <v>0.11963509445942941</v>
      </c>
      <c r="AH632" s="10">
        <f t="shared" si="5"/>
        <v>1.4216969385053828</v>
      </c>
      <c r="AI632" s="8">
        <f t="shared" si="6"/>
        <v>0.90917462375408264</v>
      </c>
      <c r="AJ632" s="8">
        <f t="shared" si="7"/>
        <v>0.42042221214996495</v>
      </c>
      <c r="AK632" s="8">
        <f t="shared" si="8"/>
        <v>0.90917462375408264</v>
      </c>
      <c r="AL632" s="10">
        <f t="shared" si="9"/>
        <v>0.93047312711676233</v>
      </c>
      <c r="AM632" s="10">
        <f t="shared" si="10"/>
        <v>0.52208707550749134</v>
      </c>
      <c r="AN632" s="10">
        <f t="shared" si="11"/>
        <v>0.93047312711676233</v>
      </c>
      <c r="AO632" s="8">
        <f t="shared" si="12"/>
        <v>1.5127163041394194</v>
      </c>
      <c r="AP632" s="8">
        <f t="shared" si="13"/>
        <v>8.0980265028093371E-2</v>
      </c>
      <c r="AQ632" s="8">
        <f t="shared" si="14"/>
        <v>1.5127163041394194</v>
      </c>
      <c r="AR632" s="10">
        <f t="shared" si="15"/>
        <v>1.4365872963576771</v>
      </c>
      <c r="AS632" s="10">
        <f t="shared" si="16"/>
        <v>0.10743565772498878</v>
      </c>
      <c r="AT632" s="10">
        <f t="shared" si="17"/>
        <v>1.4365872963576771</v>
      </c>
      <c r="AU632" s="10" t="b">
        <f>VLOOKUP(A632,'Centre for Cities Lookup'!A:H,8,FALSE)</f>
        <v>0</v>
      </c>
    </row>
    <row r="633" spans="1:47" ht="12.75" x14ac:dyDescent="0.35">
      <c r="A633" s="4" t="s">
        <v>1855</v>
      </c>
      <c r="B633" s="4" t="s">
        <v>1856</v>
      </c>
      <c r="C633" s="5">
        <v>8697</v>
      </c>
      <c r="D633" s="5">
        <v>3831</v>
      </c>
      <c r="E633" s="6">
        <v>685958.73140000005</v>
      </c>
      <c r="F633" s="6">
        <v>11540.635759999999</v>
      </c>
      <c r="G633" s="6">
        <v>685958.73140000005</v>
      </c>
      <c r="H633" s="6">
        <v>272898.46629999997</v>
      </c>
      <c r="I633" s="5">
        <v>333478.06020000001</v>
      </c>
      <c r="J633" s="5">
        <v>6052.29313</v>
      </c>
      <c r="K633" s="5">
        <v>333478.06020000001</v>
      </c>
      <c r="L633" s="5">
        <v>119300.87149999999</v>
      </c>
      <c r="M633" s="6">
        <v>7552.5812089999999</v>
      </c>
      <c r="N633" s="6">
        <v>3977.7567789999998</v>
      </c>
      <c r="O633" s="6">
        <v>7552.5812089999999</v>
      </c>
      <c r="P633" s="6">
        <v>8220.2167919999993</v>
      </c>
      <c r="Q633" s="5">
        <v>3343.9471760000001</v>
      </c>
      <c r="R633" s="5">
        <v>1760.5342539999999</v>
      </c>
      <c r="S633" s="5">
        <v>3343.9471760000001</v>
      </c>
      <c r="T633" s="5">
        <v>3613.8672590000001</v>
      </c>
      <c r="U633" s="6">
        <v>678406.15020000003</v>
      </c>
      <c r="V633" s="6">
        <v>7562.8789800000004</v>
      </c>
      <c r="W633" s="6">
        <v>678406.15020000003</v>
      </c>
      <c r="X633" s="6">
        <v>264678.24949999998</v>
      </c>
      <c r="Y633" s="5">
        <v>330134.11300000001</v>
      </c>
      <c r="Z633" s="5">
        <v>4291.7588759999999</v>
      </c>
      <c r="AA633" s="5">
        <v>330134.11300000001</v>
      </c>
      <c r="AB633" s="5">
        <v>115687.0043</v>
      </c>
      <c r="AC633" s="8">
        <f t="shared" si="0"/>
        <v>2.5136042012266895</v>
      </c>
      <c r="AD633" s="8">
        <f t="shared" si="1"/>
        <v>4.2289119160212739E-2</v>
      </c>
      <c r="AE633" s="8">
        <f t="shared" si="2"/>
        <v>2.5136042012266895</v>
      </c>
      <c r="AF633" s="10">
        <f t="shared" si="3"/>
        <v>2.7952692717756049</v>
      </c>
      <c r="AG633" s="10">
        <f t="shared" si="4"/>
        <v>5.0731340466360304E-2</v>
      </c>
      <c r="AH633" s="10">
        <f t="shared" si="5"/>
        <v>2.7952692717756049</v>
      </c>
      <c r="AI633" s="8">
        <f t="shared" si="6"/>
        <v>0.91878126819602257</v>
      </c>
      <c r="AJ633" s="8">
        <f t="shared" si="7"/>
        <v>0.48389925468525286</v>
      </c>
      <c r="AK633" s="8">
        <f t="shared" si="8"/>
        <v>0.91878126819602257</v>
      </c>
      <c r="AL633" s="10">
        <f t="shared" si="9"/>
        <v>0.92530990663041401</v>
      </c>
      <c r="AM633" s="10">
        <f t="shared" si="10"/>
        <v>0.48716074161704559</v>
      </c>
      <c r="AN633" s="10">
        <f t="shared" si="11"/>
        <v>0.92530990663041401</v>
      </c>
      <c r="AO633" s="8">
        <f t="shared" si="12"/>
        <v>2.5631352462152357</v>
      </c>
      <c r="AP633" s="8">
        <f t="shared" si="13"/>
        <v>2.857385899403117E-2</v>
      </c>
      <c r="AQ633" s="8">
        <f t="shared" si="14"/>
        <v>2.5631352462152357</v>
      </c>
      <c r="AR633" s="10">
        <f t="shared" si="15"/>
        <v>2.8536836526935638</v>
      </c>
      <c r="AS633" s="10">
        <f t="shared" si="16"/>
        <v>3.7098020663328735E-2</v>
      </c>
      <c r="AT633" s="10">
        <f t="shared" si="17"/>
        <v>2.8536836526935638</v>
      </c>
      <c r="AU633" s="10" t="b">
        <f>VLOOKUP(A633,'Centre for Cities Lookup'!A:H,8,FALSE)</f>
        <v>0</v>
      </c>
    </row>
    <row r="634" spans="1:47" ht="12.75" x14ac:dyDescent="0.35">
      <c r="A634" s="4" t="s">
        <v>1858</v>
      </c>
      <c r="B634" s="4" t="s">
        <v>1859</v>
      </c>
      <c r="C634" s="5">
        <v>8671</v>
      </c>
      <c r="D634" s="5">
        <v>1414</v>
      </c>
      <c r="E634" s="6">
        <v>583240.32019999996</v>
      </c>
      <c r="F634" s="6">
        <v>13939.721600000001</v>
      </c>
      <c r="G634" s="6">
        <v>583240.32019999996</v>
      </c>
      <c r="H634" s="6">
        <v>186618.76</v>
      </c>
      <c r="I634" s="5">
        <v>286051.53450000001</v>
      </c>
      <c r="J634" s="5">
        <v>7380.8963899999999</v>
      </c>
      <c r="K634" s="5">
        <v>286051.53450000001</v>
      </c>
      <c r="L634" s="5">
        <v>80445.445170000006</v>
      </c>
      <c r="M634" s="6">
        <v>7578.9469980000003</v>
      </c>
      <c r="N634" s="6">
        <v>4501.3752260000001</v>
      </c>
      <c r="O634" s="6">
        <v>7578.9469980000003</v>
      </c>
      <c r="P634" s="6">
        <v>8256.7256949999992</v>
      </c>
      <c r="Q634" s="5">
        <v>1259.8347940000001</v>
      </c>
      <c r="R634" s="5">
        <v>815.00823679999996</v>
      </c>
      <c r="S634" s="5">
        <v>1259.8347940000001</v>
      </c>
      <c r="T634" s="5">
        <v>1349.9062180000001</v>
      </c>
      <c r="U634" s="6">
        <v>575661.37320000003</v>
      </c>
      <c r="V634" s="6">
        <v>9438.3463730000003</v>
      </c>
      <c r="W634" s="6">
        <v>575661.37320000003</v>
      </c>
      <c r="X634" s="6">
        <v>178362.0343</v>
      </c>
      <c r="Y634" s="5">
        <v>284791.6997</v>
      </c>
      <c r="Z634" s="5">
        <v>6565.8881529999999</v>
      </c>
      <c r="AA634" s="5">
        <v>284791.6997</v>
      </c>
      <c r="AB634" s="5">
        <v>79095.538950000002</v>
      </c>
      <c r="AC634" s="8">
        <f t="shared" si="0"/>
        <v>3.1253038022543924</v>
      </c>
      <c r="AD634" s="8">
        <f t="shared" si="1"/>
        <v>7.4696250259084343E-2</v>
      </c>
      <c r="AE634" s="8">
        <f t="shared" si="2"/>
        <v>3.1253038022543924</v>
      </c>
      <c r="AF634" s="10">
        <f t="shared" si="3"/>
        <v>3.5558450064575604</v>
      </c>
      <c r="AG634" s="10">
        <f t="shared" si="4"/>
        <v>9.1750333090984112E-2</v>
      </c>
      <c r="AH634" s="10">
        <f t="shared" si="5"/>
        <v>3.5558450064575604</v>
      </c>
      <c r="AI634" s="8">
        <f t="shared" si="6"/>
        <v>0.91791192755616924</v>
      </c>
      <c r="AJ634" s="8">
        <f t="shared" si="7"/>
        <v>0.54517679190019408</v>
      </c>
      <c r="AK634" s="8">
        <f t="shared" si="8"/>
        <v>0.91791192755616924</v>
      </c>
      <c r="AL634" s="10">
        <f t="shared" si="9"/>
        <v>0.93327579145946271</v>
      </c>
      <c r="AM634" s="10">
        <f t="shared" si="10"/>
        <v>0.60375174655281116</v>
      </c>
      <c r="AN634" s="10">
        <f t="shared" si="11"/>
        <v>0.93327579145946271</v>
      </c>
      <c r="AO634" s="8">
        <f t="shared" si="12"/>
        <v>3.2274882682250281</v>
      </c>
      <c r="AP634" s="8">
        <f t="shared" si="13"/>
        <v>5.291679033624927E-2</v>
      </c>
      <c r="AQ634" s="8">
        <f t="shared" si="14"/>
        <v>3.2274882682250281</v>
      </c>
      <c r="AR634" s="10">
        <f t="shared" si="15"/>
        <v>3.6006038201475583</v>
      </c>
      <c r="AS634" s="10">
        <f t="shared" si="16"/>
        <v>8.3012117246594727E-2</v>
      </c>
      <c r="AT634" s="10">
        <f t="shared" si="17"/>
        <v>3.6006038201475583</v>
      </c>
      <c r="AU634" s="10" t="b">
        <f>VLOOKUP(A634,'Centre for Cities Lookup'!A:H,8,FALSE)</f>
        <v>0</v>
      </c>
    </row>
    <row r="635" spans="1:47" ht="12.75" x14ac:dyDescent="0.35">
      <c r="A635" s="4" t="s">
        <v>1861</v>
      </c>
      <c r="B635" s="4" t="s">
        <v>1862</v>
      </c>
      <c r="C635" s="5">
        <v>8643</v>
      </c>
      <c r="D635" s="5">
        <v>3748</v>
      </c>
      <c r="E635" s="6">
        <v>542674.19779999997</v>
      </c>
      <c r="F635" s="6">
        <v>7574.1892310000003</v>
      </c>
      <c r="G635" s="6">
        <v>542674.19779999997</v>
      </c>
      <c r="H635" s="6">
        <v>187848.61079999999</v>
      </c>
      <c r="I635" s="5">
        <v>259265.33559999999</v>
      </c>
      <c r="J635" s="5">
        <v>3892.8834149999998</v>
      </c>
      <c r="K635" s="5">
        <v>259265.33559999999</v>
      </c>
      <c r="L635" s="5">
        <v>82876.208259999999</v>
      </c>
      <c r="M635" s="6">
        <v>7559.2241139999996</v>
      </c>
      <c r="N635" s="6">
        <v>4302.0525250000001</v>
      </c>
      <c r="O635" s="6">
        <v>7559.2241139999996</v>
      </c>
      <c r="P635" s="6">
        <v>8251.1540659999991</v>
      </c>
      <c r="Q635" s="5">
        <v>3427.5812550000001</v>
      </c>
      <c r="R635" s="5">
        <v>2404.0859770000002</v>
      </c>
      <c r="S635" s="5">
        <v>3427.5812550000001</v>
      </c>
      <c r="T635" s="5">
        <v>3625.2553640000001</v>
      </c>
      <c r="U635" s="6">
        <v>535114.97369999997</v>
      </c>
      <c r="V635" s="6">
        <v>3272.1367059999998</v>
      </c>
      <c r="W635" s="6">
        <v>535114.97369999997</v>
      </c>
      <c r="X635" s="6">
        <v>179597.45680000001</v>
      </c>
      <c r="Y635" s="5">
        <v>255837.7543</v>
      </c>
      <c r="Z635" s="5">
        <v>1488.7974380000001</v>
      </c>
      <c r="AA635" s="5">
        <v>255837.7543</v>
      </c>
      <c r="AB635" s="5">
        <v>79250.95289</v>
      </c>
      <c r="AC635" s="8">
        <f t="shared" si="0"/>
        <v>2.8888911953561278</v>
      </c>
      <c r="AD635" s="8">
        <f t="shared" si="1"/>
        <v>4.0320709313438272E-2</v>
      </c>
      <c r="AE635" s="8">
        <f t="shared" si="2"/>
        <v>2.8888911953561278</v>
      </c>
      <c r="AF635" s="10">
        <f t="shared" si="3"/>
        <v>3.1283445640590894</v>
      </c>
      <c r="AG635" s="10">
        <f t="shared" si="4"/>
        <v>4.697226739412607E-2</v>
      </c>
      <c r="AH635" s="10">
        <f t="shared" si="5"/>
        <v>3.1283445640590894</v>
      </c>
      <c r="AI635" s="8">
        <f t="shared" si="6"/>
        <v>0.91614143349338362</v>
      </c>
      <c r="AJ635" s="8">
        <f t="shared" si="7"/>
        <v>0.52138797683189453</v>
      </c>
      <c r="AK635" s="8">
        <f t="shared" si="8"/>
        <v>0.91614143349338362</v>
      </c>
      <c r="AL635" s="10">
        <f t="shared" si="9"/>
        <v>0.94547305247432489</v>
      </c>
      <c r="AM635" s="10">
        <f t="shared" si="10"/>
        <v>0.66314941586553577</v>
      </c>
      <c r="AN635" s="10">
        <f t="shared" si="11"/>
        <v>0.94547305247432489</v>
      </c>
      <c r="AO635" s="8">
        <f t="shared" si="12"/>
        <v>2.9795242273163409</v>
      </c>
      <c r="AP635" s="8">
        <f t="shared" si="13"/>
        <v>1.8219281967026157E-2</v>
      </c>
      <c r="AQ635" s="8">
        <f t="shared" si="14"/>
        <v>2.9795242273163409</v>
      </c>
      <c r="AR635" s="10">
        <f t="shared" si="15"/>
        <v>3.2281978319566926</v>
      </c>
      <c r="AS635" s="10">
        <f t="shared" si="16"/>
        <v>1.8785861667385183E-2</v>
      </c>
      <c r="AT635" s="10">
        <f t="shared" si="17"/>
        <v>3.2281978319566926</v>
      </c>
      <c r="AU635" s="10" t="b">
        <f>VLOOKUP(A635,'Centre for Cities Lookup'!A:H,8,FALSE)</f>
        <v>0</v>
      </c>
    </row>
    <row r="636" spans="1:47" ht="12.75" x14ac:dyDescent="0.35">
      <c r="A636" s="4" t="s">
        <v>1865</v>
      </c>
      <c r="B636" s="4" t="s">
        <v>1866</v>
      </c>
      <c r="C636" s="5">
        <v>8636</v>
      </c>
      <c r="D636" s="5">
        <v>2843</v>
      </c>
      <c r="E636" s="6">
        <v>59447.252820000002</v>
      </c>
      <c r="F636" s="6">
        <v>5222.8808730000001</v>
      </c>
      <c r="G636" s="6">
        <v>59447.252820000002</v>
      </c>
      <c r="H636" s="6">
        <v>36476.06424</v>
      </c>
      <c r="I636" s="5">
        <v>25619.96197</v>
      </c>
      <c r="J636" s="5">
        <v>2142.4703009999998</v>
      </c>
      <c r="K636" s="5">
        <v>25619.96197</v>
      </c>
      <c r="L636" s="5">
        <v>13305.8068</v>
      </c>
      <c r="M636" s="6">
        <v>7509.7493450000002</v>
      </c>
      <c r="N636" s="6">
        <v>3867.9052069999998</v>
      </c>
      <c r="O636" s="6">
        <v>7509.7493450000002</v>
      </c>
      <c r="P636" s="6">
        <v>8130.9095690000004</v>
      </c>
      <c r="Q636" s="5">
        <v>2539.6958519999998</v>
      </c>
      <c r="R636" s="5">
        <v>1664.0094779999999</v>
      </c>
      <c r="S636" s="5">
        <v>2539.6958519999998</v>
      </c>
      <c r="T636" s="5">
        <v>2725.927651</v>
      </c>
      <c r="U636" s="6">
        <v>51937.503470000003</v>
      </c>
      <c r="V636" s="6">
        <v>1354.975666</v>
      </c>
      <c r="W636" s="6">
        <v>51937.503470000003</v>
      </c>
      <c r="X636" s="6">
        <v>28345.15467</v>
      </c>
      <c r="Y636" s="5">
        <v>23080.26612</v>
      </c>
      <c r="Z636" s="5">
        <v>478.46082289999998</v>
      </c>
      <c r="AA636" s="5">
        <v>23080.26612</v>
      </c>
      <c r="AB636" s="5">
        <v>10579.879150000001</v>
      </c>
      <c r="AC636" s="8">
        <f t="shared" si="0"/>
        <v>1.629760613120359</v>
      </c>
      <c r="AD636" s="8">
        <f t="shared" si="1"/>
        <v>0.14318652469288445</v>
      </c>
      <c r="AE636" s="8">
        <f t="shared" si="2"/>
        <v>1.629760613120359</v>
      </c>
      <c r="AF636" s="10">
        <f t="shared" si="3"/>
        <v>1.9254722659884105</v>
      </c>
      <c r="AG636" s="10">
        <f t="shared" si="4"/>
        <v>0.16101769198993629</v>
      </c>
      <c r="AH636" s="10">
        <f t="shared" si="5"/>
        <v>1.9254722659884105</v>
      </c>
      <c r="AI636" s="8">
        <f t="shared" si="6"/>
        <v>0.92360507533274716</v>
      </c>
      <c r="AJ636" s="8">
        <f t="shared" si="7"/>
        <v>0.47570387718328833</v>
      </c>
      <c r="AK636" s="8">
        <f t="shared" si="8"/>
        <v>0.92360507533274716</v>
      </c>
      <c r="AL636" s="10">
        <f t="shared" si="9"/>
        <v>0.93168131262336273</v>
      </c>
      <c r="AM636" s="10">
        <f t="shared" si="10"/>
        <v>0.61043787328308663</v>
      </c>
      <c r="AN636" s="10">
        <f t="shared" si="11"/>
        <v>0.93168131262336273</v>
      </c>
      <c r="AO636" s="8">
        <f t="shared" si="12"/>
        <v>1.8323238689175234</v>
      </c>
      <c r="AP636" s="8">
        <f t="shared" si="13"/>
        <v>4.7802726136967663E-2</v>
      </c>
      <c r="AQ636" s="8">
        <f t="shared" si="14"/>
        <v>1.8323238689175234</v>
      </c>
      <c r="AR636" s="10">
        <f t="shared" si="15"/>
        <v>2.1815245517242037</v>
      </c>
      <c r="AS636" s="10">
        <f t="shared" si="16"/>
        <v>4.5223656727685774E-2</v>
      </c>
      <c r="AT636" s="10">
        <f t="shared" si="17"/>
        <v>2.1815245517242037</v>
      </c>
      <c r="AU636" s="10" t="b">
        <f>VLOOKUP(A636,'Centre for Cities Lookup'!A:H,8,FALSE)</f>
        <v>0</v>
      </c>
    </row>
    <row r="637" spans="1:47" ht="12.75" x14ac:dyDescent="0.35">
      <c r="A637" s="4" t="s">
        <v>1868</v>
      </c>
      <c r="B637" s="4" t="s">
        <v>1869</v>
      </c>
      <c r="C637" s="5">
        <v>8614</v>
      </c>
      <c r="D637" s="5">
        <v>2201</v>
      </c>
      <c r="E637" s="6">
        <v>313109.19750000001</v>
      </c>
      <c r="F637" s="6">
        <v>5712.6129209999999</v>
      </c>
      <c r="G637" s="6">
        <v>313109.19750000001</v>
      </c>
      <c r="H637" s="6">
        <v>149991.76550000001</v>
      </c>
      <c r="I637" s="5">
        <v>136265.54810000001</v>
      </c>
      <c r="J637" s="5">
        <v>1877.0310199999999</v>
      </c>
      <c r="K637" s="5">
        <v>136265.54810000001</v>
      </c>
      <c r="L637" s="5">
        <v>60234.49308</v>
      </c>
      <c r="M637" s="6">
        <v>7462.2999829999999</v>
      </c>
      <c r="N637" s="6">
        <v>3779.9241310000002</v>
      </c>
      <c r="O637" s="6">
        <v>7462.2999829999999</v>
      </c>
      <c r="P637" s="6">
        <v>8098.7254579999999</v>
      </c>
      <c r="Q637" s="5">
        <v>1933.3224970000001</v>
      </c>
      <c r="R637" s="5">
        <v>1076.5329119999999</v>
      </c>
      <c r="S637" s="5">
        <v>1933.3224970000001</v>
      </c>
      <c r="T637" s="5">
        <v>2078.7377190000002</v>
      </c>
      <c r="U637" s="6">
        <v>305646.89750000002</v>
      </c>
      <c r="V637" s="6">
        <v>1932.6887899999999</v>
      </c>
      <c r="W637" s="6">
        <v>305646.89750000002</v>
      </c>
      <c r="X637" s="6">
        <v>141893.04</v>
      </c>
      <c r="Y637" s="5">
        <v>134332.22560000001</v>
      </c>
      <c r="Z637" s="5">
        <v>800.49810749999995</v>
      </c>
      <c r="AA637" s="5">
        <v>134332.22560000001</v>
      </c>
      <c r="AB637" s="5">
        <v>58155.755360000003</v>
      </c>
      <c r="AC637" s="8">
        <f t="shared" si="0"/>
        <v>2.0875092472993124</v>
      </c>
      <c r="AD637" s="8">
        <f t="shared" si="1"/>
        <v>3.8086176944160312E-2</v>
      </c>
      <c r="AE637" s="8">
        <f t="shared" si="2"/>
        <v>2.0875092472993124</v>
      </c>
      <c r="AF637" s="10">
        <f t="shared" si="3"/>
        <v>2.26225109787211</v>
      </c>
      <c r="AG637" s="10">
        <f t="shared" si="4"/>
        <v>3.1162062200922568E-2</v>
      </c>
      <c r="AH637" s="10">
        <f t="shared" si="5"/>
        <v>2.26225109787211</v>
      </c>
      <c r="AI637" s="8">
        <f t="shared" si="6"/>
        <v>0.92141658853599828</v>
      </c>
      <c r="AJ637" s="8">
        <f t="shared" si="7"/>
        <v>0.46673074060883918</v>
      </c>
      <c r="AK637" s="8">
        <f t="shared" si="8"/>
        <v>0.92141658853599828</v>
      </c>
      <c r="AL637" s="10">
        <f t="shared" si="9"/>
        <v>0.93004638311467513</v>
      </c>
      <c r="AM637" s="10">
        <f t="shared" si="10"/>
        <v>0.51787818259144203</v>
      </c>
      <c r="AN637" s="10">
        <f t="shared" si="11"/>
        <v>0.93004638311467513</v>
      </c>
      <c r="AO637" s="8">
        <f t="shared" si="12"/>
        <v>2.1540654671998007</v>
      </c>
      <c r="AP637" s="8">
        <f t="shared" si="13"/>
        <v>1.3620744118245686E-2</v>
      </c>
      <c r="AQ637" s="8">
        <f t="shared" si="14"/>
        <v>2.1540654671998007</v>
      </c>
      <c r="AR637" s="10">
        <f t="shared" si="15"/>
        <v>2.3098698446688011</v>
      </c>
      <c r="AS637" s="10">
        <f t="shared" si="16"/>
        <v>1.3764727197586861E-2</v>
      </c>
      <c r="AT637" s="10">
        <f t="shared" si="17"/>
        <v>2.3098698446688011</v>
      </c>
      <c r="AU637" s="10" t="b">
        <f>VLOOKUP(A637,'Centre for Cities Lookup'!A:H,8,FALSE)</f>
        <v>0</v>
      </c>
    </row>
    <row r="638" spans="1:47" ht="12.75" x14ac:dyDescent="0.35">
      <c r="A638" s="4" t="s">
        <v>1870</v>
      </c>
      <c r="B638" s="4" t="s">
        <v>1871</v>
      </c>
      <c r="C638" s="5">
        <v>8581</v>
      </c>
      <c r="D638" s="5">
        <v>2521</v>
      </c>
      <c r="E638" s="6">
        <v>282101.16190000001</v>
      </c>
      <c r="F638" s="6">
        <v>8095.0806769999999</v>
      </c>
      <c r="G638" s="6">
        <v>282101.16190000001</v>
      </c>
      <c r="H638" s="6">
        <v>121520.70269999999</v>
      </c>
      <c r="I638" s="5">
        <v>126213.5506</v>
      </c>
      <c r="J638" s="5">
        <v>2842.4486499999998</v>
      </c>
      <c r="K638" s="5">
        <v>126213.5506</v>
      </c>
      <c r="L638" s="5">
        <v>49344.107259999997</v>
      </c>
      <c r="M638" s="6">
        <v>7471.220249</v>
      </c>
      <c r="N638" s="6">
        <v>4158.2264720000003</v>
      </c>
      <c r="O638" s="6">
        <v>7471.220249</v>
      </c>
      <c r="P638" s="6">
        <v>8067.1818240000002</v>
      </c>
      <c r="Q638" s="5">
        <v>2212.0708180000001</v>
      </c>
      <c r="R638" s="5">
        <v>1349.8112100000001</v>
      </c>
      <c r="S638" s="5">
        <v>2212.0708180000001</v>
      </c>
      <c r="T638" s="5">
        <v>2379.9902999999999</v>
      </c>
      <c r="U638" s="6">
        <v>274629.94160000002</v>
      </c>
      <c r="V638" s="6">
        <v>3936.8542050000001</v>
      </c>
      <c r="W638" s="6">
        <v>274629.94160000002</v>
      </c>
      <c r="X638" s="6">
        <v>113453.5209</v>
      </c>
      <c r="Y638" s="5">
        <v>124001.4798</v>
      </c>
      <c r="Z638" s="5">
        <v>1492.63744</v>
      </c>
      <c r="AA638" s="5">
        <v>124001.4798</v>
      </c>
      <c r="AB638" s="5">
        <v>46964.116959999999</v>
      </c>
      <c r="AC638" s="8">
        <f t="shared" si="0"/>
        <v>2.3214247089767692</v>
      </c>
      <c r="AD638" s="8">
        <f t="shared" si="1"/>
        <v>6.6614827738319199E-2</v>
      </c>
      <c r="AE638" s="8">
        <f t="shared" si="2"/>
        <v>2.3214247089767692</v>
      </c>
      <c r="AF638" s="10">
        <f t="shared" si="3"/>
        <v>2.5578241781732056</v>
      </c>
      <c r="AG638" s="10">
        <f t="shared" si="4"/>
        <v>5.7604622068098188E-2</v>
      </c>
      <c r="AH638" s="10">
        <f t="shared" si="5"/>
        <v>2.5578241781732056</v>
      </c>
      <c r="AI638" s="8">
        <f t="shared" si="6"/>
        <v>0.92612518373801811</v>
      </c>
      <c r="AJ638" s="8">
        <f t="shared" si="7"/>
        <v>0.51544970259988532</v>
      </c>
      <c r="AK638" s="8">
        <f t="shared" si="8"/>
        <v>0.92612518373801811</v>
      </c>
      <c r="AL638" s="10">
        <f t="shared" si="9"/>
        <v>0.92944530824348326</v>
      </c>
      <c r="AM638" s="10">
        <f t="shared" si="10"/>
        <v>0.56714987872009404</v>
      </c>
      <c r="AN638" s="10">
        <f t="shared" si="11"/>
        <v>0.92944530824348326</v>
      </c>
      <c r="AO638" s="8">
        <f t="shared" si="12"/>
        <v>2.4206383320801814</v>
      </c>
      <c r="AP638" s="8">
        <f t="shared" si="13"/>
        <v>3.4700150103494934E-2</v>
      </c>
      <c r="AQ638" s="8">
        <f t="shared" si="14"/>
        <v>2.4206383320801814</v>
      </c>
      <c r="AR638" s="10">
        <f t="shared" si="15"/>
        <v>2.6403451789717201</v>
      </c>
      <c r="AS638" s="10">
        <f t="shared" si="16"/>
        <v>3.1782508362103355E-2</v>
      </c>
      <c r="AT638" s="10">
        <f t="shared" si="17"/>
        <v>2.6403451789717201</v>
      </c>
      <c r="AU638" s="10" t="b">
        <f>VLOOKUP(A638,'Centre for Cities Lookup'!A:H,8,FALSE)</f>
        <v>0</v>
      </c>
    </row>
    <row r="639" spans="1:47" ht="12.75" x14ac:dyDescent="0.35">
      <c r="A639" s="4" t="s">
        <v>1873</v>
      </c>
      <c r="B639" s="4" t="s">
        <v>1874</v>
      </c>
      <c r="C639" s="5">
        <v>8580</v>
      </c>
      <c r="D639" s="5">
        <v>1963</v>
      </c>
      <c r="E639" s="6">
        <v>623686.95039999997</v>
      </c>
      <c r="F639" s="6">
        <v>11758.2384</v>
      </c>
      <c r="G639" s="6">
        <v>623686.95039999997</v>
      </c>
      <c r="H639" s="6">
        <v>360342.4154</v>
      </c>
      <c r="I639" s="5">
        <v>259644.11929999999</v>
      </c>
      <c r="J639" s="5">
        <v>4407.8175540000002</v>
      </c>
      <c r="K639" s="5">
        <v>259644.11929999999</v>
      </c>
      <c r="L639" s="5">
        <v>131243.7242</v>
      </c>
      <c r="M639" s="6">
        <v>7223.4682039999998</v>
      </c>
      <c r="N639" s="6">
        <v>3089.2452360000002</v>
      </c>
      <c r="O639" s="6">
        <v>7223.4682039999998</v>
      </c>
      <c r="P639" s="6">
        <v>7718.1915220000001</v>
      </c>
      <c r="Q639" s="5">
        <v>1693.8187969999999</v>
      </c>
      <c r="R639" s="5">
        <v>849.29468850000001</v>
      </c>
      <c r="S639" s="5">
        <v>1693.8187969999999</v>
      </c>
      <c r="T639" s="5">
        <v>1807.4923610000001</v>
      </c>
      <c r="U639" s="6">
        <v>616463.48219999997</v>
      </c>
      <c r="V639" s="6">
        <v>8668.9931670000005</v>
      </c>
      <c r="W639" s="6">
        <v>616463.48219999997</v>
      </c>
      <c r="X639" s="6">
        <v>352624.22379999998</v>
      </c>
      <c r="Y639" s="5">
        <v>257950.30050000001</v>
      </c>
      <c r="Z639" s="5">
        <v>3558.5228659999998</v>
      </c>
      <c r="AA639" s="5">
        <v>257950.30050000001</v>
      </c>
      <c r="AB639" s="5">
        <v>129436.23179999999</v>
      </c>
      <c r="AC639" s="8">
        <f t="shared" si="0"/>
        <v>1.7308174773365854</v>
      </c>
      <c r="AD639" s="8">
        <f t="shared" si="1"/>
        <v>3.2630736481431714E-2</v>
      </c>
      <c r="AE639" s="8">
        <f t="shared" si="2"/>
        <v>1.7308174773365854</v>
      </c>
      <c r="AF639" s="10">
        <f t="shared" si="3"/>
        <v>1.9783355042892024</v>
      </c>
      <c r="AG639" s="10">
        <f t="shared" si="4"/>
        <v>3.3584977726500695E-2</v>
      </c>
      <c r="AH639" s="10">
        <f t="shared" si="5"/>
        <v>1.9783355042892024</v>
      </c>
      <c r="AI639" s="8">
        <f t="shared" si="6"/>
        <v>0.9359016530504799</v>
      </c>
      <c r="AJ639" s="8">
        <f t="shared" si="7"/>
        <v>0.40025506327413474</v>
      </c>
      <c r="AK639" s="8">
        <f t="shared" si="8"/>
        <v>0.9359016530504799</v>
      </c>
      <c r="AL639" s="10">
        <f t="shared" si="9"/>
        <v>0.93710979561921359</v>
      </c>
      <c r="AM639" s="10">
        <f t="shared" si="10"/>
        <v>0.46987456590418197</v>
      </c>
      <c r="AN639" s="10">
        <f t="shared" si="11"/>
        <v>0.93710979561921359</v>
      </c>
      <c r="AO639" s="8">
        <f t="shared" si="12"/>
        <v>1.7482164882400233</v>
      </c>
      <c r="AP639" s="8">
        <f t="shared" si="13"/>
        <v>2.4584224740943624E-2</v>
      </c>
      <c r="AQ639" s="8">
        <f t="shared" si="14"/>
        <v>1.7482164882400233</v>
      </c>
      <c r="AR639" s="10">
        <f t="shared" si="15"/>
        <v>1.9928755412053027</v>
      </c>
      <c r="AS639" s="10">
        <f t="shared" si="16"/>
        <v>2.7492478856295011E-2</v>
      </c>
      <c r="AT639" s="10">
        <f t="shared" si="17"/>
        <v>1.9928755412053027</v>
      </c>
      <c r="AU639" s="10" t="b">
        <f>VLOOKUP(A639,'Centre for Cities Lookup'!A:H,8,FALSE)</f>
        <v>0</v>
      </c>
    </row>
    <row r="640" spans="1:47" ht="12.75" x14ac:dyDescent="0.35">
      <c r="A640" s="4" t="s">
        <v>1877</v>
      </c>
      <c r="B640" s="4" t="s">
        <v>1878</v>
      </c>
      <c r="C640" s="5">
        <v>8567</v>
      </c>
      <c r="D640" s="5">
        <v>899</v>
      </c>
      <c r="E640" s="6">
        <v>647543.47860000003</v>
      </c>
      <c r="F640" s="6">
        <v>19098.58008</v>
      </c>
      <c r="G640" s="6">
        <v>647543.47869999998</v>
      </c>
      <c r="H640" s="6">
        <v>225017.18369999999</v>
      </c>
      <c r="I640" s="5">
        <v>297336.17989999999</v>
      </c>
      <c r="J640" s="5">
        <v>8484.1976979999999</v>
      </c>
      <c r="K640" s="5">
        <v>297336.18160000001</v>
      </c>
      <c r="L640" s="5">
        <v>84898.342130000005</v>
      </c>
      <c r="M640" s="6">
        <v>7423.2486939999999</v>
      </c>
      <c r="N640" s="6">
        <v>4196.5608970000003</v>
      </c>
      <c r="O640" s="6">
        <v>7423.2486939999999</v>
      </c>
      <c r="P640" s="6">
        <v>8173.0914670000002</v>
      </c>
      <c r="Q640" s="5">
        <v>782.54250609999997</v>
      </c>
      <c r="R640" s="5">
        <v>443.69439069999999</v>
      </c>
      <c r="S640" s="5">
        <v>782.54250609999997</v>
      </c>
      <c r="T640" s="5">
        <v>858.17355339999995</v>
      </c>
      <c r="U640" s="6">
        <v>640120.22990000003</v>
      </c>
      <c r="V640" s="6">
        <v>14902.019179999999</v>
      </c>
      <c r="W640" s="6">
        <v>640120.23</v>
      </c>
      <c r="X640" s="6">
        <v>216844.09220000001</v>
      </c>
      <c r="Y640" s="5">
        <v>296553.63740000001</v>
      </c>
      <c r="Z640" s="5">
        <v>8040.5033069999999</v>
      </c>
      <c r="AA640" s="5">
        <v>296553.63909999997</v>
      </c>
      <c r="AB640" s="5">
        <v>84040.168579999998</v>
      </c>
      <c r="AC640" s="8">
        <f t="shared" si="0"/>
        <v>2.8777512363825752</v>
      </c>
      <c r="AD640" s="8">
        <f t="shared" si="1"/>
        <v>8.4876095976131452E-2</v>
      </c>
      <c r="AE640" s="8">
        <f t="shared" si="2"/>
        <v>2.8777512368269855</v>
      </c>
      <c r="AF640" s="10">
        <f t="shared" si="3"/>
        <v>3.5022613214838283</v>
      </c>
      <c r="AG640" s="10">
        <f t="shared" si="4"/>
        <v>9.9933608656440312E-2</v>
      </c>
      <c r="AH640" s="10">
        <f t="shared" si="5"/>
        <v>3.5022613415077766</v>
      </c>
      <c r="AI640" s="8">
        <f t="shared" si="6"/>
        <v>0.90825469456354491</v>
      </c>
      <c r="AJ640" s="8">
        <f t="shared" si="7"/>
        <v>0.51346065487511083</v>
      </c>
      <c r="AK640" s="8">
        <f t="shared" si="8"/>
        <v>0.90825469456354491</v>
      </c>
      <c r="AL640" s="10">
        <f t="shared" si="9"/>
        <v>0.91186975291844274</v>
      </c>
      <c r="AM640" s="10">
        <f t="shared" si="10"/>
        <v>0.51702174803934009</v>
      </c>
      <c r="AN640" s="10">
        <f t="shared" si="11"/>
        <v>0.91186975291844274</v>
      </c>
      <c r="AO640" s="8">
        <f t="shared" si="12"/>
        <v>2.9519837197575263</v>
      </c>
      <c r="AP640" s="8">
        <f t="shared" si="13"/>
        <v>6.8722274279234427E-2</v>
      </c>
      <c r="AQ640" s="8">
        <f t="shared" si="14"/>
        <v>2.9519837202186867</v>
      </c>
      <c r="AR640" s="10">
        <f t="shared" si="15"/>
        <v>3.5287130239119282</v>
      </c>
      <c r="AS640" s="10">
        <f t="shared" si="16"/>
        <v>9.5674526156453846E-2</v>
      </c>
      <c r="AT640" s="10">
        <f t="shared" si="17"/>
        <v>3.5287130441403498</v>
      </c>
      <c r="AU640" s="10" t="b">
        <f>VLOOKUP(A640,'Centre for Cities Lookup'!A:H,8,FALSE)</f>
        <v>0</v>
      </c>
    </row>
    <row r="641" spans="1:47" ht="12.75" x14ac:dyDescent="0.35">
      <c r="A641" s="4" t="s">
        <v>1879</v>
      </c>
      <c r="B641" s="4" t="s">
        <v>1880</v>
      </c>
      <c r="C641" s="5">
        <v>8544</v>
      </c>
      <c r="D641" s="5">
        <v>2011</v>
      </c>
      <c r="E641" s="6">
        <v>767392.97210000001</v>
      </c>
      <c r="F641" s="6">
        <v>24803.631020000001</v>
      </c>
      <c r="G641" s="6">
        <v>767392.97210000001</v>
      </c>
      <c r="H641" s="6">
        <v>456455.73479999998</v>
      </c>
      <c r="I641" s="5">
        <v>366087.18040000001</v>
      </c>
      <c r="J641" s="5">
        <v>15241.44256</v>
      </c>
      <c r="K641" s="5">
        <v>366087.18040000001</v>
      </c>
      <c r="L641" s="5">
        <v>198335.28769999999</v>
      </c>
      <c r="M641" s="6">
        <v>7128.7038579999999</v>
      </c>
      <c r="N641" s="6">
        <v>3630.2011130000001</v>
      </c>
      <c r="O641" s="6">
        <v>7128.7038579999999</v>
      </c>
      <c r="P641" s="6">
        <v>7940.5221929999998</v>
      </c>
      <c r="Q641" s="5">
        <v>1681.882456</v>
      </c>
      <c r="R641" s="5">
        <v>902.55256399999996</v>
      </c>
      <c r="S641" s="5">
        <v>1681.882456</v>
      </c>
      <c r="T641" s="5">
        <v>1889.597986</v>
      </c>
      <c r="U641" s="6">
        <v>760264.26820000005</v>
      </c>
      <c r="V641" s="6">
        <v>21173.429909999999</v>
      </c>
      <c r="W641" s="6">
        <v>760264.26820000005</v>
      </c>
      <c r="X641" s="6">
        <v>448515.21260000003</v>
      </c>
      <c r="Y641" s="5">
        <v>364405.29800000001</v>
      </c>
      <c r="Z641" s="5">
        <v>14338.88999</v>
      </c>
      <c r="AA641" s="5">
        <v>364405.29800000001</v>
      </c>
      <c r="AB641" s="5">
        <v>196445.68969999999</v>
      </c>
      <c r="AC641" s="8">
        <f t="shared" si="0"/>
        <v>1.6811991034272795</v>
      </c>
      <c r="AD641" s="8">
        <f t="shared" si="1"/>
        <v>5.4339619658558845E-2</v>
      </c>
      <c r="AE641" s="8">
        <f t="shared" si="2"/>
        <v>1.6811991034272795</v>
      </c>
      <c r="AF641" s="10">
        <f t="shared" si="3"/>
        <v>1.8457995278870389</v>
      </c>
      <c r="AG641" s="10">
        <f t="shared" si="4"/>
        <v>7.684685230121055E-2</v>
      </c>
      <c r="AH641" s="10">
        <f t="shared" si="5"/>
        <v>1.8457995278870389</v>
      </c>
      <c r="AI641" s="8">
        <f t="shared" si="6"/>
        <v>0.89776260108993067</v>
      </c>
      <c r="AJ641" s="8">
        <f t="shared" si="7"/>
        <v>0.45717410325988622</v>
      </c>
      <c r="AK641" s="8">
        <f t="shared" si="8"/>
        <v>0.89776260108993067</v>
      </c>
      <c r="AL641" s="10">
        <f t="shared" si="9"/>
        <v>0.89007422132169867</v>
      </c>
      <c r="AM641" s="10">
        <f t="shared" si="10"/>
        <v>0.4776426365221581</v>
      </c>
      <c r="AN641" s="10">
        <f t="shared" si="11"/>
        <v>0.89007422132169867</v>
      </c>
      <c r="AO641" s="8">
        <f t="shared" si="12"/>
        <v>1.695069078689261</v>
      </c>
      <c r="AP641" s="8">
        <f t="shared" si="13"/>
        <v>4.7207830002598219E-2</v>
      </c>
      <c r="AQ641" s="8">
        <f t="shared" si="14"/>
        <v>1.695069078689261</v>
      </c>
      <c r="AR641" s="10">
        <f t="shared" si="15"/>
        <v>1.8549925862791787</v>
      </c>
      <c r="AS641" s="10">
        <f t="shared" si="16"/>
        <v>7.2991624361407409E-2</v>
      </c>
      <c r="AT641" s="10">
        <f t="shared" si="17"/>
        <v>1.8549925862791787</v>
      </c>
      <c r="AU641" s="10" t="b">
        <f>VLOOKUP(A641,'Centre for Cities Lookup'!A:H,8,FALSE)</f>
        <v>0</v>
      </c>
    </row>
    <row r="642" spans="1:47" ht="12.75" x14ac:dyDescent="0.35">
      <c r="A642" s="4" t="s">
        <v>1882</v>
      </c>
      <c r="B642" s="4" t="s">
        <v>1883</v>
      </c>
      <c r="C642" s="5">
        <v>8514</v>
      </c>
      <c r="D642" s="5">
        <v>1626</v>
      </c>
      <c r="E642" s="6">
        <v>1439665.5759999999</v>
      </c>
      <c r="F642" s="6">
        <v>17845.236939999999</v>
      </c>
      <c r="G642" s="6">
        <v>1439665.5759999999</v>
      </c>
      <c r="H642" s="6">
        <v>566129.80740000005</v>
      </c>
      <c r="I642" s="5">
        <v>646212.52890000003</v>
      </c>
      <c r="J642" s="5">
        <v>6686.3053019999998</v>
      </c>
      <c r="K642" s="5">
        <v>646212.52890000003</v>
      </c>
      <c r="L642" s="5">
        <v>233868.4632</v>
      </c>
      <c r="M642" s="6">
        <v>7468.4312730000001</v>
      </c>
      <c r="N642" s="6">
        <v>3975.7427170000001</v>
      </c>
      <c r="O642" s="6">
        <v>7468.4312730000001</v>
      </c>
      <c r="P642" s="6">
        <v>8040.2432859999999</v>
      </c>
      <c r="Q642" s="5">
        <v>1466.207748</v>
      </c>
      <c r="R642" s="5">
        <v>937.16389389999995</v>
      </c>
      <c r="S642" s="5">
        <v>1466.207748</v>
      </c>
      <c r="T642" s="5">
        <v>1555.890146</v>
      </c>
      <c r="U642" s="6">
        <v>1432197.145</v>
      </c>
      <c r="V642" s="6">
        <v>13869.49422</v>
      </c>
      <c r="W642" s="6">
        <v>1432197.145</v>
      </c>
      <c r="X642" s="6">
        <v>558089.56409999996</v>
      </c>
      <c r="Y642" s="5">
        <v>644746.32109999994</v>
      </c>
      <c r="Z642" s="5">
        <v>5749.1414080000004</v>
      </c>
      <c r="AA642" s="5">
        <v>644746.32109999994</v>
      </c>
      <c r="AB642" s="5">
        <v>232312.57310000001</v>
      </c>
      <c r="AC642" s="8">
        <f t="shared" si="0"/>
        <v>2.5429955412731018</v>
      </c>
      <c r="AD642" s="8">
        <f t="shared" si="1"/>
        <v>3.1521457988505829E-2</v>
      </c>
      <c r="AE642" s="8">
        <f t="shared" si="2"/>
        <v>2.5429955412731018</v>
      </c>
      <c r="AF642" s="10">
        <f t="shared" si="3"/>
        <v>2.7631452315456957</v>
      </c>
      <c r="AG642" s="10">
        <f t="shared" si="4"/>
        <v>2.859002539509568E-2</v>
      </c>
      <c r="AH642" s="10">
        <f t="shared" si="5"/>
        <v>2.7631452315456957</v>
      </c>
      <c r="AI642" s="8">
        <f t="shared" si="6"/>
        <v>0.92888125487500328</v>
      </c>
      <c r="AJ642" s="8">
        <f t="shared" si="7"/>
        <v>0.49448040010464928</v>
      </c>
      <c r="AK642" s="8">
        <f t="shared" si="8"/>
        <v>0.92888125487500328</v>
      </c>
      <c r="AL642" s="10">
        <f t="shared" si="9"/>
        <v>0.94235942799010441</v>
      </c>
      <c r="AM642" s="10">
        <f t="shared" si="10"/>
        <v>0.6023329451049817</v>
      </c>
      <c r="AN642" s="10">
        <f t="shared" si="11"/>
        <v>0.94235942799010441</v>
      </c>
      <c r="AO642" s="8">
        <f t="shared" si="12"/>
        <v>2.5662496436564348</v>
      </c>
      <c r="AP642" s="8">
        <f t="shared" si="13"/>
        <v>2.485173547791843E-2</v>
      </c>
      <c r="AQ642" s="8">
        <f t="shared" si="14"/>
        <v>2.5662496436564348</v>
      </c>
      <c r="AR642" s="10">
        <f t="shared" si="15"/>
        <v>2.7753397609799877</v>
      </c>
      <c r="AS642" s="10">
        <f t="shared" si="16"/>
        <v>2.4747439758782474E-2</v>
      </c>
      <c r="AT642" s="10">
        <f t="shared" si="17"/>
        <v>2.7753397609799877</v>
      </c>
      <c r="AU642" s="10" t="b">
        <f>VLOOKUP(A642,'Centre for Cities Lookup'!A:H,8,FALSE)</f>
        <v>0</v>
      </c>
    </row>
    <row r="643" spans="1:47" ht="12.75" x14ac:dyDescent="0.35">
      <c r="A643" s="4" t="s">
        <v>1886</v>
      </c>
      <c r="B643" s="4" t="s">
        <v>1887</v>
      </c>
      <c r="C643" s="5">
        <v>8514</v>
      </c>
      <c r="D643" s="5">
        <v>2904</v>
      </c>
      <c r="E643" s="6">
        <v>358216.6899</v>
      </c>
      <c r="F643" s="6">
        <v>8022.3085739999997</v>
      </c>
      <c r="G643" s="6">
        <v>358216.6899</v>
      </c>
      <c r="H643" s="6">
        <v>127150.8893</v>
      </c>
      <c r="I643" s="5">
        <v>176954.49619999999</v>
      </c>
      <c r="J643" s="5">
        <v>4043.422231</v>
      </c>
      <c r="K643" s="5">
        <v>176954.49619999999</v>
      </c>
      <c r="L643" s="5">
        <v>59503.950080000002</v>
      </c>
      <c r="M643" s="6">
        <v>7434.5093399999996</v>
      </c>
      <c r="N643" s="6">
        <v>4019.7921120000001</v>
      </c>
      <c r="O643" s="6">
        <v>7434.5093399999996</v>
      </c>
      <c r="P643" s="6">
        <v>8036.6083799999997</v>
      </c>
      <c r="Q643" s="5">
        <v>2599.014017</v>
      </c>
      <c r="R643" s="5">
        <v>1741.4131809999999</v>
      </c>
      <c r="S643" s="5">
        <v>2599.014017</v>
      </c>
      <c r="T643" s="5">
        <v>2789.3801509999998</v>
      </c>
      <c r="U643" s="6">
        <v>350782.18060000002</v>
      </c>
      <c r="V643" s="6">
        <v>4002.516462</v>
      </c>
      <c r="W643" s="6">
        <v>350782.18060000002</v>
      </c>
      <c r="X643" s="6">
        <v>119114.2809</v>
      </c>
      <c r="Y643" s="5">
        <v>174355.4822</v>
      </c>
      <c r="Z643" s="5">
        <v>2302.0090500000001</v>
      </c>
      <c r="AA643" s="5">
        <v>174355.4822</v>
      </c>
      <c r="AB643" s="5">
        <v>56714.569929999998</v>
      </c>
      <c r="AC643" s="8">
        <f t="shared" si="0"/>
        <v>2.8172566615308763</v>
      </c>
      <c r="AD643" s="8">
        <f t="shared" si="1"/>
        <v>6.3092823165964276E-2</v>
      </c>
      <c r="AE643" s="8">
        <f t="shared" si="2"/>
        <v>2.8172566615308763</v>
      </c>
      <c r="AF643" s="10">
        <f t="shared" si="3"/>
        <v>2.9738277200436909</v>
      </c>
      <c r="AG643" s="10">
        <f t="shared" si="4"/>
        <v>6.7952164949786134E-2</v>
      </c>
      <c r="AH643" s="10">
        <f t="shared" si="5"/>
        <v>2.9738277200436909</v>
      </c>
      <c r="AI643" s="8">
        <f t="shared" si="6"/>
        <v>0.92508045539479178</v>
      </c>
      <c r="AJ643" s="8">
        <f t="shared" si="7"/>
        <v>0.50018514302671546</v>
      </c>
      <c r="AK643" s="8">
        <f t="shared" si="8"/>
        <v>0.92508045539479178</v>
      </c>
      <c r="AL643" s="10">
        <f t="shared" si="9"/>
        <v>0.93175324850155217</v>
      </c>
      <c r="AM643" s="10">
        <f t="shared" si="10"/>
        <v>0.62430113026211176</v>
      </c>
      <c r="AN643" s="10">
        <f t="shared" si="11"/>
        <v>0.93175324850155217</v>
      </c>
      <c r="AO643" s="8">
        <f t="shared" si="12"/>
        <v>2.9449212802156959</v>
      </c>
      <c r="AP643" s="8">
        <f t="shared" si="13"/>
        <v>3.3602322339167982E-2</v>
      </c>
      <c r="AQ643" s="8">
        <f t="shared" si="14"/>
        <v>2.9449212802156959</v>
      </c>
      <c r="AR643" s="10">
        <f t="shared" si="15"/>
        <v>3.0742626174402519</v>
      </c>
      <c r="AS643" s="10">
        <f t="shared" si="16"/>
        <v>4.0589376818712664E-2</v>
      </c>
      <c r="AT643" s="10">
        <f t="shared" si="17"/>
        <v>3.0742626174402519</v>
      </c>
      <c r="AU643" s="10" t="b">
        <f>VLOOKUP(A643,'Centre for Cities Lookup'!A:H,8,FALSE)</f>
        <v>0</v>
      </c>
    </row>
    <row r="644" spans="1:47" ht="12.75" x14ac:dyDescent="0.35">
      <c r="A644" s="4" t="s">
        <v>1889</v>
      </c>
      <c r="B644" s="4" t="s">
        <v>1890</v>
      </c>
      <c r="C644" s="5">
        <v>8511</v>
      </c>
      <c r="D644" s="5">
        <v>2892</v>
      </c>
      <c r="E644" s="6">
        <v>129022.1746</v>
      </c>
      <c r="F644" s="6">
        <v>8316.0878659999998</v>
      </c>
      <c r="G644" s="6">
        <v>129022.1746</v>
      </c>
      <c r="H644" s="6">
        <v>87032.713130000004</v>
      </c>
      <c r="I644" s="5">
        <v>55441.905930000001</v>
      </c>
      <c r="J644" s="5">
        <v>3782.288153</v>
      </c>
      <c r="K644" s="5">
        <v>55441.905930000001</v>
      </c>
      <c r="L644" s="5">
        <v>35319.497589999999</v>
      </c>
      <c r="M644" s="6">
        <v>7402.922082</v>
      </c>
      <c r="N644" s="6">
        <v>3903.3791350000001</v>
      </c>
      <c r="O644" s="6">
        <v>7402.922082</v>
      </c>
      <c r="P644" s="6">
        <v>7970.0911829999995</v>
      </c>
      <c r="Q644" s="5">
        <v>2501.7415120000001</v>
      </c>
      <c r="R644" s="5">
        <v>1312.520908</v>
      </c>
      <c r="S644" s="5">
        <v>2501.7415120000001</v>
      </c>
      <c r="T644" s="5">
        <v>2695.1553260000001</v>
      </c>
      <c r="U644" s="6">
        <v>121619.2525</v>
      </c>
      <c r="V644" s="6">
        <v>4412.7087309999997</v>
      </c>
      <c r="W644" s="6">
        <v>121619.2525</v>
      </c>
      <c r="X644" s="6">
        <v>79062.621950000001</v>
      </c>
      <c r="Y644" s="5">
        <v>52940.164420000001</v>
      </c>
      <c r="Z644" s="5">
        <v>2469.767245</v>
      </c>
      <c r="AA644" s="5">
        <v>52940.164420000001</v>
      </c>
      <c r="AB644" s="5">
        <v>32624.342270000001</v>
      </c>
      <c r="AC644" s="8">
        <f t="shared" si="0"/>
        <v>1.4824560784090541</v>
      </c>
      <c r="AD644" s="8">
        <f t="shared" si="1"/>
        <v>9.5551288325096018E-2</v>
      </c>
      <c r="AE644" s="8">
        <f t="shared" si="2"/>
        <v>1.4824560784090541</v>
      </c>
      <c r="AF644" s="10">
        <f t="shared" si="3"/>
        <v>1.5697252144859857</v>
      </c>
      <c r="AG644" s="10">
        <f t="shared" si="4"/>
        <v>0.10708782432032324</v>
      </c>
      <c r="AH644" s="10">
        <f t="shared" si="5"/>
        <v>1.5697252144859857</v>
      </c>
      <c r="AI644" s="8">
        <f t="shared" si="6"/>
        <v>0.92883781527998621</v>
      </c>
      <c r="AJ644" s="8">
        <f t="shared" si="7"/>
        <v>0.48975338492059012</v>
      </c>
      <c r="AK644" s="8">
        <f t="shared" si="8"/>
        <v>0.92883781527998621</v>
      </c>
      <c r="AL644" s="10">
        <f t="shared" si="9"/>
        <v>0.92823648710181983</v>
      </c>
      <c r="AM644" s="10">
        <f t="shared" si="10"/>
        <v>0.48699267731925888</v>
      </c>
      <c r="AN644" s="10">
        <f t="shared" si="11"/>
        <v>0.92823648710181983</v>
      </c>
      <c r="AO644" s="8">
        <f t="shared" si="12"/>
        <v>1.5382648525989089</v>
      </c>
      <c r="AP644" s="8">
        <f t="shared" si="13"/>
        <v>5.5812830667197465E-2</v>
      </c>
      <c r="AQ644" s="8">
        <f t="shared" si="14"/>
        <v>1.5382648525989089</v>
      </c>
      <c r="AR644" s="10">
        <f t="shared" si="15"/>
        <v>1.6227197465581273</v>
      </c>
      <c r="AS644" s="10">
        <f t="shared" si="16"/>
        <v>7.5703204207463709E-2</v>
      </c>
      <c r="AT644" s="10">
        <f t="shared" si="17"/>
        <v>1.6227197465581273</v>
      </c>
      <c r="AU644" s="10" t="b">
        <f>VLOOKUP(A644,'Centre for Cities Lookup'!A:H,8,FALSE)</f>
        <v>0</v>
      </c>
    </row>
    <row r="645" spans="1:47" ht="12.75" x14ac:dyDescent="0.35">
      <c r="A645" s="4" t="s">
        <v>1891</v>
      </c>
      <c r="B645" s="4" t="s">
        <v>1892</v>
      </c>
      <c r="C645" s="5">
        <v>8502</v>
      </c>
      <c r="D645" s="5">
        <v>3422</v>
      </c>
      <c r="E645" s="6">
        <v>534090.0919</v>
      </c>
      <c r="F645" s="6">
        <v>8694.3318610000006</v>
      </c>
      <c r="G645" s="6">
        <v>534090.0919</v>
      </c>
      <c r="H645" s="6">
        <v>216010.99179999999</v>
      </c>
      <c r="I645" s="5">
        <v>242188.28589999999</v>
      </c>
      <c r="J645" s="5">
        <v>4285.2160210000002</v>
      </c>
      <c r="K645" s="5">
        <v>242188.28589999999</v>
      </c>
      <c r="L645" s="5">
        <v>91172.935060000003</v>
      </c>
      <c r="M645" s="6">
        <v>7610.507646</v>
      </c>
      <c r="N645" s="6">
        <v>4053.8722039999998</v>
      </c>
      <c r="O645" s="6">
        <v>7610.507646</v>
      </c>
      <c r="P645" s="6">
        <v>8046.383065</v>
      </c>
      <c r="Q645" s="5">
        <v>3135.8639440000002</v>
      </c>
      <c r="R645" s="5">
        <v>2106.9892009999999</v>
      </c>
      <c r="S645" s="5">
        <v>3135.8639440000002</v>
      </c>
      <c r="T645" s="5">
        <v>3286.81693</v>
      </c>
      <c r="U645" s="6">
        <v>526479.58429999999</v>
      </c>
      <c r="V645" s="6">
        <v>4640.4596570000003</v>
      </c>
      <c r="W645" s="6">
        <v>526479.58429999999</v>
      </c>
      <c r="X645" s="6">
        <v>207964.60870000001</v>
      </c>
      <c r="Y645" s="5">
        <v>239052.42199999999</v>
      </c>
      <c r="Z645" s="5">
        <v>2178.2268199999999</v>
      </c>
      <c r="AA645" s="5">
        <v>239052.42199999999</v>
      </c>
      <c r="AB645" s="5">
        <v>87886.118130000003</v>
      </c>
      <c r="AC645" s="8">
        <f t="shared" si="0"/>
        <v>2.4725134931767858</v>
      </c>
      <c r="AD645" s="8">
        <f t="shared" si="1"/>
        <v>4.0249488179054792E-2</v>
      </c>
      <c r="AE645" s="8">
        <f t="shared" si="2"/>
        <v>2.4725134931767858</v>
      </c>
      <c r="AF645" s="10">
        <f t="shared" si="3"/>
        <v>2.6563616246490067</v>
      </c>
      <c r="AG645" s="10">
        <f t="shared" si="4"/>
        <v>4.7000966001368084E-2</v>
      </c>
      <c r="AH645" s="10">
        <f t="shared" si="5"/>
        <v>2.6563616246490067</v>
      </c>
      <c r="AI645" s="8">
        <f t="shared" si="6"/>
        <v>0.94582964600629538</v>
      </c>
      <c r="AJ645" s="8">
        <f t="shared" si="7"/>
        <v>0.50381297674398007</v>
      </c>
      <c r="AK645" s="8">
        <f t="shared" si="8"/>
        <v>0.94582964600629538</v>
      </c>
      <c r="AL645" s="10">
        <f t="shared" si="9"/>
        <v>0.95407319932479484</v>
      </c>
      <c r="AM645" s="10">
        <f t="shared" si="10"/>
        <v>0.64104245714713415</v>
      </c>
      <c r="AN645" s="10">
        <f t="shared" si="11"/>
        <v>0.95407319932479484</v>
      </c>
      <c r="AO645" s="8">
        <f t="shared" si="12"/>
        <v>2.5315825975922408</v>
      </c>
      <c r="AP645" s="8">
        <f t="shared" si="13"/>
        <v>2.2313698883708186E-2</v>
      </c>
      <c r="AQ645" s="8">
        <f t="shared" si="14"/>
        <v>2.5315825975922408</v>
      </c>
      <c r="AR645" s="10">
        <f t="shared" si="15"/>
        <v>2.7200248126376088</v>
      </c>
      <c r="AS645" s="10">
        <f t="shared" si="16"/>
        <v>2.4784651619019004E-2</v>
      </c>
      <c r="AT645" s="10">
        <f t="shared" si="17"/>
        <v>2.7200248126376088</v>
      </c>
      <c r="AU645" s="10" t="b">
        <f>VLOOKUP(A645,'Centre for Cities Lookup'!A:H,8,FALSE)</f>
        <v>0</v>
      </c>
    </row>
    <row r="646" spans="1:47" ht="12.75" x14ac:dyDescent="0.35">
      <c r="A646" s="4" t="s">
        <v>1893</v>
      </c>
      <c r="B646" s="4" t="s">
        <v>1894</v>
      </c>
      <c r="C646" s="5">
        <v>8492</v>
      </c>
      <c r="D646" s="5">
        <v>6048</v>
      </c>
      <c r="E646" s="6">
        <v>23634.547780000001</v>
      </c>
      <c r="F646" s="6">
        <v>4059.2440339999998</v>
      </c>
      <c r="G646" s="6">
        <v>23634.919610000001</v>
      </c>
      <c r="H646" s="6">
        <v>14842.680700000001</v>
      </c>
      <c r="I646" s="5">
        <v>12913.437239999999</v>
      </c>
      <c r="J646" s="5">
        <v>3517.0742530000002</v>
      </c>
      <c r="K646" s="5">
        <v>12913.64429</v>
      </c>
      <c r="L646" s="5">
        <v>8498.0151829999995</v>
      </c>
      <c r="M646" s="6">
        <v>7338.0193499999996</v>
      </c>
      <c r="N646" s="6">
        <v>3529.3416619999998</v>
      </c>
      <c r="O646" s="6">
        <v>7338.3911790000002</v>
      </c>
      <c r="P646" s="6">
        <v>7939.8430179999996</v>
      </c>
      <c r="Q646" s="5">
        <v>5399.3303059999998</v>
      </c>
      <c r="R646" s="5">
        <v>3341.4061919999999</v>
      </c>
      <c r="S646" s="5">
        <v>5399.5373470000004</v>
      </c>
      <c r="T646" s="5">
        <v>5737.4803490000004</v>
      </c>
      <c r="U646" s="6">
        <v>16296.52843</v>
      </c>
      <c r="V646" s="6">
        <v>529.90237290000005</v>
      </c>
      <c r="W646" s="6">
        <v>16296.52843</v>
      </c>
      <c r="X646" s="6">
        <v>6902.8376859999998</v>
      </c>
      <c r="Y646" s="5">
        <v>7514.1069390000002</v>
      </c>
      <c r="Z646" s="5">
        <v>175.6680614</v>
      </c>
      <c r="AA646" s="5">
        <v>7514.1069390000002</v>
      </c>
      <c r="AB646" s="5">
        <v>2760.534834</v>
      </c>
      <c r="AC646" s="8">
        <f t="shared" si="0"/>
        <v>1.5923368734867416</v>
      </c>
      <c r="AD646" s="8">
        <f t="shared" si="1"/>
        <v>0.27348456225970014</v>
      </c>
      <c r="AE646" s="8">
        <f t="shared" si="2"/>
        <v>1.5923619248913707</v>
      </c>
      <c r="AF646" s="10">
        <f t="shared" si="3"/>
        <v>1.5195827451371122</v>
      </c>
      <c r="AG646" s="10">
        <f t="shared" si="4"/>
        <v>0.41387008345616888</v>
      </c>
      <c r="AH646" s="10">
        <f t="shared" si="5"/>
        <v>1.5196071096499477</v>
      </c>
      <c r="AI646" s="8">
        <f t="shared" si="6"/>
        <v>0.92420206965860185</v>
      </c>
      <c r="AJ646" s="8">
        <f t="shared" si="7"/>
        <v>0.44451025719259379</v>
      </c>
      <c r="AK646" s="8">
        <f t="shared" si="8"/>
        <v>0.92424890043336128</v>
      </c>
      <c r="AL646" s="10">
        <f t="shared" si="9"/>
        <v>0.94106297147336848</v>
      </c>
      <c r="AM646" s="10">
        <f t="shared" si="10"/>
        <v>0.58238215884824462</v>
      </c>
      <c r="AN646" s="10">
        <f t="shared" si="11"/>
        <v>0.94109905717430464</v>
      </c>
      <c r="AO646" s="8">
        <f t="shared" si="12"/>
        <v>2.3608447961990802</v>
      </c>
      <c r="AP646" s="8">
        <f t="shared" si="13"/>
        <v>7.6765874703199566E-2</v>
      </c>
      <c r="AQ646" s="8">
        <f t="shared" si="14"/>
        <v>2.3608447961990802</v>
      </c>
      <c r="AR646" s="10">
        <f t="shared" si="15"/>
        <v>2.7219750486220455</v>
      </c>
      <c r="AS646" s="10">
        <f t="shared" si="16"/>
        <v>6.3635517015178514E-2</v>
      </c>
      <c r="AT646" s="10">
        <f t="shared" si="17"/>
        <v>2.7219750486220455</v>
      </c>
      <c r="AU646" s="10" t="b">
        <f>VLOOKUP(A646,'Centre for Cities Lookup'!A:H,8,FALSE)</f>
        <v>0</v>
      </c>
    </row>
    <row r="647" spans="1:47" ht="12.75" x14ac:dyDescent="0.35">
      <c r="A647" s="4" t="s">
        <v>1896</v>
      </c>
      <c r="B647" s="4" t="s">
        <v>1897</v>
      </c>
      <c r="C647" s="5">
        <v>8456</v>
      </c>
      <c r="D647" s="5">
        <v>2497</v>
      </c>
      <c r="E647" s="6">
        <v>911215.93440000003</v>
      </c>
      <c r="F647" s="6">
        <v>18319.302220000001</v>
      </c>
      <c r="G647" s="6">
        <v>911215.93440000003</v>
      </c>
      <c r="H647" s="6">
        <v>507549.66649999999</v>
      </c>
      <c r="I647" s="5">
        <v>431020.19809999998</v>
      </c>
      <c r="J647" s="5">
        <v>9110.2070760000006</v>
      </c>
      <c r="K647" s="5">
        <v>431020.19809999998</v>
      </c>
      <c r="L647" s="5">
        <v>232247.7568</v>
      </c>
      <c r="M647" s="6">
        <v>7043.9473909999997</v>
      </c>
      <c r="N647" s="6">
        <v>3019.9630729999999</v>
      </c>
      <c r="O647" s="6">
        <v>7043.9473909999997</v>
      </c>
      <c r="P647" s="6">
        <v>7830.6397059999999</v>
      </c>
      <c r="Q647" s="5">
        <v>2153.9689250000001</v>
      </c>
      <c r="R647" s="5">
        <v>1150.4010490000001</v>
      </c>
      <c r="S647" s="5">
        <v>2153.9689250000001</v>
      </c>
      <c r="T647" s="5">
        <v>2359.6429210000001</v>
      </c>
      <c r="U647" s="6">
        <v>904171.98699999996</v>
      </c>
      <c r="V647" s="6">
        <v>15299.33915</v>
      </c>
      <c r="W647" s="6">
        <v>904171.98699999996</v>
      </c>
      <c r="X647" s="6">
        <v>499719.02679999999</v>
      </c>
      <c r="Y647" s="5">
        <v>428866.2292</v>
      </c>
      <c r="Z647" s="5">
        <v>7959.8060269999996</v>
      </c>
      <c r="AA647" s="5">
        <v>428866.2292</v>
      </c>
      <c r="AB647" s="5">
        <v>229888.1139</v>
      </c>
      <c r="AC647" s="8">
        <f t="shared" si="0"/>
        <v>1.7953236787320399</v>
      </c>
      <c r="AD647" s="8">
        <f t="shared" si="1"/>
        <v>3.6093614929013064E-2</v>
      </c>
      <c r="AE647" s="8">
        <f t="shared" si="2"/>
        <v>1.7953236787320399</v>
      </c>
      <c r="AF647" s="10">
        <f t="shared" si="3"/>
        <v>1.855863772545165</v>
      </c>
      <c r="AG647" s="10">
        <f t="shared" si="4"/>
        <v>3.9226243566456702E-2</v>
      </c>
      <c r="AH647" s="10">
        <f t="shared" si="5"/>
        <v>1.855863772545165</v>
      </c>
      <c r="AI647" s="8">
        <f t="shared" si="6"/>
        <v>0.89953664776618181</v>
      </c>
      <c r="AJ647" s="8">
        <f t="shared" si="7"/>
        <v>0.38565981661575377</v>
      </c>
      <c r="AK647" s="8">
        <f t="shared" si="8"/>
        <v>0.89953664776618181</v>
      </c>
      <c r="AL647" s="10">
        <f t="shared" si="9"/>
        <v>0.91283681349852852</v>
      </c>
      <c r="AM647" s="10">
        <f t="shared" si="10"/>
        <v>0.48753183744956979</v>
      </c>
      <c r="AN647" s="10">
        <f t="shared" si="11"/>
        <v>0.91283681349852852</v>
      </c>
      <c r="AO647" s="8">
        <f t="shared" si="12"/>
        <v>1.8093607377528815</v>
      </c>
      <c r="AP647" s="8">
        <f t="shared" si="13"/>
        <v>3.0615882785113915E-2</v>
      </c>
      <c r="AQ647" s="8">
        <f t="shared" si="14"/>
        <v>1.8093607377528815</v>
      </c>
      <c r="AR647" s="10">
        <f t="shared" si="15"/>
        <v>1.8655432937544318</v>
      </c>
      <c r="AS647" s="10">
        <f t="shared" si="16"/>
        <v>3.4624695866017977E-2</v>
      </c>
      <c r="AT647" s="10">
        <f t="shared" si="17"/>
        <v>1.8655432937544318</v>
      </c>
      <c r="AU647" s="10" t="b">
        <f>VLOOKUP(A647,'Centre for Cities Lookup'!A:H,8,FALSE)</f>
        <v>0</v>
      </c>
    </row>
    <row r="648" spans="1:47" ht="12.75" x14ac:dyDescent="0.35">
      <c r="A648" s="4" t="s">
        <v>1900</v>
      </c>
      <c r="B648" s="4" t="s">
        <v>1901</v>
      </c>
      <c r="C648" s="5">
        <v>8438</v>
      </c>
      <c r="D648" s="5">
        <v>3149</v>
      </c>
      <c r="E648" s="6">
        <v>584248.30680000002</v>
      </c>
      <c r="F648" s="6">
        <v>10357.083930000001</v>
      </c>
      <c r="G648" s="6">
        <v>584248.30680000002</v>
      </c>
      <c r="H648" s="6">
        <v>175092.60440000001</v>
      </c>
      <c r="I648" s="5">
        <v>255856.69750000001</v>
      </c>
      <c r="J648" s="5">
        <v>5053.9978600000004</v>
      </c>
      <c r="K648" s="5">
        <v>255856.69750000001</v>
      </c>
      <c r="L648" s="5">
        <v>71492.723029999994</v>
      </c>
      <c r="M648" s="6">
        <v>7454.3712230000001</v>
      </c>
      <c r="N648" s="6">
        <v>3519.845104</v>
      </c>
      <c r="O648" s="6">
        <v>7454.3712230000001</v>
      </c>
      <c r="P648" s="6">
        <v>7918.3732879999998</v>
      </c>
      <c r="Q648" s="5">
        <v>2864.1749340000001</v>
      </c>
      <c r="R648" s="5">
        <v>1892.2041839999999</v>
      </c>
      <c r="S648" s="5">
        <v>2864.1749340000001</v>
      </c>
      <c r="T648" s="5">
        <v>3039.3541679999998</v>
      </c>
      <c r="U648" s="6">
        <v>576793.93550000002</v>
      </c>
      <c r="V648" s="6">
        <v>6837.2388300000002</v>
      </c>
      <c r="W648" s="6">
        <v>576793.93550000002</v>
      </c>
      <c r="X648" s="6">
        <v>167174.2311</v>
      </c>
      <c r="Y648" s="5">
        <v>252992.5226</v>
      </c>
      <c r="Z648" s="5">
        <v>3161.7936759999998</v>
      </c>
      <c r="AA648" s="5">
        <v>252992.5226</v>
      </c>
      <c r="AB648" s="5">
        <v>68453.368860000002</v>
      </c>
      <c r="AC648" s="8">
        <f t="shared" si="0"/>
        <v>3.3367960274625967</v>
      </c>
      <c r="AD648" s="8">
        <f t="shared" si="1"/>
        <v>5.9152035378599921E-2</v>
      </c>
      <c r="AE648" s="8">
        <f t="shared" si="2"/>
        <v>3.3367960274625967</v>
      </c>
      <c r="AF648" s="10">
        <f t="shared" si="3"/>
        <v>3.578779582820431</v>
      </c>
      <c r="AG648" s="10">
        <f t="shared" si="4"/>
        <v>7.0692479539200465E-2</v>
      </c>
      <c r="AH648" s="10">
        <f t="shared" si="5"/>
        <v>3.578779582820431</v>
      </c>
      <c r="AI648" s="8">
        <f t="shared" si="6"/>
        <v>0.94140184503511881</v>
      </c>
      <c r="AJ648" s="8">
        <f t="shared" si="7"/>
        <v>0.44451618735052495</v>
      </c>
      <c r="AK648" s="8">
        <f t="shared" si="8"/>
        <v>0.94140184503511881</v>
      </c>
      <c r="AL648" s="10">
        <f t="shared" si="9"/>
        <v>0.94236300729793732</v>
      </c>
      <c r="AM648" s="10">
        <f t="shared" si="10"/>
        <v>0.62256784810476229</v>
      </c>
      <c r="AN648" s="10">
        <f t="shared" si="11"/>
        <v>0.94236300729793732</v>
      </c>
      <c r="AO648" s="8">
        <f t="shared" si="12"/>
        <v>3.4502562488531763</v>
      </c>
      <c r="AP648" s="8">
        <f t="shared" si="13"/>
        <v>4.0898880078653464E-2</v>
      </c>
      <c r="AQ648" s="8">
        <f t="shared" si="14"/>
        <v>3.4502562488531763</v>
      </c>
      <c r="AR648" s="10">
        <f t="shared" si="15"/>
        <v>3.6958374264591307</v>
      </c>
      <c r="AS648" s="10">
        <f t="shared" si="16"/>
        <v>4.6189014925860868E-2</v>
      </c>
      <c r="AT648" s="10">
        <f t="shared" si="17"/>
        <v>3.6958374264591307</v>
      </c>
      <c r="AU648" s="10" t="b">
        <f>VLOOKUP(A648,'Centre for Cities Lookup'!A:H,8,FALSE)</f>
        <v>0</v>
      </c>
    </row>
    <row r="649" spans="1:47" ht="12.75" x14ac:dyDescent="0.35">
      <c r="A649" s="4" t="s">
        <v>1903</v>
      </c>
      <c r="B649" s="4" t="s">
        <v>1904</v>
      </c>
      <c r="C649" s="5">
        <v>8436</v>
      </c>
      <c r="D649" s="5">
        <v>3995</v>
      </c>
      <c r="E649" s="6">
        <v>537427.35089999996</v>
      </c>
      <c r="F649" s="6">
        <v>10589.03822</v>
      </c>
      <c r="G649" s="6">
        <v>537427.35089999996</v>
      </c>
      <c r="H649" s="6">
        <v>254859.2893</v>
      </c>
      <c r="I649" s="5">
        <v>253256.74530000001</v>
      </c>
      <c r="J649" s="5">
        <v>5096.5647950000002</v>
      </c>
      <c r="K649" s="5">
        <v>253256.74530000001</v>
      </c>
      <c r="L649" s="5">
        <v>114559.4654</v>
      </c>
      <c r="M649" s="6">
        <v>7265.9216159999996</v>
      </c>
      <c r="N649" s="6">
        <v>4039.8974979999998</v>
      </c>
      <c r="O649" s="6">
        <v>7265.9216159999996</v>
      </c>
      <c r="P649" s="6">
        <v>8050.9450040000002</v>
      </c>
      <c r="Q649" s="5">
        <v>3461.5838880000001</v>
      </c>
      <c r="R649" s="5">
        <v>1953.1935329999999</v>
      </c>
      <c r="S649" s="5">
        <v>3461.5838880000001</v>
      </c>
      <c r="T649" s="5">
        <v>3819.2494179999999</v>
      </c>
      <c r="U649" s="6">
        <v>530161.42920000001</v>
      </c>
      <c r="V649" s="6">
        <v>6549.1407239999999</v>
      </c>
      <c r="W649" s="6">
        <v>530161.42920000001</v>
      </c>
      <c r="X649" s="6">
        <v>246808.3443</v>
      </c>
      <c r="Y649" s="5">
        <v>249795.16140000001</v>
      </c>
      <c r="Z649" s="5">
        <v>3143.3712620000001</v>
      </c>
      <c r="AA649" s="5">
        <v>249795.16140000001</v>
      </c>
      <c r="AB649" s="5">
        <v>110740.216</v>
      </c>
      <c r="AC649" s="8">
        <f t="shared" si="0"/>
        <v>2.1087218455960746</v>
      </c>
      <c r="AD649" s="8">
        <f t="shared" si="1"/>
        <v>4.1548566854612196E-2</v>
      </c>
      <c r="AE649" s="8">
        <f t="shared" si="2"/>
        <v>2.1087218455960746</v>
      </c>
      <c r="AF649" s="10">
        <f t="shared" si="3"/>
        <v>2.2107011796512803</v>
      </c>
      <c r="AG649" s="10">
        <f t="shared" si="4"/>
        <v>4.4488377954668777E-2</v>
      </c>
      <c r="AH649" s="10">
        <f t="shared" si="5"/>
        <v>2.2107011796512803</v>
      </c>
      <c r="AI649" s="8">
        <f t="shared" si="6"/>
        <v>0.9024930132288852</v>
      </c>
      <c r="AJ649" s="8">
        <f t="shared" si="7"/>
        <v>0.50179171463633565</v>
      </c>
      <c r="AK649" s="8">
        <f t="shared" si="8"/>
        <v>0.9024930132288852</v>
      </c>
      <c r="AL649" s="10">
        <f t="shared" si="9"/>
        <v>0.90635187942574957</v>
      </c>
      <c r="AM649" s="10">
        <f t="shared" si="10"/>
        <v>0.51140769277718845</v>
      </c>
      <c r="AN649" s="10">
        <f t="shared" si="11"/>
        <v>0.90635187942574957</v>
      </c>
      <c r="AO649" s="8">
        <f t="shared" si="12"/>
        <v>2.1480693073957791</v>
      </c>
      <c r="AP649" s="8">
        <f t="shared" si="13"/>
        <v>2.6535329437806208E-2</v>
      </c>
      <c r="AQ649" s="8">
        <f t="shared" si="14"/>
        <v>2.1480693073957791</v>
      </c>
      <c r="AR649" s="10">
        <f t="shared" si="15"/>
        <v>2.2556860589833057</v>
      </c>
      <c r="AS649" s="10">
        <f t="shared" si="16"/>
        <v>2.8385092385949474E-2</v>
      </c>
      <c r="AT649" s="10">
        <f t="shared" si="17"/>
        <v>2.2556860589833057</v>
      </c>
      <c r="AU649" s="10" t="b">
        <f>VLOOKUP(A649,'Centre for Cities Lookup'!A:H,8,FALSE)</f>
        <v>0</v>
      </c>
    </row>
    <row r="650" spans="1:47" ht="12.75" x14ac:dyDescent="0.35">
      <c r="A650" s="4" t="s">
        <v>1905</v>
      </c>
      <c r="B650" s="4" t="s">
        <v>1906</v>
      </c>
      <c r="C650" s="5">
        <v>8430</v>
      </c>
      <c r="D650" s="5">
        <v>5000</v>
      </c>
      <c r="E650" s="6">
        <v>263529.02049999998</v>
      </c>
      <c r="F650" s="6">
        <v>6980.1941219999999</v>
      </c>
      <c r="G650" s="6">
        <v>263529.02049999998</v>
      </c>
      <c r="H650" s="6">
        <v>96756.935329999993</v>
      </c>
      <c r="I650" s="5">
        <v>119078.474</v>
      </c>
      <c r="J650" s="5">
        <v>3773.9053899999999</v>
      </c>
      <c r="K650" s="5">
        <v>119078.474</v>
      </c>
      <c r="L650" s="5">
        <v>39289.474410000003</v>
      </c>
      <c r="M650" s="6">
        <v>7198.1092719999997</v>
      </c>
      <c r="N650" s="6">
        <v>3672.4376630000002</v>
      </c>
      <c r="O650" s="6">
        <v>7198.1092719999997</v>
      </c>
      <c r="P650" s="6">
        <v>7966.7788760000003</v>
      </c>
      <c r="Q650" s="5">
        <v>4290.4357890000001</v>
      </c>
      <c r="R650" s="5">
        <v>2295.862224</v>
      </c>
      <c r="S650" s="5">
        <v>4290.4357890000001</v>
      </c>
      <c r="T650" s="5">
        <v>4756.0741790000002</v>
      </c>
      <c r="U650" s="6">
        <v>256330.91130000001</v>
      </c>
      <c r="V650" s="6">
        <v>3307.7564590000002</v>
      </c>
      <c r="W650" s="6">
        <v>256330.91130000001</v>
      </c>
      <c r="X650" s="6">
        <v>88790.156459999998</v>
      </c>
      <c r="Y650" s="5">
        <v>114788.0382</v>
      </c>
      <c r="Z650" s="5">
        <v>1478.0431659999999</v>
      </c>
      <c r="AA650" s="5">
        <v>114788.0382</v>
      </c>
      <c r="AB650" s="5">
        <v>34533.400229999999</v>
      </c>
      <c r="AC650" s="8">
        <f t="shared" si="0"/>
        <v>2.7236189282060841</v>
      </c>
      <c r="AD650" s="8">
        <f t="shared" si="1"/>
        <v>7.21415379496394E-2</v>
      </c>
      <c r="AE650" s="8">
        <f t="shared" si="2"/>
        <v>2.7236189282060841</v>
      </c>
      <c r="AF650" s="10">
        <f t="shared" si="3"/>
        <v>3.0307983445482796</v>
      </c>
      <c r="AG650" s="10">
        <f t="shared" si="4"/>
        <v>9.6053852760103642E-2</v>
      </c>
      <c r="AH650" s="10">
        <f t="shared" si="5"/>
        <v>3.0307983445482796</v>
      </c>
      <c r="AI650" s="8">
        <f t="shared" si="6"/>
        <v>0.90351563461669238</v>
      </c>
      <c r="AJ650" s="8">
        <f t="shared" si="7"/>
        <v>0.46096894619019169</v>
      </c>
      <c r="AK650" s="8">
        <f t="shared" si="8"/>
        <v>0.90351563461669238</v>
      </c>
      <c r="AL650" s="10">
        <f t="shared" si="9"/>
        <v>0.90209606232468309</v>
      </c>
      <c r="AM650" s="10">
        <f t="shared" si="10"/>
        <v>0.48272212282498966</v>
      </c>
      <c r="AN650" s="10">
        <f t="shared" si="11"/>
        <v>0.90209606232468309</v>
      </c>
      <c r="AO650" s="8">
        <f t="shared" si="12"/>
        <v>2.8869293795588389</v>
      </c>
      <c r="AP650" s="8">
        <f t="shared" si="13"/>
        <v>3.7253639264507275E-2</v>
      </c>
      <c r="AQ650" s="8">
        <f t="shared" si="14"/>
        <v>2.8869293795588389</v>
      </c>
      <c r="AR650" s="10">
        <f t="shared" si="15"/>
        <v>3.3239715010826201</v>
      </c>
      <c r="AS650" s="10">
        <f t="shared" si="16"/>
        <v>4.2800394868617316E-2</v>
      </c>
      <c r="AT650" s="10">
        <f t="shared" si="17"/>
        <v>3.3239715010826201</v>
      </c>
      <c r="AU650" s="10" t="b">
        <f>VLOOKUP(A650,'Centre for Cities Lookup'!A:H,8,FALSE)</f>
        <v>0</v>
      </c>
    </row>
    <row r="651" spans="1:47" ht="12.75" x14ac:dyDescent="0.35">
      <c r="A651" s="4" t="s">
        <v>1908</v>
      </c>
      <c r="B651" s="4" t="s">
        <v>1909</v>
      </c>
      <c r="C651" s="5">
        <v>8407</v>
      </c>
      <c r="D651" s="5">
        <v>4645</v>
      </c>
      <c r="E651" s="6">
        <v>352985.59620000003</v>
      </c>
      <c r="F651" s="6">
        <v>7059.4143590000003</v>
      </c>
      <c r="G651" s="6">
        <v>352985.59620000003</v>
      </c>
      <c r="H651" s="6">
        <v>127667.08289999999</v>
      </c>
      <c r="I651" s="5">
        <v>147858.7047</v>
      </c>
      <c r="J651" s="5">
        <v>3938.284725</v>
      </c>
      <c r="K651" s="5">
        <v>147858.7047</v>
      </c>
      <c r="L651" s="5">
        <v>47048.58193</v>
      </c>
      <c r="M651" s="6">
        <v>7381.7748549999997</v>
      </c>
      <c r="N651" s="6">
        <v>4036.8936250000002</v>
      </c>
      <c r="O651" s="6">
        <v>7381.7748549999997</v>
      </c>
      <c r="P651" s="6">
        <v>7922.1816099999996</v>
      </c>
      <c r="Q651" s="5">
        <v>4152.216676</v>
      </c>
      <c r="R651" s="5">
        <v>2610.3235800000002</v>
      </c>
      <c r="S651" s="5">
        <v>4152.216676</v>
      </c>
      <c r="T651" s="5">
        <v>4414.3182660000002</v>
      </c>
      <c r="U651" s="6">
        <v>345603.82140000002</v>
      </c>
      <c r="V651" s="6">
        <v>3022.5207340000002</v>
      </c>
      <c r="W651" s="6">
        <v>345603.82140000002</v>
      </c>
      <c r="X651" s="6">
        <v>119744.90119999999</v>
      </c>
      <c r="Y651" s="5">
        <v>143706.48800000001</v>
      </c>
      <c r="Z651" s="5">
        <v>1327.961145</v>
      </c>
      <c r="AA651" s="5">
        <v>143706.48800000001</v>
      </c>
      <c r="AB651" s="5">
        <v>42634.26367</v>
      </c>
      <c r="AC651" s="8">
        <f t="shared" si="0"/>
        <v>2.7648912169199416</v>
      </c>
      <c r="AD651" s="8">
        <f t="shared" si="1"/>
        <v>5.5295493549653282E-2</v>
      </c>
      <c r="AE651" s="8">
        <f t="shared" si="2"/>
        <v>2.7648912169199416</v>
      </c>
      <c r="AF651" s="10">
        <f t="shared" si="3"/>
        <v>3.1426814291658718</v>
      </c>
      <c r="AG651" s="10">
        <f t="shared" si="4"/>
        <v>8.3706767843916605E-2</v>
      </c>
      <c r="AH651" s="10">
        <f t="shared" si="5"/>
        <v>3.1426814291658718</v>
      </c>
      <c r="AI651" s="8">
        <f t="shared" si="6"/>
        <v>0.93178561391247883</v>
      </c>
      <c r="AJ651" s="8">
        <f t="shared" si="7"/>
        <v>0.50956842745239717</v>
      </c>
      <c r="AK651" s="8">
        <f t="shared" si="8"/>
        <v>0.93178561391247883</v>
      </c>
      <c r="AL651" s="10">
        <f t="shared" si="9"/>
        <v>0.94062467311911757</v>
      </c>
      <c r="AM651" s="10">
        <f t="shared" si="10"/>
        <v>0.59133107825624098</v>
      </c>
      <c r="AN651" s="10">
        <f t="shared" si="11"/>
        <v>0.94062467311911757</v>
      </c>
      <c r="AO651" s="8">
        <f t="shared" si="12"/>
        <v>2.8861673268473167</v>
      </c>
      <c r="AP651" s="8">
        <f t="shared" si="13"/>
        <v>2.5241331394576325E-2</v>
      </c>
      <c r="AQ651" s="8">
        <f t="shared" si="14"/>
        <v>2.8861673268473167</v>
      </c>
      <c r="AR651" s="10">
        <f t="shared" si="15"/>
        <v>3.3706806598637336</v>
      </c>
      <c r="AS651" s="10">
        <f t="shared" si="16"/>
        <v>3.1147744341939516E-2</v>
      </c>
      <c r="AT651" s="10">
        <f t="shared" si="17"/>
        <v>3.3706806598637336</v>
      </c>
      <c r="AU651" s="10" t="b">
        <f>VLOOKUP(A651,'Centre for Cities Lookup'!A:H,8,FALSE)</f>
        <v>0</v>
      </c>
    </row>
    <row r="652" spans="1:47" ht="12.75" x14ac:dyDescent="0.35">
      <c r="A652" s="4" t="s">
        <v>1911</v>
      </c>
      <c r="B652" s="4" t="s">
        <v>1912</v>
      </c>
      <c r="C652" s="5">
        <v>8399</v>
      </c>
      <c r="D652" s="5">
        <v>2079</v>
      </c>
      <c r="E652" s="6">
        <v>1328623.0290000001</v>
      </c>
      <c r="F652" s="6">
        <v>14487.81899</v>
      </c>
      <c r="G652" s="6">
        <v>1328623.0290000001</v>
      </c>
      <c r="H652" s="6">
        <v>442754.69870000001</v>
      </c>
      <c r="I652" s="5">
        <v>678205.89110000001</v>
      </c>
      <c r="J652" s="5">
        <v>6462.588538</v>
      </c>
      <c r="K652" s="5">
        <v>678205.89110000001</v>
      </c>
      <c r="L652" s="5">
        <v>198532.60079999999</v>
      </c>
      <c r="M652" s="6">
        <v>7272.4436269999997</v>
      </c>
      <c r="N652" s="6">
        <v>3382.3498789999999</v>
      </c>
      <c r="O652" s="6">
        <v>7272.4436269999997</v>
      </c>
      <c r="P652" s="6">
        <v>7816.3263209999996</v>
      </c>
      <c r="Q652" s="5">
        <v>1803.7196060000001</v>
      </c>
      <c r="R652" s="5">
        <v>887.32226900000001</v>
      </c>
      <c r="S652" s="5">
        <v>1803.7196060000001</v>
      </c>
      <c r="T652" s="5">
        <v>1955.533273</v>
      </c>
      <c r="U652" s="6">
        <v>1321350.585</v>
      </c>
      <c r="V652" s="6">
        <v>11105.46912</v>
      </c>
      <c r="W652" s="6">
        <v>1321350.585</v>
      </c>
      <c r="X652" s="6">
        <v>434938.37229999999</v>
      </c>
      <c r="Y652" s="5">
        <v>676402.17150000005</v>
      </c>
      <c r="Z652" s="5">
        <v>5575.2662689999997</v>
      </c>
      <c r="AA652" s="5">
        <v>676402.17150000005</v>
      </c>
      <c r="AB652" s="5">
        <v>196577.06760000001</v>
      </c>
      <c r="AC652" s="8">
        <f t="shared" si="0"/>
        <v>3.0008106811764028</v>
      </c>
      <c r="AD652" s="8">
        <f t="shared" si="1"/>
        <v>3.2721999410821836E-2</v>
      </c>
      <c r="AE652" s="8">
        <f t="shared" si="2"/>
        <v>3.0008106811764028</v>
      </c>
      <c r="AF652" s="10">
        <f t="shared" si="3"/>
        <v>3.4160933185135609</v>
      </c>
      <c r="AG652" s="10">
        <f t="shared" si="4"/>
        <v>3.2551774932472452E-2</v>
      </c>
      <c r="AH652" s="10">
        <f t="shared" si="5"/>
        <v>3.4160933185135609</v>
      </c>
      <c r="AI652" s="8">
        <f t="shared" si="6"/>
        <v>0.93041709472405743</v>
      </c>
      <c r="AJ652" s="8">
        <f t="shared" si="7"/>
        <v>0.43272884729910704</v>
      </c>
      <c r="AK652" s="8">
        <f t="shared" si="8"/>
        <v>0.93041709472405743</v>
      </c>
      <c r="AL652" s="10">
        <f t="shared" si="9"/>
        <v>0.92236712660628817</v>
      </c>
      <c r="AM652" s="10">
        <f t="shared" si="10"/>
        <v>0.45374951234593491</v>
      </c>
      <c r="AN652" s="10">
        <f t="shared" si="11"/>
        <v>0.92236712660628817</v>
      </c>
      <c r="AO652" s="8">
        <f t="shared" si="12"/>
        <v>3.0380179564579661</v>
      </c>
      <c r="AP652" s="8">
        <f t="shared" si="13"/>
        <v>2.5533431463572891E-2</v>
      </c>
      <c r="AQ652" s="8">
        <f t="shared" si="14"/>
        <v>3.0380179564579661</v>
      </c>
      <c r="AR652" s="10">
        <f t="shared" si="15"/>
        <v>3.4409007101294251</v>
      </c>
      <c r="AS652" s="10">
        <f t="shared" si="16"/>
        <v>2.836173281587806E-2</v>
      </c>
      <c r="AT652" s="10">
        <f t="shared" si="17"/>
        <v>3.4409007101294251</v>
      </c>
      <c r="AU652" s="10" t="b">
        <f>VLOOKUP(A652,'Centre for Cities Lookup'!A:H,8,FALSE)</f>
        <v>0</v>
      </c>
    </row>
    <row r="653" spans="1:47" ht="12.75" x14ac:dyDescent="0.35">
      <c r="A653" s="4" t="s">
        <v>1914</v>
      </c>
      <c r="B653" s="4" t="s">
        <v>1915</v>
      </c>
      <c r="C653" s="5">
        <v>8391</v>
      </c>
      <c r="D653" s="5">
        <v>2125</v>
      </c>
      <c r="E653" s="6">
        <v>567145.15159999998</v>
      </c>
      <c r="F653" s="6">
        <v>9068.7256080000006</v>
      </c>
      <c r="G653" s="6">
        <v>567145.15159999998</v>
      </c>
      <c r="H653" s="6">
        <v>295368.88280000002</v>
      </c>
      <c r="I653" s="5">
        <v>272408.94530000002</v>
      </c>
      <c r="J653" s="5">
        <v>3520.139377</v>
      </c>
      <c r="K653" s="5">
        <v>272408.94530000002</v>
      </c>
      <c r="L653" s="5">
        <v>114723.4403</v>
      </c>
      <c r="M653" s="6">
        <v>7396.0870329999998</v>
      </c>
      <c r="N653" s="6">
        <v>4443.9325550000003</v>
      </c>
      <c r="O653" s="6">
        <v>7396.0870329999998</v>
      </c>
      <c r="P653" s="6">
        <v>8062.6185180000002</v>
      </c>
      <c r="Q653" s="5">
        <v>1877.2604120000001</v>
      </c>
      <c r="R653" s="5">
        <v>1135.809021</v>
      </c>
      <c r="S653" s="5">
        <v>1877.2604120000001</v>
      </c>
      <c r="T653" s="5">
        <v>2038.5774650000001</v>
      </c>
      <c r="U653" s="6">
        <v>559749.06449999998</v>
      </c>
      <c r="V653" s="6">
        <v>4624.7930530000003</v>
      </c>
      <c r="W653" s="6">
        <v>559749.06449999998</v>
      </c>
      <c r="X653" s="6">
        <v>287306.26429999998</v>
      </c>
      <c r="Y653" s="5">
        <v>270531.68489999999</v>
      </c>
      <c r="Z653" s="5">
        <v>2384.3303550000001</v>
      </c>
      <c r="AA653" s="5">
        <v>270531.68489999999</v>
      </c>
      <c r="AB653" s="5">
        <v>112684.86289999999</v>
      </c>
      <c r="AC653" s="8">
        <f t="shared" si="0"/>
        <v>1.9201249170990871</v>
      </c>
      <c r="AD653" s="8">
        <f t="shared" si="1"/>
        <v>3.0703050104775628E-2</v>
      </c>
      <c r="AE653" s="8">
        <f t="shared" si="2"/>
        <v>1.9201249170990871</v>
      </c>
      <c r="AF653" s="10">
        <f t="shared" si="3"/>
        <v>2.3744837549122906</v>
      </c>
      <c r="AG653" s="10">
        <f t="shared" si="4"/>
        <v>3.0683697837119342E-2</v>
      </c>
      <c r="AH653" s="10">
        <f t="shared" si="5"/>
        <v>2.3744837549122906</v>
      </c>
      <c r="AI653" s="8">
        <f t="shared" si="6"/>
        <v>0.91733064344890536</v>
      </c>
      <c r="AJ653" s="8">
        <f t="shared" si="7"/>
        <v>0.5511773309228023</v>
      </c>
      <c r="AK653" s="8">
        <f t="shared" si="8"/>
        <v>0.91733064344890536</v>
      </c>
      <c r="AL653" s="10">
        <f t="shared" si="9"/>
        <v>0.92086783270705885</v>
      </c>
      <c r="AM653" s="10">
        <f t="shared" si="10"/>
        <v>0.55715764571154036</v>
      </c>
      <c r="AN653" s="10">
        <f t="shared" si="11"/>
        <v>0.92086783270705885</v>
      </c>
      <c r="AO653" s="8">
        <f t="shared" si="12"/>
        <v>1.9482661328801385</v>
      </c>
      <c r="AP653" s="8">
        <f t="shared" si="13"/>
        <v>1.6097083940261308E-2</v>
      </c>
      <c r="AQ653" s="8">
        <f t="shared" si="14"/>
        <v>1.9482661328801385</v>
      </c>
      <c r="AR653" s="10">
        <f t="shared" si="15"/>
        <v>2.4007810626710184</v>
      </c>
      <c r="AS653" s="10">
        <f t="shared" si="16"/>
        <v>2.1159278128739686E-2</v>
      </c>
      <c r="AT653" s="10">
        <f t="shared" si="17"/>
        <v>2.4007810626710184</v>
      </c>
      <c r="AU653" s="10" t="b">
        <f>VLOOKUP(A653,'Centre for Cities Lookup'!A:H,8,FALSE)</f>
        <v>0</v>
      </c>
    </row>
    <row r="654" spans="1:47" ht="12.75" x14ac:dyDescent="0.35">
      <c r="A654" s="4" t="s">
        <v>1917</v>
      </c>
      <c r="B654" s="4" t="s">
        <v>1918</v>
      </c>
      <c r="C654" s="5">
        <v>8390</v>
      </c>
      <c r="D654" s="5">
        <v>1020</v>
      </c>
      <c r="E654" s="6">
        <v>4094990.9750000001</v>
      </c>
      <c r="F654" s="6">
        <v>38728.833070000001</v>
      </c>
      <c r="G654" s="6">
        <v>4094990.9750000001</v>
      </c>
      <c r="H654" s="6">
        <v>2088282.3319999999</v>
      </c>
      <c r="I654" s="5">
        <v>2258499.6129999999</v>
      </c>
      <c r="J654" s="5">
        <v>24039.56263</v>
      </c>
      <c r="K654" s="5">
        <v>2258499.6129999999</v>
      </c>
      <c r="L654" s="5">
        <v>1041615.724</v>
      </c>
      <c r="M654" s="6">
        <v>7271.5377479999997</v>
      </c>
      <c r="N654" s="6">
        <v>4079.2831620000002</v>
      </c>
      <c r="O654" s="6">
        <v>7271.5377479999997</v>
      </c>
      <c r="P654" s="6">
        <v>8021.7182810000004</v>
      </c>
      <c r="Q654" s="5">
        <v>883.83474790000002</v>
      </c>
      <c r="R654" s="5">
        <v>491.2247193</v>
      </c>
      <c r="S654" s="5">
        <v>883.83474790000002</v>
      </c>
      <c r="T654" s="5">
        <v>971.39833429999999</v>
      </c>
      <c r="U654" s="6">
        <v>4087719.4369999999</v>
      </c>
      <c r="V654" s="6">
        <v>34649.549910000002</v>
      </c>
      <c r="W654" s="6">
        <v>4087719.4369999999</v>
      </c>
      <c r="X654" s="6">
        <v>2080260.6140000001</v>
      </c>
      <c r="Y654" s="5">
        <v>2257615.7779999999</v>
      </c>
      <c r="Z654" s="5">
        <v>23548.337909999998</v>
      </c>
      <c r="AA654" s="5">
        <v>2257615.7779999999</v>
      </c>
      <c r="AB654" s="5">
        <v>1040644.326</v>
      </c>
      <c r="AC654" s="8">
        <f t="shared" si="0"/>
        <v>1.9609374231874697</v>
      </c>
      <c r="AD654" s="8">
        <f t="shared" si="1"/>
        <v>1.8545784004650574E-2</v>
      </c>
      <c r="AE654" s="8">
        <f t="shared" si="2"/>
        <v>1.9609374231874697</v>
      </c>
      <c r="AF654" s="10">
        <f t="shared" si="3"/>
        <v>2.1682656674257346</v>
      </c>
      <c r="AG654" s="10">
        <f t="shared" si="4"/>
        <v>2.3079108807693077E-2</v>
      </c>
      <c r="AH654" s="10">
        <f t="shared" si="5"/>
        <v>2.1682656674257346</v>
      </c>
      <c r="AI654" s="8">
        <f t="shared" si="6"/>
        <v>0.90648131650585939</v>
      </c>
      <c r="AJ654" s="8">
        <f t="shared" si="7"/>
        <v>0.50852984598849194</v>
      </c>
      <c r="AK654" s="8">
        <f t="shared" si="8"/>
        <v>0.90648131650585939</v>
      </c>
      <c r="AL654" s="10">
        <f t="shared" si="9"/>
        <v>0.90985820820549457</v>
      </c>
      <c r="AM654" s="10">
        <f t="shared" si="10"/>
        <v>0.50568824544462676</v>
      </c>
      <c r="AN654" s="10">
        <f t="shared" si="11"/>
        <v>0.90985820820549457</v>
      </c>
      <c r="AO654" s="8">
        <f t="shared" si="12"/>
        <v>1.9650035238325192</v>
      </c>
      <c r="AP654" s="8">
        <f t="shared" si="13"/>
        <v>1.6656350496092216E-2</v>
      </c>
      <c r="AQ654" s="8">
        <f t="shared" si="14"/>
        <v>1.9650035238325192</v>
      </c>
      <c r="AR654" s="10">
        <f t="shared" si="15"/>
        <v>2.1694403376778704</v>
      </c>
      <c r="AS654" s="10">
        <f t="shared" si="16"/>
        <v>2.2628613179023857E-2</v>
      </c>
      <c r="AT654" s="10">
        <f t="shared" si="17"/>
        <v>2.1694403376778704</v>
      </c>
      <c r="AU654" s="10" t="b">
        <f>VLOOKUP(A654,'Centre for Cities Lookup'!A:H,8,FALSE)</f>
        <v>0</v>
      </c>
    </row>
    <row r="655" spans="1:47" ht="12.75" x14ac:dyDescent="0.35">
      <c r="A655" s="4" t="s">
        <v>1920</v>
      </c>
      <c r="B655" s="4" t="s">
        <v>1921</v>
      </c>
      <c r="C655" s="5">
        <v>8388</v>
      </c>
      <c r="D655" s="5">
        <v>2857</v>
      </c>
      <c r="E655" s="6">
        <v>400291.41200000001</v>
      </c>
      <c r="F655" s="6">
        <v>13727.828149999999</v>
      </c>
      <c r="G655" s="6">
        <v>400291.41200000001</v>
      </c>
      <c r="H655" s="6">
        <v>166907.9411</v>
      </c>
      <c r="I655" s="5">
        <v>183995.85620000001</v>
      </c>
      <c r="J655" s="5">
        <v>8048.0082300000004</v>
      </c>
      <c r="K655" s="5">
        <v>183995.85620000001</v>
      </c>
      <c r="L655" s="5">
        <v>74328.848660000003</v>
      </c>
      <c r="M655" s="6">
        <v>7343.754516</v>
      </c>
      <c r="N655" s="6">
        <v>3844.490675</v>
      </c>
      <c r="O655" s="6">
        <v>7343.754516</v>
      </c>
      <c r="P655" s="6">
        <v>7942.5003989999996</v>
      </c>
      <c r="Q655" s="5">
        <v>2600.035574</v>
      </c>
      <c r="R655" s="5">
        <v>1821.040215</v>
      </c>
      <c r="S655" s="5">
        <v>2600.035574</v>
      </c>
      <c r="T655" s="5">
        <v>2761.0890169999998</v>
      </c>
      <c r="U655" s="6">
        <v>392947.65749999997</v>
      </c>
      <c r="V655" s="6">
        <v>9883.3374750000003</v>
      </c>
      <c r="W655" s="6">
        <v>392947.65749999997</v>
      </c>
      <c r="X655" s="6">
        <v>158965.44070000001</v>
      </c>
      <c r="Y655" s="5">
        <v>181395.82060000001</v>
      </c>
      <c r="Z655" s="5">
        <v>6226.9680150000004</v>
      </c>
      <c r="AA655" s="5">
        <v>181395.82060000001</v>
      </c>
      <c r="AB655" s="5">
        <v>71567.759640000004</v>
      </c>
      <c r="AC655" s="8">
        <f t="shared" si="0"/>
        <v>2.398276615012418</v>
      </c>
      <c r="AD655" s="8">
        <f t="shared" si="1"/>
        <v>8.2247903002860778E-2</v>
      </c>
      <c r="AE655" s="8">
        <f t="shared" si="2"/>
        <v>2.398276615012418</v>
      </c>
      <c r="AF655" s="10">
        <f t="shared" si="3"/>
        <v>2.4754299241421882</v>
      </c>
      <c r="AG655" s="10">
        <f t="shared" si="4"/>
        <v>0.10827570149530687</v>
      </c>
      <c r="AH655" s="10">
        <f t="shared" si="5"/>
        <v>2.4754299241421882</v>
      </c>
      <c r="AI655" s="8">
        <f t="shared" si="6"/>
        <v>0.92461493825352725</v>
      </c>
      <c r="AJ655" s="8">
        <f t="shared" si="7"/>
        <v>0.48404035025091602</v>
      </c>
      <c r="AK655" s="8">
        <f t="shared" si="8"/>
        <v>0.92461493825352725</v>
      </c>
      <c r="AL655" s="10">
        <f t="shared" si="9"/>
        <v>0.94167031848361449</v>
      </c>
      <c r="AM655" s="10">
        <f t="shared" si="10"/>
        <v>0.65953694494740012</v>
      </c>
      <c r="AN655" s="10">
        <f t="shared" si="11"/>
        <v>0.94167031848361449</v>
      </c>
      <c r="AO655" s="8">
        <f t="shared" si="12"/>
        <v>2.4719061940108844</v>
      </c>
      <c r="AP655" s="8">
        <f t="shared" si="13"/>
        <v>6.2172868715860453E-2</v>
      </c>
      <c r="AQ655" s="8">
        <f t="shared" si="14"/>
        <v>2.4719061940108844</v>
      </c>
      <c r="AR655" s="10">
        <f t="shared" si="15"/>
        <v>2.5346024734106094</v>
      </c>
      <c r="AS655" s="10">
        <f t="shared" si="16"/>
        <v>8.7008005368938227E-2</v>
      </c>
      <c r="AT655" s="10">
        <f t="shared" si="17"/>
        <v>2.5346024734106094</v>
      </c>
      <c r="AU655" s="10" t="b">
        <f>VLOOKUP(A655,'Centre for Cities Lookup'!A:H,8,FALSE)</f>
        <v>0</v>
      </c>
    </row>
    <row r="656" spans="1:47" ht="12.75" x14ac:dyDescent="0.35">
      <c r="A656" s="4" t="s">
        <v>1923</v>
      </c>
      <c r="B656" s="4" t="s">
        <v>1924</v>
      </c>
      <c r="C656" s="5">
        <v>8383</v>
      </c>
      <c r="D656" s="5">
        <v>2257</v>
      </c>
      <c r="E656" s="6">
        <v>1140473.7180000001</v>
      </c>
      <c r="F656" s="6">
        <v>12880.513360000001</v>
      </c>
      <c r="G656" s="6">
        <v>1140473.7180000001</v>
      </c>
      <c r="H656" s="6">
        <v>396326.05979999999</v>
      </c>
      <c r="I656" s="5">
        <v>559681.51190000004</v>
      </c>
      <c r="J656" s="5">
        <v>5490.7310639999996</v>
      </c>
      <c r="K656" s="5">
        <v>559681.51190000004</v>
      </c>
      <c r="L656" s="5">
        <v>170138.8793</v>
      </c>
      <c r="M656" s="6">
        <v>7257.5992679999999</v>
      </c>
      <c r="N656" s="6">
        <v>3745.358424</v>
      </c>
      <c r="O656" s="6">
        <v>7257.5992679999999</v>
      </c>
      <c r="P656" s="6">
        <v>7849.819724</v>
      </c>
      <c r="Q656" s="5">
        <v>2040.885518</v>
      </c>
      <c r="R656" s="5">
        <v>1363.0588270000001</v>
      </c>
      <c r="S656" s="5">
        <v>2040.885518</v>
      </c>
      <c r="T656" s="5">
        <v>2153.9581539999999</v>
      </c>
      <c r="U656" s="6">
        <v>1133216.1189999999</v>
      </c>
      <c r="V656" s="6">
        <v>9135.1549369999993</v>
      </c>
      <c r="W656" s="6">
        <v>1133216.1189999999</v>
      </c>
      <c r="X656" s="6">
        <v>388476.2401</v>
      </c>
      <c r="Y656" s="5">
        <v>557640.62639999995</v>
      </c>
      <c r="Z656" s="5">
        <v>4127.6722369999998</v>
      </c>
      <c r="AA656" s="5">
        <v>557640.62639999995</v>
      </c>
      <c r="AB656" s="5">
        <v>167984.92110000001</v>
      </c>
      <c r="AC656" s="8">
        <f t="shared" si="0"/>
        <v>2.8776147563335175</v>
      </c>
      <c r="AD656" s="8">
        <f t="shared" si="1"/>
        <v>3.249978910420364E-2</v>
      </c>
      <c r="AE656" s="8">
        <f t="shared" si="2"/>
        <v>2.8776147563335175</v>
      </c>
      <c r="AF656" s="10">
        <f t="shared" si="3"/>
        <v>3.2895568267681661</v>
      </c>
      <c r="AG656" s="10">
        <f t="shared" si="4"/>
        <v>3.2272053786826606E-2</v>
      </c>
      <c r="AH656" s="10">
        <f t="shared" si="5"/>
        <v>3.2895568267681661</v>
      </c>
      <c r="AI656" s="8">
        <f t="shared" si="6"/>
        <v>0.92455617111952926</v>
      </c>
      <c r="AJ656" s="8">
        <f t="shared" si="7"/>
        <v>0.47712668006234077</v>
      </c>
      <c r="AK656" s="8">
        <f t="shared" si="8"/>
        <v>0.92455617111952926</v>
      </c>
      <c r="AL656" s="10">
        <f t="shared" si="9"/>
        <v>0.94750472018687149</v>
      </c>
      <c r="AM656" s="10">
        <f t="shared" si="10"/>
        <v>0.63281583463854052</v>
      </c>
      <c r="AN656" s="10">
        <f t="shared" si="11"/>
        <v>0.94750472018687149</v>
      </c>
      <c r="AO656" s="8">
        <f t="shared" si="12"/>
        <v>2.9170796100896466</v>
      </c>
      <c r="AP656" s="8">
        <f t="shared" si="13"/>
        <v>2.351535047458363E-2</v>
      </c>
      <c r="AQ656" s="8">
        <f t="shared" si="14"/>
        <v>2.9170796100896466</v>
      </c>
      <c r="AR656" s="10">
        <f t="shared" si="15"/>
        <v>3.3195873936092228</v>
      </c>
      <c r="AS656" s="10">
        <f t="shared" si="16"/>
        <v>2.4571683041377454E-2</v>
      </c>
      <c r="AT656" s="10">
        <f t="shared" si="17"/>
        <v>3.3195873936092228</v>
      </c>
      <c r="AU656" s="10" t="b">
        <f>VLOOKUP(A656,'Centre for Cities Lookup'!A:H,8,FALSE)</f>
        <v>0</v>
      </c>
    </row>
    <row r="657" spans="1:47" ht="12.75" x14ac:dyDescent="0.35">
      <c r="A657" s="4" t="s">
        <v>1926</v>
      </c>
      <c r="B657" s="4" t="s">
        <v>1927</v>
      </c>
      <c r="C657" s="5">
        <v>8379</v>
      </c>
      <c r="D657" s="5">
        <v>4473</v>
      </c>
      <c r="E657" s="6">
        <v>944902.76269999996</v>
      </c>
      <c r="F657" s="6">
        <v>11802.423640000001</v>
      </c>
      <c r="G657" s="6">
        <v>944902.76269999996</v>
      </c>
      <c r="H657" s="6">
        <v>246194.3486</v>
      </c>
      <c r="I657" s="5">
        <v>492124.47409999999</v>
      </c>
      <c r="J657" s="5">
        <v>7132.3858200000004</v>
      </c>
      <c r="K657" s="5">
        <v>492124.47409999999</v>
      </c>
      <c r="L657" s="5">
        <v>121066.5949</v>
      </c>
      <c r="M657" s="6">
        <v>7389.7841060000001</v>
      </c>
      <c r="N657" s="6">
        <v>3841.1980530000001</v>
      </c>
      <c r="O657" s="6">
        <v>7389.7841060000001</v>
      </c>
      <c r="P657" s="6">
        <v>7875.1551220000001</v>
      </c>
      <c r="Q657" s="5">
        <v>4025.2076489999999</v>
      </c>
      <c r="R657" s="5">
        <v>2628.5834340000001</v>
      </c>
      <c r="S657" s="5">
        <v>4025.2076489999999</v>
      </c>
      <c r="T657" s="5">
        <v>4305.1736060000003</v>
      </c>
      <c r="U657" s="6">
        <v>937512.97849999997</v>
      </c>
      <c r="V657" s="6">
        <v>7961.22559</v>
      </c>
      <c r="W657" s="6">
        <v>937512.97849999997</v>
      </c>
      <c r="X657" s="6">
        <v>238319.19349999999</v>
      </c>
      <c r="Y657" s="5">
        <v>488099.26640000002</v>
      </c>
      <c r="Z657" s="5">
        <v>4503.8023860000003</v>
      </c>
      <c r="AA657" s="5">
        <v>488099.26640000002</v>
      </c>
      <c r="AB657" s="5">
        <v>116761.4213</v>
      </c>
      <c r="AC657" s="8">
        <f t="shared" si="0"/>
        <v>3.838035958474475</v>
      </c>
      <c r="AD657" s="8">
        <f t="shared" si="1"/>
        <v>4.7939458022148933E-2</v>
      </c>
      <c r="AE657" s="8">
        <f t="shared" si="2"/>
        <v>3.838035958474475</v>
      </c>
      <c r="AF657" s="10">
        <f t="shared" si="3"/>
        <v>4.0649072067029781</v>
      </c>
      <c r="AG657" s="10">
        <f t="shared" si="4"/>
        <v>5.8912913391933525E-2</v>
      </c>
      <c r="AH657" s="10">
        <f t="shared" si="5"/>
        <v>4.0649072067029781</v>
      </c>
      <c r="AI657" s="8">
        <f t="shared" si="6"/>
        <v>0.93836679932258482</v>
      </c>
      <c r="AJ657" s="8">
        <f t="shared" si="7"/>
        <v>0.48776157339037618</v>
      </c>
      <c r="AK657" s="8">
        <f t="shared" si="8"/>
        <v>0.93836679932258482</v>
      </c>
      <c r="AL657" s="10">
        <f t="shared" si="9"/>
        <v>0.93496987981859325</v>
      </c>
      <c r="AM657" s="10">
        <f t="shared" si="10"/>
        <v>0.6105638644482575</v>
      </c>
      <c r="AN657" s="10">
        <f t="shared" si="11"/>
        <v>0.93496987981859325</v>
      </c>
      <c r="AO657" s="8">
        <f t="shared" si="12"/>
        <v>3.9338542764076618</v>
      </c>
      <c r="AP657" s="8">
        <f t="shared" si="13"/>
        <v>3.3405725628221382E-2</v>
      </c>
      <c r="AQ657" s="8">
        <f t="shared" si="14"/>
        <v>3.9338542764076618</v>
      </c>
      <c r="AR657" s="10">
        <f t="shared" si="15"/>
        <v>4.180312820498358</v>
      </c>
      <c r="AS657" s="10">
        <f t="shared" si="16"/>
        <v>3.8572692382942073E-2</v>
      </c>
      <c r="AT657" s="10">
        <f t="shared" si="17"/>
        <v>4.180312820498358</v>
      </c>
      <c r="AU657" s="10" t="b">
        <f>VLOOKUP(A657,'Centre for Cities Lookup'!A:H,8,FALSE)</f>
        <v>0</v>
      </c>
    </row>
    <row r="658" spans="1:47" ht="12.75" x14ac:dyDescent="0.35">
      <c r="A658" s="4" t="s">
        <v>1929</v>
      </c>
      <c r="B658" s="4" t="s">
        <v>1930</v>
      </c>
      <c r="C658" s="5">
        <v>8335</v>
      </c>
      <c r="D658" s="5">
        <v>9285</v>
      </c>
      <c r="E658" s="6">
        <v>2224026.2910000002</v>
      </c>
      <c r="F658" s="6">
        <v>19551.367099999999</v>
      </c>
      <c r="G658" s="6">
        <v>2224026.2910000002</v>
      </c>
      <c r="H658" s="6">
        <v>900863.70979999995</v>
      </c>
      <c r="I658" s="5">
        <v>1167812.0619999999</v>
      </c>
      <c r="J658" s="5">
        <v>14911.56307</v>
      </c>
      <c r="K658" s="5">
        <v>1167812.0619999999</v>
      </c>
      <c r="L658" s="5">
        <v>419395.96799999999</v>
      </c>
      <c r="M658" s="6">
        <v>7277.5503559999997</v>
      </c>
      <c r="N658" s="6">
        <v>4257.5911560000004</v>
      </c>
      <c r="O658" s="6">
        <v>7277.5503559999997</v>
      </c>
      <c r="P658" s="6">
        <v>7961.1286659999996</v>
      </c>
      <c r="Q658" s="5">
        <v>8232.0129469999993</v>
      </c>
      <c r="R658" s="5">
        <v>5514.6034250000002</v>
      </c>
      <c r="S658" s="5">
        <v>8232.0129469999993</v>
      </c>
      <c r="T658" s="5">
        <v>8947.6408510000001</v>
      </c>
      <c r="U658" s="6">
        <v>2216748.7400000002</v>
      </c>
      <c r="V658" s="6">
        <v>15293.775949999999</v>
      </c>
      <c r="W658" s="6">
        <v>2216748.7400000002</v>
      </c>
      <c r="X658" s="6">
        <v>892902.58120000002</v>
      </c>
      <c r="Y658" s="5">
        <v>1159580.0490000001</v>
      </c>
      <c r="Z658" s="5">
        <v>9396.9596459999993</v>
      </c>
      <c r="AA658" s="5">
        <v>1159580.0490000001</v>
      </c>
      <c r="AB658" s="5">
        <v>410448.3272</v>
      </c>
      <c r="AC658" s="8">
        <f t="shared" si="0"/>
        <v>2.4687710991197043</v>
      </c>
      <c r="AD658" s="8">
        <f t="shared" si="1"/>
        <v>2.1702913423319696E-2</v>
      </c>
      <c r="AE658" s="8">
        <f t="shared" si="2"/>
        <v>2.4687710991197043</v>
      </c>
      <c r="AF658" s="10">
        <f t="shared" si="3"/>
        <v>2.7845095115459002</v>
      </c>
      <c r="AG658" s="10">
        <f t="shared" si="4"/>
        <v>3.5554855572669693E-2</v>
      </c>
      <c r="AH658" s="10">
        <f t="shared" si="5"/>
        <v>2.7845095115459002</v>
      </c>
      <c r="AI658" s="8">
        <f t="shared" si="6"/>
        <v>0.91413550280635547</v>
      </c>
      <c r="AJ658" s="8">
        <f t="shared" si="7"/>
        <v>0.53479743069385544</v>
      </c>
      <c r="AK658" s="8">
        <f t="shared" si="8"/>
        <v>0.91413550280635547</v>
      </c>
      <c r="AL658" s="10">
        <f t="shared" si="9"/>
        <v>0.92002049300849831</v>
      </c>
      <c r="AM658" s="10">
        <f t="shared" si="10"/>
        <v>0.61631926413135829</v>
      </c>
      <c r="AN658" s="10">
        <f t="shared" si="11"/>
        <v>0.92002049300849831</v>
      </c>
      <c r="AO658" s="8">
        <f t="shared" si="12"/>
        <v>2.4826322453014318</v>
      </c>
      <c r="AP658" s="8">
        <f t="shared" si="13"/>
        <v>1.712815739590114E-2</v>
      </c>
      <c r="AQ658" s="8">
        <f t="shared" si="14"/>
        <v>2.4826322453014318</v>
      </c>
      <c r="AR658" s="10">
        <f t="shared" si="15"/>
        <v>2.8251547689582108</v>
      </c>
      <c r="AS658" s="10">
        <f t="shared" si="16"/>
        <v>2.2894379202625239E-2</v>
      </c>
      <c r="AT658" s="10">
        <f t="shared" si="17"/>
        <v>2.8251547689582108</v>
      </c>
      <c r="AU658" s="10" t="b">
        <f>VLOOKUP(A658,'Centre for Cities Lookup'!A:H,8,FALSE)</f>
        <v>0</v>
      </c>
    </row>
    <row r="659" spans="1:47" ht="12.75" x14ac:dyDescent="0.35">
      <c r="A659" s="4" t="s">
        <v>1931</v>
      </c>
      <c r="B659" s="4" t="s">
        <v>1932</v>
      </c>
      <c r="C659" s="5">
        <v>8317</v>
      </c>
      <c r="D659" s="5">
        <v>2362</v>
      </c>
      <c r="E659" s="6">
        <v>467930.90210000001</v>
      </c>
      <c r="F659" s="6">
        <v>10414.23271</v>
      </c>
      <c r="G659" s="6">
        <v>467930.90210000001</v>
      </c>
      <c r="H659" s="6">
        <v>159676.27480000001</v>
      </c>
      <c r="I659" s="5">
        <v>213516.679</v>
      </c>
      <c r="J659" s="5">
        <v>4373.6427610000001</v>
      </c>
      <c r="K659" s="5">
        <v>213516.679</v>
      </c>
      <c r="L659" s="5">
        <v>66539.202860000005</v>
      </c>
      <c r="M659" s="6">
        <v>7321.012815</v>
      </c>
      <c r="N659" s="6">
        <v>4117.2221069999996</v>
      </c>
      <c r="O659" s="6">
        <v>7321.012815</v>
      </c>
      <c r="P659" s="6">
        <v>7882.8213299999998</v>
      </c>
      <c r="Q659" s="5">
        <v>2140.2211750000001</v>
      </c>
      <c r="R659" s="5">
        <v>1456.523768</v>
      </c>
      <c r="S659" s="5">
        <v>2140.2211750000001</v>
      </c>
      <c r="T659" s="5">
        <v>2270.180707</v>
      </c>
      <c r="U659" s="6">
        <v>460609.88929999998</v>
      </c>
      <c r="V659" s="6">
        <v>6297.0106070000002</v>
      </c>
      <c r="W659" s="6">
        <v>460609.88929999998</v>
      </c>
      <c r="X659" s="6">
        <v>151793.4535</v>
      </c>
      <c r="Y659" s="5">
        <v>211376.4578</v>
      </c>
      <c r="Z659" s="5">
        <v>2917.118993</v>
      </c>
      <c r="AA659" s="5">
        <v>211376.4578</v>
      </c>
      <c r="AB659" s="5">
        <v>64269.022149999997</v>
      </c>
      <c r="AC659" s="8">
        <f t="shared" si="0"/>
        <v>2.9304973621541426</v>
      </c>
      <c r="AD659" s="8">
        <f t="shared" si="1"/>
        <v>6.5220914772994187E-2</v>
      </c>
      <c r="AE659" s="8">
        <f t="shared" si="2"/>
        <v>2.9304973621541426</v>
      </c>
      <c r="AF659" s="10">
        <f t="shared" si="3"/>
        <v>3.208885436293007</v>
      </c>
      <c r="AG659" s="10">
        <f t="shared" si="4"/>
        <v>6.5730314957367975E-2</v>
      </c>
      <c r="AH659" s="10">
        <f t="shared" si="5"/>
        <v>3.208885436293007</v>
      </c>
      <c r="AI659" s="8">
        <f t="shared" si="6"/>
        <v>0.92873002044814834</v>
      </c>
      <c r="AJ659" s="8">
        <f t="shared" si="7"/>
        <v>0.52230311136583885</v>
      </c>
      <c r="AK659" s="8">
        <f t="shared" si="8"/>
        <v>0.92873002044814834</v>
      </c>
      <c r="AL659" s="10">
        <f t="shared" si="9"/>
        <v>0.94275366203259703</v>
      </c>
      <c r="AM659" s="10">
        <f t="shared" si="10"/>
        <v>0.64158935167974718</v>
      </c>
      <c r="AN659" s="10">
        <f t="shared" si="11"/>
        <v>0.94275366203259703</v>
      </c>
      <c r="AO659" s="8">
        <f t="shared" si="12"/>
        <v>3.0344516096012004</v>
      </c>
      <c r="AP659" s="8">
        <f t="shared" si="13"/>
        <v>4.1484072348350651E-2</v>
      </c>
      <c r="AQ659" s="8">
        <f t="shared" si="14"/>
        <v>3.0344516096012004</v>
      </c>
      <c r="AR659" s="10">
        <f t="shared" si="15"/>
        <v>3.2889322216021926</v>
      </c>
      <c r="AS659" s="10">
        <f t="shared" si="16"/>
        <v>4.538919210862772E-2</v>
      </c>
      <c r="AT659" s="10">
        <f t="shared" si="17"/>
        <v>3.2889322216021926</v>
      </c>
      <c r="AU659" s="10" t="b">
        <f>VLOOKUP(A659,'Centre for Cities Lookup'!A:H,8,FALSE)</f>
        <v>0</v>
      </c>
    </row>
    <row r="660" spans="1:47" ht="12.75" x14ac:dyDescent="0.35">
      <c r="A660" s="4" t="s">
        <v>1934</v>
      </c>
      <c r="B660" s="4" t="s">
        <v>1935</v>
      </c>
      <c r="C660" s="5">
        <v>8286</v>
      </c>
      <c r="D660" s="5">
        <v>2193</v>
      </c>
      <c r="E660" s="6">
        <v>202142.0466</v>
      </c>
      <c r="F660" s="6">
        <v>7247.7272540000004</v>
      </c>
      <c r="G660" s="6">
        <v>202142.0466</v>
      </c>
      <c r="H660" s="6">
        <v>92287.518939999994</v>
      </c>
      <c r="I660" s="5">
        <v>91261.847810000007</v>
      </c>
      <c r="J660" s="5">
        <v>2138.166913</v>
      </c>
      <c r="K660" s="5">
        <v>91261.847810000007</v>
      </c>
      <c r="L660" s="5">
        <v>38495.861649999999</v>
      </c>
      <c r="M660" s="6">
        <v>7079.2863120000002</v>
      </c>
      <c r="N660" s="6">
        <v>3991.5288810000002</v>
      </c>
      <c r="O660" s="6">
        <v>7079.2863120000002</v>
      </c>
      <c r="P660" s="6">
        <v>7822.4809949999999</v>
      </c>
      <c r="Q660" s="5">
        <v>1846.5102099999999</v>
      </c>
      <c r="R660" s="5">
        <v>916.83741329999998</v>
      </c>
      <c r="S660" s="5">
        <v>1846.5102099999999</v>
      </c>
      <c r="T660" s="5">
        <v>2046.0164380000001</v>
      </c>
      <c r="U660" s="6">
        <v>195062.76029999999</v>
      </c>
      <c r="V660" s="6">
        <v>3256.1983730000002</v>
      </c>
      <c r="W660" s="6">
        <v>195062.76029999999</v>
      </c>
      <c r="X660" s="6">
        <v>84465.037939999995</v>
      </c>
      <c r="Y660" s="5">
        <v>89415.337599999999</v>
      </c>
      <c r="Z660" s="5">
        <v>1221.3295000000001</v>
      </c>
      <c r="AA660" s="5">
        <v>89415.337599999999</v>
      </c>
      <c r="AB660" s="5">
        <v>36449.845209999999</v>
      </c>
      <c r="AC660" s="8">
        <f t="shared" si="0"/>
        <v>2.1903508613274245</v>
      </c>
      <c r="AD660" s="8">
        <f t="shared" si="1"/>
        <v>7.8534208495864469E-2</v>
      </c>
      <c r="AE660" s="8">
        <f t="shared" si="2"/>
        <v>2.1903508613274245</v>
      </c>
      <c r="AF660" s="10">
        <f t="shared" si="3"/>
        <v>2.3706924302602279</v>
      </c>
      <c r="AG660" s="10">
        <f t="shared" si="4"/>
        <v>5.5542773206116822E-2</v>
      </c>
      <c r="AH660" s="10">
        <f t="shared" si="5"/>
        <v>2.3706924302602279</v>
      </c>
      <c r="AI660" s="8">
        <f t="shared" si="6"/>
        <v>0.90499245910919601</v>
      </c>
      <c r="AJ660" s="8">
        <f t="shared" si="7"/>
        <v>0.51026380039163011</v>
      </c>
      <c r="AK660" s="8">
        <f t="shared" si="8"/>
        <v>0.90499245910919601</v>
      </c>
      <c r="AL660" s="10">
        <f t="shared" si="9"/>
        <v>0.9024904080462719</v>
      </c>
      <c r="AM660" s="10">
        <f t="shared" si="10"/>
        <v>0.44810852751320857</v>
      </c>
      <c r="AN660" s="10">
        <f t="shared" si="11"/>
        <v>0.9024904080462719</v>
      </c>
      <c r="AO660" s="8">
        <f t="shared" si="12"/>
        <v>2.3093905485316117</v>
      </c>
      <c r="AP660" s="8">
        <f t="shared" si="13"/>
        <v>3.8550842483644543E-2</v>
      </c>
      <c r="AQ660" s="8">
        <f t="shared" si="14"/>
        <v>2.3093905485316117</v>
      </c>
      <c r="AR660" s="10">
        <f t="shared" si="15"/>
        <v>2.4531060992124307</v>
      </c>
      <c r="AS660" s="10">
        <f t="shared" si="16"/>
        <v>3.3507124460021818E-2</v>
      </c>
      <c r="AT660" s="10">
        <f t="shared" si="17"/>
        <v>2.4531060992124307</v>
      </c>
      <c r="AU660" s="10" t="b">
        <f>VLOOKUP(A660,'Centre for Cities Lookup'!A:H,8,FALSE)</f>
        <v>0</v>
      </c>
    </row>
    <row r="661" spans="1:47" ht="12.75" x14ac:dyDescent="0.35">
      <c r="A661" s="4" t="s">
        <v>1937</v>
      </c>
      <c r="B661" s="4" t="s">
        <v>1938</v>
      </c>
      <c r="C661" s="5">
        <v>8243</v>
      </c>
      <c r="D661" s="5">
        <v>6801</v>
      </c>
      <c r="E661" s="6">
        <v>1211024.8419999999</v>
      </c>
      <c r="F661" s="6">
        <v>19618.962049999998</v>
      </c>
      <c r="G661" s="6">
        <v>1211024.8419999999</v>
      </c>
      <c r="H661" s="6">
        <v>584298.04709999997</v>
      </c>
      <c r="I661" s="5">
        <v>552503.60190000001</v>
      </c>
      <c r="J661" s="5">
        <v>12203.768050000001</v>
      </c>
      <c r="K661" s="5">
        <v>552503.60190000001</v>
      </c>
      <c r="L661" s="5">
        <v>257236.55300000001</v>
      </c>
      <c r="M661" s="6">
        <v>7050.9522859999997</v>
      </c>
      <c r="N661" s="6">
        <v>3394.2440120000001</v>
      </c>
      <c r="O661" s="6">
        <v>7050.9522859999997</v>
      </c>
      <c r="P661" s="6">
        <v>7590.7456199999997</v>
      </c>
      <c r="Q661" s="5">
        <v>6045.5600930000001</v>
      </c>
      <c r="R661" s="5">
        <v>3501.6731289999998</v>
      </c>
      <c r="S661" s="5">
        <v>6045.5600930000001</v>
      </c>
      <c r="T661" s="5">
        <v>6471.1851459999998</v>
      </c>
      <c r="U661" s="6">
        <v>1203973.8899999999</v>
      </c>
      <c r="V661" s="6">
        <v>16224.71804</v>
      </c>
      <c r="W661" s="6">
        <v>1203973.8899999999</v>
      </c>
      <c r="X661" s="6">
        <v>576707.30149999994</v>
      </c>
      <c r="Y661" s="5">
        <v>546458.04180000001</v>
      </c>
      <c r="Z661" s="5">
        <v>8702.0949249999994</v>
      </c>
      <c r="AA661" s="5">
        <v>546458.04180000001</v>
      </c>
      <c r="AB661" s="5">
        <v>250765.36780000001</v>
      </c>
      <c r="AC661" s="8">
        <f t="shared" si="0"/>
        <v>2.0726149060579329</v>
      </c>
      <c r="AD661" s="8">
        <f t="shared" si="1"/>
        <v>3.3576976933900826E-2</v>
      </c>
      <c r="AE661" s="8">
        <f t="shared" si="2"/>
        <v>2.0726149060579329</v>
      </c>
      <c r="AF661" s="10">
        <f t="shared" si="3"/>
        <v>2.1478425031608941</v>
      </c>
      <c r="AG661" s="10">
        <f t="shared" si="4"/>
        <v>4.7441811467594963E-2</v>
      </c>
      <c r="AH661" s="10">
        <f t="shared" si="5"/>
        <v>2.1478425031608941</v>
      </c>
      <c r="AI661" s="8">
        <f t="shared" si="6"/>
        <v>0.92888796950621566</v>
      </c>
      <c r="AJ661" s="8">
        <f t="shared" si="7"/>
        <v>0.44715554728337742</v>
      </c>
      <c r="AK661" s="8">
        <f t="shared" si="8"/>
        <v>0.92888796950621566</v>
      </c>
      <c r="AL661" s="10">
        <f t="shared" si="9"/>
        <v>0.93422765020668752</v>
      </c>
      <c r="AM661" s="10">
        <f t="shared" si="10"/>
        <v>0.54111774736726104</v>
      </c>
      <c r="AN661" s="10">
        <f t="shared" si="11"/>
        <v>0.93422765020668752</v>
      </c>
      <c r="AO661" s="8">
        <f t="shared" si="12"/>
        <v>2.0876688865712238</v>
      </c>
      <c r="AP661" s="8">
        <f t="shared" si="13"/>
        <v>2.8133366783808619E-2</v>
      </c>
      <c r="AQ661" s="8">
        <f t="shared" si="14"/>
        <v>2.0876688865712238</v>
      </c>
      <c r="AR661" s="10">
        <f t="shared" si="15"/>
        <v>2.1791607293868114</v>
      </c>
      <c r="AS661" s="10">
        <f t="shared" si="16"/>
        <v>3.4702140097513094E-2</v>
      </c>
      <c r="AT661" s="10">
        <f t="shared" si="17"/>
        <v>2.1791607293868114</v>
      </c>
      <c r="AU661" s="10" t="b">
        <f>VLOOKUP(A661,'Centre for Cities Lookup'!A:H,8,FALSE)</f>
        <v>0</v>
      </c>
    </row>
    <row r="662" spans="1:47" ht="12.75" x14ac:dyDescent="0.35">
      <c r="A662" s="4" t="s">
        <v>1940</v>
      </c>
      <c r="B662" s="4" t="s">
        <v>1941</v>
      </c>
      <c r="C662" s="5">
        <v>8216</v>
      </c>
      <c r="D662" s="5">
        <v>5224</v>
      </c>
      <c r="E662" s="6">
        <v>336550.67820000002</v>
      </c>
      <c r="F662" s="6">
        <v>17906.666590000001</v>
      </c>
      <c r="G662" s="6">
        <v>336550.67820000002</v>
      </c>
      <c r="H662" s="6">
        <v>186881.7341</v>
      </c>
      <c r="I662" s="5">
        <v>144826.37849999999</v>
      </c>
      <c r="J662" s="5">
        <v>10304.637919999999</v>
      </c>
      <c r="K662" s="5">
        <v>144826.37849999999</v>
      </c>
      <c r="L662" s="5">
        <v>76867.555120000005</v>
      </c>
      <c r="M662" s="6">
        <v>7187.9208829999998</v>
      </c>
      <c r="N662" s="6">
        <v>4072.355458</v>
      </c>
      <c r="O662" s="6">
        <v>7187.9208829999998</v>
      </c>
      <c r="P662" s="6">
        <v>7752.8651689999997</v>
      </c>
      <c r="Q662" s="5">
        <v>4733.7792099999997</v>
      </c>
      <c r="R662" s="5">
        <v>3370.7002219999999</v>
      </c>
      <c r="S662" s="5">
        <v>4733.7792099999997</v>
      </c>
      <c r="T662" s="5">
        <v>5043.4263149999997</v>
      </c>
      <c r="U662" s="6">
        <v>329362.7573</v>
      </c>
      <c r="V662" s="6">
        <v>13834.31113</v>
      </c>
      <c r="W662" s="6">
        <v>329362.7573</v>
      </c>
      <c r="X662" s="6">
        <v>179128.8689</v>
      </c>
      <c r="Y662" s="5">
        <v>140092.5993</v>
      </c>
      <c r="Z662" s="5">
        <v>6933.9377000000004</v>
      </c>
      <c r="AA662" s="5">
        <v>140092.5993</v>
      </c>
      <c r="AB662" s="5">
        <v>71824.128809999995</v>
      </c>
      <c r="AC662" s="8">
        <f t="shared" si="0"/>
        <v>1.8008751889037615</v>
      </c>
      <c r="AD662" s="8">
        <f t="shared" si="1"/>
        <v>9.5818174399099829E-2</v>
      </c>
      <c r="AE662" s="8">
        <f t="shared" si="2"/>
        <v>1.8008751889037615</v>
      </c>
      <c r="AF662" s="10">
        <f t="shared" si="3"/>
        <v>1.8841028347253617</v>
      </c>
      <c r="AG662" s="10">
        <f t="shared" si="4"/>
        <v>0.13405705312095789</v>
      </c>
      <c r="AH662" s="10">
        <f t="shared" si="5"/>
        <v>1.8841028347253617</v>
      </c>
      <c r="AI662" s="8">
        <f t="shared" si="6"/>
        <v>0.92713090274561438</v>
      </c>
      <c r="AJ662" s="8">
        <f t="shared" si="7"/>
        <v>0.52527102809467163</v>
      </c>
      <c r="AK662" s="8">
        <f t="shared" si="8"/>
        <v>0.92713090274561438</v>
      </c>
      <c r="AL662" s="10">
        <f t="shared" si="9"/>
        <v>0.9386038209621389</v>
      </c>
      <c r="AM662" s="10">
        <f t="shared" si="10"/>
        <v>0.66833537588820713</v>
      </c>
      <c r="AN662" s="10">
        <f t="shared" si="11"/>
        <v>0.9386038209621389</v>
      </c>
      <c r="AO662" s="8">
        <f t="shared" si="12"/>
        <v>1.8386916599348884</v>
      </c>
      <c r="AP662" s="8">
        <f t="shared" si="13"/>
        <v>7.7231052788722207E-2</v>
      </c>
      <c r="AQ662" s="8">
        <f t="shared" si="14"/>
        <v>1.8386916599348884</v>
      </c>
      <c r="AR662" s="10">
        <f t="shared" si="15"/>
        <v>1.9504949328462313</v>
      </c>
      <c r="AS662" s="10">
        <f t="shared" si="16"/>
        <v>9.6540505466382986E-2</v>
      </c>
      <c r="AT662" s="10">
        <f t="shared" si="17"/>
        <v>1.9504949328462313</v>
      </c>
      <c r="AU662" s="10" t="b">
        <f>VLOOKUP(A662,'Centre for Cities Lookup'!A:H,8,FALSE)</f>
        <v>0</v>
      </c>
    </row>
    <row r="663" spans="1:47" ht="12.75" x14ac:dyDescent="0.35">
      <c r="A663" s="4" t="s">
        <v>1943</v>
      </c>
      <c r="B663" s="4" t="s">
        <v>1944</v>
      </c>
      <c r="C663" s="5">
        <v>8213</v>
      </c>
      <c r="D663" s="5">
        <v>1598</v>
      </c>
      <c r="E663" s="6">
        <v>1807101.321</v>
      </c>
      <c r="F663" s="6">
        <v>19119.869490000001</v>
      </c>
      <c r="G663" s="6">
        <v>1807101.321</v>
      </c>
      <c r="H663" s="6">
        <v>634834.61380000005</v>
      </c>
      <c r="I663" s="5">
        <v>834364.01749999996</v>
      </c>
      <c r="J663" s="5">
        <v>9736.0308910000003</v>
      </c>
      <c r="K663" s="5">
        <v>834364.01749999996</v>
      </c>
      <c r="L663" s="5">
        <v>285823.6041</v>
      </c>
      <c r="M663" s="6">
        <v>7001.9694449999997</v>
      </c>
      <c r="N663" s="6">
        <v>3774.1356190000001</v>
      </c>
      <c r="O663" s="6">
        <v>7001.9694449999997</v>
      </c>
      <c r="P663" s="6">
        <v>7850.5031589999999</v>
      </c>
      <c r="Q663" s="5">
        <v>1387.62102</v>
      </c>
      <c r="R663" s="5">
        <v>777.41496719999998</v>
      </c>
      <c r="S663" s="5">
        <v>1387.62102</v>
      </c>
      <c r="T663" s="5">
        <v>1531.614564</v>
      </c>
      <c r="U663" s="6">
        <v>1800099.351</v>
      </c>
      <c r="V663" s="6">
        <v>15345.73387</v>
      </c>
      <c r="W663" s="6">
        <v>1800099.351</v>
      </c>
      <c r="X663" s="6">
        <v>626984.11069999996</v>
      </c>
      <c r="Y663" s="5">
        <v>832976.39650000003</v>
      </c>
      <c r="Z663" s="5">
        <v>8958.6159239999997</v>
      </c>
      <c r="AA663" s="5">
        <v>832976.39650000003</v>
      </c>
      <c r="AB663" s="5">
        <v>284291.98959999997</v>
      </c>
      <c r="AC663" s="8">
        <f t="shared" si="0"/>
        <v>2.8465702432056013</v>
      </c>
      <c r="AD663" s="8">
        <f t="shared" si="1"/>
        <v>3.0117874914778315E-2</v>
      </c>
      <c r="AE663" s="8">
        <f t="shared" si="2"/>
        <v>2.8465702432056013</v>
      </c>
      <c r="AF663" s="10">
        <f t="shared" si="3"/>
        <v>2.9191571498345681</v>
      </c>
      <c r="AG663" s="10">
        <f t="shared" si="4"/>
        <v>3.40630750971627E-2</v>
      </c>
      <c r="AH663" s="10">
        <f t="shared" si="5"/>
        <v>2.9191571498345681</v>
      </c>
      <c r="AI663" s="8">
        <f t="shared" si="6"/>
        <v>0.89191346123754867</v>
      </c>
      <c r="AJ663" s="8">
        <f t="shared" si="7"/>
        <v>0.48075079298238904</v>
      </c>
      <c r="AK663" s="8">
        <f t="shared" si="8"/>
        <v>0.89191346123754867</v>
      </c>
      <c r="AL663" s="10">
        <f t="shared" si="9"/>
        <v>0.9059857829871093</v>
      </c>
      <c r="AM663" s="10">
        <f t="shared" si="10"/>
        <v>0.50757872474761867</v>
      </c>
      <c r="AN663" s="10">
        <f t="shared" si="11"/>
        <v>0.9059857829871093</v>
      </c>
      <c r="AO663" s="8">
        <f t="shared" si="12"/>
        <v>2.871044609073536</v>
      </c>
      <c r="AP663" s="8">
        <f t="shared" si="13"/>
        <v>2.447547490935164E-2</v>
      </c>
      <c r="AQ663" s="8">
        <f t="shared" si="14"/>
        <v>2.871044609073536</v>
      </c>
      <c r="AR663" s="10">
        <f t="shared" si="15"/>
        <v>2.9300030495829352</v>
      </c>
      <c r="AS663" s="10">
        <f t="shared" si="16"/>
        <v>3.151202373519145E-2</v>
      </c>
      <c r="AT663" s="10">
        <f t="shared" si="17"/>
        <v>2.9300030495829352</v>
      </c>
      <c r="AU663" s="10" t="b">
        <f>VLOOKUP(A663,'Centre for Cities Lookup'!A:H,8,FALSE)</f>
        <v>0</v>
      </c>
    </row>
    <row r="664" spans="1:47" ht="12.75" x14ac:dyDescent="0.35">
      <c r="A664" s="4" t="s">
        <v>1945</v>
      </c>
      <c r="B664" s="4" t="s">
        <v>1946</v>
      </c>
      <c r="C664" s="5">
        <v>8201</v>
      </c>
      <c r="D664" s="5">
        <v>3285</v>
      </c>
      <c r="E664" s="6">
        <v>2115969.6880000001</v>
      </c>
      <c r="F664" s="6">
        <v>27013.813259999999</v>
      </c>
      <c r="G664" s="6">
        <v>2115969.6880000001</v>
      </c>
      <c r="H664" s="6">
        <v>706776.19909999997</v>
      </c>
      <c r="I664" s="5">
        <v>1202310.1340000001</v>
      </c>
      <c r="J664" s="5">
        <v>20572.756170000001</v>
      </c>
      <c r="K664" s="5">
        <v>1202310.1340000001</v>
      </c>
      <c r="L664" s="5">
        <v>370786.24440000003</v>
      </c>
      <c r="M664" s="6">
        <v>7236.6559200000002</v>
      </c>
      <c r="N664" s="6">
        <v>3785.2243020000001</v>
      </c>
      <c r="O664" s="6">
        <v>7236.6559200000002</v>
      </c>
      <c r="P664" s="6">
        <v>7758.4781549999998</v>
      </c>
      <c r="Q664" s="5">
        <v>2943.2996450000001</v>
      </c>
      <c r="R664" s="5">
        <v>1772.357962</v>
      </c>
      <c r="S664" s="5">
        <v>2943.2996450000001</v>
      </c>
      <c r="T664" s="5">
        <v>3137.7526670000002</v>
      </c>
      <c r="U664" s="6">
        <v>2108733.0329999998</v>
      </c>
      <c r="V664" s="6">
        <v>23228.588960000001</v>
      </c>
      <c r="W664" s="6">
        <v>2108733.0329999998</v>
      </c>
      <c r="X664" s="6">
        <v>699017.72100000002</v>
      </c>
      <c r="Y664" s="5">
        <v>1199366.834</v>
      </c>
      <c r="Z664" s="5">
        <v>18800.398209999999</v>
      </c>
      <c r="AA664" s="5">
        <v>1199366.834</v>
      </c>
      <c r="AB664" s="5">
        <v>367648.49170000001</v>
      </c>
      <c r="AC664" s="8">
        <f t="shared" si="0"/>
        <v>2.9938326880481396</v>
      </c>
      <c r="AD664" s="8">
        <f t="shared" si="1"/>
        <v>3.8221170003176472E-2</v>
      </c>
      <c r="AE664" s="8">
        <f t="shared" si="2"/>
        <v>2.9938326880481396</v>
      </c>
      <c r="AF664" s="10">
        <f t="shared" si="3"/>
        <v>3.2425963804173961</v>
      </c>
      <c r="AG664" s="10">
        <f t="shared" si="4"/>
        <v>5.5484140743382981E-2</v>
      </c>
      <c r="AH664" s="10">
        <f t="shared" si="5"/>
        <v>3.2425963804173961</v>
      </c>
      <c r="AI664" s="8">
        <f t="shared" si="6"/>
        <v>0.93274167632170135</v>
      </c>
      <c r="AJ664" s="8">
        <f t="shared" si="7"/>
        <v>0.48788231743110455</v>
      </c>
      <c r="AK664" s="8">
        <f t="shared" si="8"/>
        <v>0.93274167632170135</v>
      </c>
      <c r="AL664" s="10">
        <f t="shared" si="9"/>
        <v>0.93802793188734146</v>
      </c>
      <c r="AM664" s="10">
        <f t="shared" si="10"/>
        <v>0.56484947989688061</v>
      </c>
      <c r="AN664" s="10">
        <f t="shared" si="11"/>
        <v>0.93802793188734146</v>
      </c>
      <c r="AO664" s="8">
        <f t="shared" si="12"/>
        <v>3.0167089755368299</v>
      </c>
      <c r="AP664" s="8">
        <f t="shared" si="13"/>
        <v>3.3230329163572089E-2</v>
      </c>
      <c r="AQ664" s="8">
        <f t="shared" si="14"/>
        <v>3.0167089755368299</v>
      </c>
      <c r="AR664" s="10">
        <f t="shared" si="15"/>
        <v>3.262265074049806</v>
      </c>
      <c r="AS664" s="10">
        <f t="shared" si="16"/>
        <v>5.1136883829081672E-2</v>
      </c>
      <c r="AT664" s="10">
        <f t="shared" si="17"/>
        <v>3.262265074049806</v>
      </c>
      <c r="AU664" s="10" t="b">
        <f>VLOOKUP(A664,'Centre for Cities Lookup'!A:H,8,FALSE)</f>
        <v>0</v>
      </c>
    </row>
    <row r="665" spans="1:47" ht="12.75" x14ac:dyDescent="0.35">
      <c r="A665" s="4" t="s">
        <v>1948</v>
      </c>
      <c r="B665" s="4" t="s">
        <v>1949</v>
      </c>
      <c r="C665" s="5">
        <v>8163</v>
      </c>
      <c r="D665" s="5">
        <v>2927</v>
      </c>
      <c r="E665" s="6">
        <v>4371627.1869999999</v>
      </c>
      <c r="F665" s="6">
        <v>164777.75880000001</v>
      </c>
      <c r="G665" s="6">
        <v>4371627.1869999999</v>
      </c>
      <c r="H665" s="6">
        <v>2213094.8650000002</v>
      </c>
      <c r="I665" s="5">
        <v>2550351.5260000001</v>
      </c>
      <c r="J665" s="5">
        <v>144391.59710000001</v>
      </c>
      <c r="K665" s="5">
        <v>2550351.5260000001</v>
      </c>
      <c r="L665" s="5">
        <v>1267797.7919999999</v>
      </c>
      <c r="M665" s="6">
        <v>7165.3572510000004</v>
      </c>
      <c r="N665" s="6">
        <v>3960.5204020000001</v>
      </c>
      <c r="O665" s="6">
        <v>7165.3572510000004</v>
      </c>
      <c r="P665" s="6">
        <v>7743.2361490000003</v>
      </c>
      <c r="Q665" s="5">
        <v>2642.062179</v>
      </c>
      <c r="R665" s="5">
        <v>1725.4006039999999</v>
      </c>
      <c r="S665" s="5">
        <v>2642.062179</v>
      </c>
      <c r="T665" s="5">
        <v>2808.943041</v>
      </c>
      <c r="U665" s="6">
        <v>4364461.83</v>
      </c>
      <c r="V665" s="6">
        <v>160817.2384</v>
      </c>
      <c r="W665" s="6">
        <v>4364461.83</v>
      </c>
      <c r="X665" s="6">
        <v>2205351.6290000002</v>
      </c>
      <c r="Y665" s="5">
        <v>2547709.4640000002</v>
      </c>
      <c r="Z665" s="5">
        <v>142666.19649999999</v>
      </c>
      <c r="AA665" s="5">
        <v>2547709.4640000002</v>
      </c>
      <c r="AB665" s="5">
        <v>1264988.8489999999</v>
      </c>
      <c r="AC665" s="8">
        <f t="shared" si="0"/>
        <v>1.9753455923363681</v>
      </c>
      <c r="AD665" s="8">
        <f t="shared" si="1"/>
        <v>7.4455804586578356E-2</v>
      </c>
      <c r="AE665" s="8">
        <f t="shared" si="2"/>
        <v>1.9753455923363681</v>
      </c>
      <c r="AF665" s="10">
        <f t="shared" si="3"/>
        <v>2.0116390343106074</v>
      </c>
      <c r="AG665" s="10">
        <f t="shared" si="4"/>
        <v>0.11389166159708852</v>
      </c>
      <c r="AH665" s="10">
        <f t="shared" si="5"/>
        <v>2.0116390343106074</v>
      </c>
      <c r="AI665" s="8">
        <f t="shared" si="6"/>
        <v>0.92536984706650982</v>
      </c>
      <c r="AJ665" s="8">
        <f t="shared" si="7"/>
        <v>0.51148128841601725</v>
      </c>
      <c r="AK665" s="8">
        <f t="shared" si="8"/>
        <v>0.92536984706650982</v>
      </c>
      <c r="AL665" s="10">
        <f t="shared" si="9"/>
        <v>0.94058944607841199</v>
      </c>
      <c r="AM665" s="10">
        <f t="shared" si="10"/>
        <v>0.61425261346194737</v>
      </c>
      <c r="AN665" s="10">
        <f t="shared" si="11"/>
        <v>0.94058944607841199</v>
      </c>
      <c r="AO665" s="8">
        <f t="shared" si="12"/>
        <v>1.9790321745557791</v>
      </c>
      <c r="AP665" s="8">
        <f t="shared" si="13"/>
        <v>7.2921359245065764E-2</v>
      </c>
      <c r="AQ665" s="8">
        <f t="shared" si="14"/>
        <v>1.9790321745557791</v>
      </c>
      <c r="AR665" s="10">
        <f t="shared" si="15"/>
        <v>2.0140173298871509</v>
      </c>
      <c r="AS665" s="10">
        <f t="shared" si="16"/>
        <v>0.11278059613946842</v>
      </c>
      <c r="AT665" s="10">
        <f t="shared" si="17"/>
        <v>2.0140173298871509</v>
      </c>
      <c r="AU665" s="10" t="b">
        <f>VLOOKUP(A665,'Centre for Cities Lookup'!A:H,8,FALSE)</f>
        <v>0</v>
      </c>
    </row>
    <row r="666" spans="1:47" ht="12.75" x14ac:dyDescent="0.35">
      <c r="A666" s="4" t="s">
        <v>1951</v>
      </c>
      <c r="B666" s="4" t="s">
        <v>1952</v>
      </c>
      <c r="C666" s="5">
        <v>8145</v>
      </c>
      <c r="D666" s="5">
        <v>2628</v>
      </c>
      <c r="E666" s="6">
        <v>187131.3602</v>
      </c>
      <c r="F666" s="6">
        <v>8475.1234949999998</v>
      </c>
      <c r="G666" s="6">
        <v>187131.3602</v>
      </c>
      <c r="H666" s="6">
        <v>80843.957869999998</v>
      </c>
      <c r="I666" s="5">
        <v>81313.893219999998</v>
      </c>
      <c r="J666" s="5">
        <v>3620.2933469999998</v>
      </c>
      <c r="K666" s="5">
        <v>81313.893219999998</v>
      </c>
      <c r="L666" s="5">
        <v>31788.579949999999</v>
      </c>
      <c r="M666" s="6">
        <v>7218.5772710000001</v>
      </c>
      <c r="N666" s="6">
        <v>4030.1407909999998</v>
      </c>
      <c r="O666" s="6">
        <v>7218.5772710000001</v>
      </c>
      <c r="P666" s="6">
        <v>7759.0319280000003</v>
      </c>
      <c r="Q666" s="5">
        <v>2368.4774459999999</v>
      </c>
      <c r="R666" s="5">
        <v>1561.1171119999999</v>
      </c>
      <c r="S666" s="5">
        <v>2368.4774459999999</v>
      </c>
      <c r="T666" s="5">
        <v>2539.996952</v>
      </c>
      <c r="U666" s="6">
        <v>179912.78289999999</v>
      </c>
      <c r="V666" s="6">
        <v>4444.982704</v>
      </c>
      <c r="W666" s="6">
        <v>179912.78289999999</v>
      </c>
      <c r="X666" s="6">
        <v>73084.925940000001</v>
      </c>
      <c r="Y666" s="5">
        <v>78945.415770000007</v>
      </c>
      <c r="Z666" s="5">
        <v>2059.1762359999998</v>
      </c>
      <c r="AA666" s="5">
        <v>78945.415770000007</v>
      </c>
      <c r="AB666" s="5">
        <v>29248.582989999999</v>
      </c>
      <c r="AC666" s="8">
        <f t="shared" si="0"/>
        <v>2.31472289494923</v>
      </c>
      <c r="AD666" s="8">
        <f t="shared" si="1"/>
        <v>0.10483310958907163</v>
      </c>
      <c r="AE666" s="8">
        <f t="shared" si="2"/>
        <v>2.31472289494923</v>
      </c>
      <c r="AF666" s="10">
        <f t="shared" si="3"/>
        <v>2.5579592843687249</v>
      </c>
      <c r="AG666" s="10">
        <f t="shared" si="4"/>
        <v>0.11388660181405806</v>
      </c>
      <c r="AH666" s="10">
        <f t="shared" si="5"/>
        <v>2.5579592843687249</v>
      </c>
      <c r="AI666" s="8">
        <f t="shared" si="6"/>
        <v>0.93034509175691582</v>
      </c>
      <c r="AJ666" s="8">
        <f t="shared" si="7"/>
        <v>0.51941283763202983</v>
      </c>
      <c r="AK666" s="8">
        <f t="shared" si="8"/>
        <v>0.93034509175691582</v>
      </c>
      <c r="AL666" s="10">
        <f t="shared" si="9"/>
        <v>0.9324725544001361</v>
      </c>
      <c r="AM666" s="10">
        <f t="shared" si="10"/>
        <v>0.61461377375700088</v>
      </c>
      <c r="AN666" s="10">
        <f t="shared" si="11"/>
        <v>0.9324725544001361</v>
      </c>
      <c r="AO666" s="8">
        <f t="shared" si="12"/>
        <v>2.4616948103320468</v>
      </c>
      <c r="AP666" s="8">
        <f t="shared" si="13"/>
        <v>6.0819418598702081E-2</v>
      </c>
      <c r="AQ666" s="8">
        <f t="shared" si="14"/>
        <v>2.4616948103320468</v>
      </c>
      <c r="AR666" s="10">
        <f t="shared" si="15"/>
        <v>2.6991193315926179</v>
      </c>
      <c r="AS666" s="10">
        <f t="shared" si="16"/>
        <v>7.0402598194381785E-2</v>
      </c>
      <c r="AT666" s="10">
        <f t="shared" si="17"/>
        <v>2.6991193315926179</v>
      </c>
      <c r="AU666" s="10" t="b">
        <f>VLOOKUP(A666,'Centre for Cities Lookup'!A:H,8,FALSE)</f>
        <v>0</v>
      </c>
    </row>
    <row r="667" spans="1:47" ht="12.75" x14ac:dyDescent="0.35">
      <c r="A667" s="4" t="s">
        <v>1953</v>
      </c>
      <c r="B667" s="4" t="s">
        <v>1954</v>
      </c>
      <c r="C667" s="5">
        <v>8138</v>
      </c>
      <c r="D667" s="5">
        <v>2148</v>
      </c>
      <c r="E667" s="6">
        <v>1103931.2849999999</v>
      </c>
      <c r="F667" s="6">
        <v>11131.493619999999</v>
      </c>
      <c r="G667" s="6">
        <v>1103931.2849999999</v>
      </c>
      <c r="H667" s="6">
        <v>367746.65370000002</v>
      </c>
      <c r="I667" s="5">
        <v>557151.14659999998</v>
      </c>
      <c r="J667" s="5">
        <v>3825.6749370000002</v>
      </c>
      <c r="K667" s="5">
        <v>557151.14659999998</v>
      </c>
      <c r="L667" s="5">
        <v>170155.69630000001</v>
      </c>
      <c r="M667" s="6">
        <v>7208.5606930000004</v>
      </c>
      <c r="N667" s="6">
        <v>4374.4756909999996</v>
      </c>
      <c r="O667" s="6">
        <v>7208.5606930000004</v>
      </c>
      <c r="P667" s="6">
        <v>7776.4648809999999</v>
      </c>
      <c r="Q667" s="5">
        <v>1901.2878519999999</v>
      </c>
      <c r="R667" s="5">
        <v>1109.640255</v>
      </c>
      <c r="S667" s="5">
        <v>1901.2878519999999</v>
      </c>
      <c r="T667" s="5">
        <v>2056.47631</v>
      </c>
      <c r="U667" s="6">
        <v>1096722.7239999999</v>
      </c>
      <c r="V667" s="6">
        <v>6757.0179280000002</v>
      </c>
      <c r="W667" s="6">
        <v>1096722.7239999999</v>
      </c>
      <c r="X667" s="6">
        <v>359970.18890000001</v>
      </c>
      <c r="Y667" s="5">
        <v>555249.85880000005</v>
      </c>
      <c r="Z667" s="5">
        <v>2716.034682</v>
      </c>
      <c r="AA667" s="5">
        <v>555249.85880000005</v>
      </c>
      <c r="AB667" s="5">
        <v>168099.22</v>
      </c>
      <c r="AC667" s="8">
        <f t="shared" si="0"/>
        <v>3.0018798917489642</v>
      </c>
      <c r="AD667" s="8">
        <f t="shared" si="1"/>
        <v>3.02694627075542E-2</v>
      </c>
      <c r="AE667" s="8">
        <f t="shared" si="2"/>
        <v>3.0018798917489642</v>
      </c>
      <c r="AF667" s="10">
        <f t="shared" si="3"/>
        <v>3.2743608278484646</v>
      </c>
      <c r="AG667" s="10">
        <f t="shared" si="4"/>
        <v>2.248337857731772E-2</v>
      </c>
      <c r="AH667" s="10">
        <f t="shared" si="5"/>
        <v>3.2743608278484646</v>
      </c>
      <c r="AI667" s="8">
        <f t="shared" si="6"/>
        <v>0.92697141995876009</v>
      </c>
      <c r="AJ667" s="8">
        <f t="shared" si="7"/>
        <v>0.56252754406285854</v>
      </c>
      <c r="AK667" s="8">
        <f t="shared" si="8"/>
        <v>0.92697141995876009</v>
      </c>
      <c r="AL667" s="10">
        <f t="shared" si="9"/>
        <v>0.9245367149403243</v>
      </c>
      <c r="AM667" s="10">
        <f t="shared" si="10"/>
        <v>0.53958329089626134</v>
      </c>
      <c r="AN667" s="10">
        <f t="shared" si="11"/>
        <v>0.9245367149403243</v>
      </c>
      <c r="AO667" s="8">
        <f t="shared" si="12"/>
        <v>3.0467043044630295</v>
      </c>
      <c r="AP667" s="8">
        <f t="shared" si="13"/>
        <v>1.8771048648912159E-2</v>
      </c>
      <c r="AQ667" s="8">
        <f t="shared" si="14"/>
        <v>3.0467043044630295</v>
      </c>
      <c r="AR667" s="10">
        <f t="shared" si="15"/>
        <v>3.3031078835463963</v>
      </c>
      <c r="AS667" s="10">
        <f t="shared" si="16"/>
        <v>1.6157330664592018E-2</v>
      </c>
      <c r="AT667" s="10">
        <f t="shared" si="17"/>
        <v>3.3031078835463963</v>
      </c>
      <c r="AU667" s="10" t="b">
        <f>VLOOKUP(A667,'Centre for Cities Lookup'!A:H,8,FALSE)</f>
        <v>0</v>
      </c>
    </row>
    <row r="668" spans="1:47" ht="12.75" x14ac:dyDescent="0.35">
      <c r="A668" s="4" t="s">
        <v>1956</v>
      </c>
      <c r="B668" s="4" t="s">
        <v>1957</v>
      </c>
      <c r="C668" s="5">
        <v>8118</v>
      </c>
      <c r="D668" s="5">
        <v>3020</v>
      </c>
      <c r="E668" s="6">
        <v>147661.41500000001</v>
      </c>
      <c r="F668" s="6">
        <v>10587.707539999999</v>
      </c>
      <c r="G668" s="6">
        <v>147661.41500000001</v>
      </c>
      <c r="H668" s="6">
        <v>97012.66876</v>
      </c>
      <c r="I668" s="5">
        <v>62413.814200000001</v>
      </c>
      <c r="J668" s="5">
        <v>4734.4548269999996</v>
      </c>
      <c r="K668" s="5">
        <v>62413.814200000001</v>
      </c>
      <c r="L668" s="5">
        <v>38303.923219999997</v>
      </c>
      <c r="M668" s="6">
        <v>7030.1562739999999</v>
      </c>
      <c r="N668" s="6">
        <v>3867.1734379999998</v>
      </c>
      <c r="O668" s="6">
        <v>7030.1562739999999</v>
      </c>
      <c r="P668" s="6">
        <v>7648.5334899999998</v>
      </c>
      <c r="Q668" s="5">
        <v>2593.9447</v>
      </c>
      <c r="R668" s="5">
        <v>1220.6172120000001</v>
      </c>
      <c r="S668" s="5">
        <v>2593.9447</v>
      </c>
      <c r="T668" s="5">
        <v>2809.3762889999998</v>
      </c>
      <c r="U668" s="6">
        <v>140631.25880000001</v>
      </c>
      <c r="V668" s="6">
        <v>6720.5341040000003</v>
      </c>
      <c r="W668" s="6">
        <v>140631.25880000001</v>
      </c>
      <c r="X668" s="6">
        <v>89364.135269999999</v>
      </c>
      <c r="Y668" s="5">
        <v>59819.869500000001</v>
      </c>
      <c r="Z668" s="5">
        <v>3513.837614</v>
      </c>
      <c r="AA668" s="5">
        <v>59819.869500000001</v>
      </c>
      <c r="AB668" s="5">
        <v>35494.546929999997</v>
      </c>
      <c r="AC668" s="8">
        <f t="shared" si="0"/>
        <v>1.5220838359297189</v>
      </c>
      <c r="AD668" s="8">
        <f t="shared" si="1"/>
        <v>0.10913737015309792</v>
      </c>
      <c r="AE668" s="8">
        <f t="shared" si="2"/>
        <v>1.5220838359297189</v>
      </c>
      <c r="AF668" s="10">
        <f t="shared" si="3"/>
        <v>1.6294365943019453</v>
      </c>
      <c r="AG668" s="10">
        <f t="shared" si="4"/>
        <v>0.12360234746209894</v>
      </c>
      <c r="AH668" s="10">
        <f t="shared" si="5"/>
        <v>1.6294365943019453</v>
      </c>
      <c r="AI668" s="8">
        <f t="shared" si="6"/>
        <v>0.91915087816396557</v>
      </c>
      <c r="AJ668" s="8">
        <f t="shared" si="7"/>
        <v>0.50560979344028467</v>
      </c>
      <c r="AK668" s="8">
        <f t="shared" si="8"/>
        <v>0.91915087816396557</v>
      </c>
      <c r="AL668" s="10">
        <f t="shared" si="9"/>
        <v>0.92331693342628629</v>
      </c>
      <c r="AM668" s="10">
        <f t="shared" si="10"/>
        <v>0.43447978712544766</v>
      </c>
      <c r="AN668" s="10">
        <f t="shared" si="11"/>
        <v>0.92331693342628629</v>
      </c>
      <c r="AO668" s="8">
        <f t="shared" si="12"/>
        <v>1.5736879048301007</v>
      </c>
      <c r="AP668" s="8">
        <f t="shared" si="13"/>
        <v>7.5203929223898819E-2</v>
      </c>
      <c r="AQ668" s="8">
        <f t="shared" si="14"/>
        <v>1.5736879048301007</v>
      </c>
      <c r="AR668" s="10">
        <f t="shared" si="15"/>
        <v>1.685325625312891</v>
      </c>
      <c r="AS668" s="10">
        <f t="shared" si="16"/>
        <v>9.8996547862119741E-2</v>
      </c>
      <c r="AT668" s="10">
        <f t="shared" si="17"/>
        <v>1.685325625312891</v>
      </c>
      <c r="AU668" s="10" t="b">
        <f>VLOOKUP(A668,'Centre for Cities Lookup'!A:H,8,FALSE)</f>
        <v>0</v>
      </c>
    </row>
    <row r="669" spans="1:47" ht="12.75" x14ac:dyDescent="0.35">
      <c r="A669" s="4" t="s">
        <v>1959</v>
      </c>
      <c r="B669" s="4" t="s">
        <v>1960</v>
      </c>
      <c r="C669" s="5">
        <v>8106</v>
      </c>
      <c r="D669" s="5">
        <v>1570</v>
      </c>
      <c r="E669" s="6">
        <v>1468072.9410000001</v>
      </c>
      <c r="F669" s="6">
        <v>17091.102169999998</v>
      </c>
      <c r="G669" s="6">
        <v>1468072.9410000001</v>
      </c>
      <c r="H669" s="6">
        <v>601622.42559999996</v>
      </c>
      <c r="I669" s="5">
        <v>665123.46129999997</v>
      </c>
      <c r="J669" s="5">
        <v>8590.2715119999993</v>
      </c>
      <c r="K669" s="5">
        <v>665123.46129999997</v>
      </c>
      <c r="L669" s="5">
        <v>259112.595</v>
      </c>
      <c r="M669" s="6">
        <v>7209.2551190000004</v>
      </c>
      <c r="N669" s="6">
        <v>4737.1593620000003</v>
      </c>
      <c r="O669" s="6">
        <v>7209.2551190000004</v>
      </c>
      <c r="P669" s="6">
        <v>7819.2573259999999</v>
      </c>
      <c r="Q669" s="5">
        <v>1399.6947150000001</v>
      </c>
      <c r="R669" s="5">
        <v>920.76107190000005</v>
      </c>
      <c r="S669" s="5">
        <v>1399.6947150000001</v>
      </c>
      <c r="T669" s="5">
        <v>1513.923759</v>
      </c>
      <c r="U669" s="6">
        <v>1460863.686</v>
      </c>
      <c r="V669" s="6">
        <v>12353.94281</v>
      </c>
      <c r="W669" s="6">
        <v>1460863.686</v>
      </c>
      <c r="X669" s="6">
        <v>593803.16830000002</v>
      </c>
      <c r="Y669" s="5">
        <v>663723.76659999997</v>
      </c>
      <c r="Z669" s="5">
        <v>7669.51044</v>
      </c>
      <c r="AA669" s="5">
        <v>663723.76659999997</v>
      </c>
      <c r="AB669" s="5">
        <v>257598.67120000001</v>
      </c>
      <c r="AC669" s="8">
        <f t="shared" si="0"/>
        <v>2.4401898575105245</v>
      </c>
      <c r="AD669" s="8">
        <f t="shared" si="1"/>
        <v>2.8408352885042454E-2</v>
      </c>
      <c r="AE669" s="8">
        <f t="shared" si="2"/>
        <v>2.4401898575105245</v>
      </c>
      <c r="AF669" s="10">
        <f t="shared" si="3"/>
        <v>2.5669283320635183</v>
      </c>
      <c r="AG669" s="10">
        <f t="shared" si="4"/>
        <v>3.3152659028404231E-2</v>
      </c>
      <c r="AH669" s="10">
        <f t="shared" si="5"/>
        <v>2.5669283320635183</v>
      </c>
      <c r="AI669" s="8">
        <f t="shared" si="6"/>
        <v>0.92198719372341587</v>
      </c>
      <c r="AJ669" s="8">
        <f t="shared" si="7"/>
        <v>0.60583239104414155</v>
      </c>
      <c r="AK669" s="8">
        <f t="shared" si="8"/>
        <v>0.92198719372341587</v>
      </c>
      <c r="AL669" s="10">
        <f t="shared" si="9"/>
        <v>0.92454769051550378</v>
      </c>
      <c r="AM669" s="10">
        <f t="shared" si="10"/>
        <v>0.60819513956779114</v>
      </c>
      <c r="AN669" s="10">
        <f t="shared" si="11"/>
        <v>0.92454769051550378</v>
      </c>
      <c r="AO669" s="8">
        <f t="shared" si="12"/>
        <v>2.46018169654148</v>
      </c>
      <c r="AP669" s="8">
        <f t="shared" si="13"/>
        <v>2.0804777524795162E-2</v>
      </c>
      <c r="AQ669" s="8">
        <f t="shared" si="14"/>
        <v>2.46018169654148</v>
      </c>
      <c r="AR669" s="10">
        <f t="shared" si="15"/>
        <v>2.5765807079209808</v>
      </c>
      <c r="AS669" s="10">
        <f t="shared" si="16"/>
        <v>2.9773097835762437E-2</v>
      </c>
      <c r="AT669" s="10">
        <f t="shared" si="17"/>
        <v>2.5765807079209808</v>
      </c>
      <c r="AU669" s="10" t="b">
        <f>VLOOKUP(A669,'Centre for Cities Lookup'!A:H,8,FALSE)</f>
        <v>0</v>
      </c>
    </row>
    <row r="670" spans="1:47" ht="12.75" x14ac:dyDescent="0.35">
      <c r="A670" s="4" t="s">
        <v>1961</v>
      </c>
      <c r="B670" s="4" t="s">
        <v>1962</v>
      </c>
      <c r="C670" s="5">
        <v>8098</v>
      </c>
      <c r="D670" s="5">
        <v>3324</v>
      </c>
      <c r="E670" s="6">
        <v>630726.32609999995</v>
      </c>
      <c r="F670" s="6">
        <v>25247.784970000001</v>
      </c>
      <c r="G670" s="6">
        <v>630726.32629999996</v>
      </c>
      <c r="H670" s="6">
        <v>188334.41099999999</v>
      </c>
      <c r="I670" s="5">
        <v>284620.33809999999</v>
      </c>
      <c r="J670" s="5">
        <v>13993.84152</v>
      </c>
      <c r="K670" s="5">
        <v>284620.3407</v>
      </c>
      <c r="L670" s="5">
        <v>79656.073470000003</v>
      </c>
      <c r="M670" s="6">
        <v>6968.4465920000002</v>
      </c>
      <c r="N670" s="6">
        <v>3539.5159079999999</v>
      </c>
      <c r="O670" s="6">
        <v>6968.4465920000002</v>
      </c>
      <c r="P670" s="6">
        <v>7556.476917</v>
      </c>
      <c r="Q670" s="5">
        <v>2971.524019</v>
      </c>
      <c r="R670" s="5">
        <v>2026.3186020000001</v>
      </c>
      <c r="S670" s="5">
        <v>2971.524019</v>
      </c>
      <c r="T670" s="5">
        <v>3154.670705</v>
      </c>
      <c r="U670" s="6">
        <v>623757.87950000004</v>
      </c>
      <c r="V670" s="6">
        <v>21708.269069999998</v>
      </c>
      <c r="W670" s="6">
        <v>623757.87970000005</v>
      </c>
      <c r="X670" s="6">
        <v>180777.93410000001</v>
      </c>
      <c r="Y670" s="5">
        <v>281648.81410000002</v>
      </c>
      <c r="Z670" s="5">
        <v>11967.522919999999</v>
      </c>
      <c r="AA670" s="5">
        <v>281648.81670000002</v>
      </c>
      <c r="AB670" s="5">
        <v>76501.402759999997</v>
      </c>
      <c r="AC670" s="8">
        <f t="shared" si="0"/>
        <v>3.3489701789016135</v>
      </c>
      <c r="AD670" s="8">
        <f t="shared" si="1"/>
        <v>0.13405826814091876</v>
      </c>
      <c r="AE670" s="8">
        <f t="shared" si="2"/>
        <v>3.3489701799635543</v>
      </c>
      <c r="AF670" s="10">
        <f t="shared" si="3"/>
        <v>3.573115340755447</v>
      </c>
      <c r="AG670" s="10">
        <f t="shared" si="4"/>
        <v>0.1756782742406999</v>
      </c>
      <c r="AH670" s="10">
        <f t="shared" si="5"/>
        <v>3.5731153733957708</v>
      </c>
      <c r="AI670" s="8">
        <f t="shared" si="6"/>
        <v>0.92218194649981755</v>
      </c>
      <c r="AJ670" s="8">
        <f t="shared" si="7"/>
        <v>0.46840822077244226</v>
      </c>
      <c r="AK670" s="8">
        <f t="shared" si="8"/>
        <v>0.92218194649981755</v>
      </c>
      <c r="AL670" s="10">
        <f t="shared" si="9"/>
        <v>0.94194427782597989</v>
      </c>
      <c r="AM670" s="10">
        <f t="shared" si="10"/>
        <v>0.64232333307827771</v>
      </c>
      <c r="AN670" s="10">
        <f t="shared" si="11"/>
        <v>0.94194427782597989</v>
      </c>
      <c r="AO670" s="8">
        <f t="shared" si="12"/>
        <v>3.4504093799133639</v>
      </c>
      <c r="AP670" s="8">
        <f t="shared" si="13"/>
        <v>0.12008251547996862</v>
      </c>
      <c r="AQ670" s="8">
        <f t="shared" si="14"/>
        <v>3.4504093810196936</v>
      </c>
      <c r="AR670" s="10">
        <f t="shared" si="15"/>
        <v>3.6816163356322753</v>
      </c>
      <c r="AS670" s="10">
        <f t="shared" si="16"/>
        <v>0.15643533959167366</v>
      </c>
      <c r="AT670" s="10">
        <f t="shared" si="17"/>
        <v>3.6816163696185802</v>
      </c>
      <c r="AU670" s="10" t="b">
        <f>VLOOKUP(A670,'Centre for Cities Lookup'!A:H,8,FALSE)</f>
        <v>0</v>
      </c>
    </row>
    <row r="671" spans="1:47" ht="12.75" x14ac:dyDescent="0.35">
      <c r="A671" s="4" t="s">
        <v>1964</v>
      </c>
      <c r="B671" s="4" t="s">
        <v>1965</v>
      </c>
      <c r="C671" s="5">
        <v>8082</v>
      </c>
      <c r="D671" s="5">
        <v>3634</v>
      </c>
      <c r="E671" s="6">
        <v>1826839.4650000001</v>
      </c>
      <c r="F671" s="6">
        <v>23916.604200000002</v>
      </c>
      <c r="G671" s="6">
        <v>1826839.4650000001</v>
      </c>
      <c r="H671" s="6">
        <v>781900.66280000005</v>
      </c>
      <c r="I671" s="5">
        <v>818515.67449999996</v>
      </c>
      <c r="J671" s="5">
        <v>11914.14831</v>
      </c>
      <c r="K671" s="5">
        <v>818515.67449999996</v>
      </c>
      <c r="L671" s="5">
        <v>330265.63660000003</v>
      </c>
      <c r="M671" s="6">
        <v>6808.9977360000003</v>
      </c>
      <c r="N671" s="6">
        <v>3106.1856630000002</v>
      </c>
      <c r="O671" s="6">
        <v>6808.9977360000003</v>
      </c>
      <c r="P671" s="6">
        <v>7355.5517570000002</v>
      </c>
      <c r="Q671" s="5">
        <v>3192.3764369999999</v>
      </c>
      <c r="R671" s="5">
        <v>1697.088047</v>
      </c>
      <c r="S671" s="5">
        <v>3192.3764369999999</v>
      </c>
      <c r="T671" s="5">
        <v>3396.1291339999998</v>
      </c>
      <c r="U671" s="6">
        <v>1820030.4669999999</v>
      </c>
      <c r="V671" s="6">
        <v>20810.418539999999</v>
      </c>
      <c r="W671" s="6">
        <v>1820030.4669999999</v>
      </c>
      <c r="X671" s="6">
        <v>774545.11100000003</v>
      </c>
      <c r="Y671" s="5">
        <v>815323.29810000001</v>
      </c>
      <c r="Z671" s="5">
        <v>10217.06027</v>
      </c>
      <c r="AA671" s="5">
        <v>815323.29810000001</v>
      </c>
      <c r="AB671" s="5">
        <v>326869.5074</v>
      </c>
      <c r="AC671" s="8">
        <f t="shared" si="0"/>
        <v>2.3364086410389469</v>
      </c>
      <c r="AD671" s="8">
        <f t="shared" si="1"/>
        <v>3.0587778394194246E-2</v>
      </c>
      <c r="AE671" s="8">
        <f t="shared" si="2"/>
        <v>2.3364086410389469</v>
      </c>
      <c r="AF671" s="10">
        <f t="shared" si="3"/>
        <v>2.4783555532038051</v>
      </c>
      <c r="AG671" s="10">
        <f t="shared" si="4"/>
        <v>3.6074441266893825E-2</v>
      </c>
      <c r="AH671" s="10">
        <f t="shared" si="5"/>
        <v>2.4783555532038051</v>
      </c>
      <c r="AI671" s="8">
        <f t="shared" si="6"/>
        <v>0.92569503430115008</v>
      </c>
      <c r="AJ671" s="8">
        <f t="shared" si="7"/>
        <v>0.42229132030020194</v>
      </c>
      <c r="AK671" s="8">
        <f t="shared" si="8"/>
        <v>0.92569503430115008</v>
      </c>
      <c r="AL671" s="10">
        <f t="shared" si="9"/>
        <v>0.94000443182205573</v>
      </c>
      <c r="AM671" s="10">
        <f t="shared" si="10"/>
        <v>0.49971246087487559</v>
      </c>
      <c r="AN671" s="10">
        <f t="shared" si="11"/>
        <v>0.94000443182205573</v>
      </c>
      <c r="AO671" s="8">
        <f t="shared" si="12"/>
        <v>2.3498056357882038</v>
      </c>
      <c r="AP671" s="8">
        <f t="shared" si="13"/>
        <v>2.6867923177685642E-2</v>
      </c>
      <c r="AQ671" s="8">
        <f t="shared" si="14"/>
        <v>2.3498056357882038</v>
      </c>
      <c r="AR671" s="10">
        <f t="shared" si="15"/>
        <v>2.4943388099589985</v>
      </c>
      <c r="AS671" s="10">
        <f t="shared" si="16"/>
        <v>3.1257306168657323E-2</v>
      </c>
      <c r="AT671" s="10">
        <f t="shared" si="17"/>
        <v>2.4943388099589985</v>
      </c>
      <c r="AU671" s="10" t="b">
        <f>VLOOKUP(A671,'Centre for Cities Lookup'!A:H,8,FALSE)</f>
        <v>0</v>
      </c>
    </row>
    <row r="672" spans="1:47" ht="12.75" x14ac:dyDescent="0.35">
      <c r="A672" s="4" t="s">
        <v>1967</v>
      </c>
      <c r="B672" s="4" t="s">
        <v>1968</v>
      </c>
      <c r="C672" s="5">
        <v>8072</v>
      </c>
      <c r="D672" s="5">
        <v>2674</v>
      </c>
      <c r="E672" s="6">
        <v>2202725.5980000002</v>
      </c>
      <c r="F672" s="6">
        <v>22796.480909999998</v>
      </c>
      <c r="G672" s="6">
        <v>2202725.5980000002</v>
      </c>
      <c r="H672" s="6">
        <v>792068.424</v>
      </c>
      <c r="I672" s="5">
        <v>1235141.916</v>
      </c>
      <c r="J672" s="5">
        <v>14417.46961</v>
      </c>
      <c r="K672" s="5">
        <v>1235141.916</v>
      </c>
      <c r="L672" s="5">
        <v>410313.65830000001</v>
      </c>
      <c r="M672" s="6">
        <v>6914.889322</v>
      </c>
      <c r="N672" s="6">
        <v>3461.9239010000001</v>
      </c>
      <c r="O672" s="6">
        <v>6914.889322</v>
      </c>
      <c r="P672" s="6">
        <v>7628.9566290000002</v>
      </c>
      <c r="Q672" s="5">
        <v>2277.7410340000001</v>
      </c>
      <c r="R672" s="5">
        <v>1102.9318040000001</v>
      </c>
      <c r="S672" s="5">
        <v>2277.7410340000001</v>
      </c>
      <c r="T672" s="5">
        <v>2504.2907570000002</v>
      </c>
      <c r="U672" s="6">
        <v>2195810.7080000001</v>
      </c>
      <c r="V672" s="6">
        <v>19334.55701</v>
      </c>
      <c r="W672" s="6">
        <v>2195810.7080000001</v>
      </c>
      <c r="X672" s="6">
        <v>784439.46739999996</v>
      </c>
      <c r="Y672" s="5">
        <v>1232864.175</v>
      </c>
      <c r="Z672" s="5">
        <v>13314.53781</v>
      </c>
      <c r="AA672" s="5">
        <v>1232864.175</v>
      </c>
      <c r="AB672" s="5">
        <v>407809.36749999999</v>
      </c>
      <c r="AC672" s="8">
        <f t="shared" si="0"/>
        <v>2.7809789296688341</v>
      </c>
      <c r="AD672" s="8">
        <f t="shared" si="1"/>
        <v>2.8780948992861252E-2</v>
      </c>
      <c r="AE672" s="8">
        <f t="shared" si="2"/>
        <v>2.7809789296688341</v>
      </c>
      <c r="AF672" s="10">
        <f t="shared" si="3"/>
        <v>3.0102383652481985</v>
      </c>
      <c r="AG672" s="10">
        <f t="shared" si="4"/>
        <v>3.5137678988640189E-2</v>
      </c>
      <c r="AH672" s="10">
        <f t="shared" si="5"/>
        <v>3.0102383652481985</v>
      </c>
      <c r="AI672" s="8">
        <f t="shared" si="6"/>
        <v>0.90640039762637903</v>
      </c>
      <c r="AJ672" s="8">
        <f t="shared" si="7"/>
        <v>0.45378733545818928</v>
      </c>
      <c r="AK672" s="8">
        <f t="shared" si="8"/>
        <v>0.90640039762637903</v>
      </c>
      <c r="AL672" s="10">
        <f t="shared" si="9"/>
        <v>0.90953537548835028</v>
      </c>
      <c r="AM672" s="10">
        <f t="shared" si="10"/>
        <v>0.44041683295642975</v>
      </c>
      <c r="AN672" s="10">
        <f t="shared" si="11"/>
        <v>0.90953537548835028</v>
      </c>
      <c r="AO672" s="8">
        <f t="shared" si="12"/>
        <v>2.7992098807546566</v>
      </c>
      <c r="AP672" s="8">
        <f t="shared" si="13"/>
        <v>2.4647608660084103E-2</v>
      </c>
      <c r="AQ672" s="8">
        <f t="shared" si="14"/>
        <v>2.7992098807546566</v>
      </c>
      <c r="AR672" s="10">
        <f t="shared" si="15"/>
        <v>3.0231384398005523</v>
      </c>
      <c r="AS672" s="10">
        <f t="shared" si="16"/>
        <v>3.2648925873435215E-2</v>
      </c>
      <c r="AT672" s="10">
        <f t="shared" si="17"/>
        <v>3.0231384398005523</v>
      </c>
      <c r="AU672" s="10" t="b">
        <f>VLOOKUP(A672,'Centre for Cities Lookup'!A:H,8,FALSE)</f>
        <v>0</v>
      </c>
    </row>
    <row r="673" spans="1:47" ht="12.75" x14ac:dyDescent="0.35">
      <c r="A673" s="4" t="s">
        <v>1969</v>
      </c>
      <c r="B673" s="4" t="s">
        <v>1970</v>
      </c>
      <c r="C673" s="5">
        <v>8068</v>
      </c>
      <c r="D673" s="5">
        <v>2148</v>
      </c>
      <c r="E673" s="6">
        <v>1239771.1499999999</v>
      </c>
      <c r="F673" s="6">
        <v>17783.912540000001</v>
      </c>
      <c r="G673" s="6">
        <v>1239771.1499999999</v>
      </c>
      <c r="H673" s="6">
        <v>420872.81229999999</v>
      </c>
      <c r="I673" s="5">
        <v>624576.3077</v>
      </c>
      <c r="J673" s="5">
        <v>8337.0079050000004</v>
      </c>
      <c r="K673" s="5">
        <v>624576.3077</v>
      </c>
      <c r="L673" s="5">
        <v>195855.4564</v>
      </c>
      <c r="M673" s="6">
        <v>7047.6335630000003</v>
      </c>
      <c r="N673" s="6">
        <v>4089.7623739999999</v>
      </c>
      <c r="O673" s="6">
        <v>7047.6335630000003</v>
      </c>
      <c r="P673" s="6">
        <v>7733.9630020000004</v>
      </c>
      <c r="Q673" s="5">
        <v>1899.1965889999999</v>
      </c>
      <c r="R673" s="5">
        <v>1135.1923790000001</v>
      </c>
      <c r="S673" s="5">
        <v>1899.1965889999999</v>
      </c>
      <c r="T673" s="5">
        <v>2059.7992359999998</v>
      </c>
      <c r="U673" s="6">
        <v>1232723.5160000001</v>
      </c>
      <c r="V673" s="6">
        <v>13694.150159999999</v>
      </c>
      <c r="W673" s="6">
        <v>1232723.5160000001</v>
      </c>
      <c r="X673" s="6">
        <v>413138.8493</v>
      </c>
      <c r="Y673" s="5">
        <v>622677.11109999998</v>
      </c>
      <c r="Z673" s="5">
        <v>7201.8155269999997</v>
      </c>
      <c r="AA673" s="5">
        <v>622677.11109999998</v>
      </c>
      <c r="AB673" s="5">
        <v>193795.65710000001</v>
      </c>
      <c r="AC673" s="8">
        <f t="shared" si="0"/>
        <v>2.9457145098654784</v>
      </c>
      <c r="AD673" s="8">
        <f t="shared" si="1"/>
        <v>4.2254838089478559E-2</v>
      </c>
      <c r="AE673" s="8">
        <f t="shared" si="2"/>
        <v>2.9457145098654784</v>
      </c>
      <c r="AF673" s="10">
        <f t="shared" si="3"/>
        <v>3.1889655727763531</v>
      </c>
      <c r="AG673" s="10">
        <f t="shared" si="4"/>
        <v>4.2567146497941535E-2</v>
      </c>
      <c r="AH673" s="10">
        <f t="shared" si="5"/>
        <v>3.1889655727763531</v>
      </c>
      <c r="AI673" s="8">
        <f t="shared" si="6"/>
        <v>0.91125772921042991</v>
      </c>
      <c r="AJ673" s="8">
        <f t="shared" si="7"/>
        <v>0.52880552608570641</v>
      </c>
      <c r="AK673" s="8">
        <f t="shared" si="8"/>
        <v>0.91125772921042991</v>
      </c>
      <c r="AL673" s="10">
        <f t="shared" si="9"/>
        <v>0.92202995117529996</v>
      </c>
      <c r="AM673" s="10">
        <f t="shared" si="10"/>
        <v>0.55111797264498075</v>
      </c>
      <c r="AN673" s="10">
        <f t="shared" si="11"/>
        <v>0.92202995117529996</v>
      </c>
      <c r="AO673" s="8">
        <f t="shared" si="12"/>
        <v>2.9837995581598289</v>
      </c>
      <c r="AP673" s="8">
        <f t="shared" si="13"/>
        <v>3.3146604787234663E-2</v>
      </c>
      <c r="AQ673" s="8">
        <f t="shared" si="14"/>
        <v>2.9837995581598289</v>
      </c>
      <c r="AR673" s="10">
        <f t="shared" si="15"/>
        <v>3.213060191429852</v>
      </c>
      <c r="AS673" s="10">
        <f t="shared" si="16"/>
        <v>3.7161903598715885E-2</v>
      </c>
      <c r="AT673" s="10">
        <f t="shared" si="17"/>
        <v>3.213060191429852</v>
      </c>
      <c r="AU673" s="10" t="b">
        <f>VLOOKUP(A673,'Centre for Cities Lookup'!A:H,8,FALSE)</f>
        <v>0</v>
      </c>
    </row>
    <row r="674" spans="1:47" ht="12.75" x14ac:dyDescent="0.35">
      <c r="A674" s="4" t="s">
        <v>1972</v>
      </c>
      <c r="B674" s="4" t="s">
        <v>1973</v>
      </c>
      <c r="C674" s="5">
        <v>8064</v>
      </c>
      <c r="D674" s="5">
        <v>1785</v>
      </c>
      <c r="E674" s="6">
        <v>1548209.7169999999</v>
      </c>
      <c r="F674" s="6">
        <v>13636.493210000001</v>
      </c>
      <c r="G674" s="6">
        <v>1548209.7169999999</v>
      </c>
      <c r="H674" s="6">
        <v>675843.82129999995</v>
      </c>
      <c r="I674" s="5">
        <v>746320.72259999998</v>
      </c>
      <c r="J674" s="5">
        <v>7892.5254320000004</v>
      </c>
      <c r="K674" s="5">
        <v>746320.72259999998</v>
      </c>
      <c r="L674" s="5">
        <v>316734.59029999998</v>
      </c>
      <c r="M674" s="6">
        <v>6960.1149869999999</v>
      </c>
      <c r="N674" s="6">
        <v>3636.0202210000002</v>
      </c>
      <c r="O674" s="6">
        <v>6960.1149869999999</v>
      </c>
      <c r="P674" s="6">
        <v>7637.2771110000003</v>
      </c>
      <c r="Q674" s="5">
        <v>1589.0933150000001</v>
      </c>
      <c r="R674" s="5">
        <v>983.10994559999995</v>
      </c>
      <c r="S674" s="5">
        <v>1589.0933150000001</v>
      </c>
      <c r="T674" s="5">
        <v>1708.0777250000001</v>
      </c>
      <c r="U674" s="6">
        <v>1541249.602</v>
      </c>
      <c r="V674" s="6">
        <v>10000.47299</v>
      </c>
      <c r="W674" s="6">
        <v>1541249.602</v>
      </c>
      <c r="X674" s="6">
        <v>668206.5442</v>
      </c>
      <c r="Y674" s="5">
        <v>744731.62930000003</v>
      </c>
      <c r="Z674" s="5">
        <v>6909.4154870000002</v>
      </c>
      <c r="AA674" s="5">
        <v>744731.62930000003</v>
      </c>
      <c r="AB674" s="5">
        <v>315026.51260000002</v>
      </c>
      <c r="AC674" s="8">
        <f t="shared" si="0"/>
        <v>2.2907803078261271</v>
      </c>
      <c r="AD674" s="8">
        <f t="shared" si="1"/>
        <v>2.0176988795680511E-2</v>
      </c>
      <c r="AE674" s="8">
        <f t="shared" si="2"/>
        <v>2.2907803078261271</v>
      </c>
      <c r="AF674" s="10">
        <f t="shared" si="3"/>
        <v>2.3562968663861783</v>
      </c>
      <c r="AG674" s="10">
        <f t="shared" si="4"/>
        <v>2.4918419628637577E-2</v>
      </c>
      <c r="AH674" s="10">
        <f t="shared" si="5"/>
        <v>2.3562968663861783</v>
      </c>
      <c r="AI674" s="8">
        <f t="shared" si="6"/>
        <v>0.91133461387374814</v>
      </c>
      <c r="AJ674" s="8">
        <f t="shared" si="7"/>
        <v>0.47608855461890021</v>
      </c>
      <c r="AK674" s="8">
        <f t="shared" si="8"/>
        <v>0.91133461387374814</v>
      </c>
      <c r="AL674" s="10">
        <f t="shared" si="9"/>
        <v>0.93034016645817452</v>
      </c>
      <c r="AM674" s="10">
        <f t="shared" si="10"/>
        <v>0.57556511112513919</v>
      </c>
      <c r="AN674" s="10">
        <f t="shared" si="11"/>
        <v>0.93034016645817452</v>
      </c>
      <c r="AO674" s="8">
        <f t="shared" si="12"/>
        <v>2.3065467038267897</v>
      </c>
      <c r="AP674" s="8">
        <f t="shared" si="13"/>
        <v>1.4966140449840869E-2</v>
      </c>
      <c r="AQ674" s="8">
        <f t="shared" si="14"/>
        <v>2.3065467038267897</v>
      </c>
      <c r="AR674" s="10">
        <f t="shared" si="15"/>
        <v>2.3640284214605498</v>
      </c>
      <c r="AS674" s="10">
        <f t="shared" si="16"/>
        <v>2.1932806321521014E-2</v>
      </c>
      <c r="AT674" s="10">
        <f t="shared" si="17"/>
        <v>2.3640284214605498</v>
      </c>
      <c r="AU674" s="10" t="b">
        <f>VLOOKUP(A674,'Centre for Cities Lookup'!A:H,8,FALSE)</f>
        <v>0</v>
      </c>
    </row>
    <row r="675" spans="1:47" ht="12.75" x14ac:dyDescent="0.35">
      <c r="A675" s="4" t="s">
        <v>1975</v>
      </c>
      <c r="B675" s="4" t="s">
        <v>1976</v>
      </c>
      <c r="C675" s="5">
        <v>8063</v>
      </c>
      <c r="D675" s="5">
        <v>1798</v>
      </c>
      <c r="E675" s="6">
        <v>1323325.976</v>
      </c>
      <c r="F675" s="6">
        <v>15913.21768</v>
      </c>
      <c r="G675" s="6">
        <v>1323330.577</v>
      </c>
      <c r="H675" s="6">
        <v>420021.52840000001</v>
      </c>
      <c r="I675" s="5">
        <v>652823.48880000005</v>
      </c>
      <c r="J675" s="5">
        <v>8426.8322690000005</v>
      </c>
      <c r="K675" s="5">
        <v>652825.02240000002</v>
      </c>
      <c r="L675" s="5">
        <v>196473.3714</v>
      </c>
      <c r="M675" s="6">
        <v>7092.9856179999997</v>
      </c>
      <c r="N675" s="6">
        <v>4415.3649809999997</v>
      </c>
      <c r="O675" s="6">
        <v>7097.5864789999996</v>
      </c>
      <c r="P675" s="6">
        <v>7747.2356460000001</v>
      </c>
      <c r="Q675" s="5">
        <v>1587.698036</v>
      </c>
      <c r="R675" s="5">
        <v>1022.027316</v>
      </c>
      <c r="S675" s="5">
        <v>1589.2316559999999</v>
      </c>
      <c r="T675" s="5">
        <v>1723.5959069999999</v>
      </c>
      <c r="U675" s="6">
        <v>1316232.9909999999</v>
      </c>
      <c r="V675" s="6">
        <v>11497.852699999999</v>
      </c>
      <c r="W675" s="6">
        <v>1316232.9909999999</v>
      </c>
      <c r="X675" s="6">
        <v>412274.29269999999</v>
      </c>
      <c r="Y675" s="5">
        <v>651235.79079999996</v>
      </c>
      <c r="Z675" s="5">
        <v>7404.8049529999998</v>
      </c>
      <c r="AA675" s="5">
        <v>651235.79079999996</v>
      </c>
      <c r="AB675" s="5">
        <v>194749.77549999999</v>
      </c>
      <c r="AC675" s="8">
        <f t="shared" si="0"/>
        <v>3.1506146388281175</v>
      </c>
      <c r="AD675" s="8">
        <f t="shared" si="1"/>
        <v>3.7886671525192227E-2</v>
      </c>
      <c r="AE675" s="8">
        <f t="shared" si="2"/>
        <v>3.150625593028531</v>
      </c>
      <c r="AF675" s="10">
        <f t="shared" si="3"/>
        <v>3.3227072154776494</v>
      </c>
      <c r="AG675" s="10">
        <f t="shared" si="4"/>
        <v>4.2890454869040848E-2</v>
      </c>
      <c r="AH675" s="10">
        <f t="shared" si="5"/>
        <v>3.3227150211155791</v>
      </c>
      <c r="AI675" s="8">
        <f t="shared" si="6"/>
        <v>0.91555051919224917</v>
      </c>
      <c r="AJ675" s="8">
        <f t="shared" si="7"/>
        <v>0.56992780170301272</v>
      </c>
      <c r="AK675" s="8">
        <f t="shared" si="8"/>
        <v>0.91614439050457652</v>
      </c>
      <c r="AL675" s="10">
        <f t="shared" si="9"/>
        <v>0.92115444783311384</v>
      </c>
      <c r="AM675" s="10">
        <f t="shared" si="10"/>
        <v>0.59296225516042611</v>
      </c>
      <c r="AN675" s="10">
        <f t="shared" si="11"/>
        <v>0.92204422715654544</v>
      </c>
      <c r="AO675" s="8">
        <f t="shared" si="12"/>
        <v>3.1926147574711488</v>
      </c>
      <c r="AP675" s="8">
        <f t="shared" si="13"/>
        <v>2.7888842218854164E-2</v>
      </c>
      <c r="AQ675" s="8">
        <f t="shared" si="14"/>
        <v>3.1926147574711488</v>
      </c>
      <c r="AR675" s="10">
        <f t="shared" si="15"/>
        <v>3.343961702281911</v>
      </c>
      <c r="AS675" s="10">
        <f t="shared" si="16"/>
        <v>3.8022148852233206E-2</v>
      </c>
      <c r="AT675" s="10">
        <f t="shared" si="17"/>
        <v>3.343961702281911</v>
      </c>
      <c r="AU675" s="10" t="b">
        <f>VLOOKUP(A675,'Centre for Cities Lookup'!A:H,8,FALSE)</f>
        <v>0</v>
      </c>
    </row>
    <row r="676" spans="1:47" ht="12.75" x14ac:dyDescent="0.35">
      <c r="A676" s="4" t="s">
        <v>1977</v>
      </c>
      <c r="B676" s="4" t="s">
        <v>1978</v>
      </c>
      <c r="C676" s="5">
        <v>8058</v>
      </c>
      <c r="D676" s="5">
        <v>1293</v>
      </c>
      <c r="E676" s="6">
        <v>548619.74560000002</v>
      </c>
      <c r="F676" s="6">
        <v>24268.31797</v>
      </c>
      <c r="G676" s="6">
        <v>548619.74560000002</v>
      </c>
      <c r="H676" s="6">
        <v>286544.2219</v>
      </c>
      <c r="I676" s="5">
        <v>225046.46479999999</v>
      </c>
      <c r="J676" s="5">
        <v>8566.7884799999993</v>
      </c>
      <c r="K676" s="5">
        <v>225046.46479999999</v>
      </c>
      <c r="L676" s="5">
        <v>108262.3658</v>
      </c>
      <c r="M676" s="6">
        <v>7125.6277980000004</v>
      </c>
      <c r="N676" s="6">
        <v>4397.389647</v>
      </c>
      <c r="O676" s="6">
        <v>7125.6277980000004</v>
      </c>
      <c r="P676" s="6">
        <v>7710.3505809999997</v>
      </c>
      <c r="Q676" s="5">
        <v>1174.8881570000001</v>
      </c>
      <c r="R676" s="5">
        <v>823.40078240000003</v>
      </c>
      <c r="S676" s="5">
        <v>1174.8881570000001</v>
      </c>
      <c r="T676" s="5">
        <v>1247.6695279999999</v>
      </c>
      <c r="U676" s="6">
        <v>541494.11780000001</v>
      </c>
      <c r="V676" s="6">
        <v>19870.928319999999</v>
      </c>
      <c r="W676" s="6">
        <v>541494.11780000001</v>
      </c>
      <c r="X676" s="6">
        <v>278833.8713</v>
      </c>
      <c r="Y676" s="5">
        <v>223871.5766</v>
      </c>
      <c r="Z676" s="5">
        <v>7743.3876980000005</v>
      </c>
      <c r="AA676" s="5">
        <v>223871.5766</v>
      </c>
      <c r="AB676" s="5">
        <v>107014.6963</v>
      </c>
      <c r="AC676" s="8">
        <f t="shared" si="0"/>
        <v>1.9146076021433815</v>
      </c>
      <c r="AD676" s="8">
        <f t="shared" si="1"/>
        <v>8.469309836046636E-2</v>
      </c>
      <c r="AE676" s="8">
        <f t="shared" si="2"/>
        <v>1.9146076021433815</v>
      </c>
      <c r="AF676" s="10">
        <f t="shared" si="3"/>
        <v>2.0787137167844896</v>
      </c>
      <c r="AG676" s="10">
        <f t="shared" si="4"/>
        <v>7.9129884301863268E-2</v>
      </c>
      <c r="AH676" s="10">
        <f t="shared" si="5"/>
        <v>2.0787137167844896</v>
      </c>
      <c r="AI676" s="8">
        <f t="shared" si="6"/>
        <v>0.92416391746947479</v>
      </c>
      <c r="AJ676" s="8">
        <f t="shared" si="7"/>
        <v>0.57032291862786832</v>
      </c>
      <c r="AK676" s="8">
        <f t="shared" si="8"/>
        <v>0.92416391746947479</v>
      </c>
      <c r="AL676" s="10">
        <f t="shared" si="9"/>
        <v>0.94166614687090455</v>
      </c>
      <c r="AM676" s="10">
        <f t="shared" si="10"/>
        <v>0.65995102382591819</v>
      </c>
      <c r="AN676" s="10">
        <f t="shared" si="11"/>
        <v>0.94166614687090455</v>
      </c>
      <c r="AO676" s="8">
        <f t="shared" si="12"/>
        <v>1.9419954802313144</v>
      </c>
      <c r="AP676" s="8">
        <f t="shared" si="13"/>
        <v>7.1264399218632521E-2</v>
      </c>
      <c r="AQ676" s="8">
        <f t="shared" si="14"/>
        <v>1.9419954802313144</v>
      </c>
      <c r="AR676" s="10">
        <f t="shared" si="15"/>
        <v>2.0919703960324187</v>
      </c>
      <c r="AS676" s="10">
        <f t="shared" si="16"/>
        <v>7.2358171033748017E-2</v>
      </c>
      <c r="AT676" s="10">
        <f t="shared" si="17"/>
        <v>2.0919703960324187</v>
      </c>
      <c r="AU676" s="10" t="b">
        <f>VLOOKUP(A676,'Centre for Cities Lookup'!A:H,8,FALSE)</f>
        <v>0</v>
      </c>
    </row>
    <row r="677" spans="1:47" ht="12.75" x14ac:dyDescent="0.35">
      <c r="A677" s="4" t="s">
        <v>1980</v>
      </c>
      <c r="B677" s="4" t="s">
        <v>1981</v>
      </c>
      <c r="C677" s="5">
        <v>8051</v>
      </c>
      <c r="D677" s="5">
        <v>3329</v>
      </c>
      <c r="E677" s="6">
        <v>321894.5172</v>
      </c>
      <c r="F677" s="6">
        <v>11330.17791</v>
      </c>
      <c r="G677" s="6">
        <v>321894.5172</v>
      </c>
      <c r="H677" s="6">
        <v>156926.02619999999</v>
      </c>
      <c r="I677" s="5">
        <v>149267.6237</v>
      </c>
      <c r="J677" s="5">
        <v>6117.3406539999996</v>
      </c>
      <c r="K677" s="5">
        <v>149267.6237</v>
      </c>
      <c r="L677" s="5">
        <v>74011.612909999996</v>
      </c>
      <c r="M677" s="6">
        <v>7205.3713520000001</v>
      </c>
      <c r="N677" s="6">
        <v>4489.8159109999997</v>
      </c>
      <c r="O677" s="6">
        <v>7205.3713520000001</v>
      </c>
      <c r="P677" s="6">
        <v>7683.0107159999998</v>
      </c>
      <c r="Q677" s="5">
        <v>3006.227715</v>
      </c>
      <c r="R677" s="5">
        <v>1968.8916409999999</v>
      </c>
      <c r="S677" s="5">
        <v>3006.227715</v>
      </c>
      <c r="T677" s="5">
        <v>3179.9404519999998</v>
      </c>
      <c r="U677" s="6">
        <v>314689.1458</v>
      </c>
      <c r="V677" s="6">
        <v>6840.3619989999997</v>
      </c>
      <c r="W677" s="6">
        <v>314689.1458</v>
      </c>
      <c r="X677" s="6">
        <v>149243.01550000001</v>
      </c>
      <c r="Y677" s="5">
        <v>146261.39600000001</v>
      </c>
      <c r="Z677" s="5">
        <v>4148.449012</v>
      </c>
      <c r="AA677" s="5">
        <v>146261.39600000001</v>
      </c>
      <c r="AB677" s="5">
        <v>70831.672460000002</v>
      </c>
      <c r="AC677" s="8">
        <f t="shared" si="0"/>
        <v>2.0512500379621543</v>
      </c>
      <c r="AD677" s="8">
        <f t="shared" si="1"/>
        <v>7.2200757161593132E-2</v>
      </c>
      <c r="AE677" s="8">
        <f t="shared" si="2"/>
        <v>2.0512500379621543</v>
      </c>
      <c r="AF677" s="10">
        <f t="shared" si="3"/>
        <v>2.0168135489968746</v>
      </c>
      <c r="AG677" s="10">
        <f t="shared" si="4"/>
        <v>8.2653794634077779E-2</v>
      </c>
      <c r="AH677" s="10">
        <f t="shared" si="5"/>
        <v>2.0168135489968746</v>
      </c>
      <c r="AI677" s="8">
        <f t="shared" si="6"/>
        <v>0.93783174569764594</v>
      </c>
      <c r="AJ677" s="8">
        <f t="shared" si="7"/>
        <v>0.58438235699058472</v>
      </c>
      <c r="AK677" s="8">
        <f t="shared" si="8"/>
        <v>0.93783174569764594</v>
      </c>
      <c r="AL677" s="10">
        <f t="shared" si="9"/>
        <v>0.94537233019859079</v>
      </c>
      <c r="AM677" s="10">
        <f t="shared" si="10"/>
        <v>0.61915990903593188</v>
      </c>
      <c r="AN677" s="10">
        <f t="shared" si="11"/>
        <v>0.94537233019859079</v>
      </c>
      <c r="AO677" s="8">
        <f t="shared" si="12"/>
        <v>2.1085686639720835</v>
      </c>
      <c r="AP677" s="8">
        <f t="shared" si="13"/>
        <v>4.5833716077654567E-2</v>
      </c>
      <c r="AQ677" s="8">
        <f t="shared" si="14"/>
        <v>2.1085686639720835</v>
      </c>
      <c r="AR677" s="10">
        <f t="shared" si="15"/>
        <v>2.0649151844126878</v>
      </c>
      <c r="AS677" s="10">
        <f t="shared" si="16"/>
        <v>5.8567712266609381E-2</v>
      </c>
      <c r="AT677" s="10">
        <f t="shared" si="17"/>
        <v>2.0649151844126878</v>
      </c>
      <c r="AU677" s="10" t="b">
        <f>VLOOKUP(A677,'Centre for Cities Lookup'!A:H,8,FALSE)</f>
        <v>0</v>
      </c>
    </row>
    <row r="678" spans="1:47" ht="12.75" x14ac:dyDescent="0.35">
      <c r="A678" s="4" t="s">
        <v>1982</v>
      </c>
      <c r="B678" s="4" t="s">
        <v>1983</v>
      </c>
      <c r="C678" s="5">
        <v>8046</v>
      </c>
      <c r="D678" s="5">
        <v>3515</v>
      </c>
      <c r="E678" s="6">
        <v>4342616.9840000002</v>
      </c>
      <c r="F678" s="6">
        <v>47806.139459999999</v>
      </c>
      <c r="G678" s="6">
        <v>4342616.9840000002</v>
      </c>
      <c r="H678" s="6">
        <v>2037647.7339999999</v>
      </c>
      <c r="I678" s="5">
        <v>2568170.693</v>
      </c>
      <c r="J678" s="5">
        <v>37463.578710000002</v>
      </c>
      <c r="K678" s="5">
        <v>2568170.693</v>
      </c>
      <c r="L678" s="5">
        <v>1181335.736</v>
      </c>
      <c r="M678" s="6">
        <v>6653.8014069999999</v>
      </c>
      <c r="N678" s="6">
        <v>2937.524011</v>
      </c>
      <c r="O678" s="6">
        <v>6653.8014069999999</v>
      </c>
      <c r="P678" s="6">
        <v>7263.3688590000002</v>
      </c>
      <c r="Q678" s="5">
        <v>2954.2395320000001</v>
      </c>
      <c r="R678" s="5">
        <v>1517.1596480000001</v>
      </c>
      <c r="S678" s="5">
        <v>2954.2395320000001</v>
      </c>
      <c r="T678" s="5">
        <v>3242.2029250000001</v>
      </c>
      <c r="U678" s="6">
        <v>4335963.182</v>
      </c>
      <c r="V678" s="6">
        <v>44868.615449999998</v>
      </c>
      <c r="W678" s="6">
        <v>4335963.182</v>
      </c>
      <c r="X678" s="6">
        <v>2030384.365</v>
      </c>
      <c r="Y678" s="5">
        <v>2565216.4539999999</v>
      </c>
      <c r="Z678" s="5">
        <v>35946.419070000004</v>
      </c>
      <c r="AA678" s="5">
        <v>2565216.4539999999</v>
      </c>
      <c r="AB678" s="5">
        <v>1178093.5330000001</v>
      </c>
      <c r="AC678" s="8">
        <f t="shared" si="0"/>
        <v>2.1311912317028594</v>
      </c>
      <c r="AD678" s="8">
        <f t="shared" si="1"/>
        <v>2.3461434801664301E-2</v>
      </c>
      <c r="AE678" s="8">
        <f t="shared" si="2"/>
        <v>2.1311912317028594</v>
      </c>
      <c r="AF678" s="10">
        <f t="shared" si="3"/>
        <v>2.1739549687168696</v>
      </c>
      <c r="AG678" s="10">
        <f t="shared" si="4"/>
        <v>3.1712897162369427E-2</v>
      </c>
      <c r="AH678" s="10">
        <f t="shared" si="5"/>
        <v>2.1739549687168696</v>
      </c>
      <c r="AI678" s="8">
        <f t="shared" si="6"/>
        <v>0.91607648408979137</v>
      </c>
      <c r="AJ678" s="8">
        <f t="shared" si="7"/>
        <v>0.40442996466579417</v>
      </c>
      <c r="AK678" s="8">
        <f t="shared" si="8"/>
        <v>0.91607648408979137</v>
      </c>
      <c r="AL678" s="10">
        <f t="shared" si="9"/>
        <v>0.91118279772694977</v>
      </c>
      <c r="AM678" s="10">
        <f t="shared" si="10"/>
        <v>0.4679409904609842</v>
      </c>
      <c r="AN678" s="10">
        <f t="shared" si="11"/>
        <v>0.91118279772694977</v>
      </c>
      <c r="AO678" s="8">
        <f t="shared" si="12"/>
        <v>2.1355381063525871</v>
      </c>
      <c r="AP678" s="8">
        <f t="shared" si="13"/>
        <v>2.2098582033752017E-2</v>
      </c>
      <c r="AQ678" s="8">
        <f t="shared" si="14"/>
        <v>2.1355381063525871</v>
      </c>
      <c r="AR678" s="10">
        <f t="shared" si="15"/>
        <v>2.1774302142782407</v>
      </c>
      <c r="AS678" s="10">
        <f t="shared" si="16"/>
        <v>3.0512364309871823E-2</v>
      </c>
      <c r="AT678" s="10">
        <f t="shared" si="17"/>
        <v>2.1774302142782407</v>
      </c>
      <c r="AU678" s="10" t="b">
        <f>VLOOKUP(A678,'Centre for Cities Lookup'!A:H,8,FALSE)</f>
        <v>0</v>
      </c>
    </row>
    <row r="679" spans="1:47" ht="12.75" x14ac:dyDescent="0.35">
      <c r="A679" s="4" t="s">
        <v>1985</v>
      </c>
      <c r="B679" s="4" t="s">
        <v>1986</v>
      </c>
      <c r="C679" s="5">
        <v>8025</v>
      </c>
      <c r="D679" s="5">
        <v>1149</v>
      </c>
      <c r="E679" s="6">
        <v>1921734.2220000001</v>
      </c>
      <c r="F679" s="6">
        <v>28122.103749999998</v>
      </c>
      <c r="G679" s="6">
        <v>1921734.2220000001</v>
      </c>
      <c r="H679" s="6">
        <v>632637.74120000005</v>
      </c>
      <c r="I679" s="5">
        <v>1043403.66</v>
      </c>
      <c r="J679" s="5">
        <v>18179.074479999999</v>
      </c>
      <c r="K679" s="5">
        <v>1043403.66</v>
      </c>
      <c r="L679" s="5">
        <v>308045.29969999997</v>
      </c>
      <c r="M679" s="6">
        <v>7058.1839840000002</v>
      </c>
      <c r="N679" s="6">
        <v>4307.2177089999996</v>
      </c>
      <c r="O679" s="6">
        <v>7058.1839840000002</v>
      </c>
      <c r="P679" s="6">
        <v>7698.7530559999996</v>
      </c>
      <c r="Q679" s="5">
        <v>1014.573495</v>
      </c>
      <c r="R679" s="5">
        <v>633.35556169999995</v>
      </c>
      <c r="S679" s="5">
        <v>1014.573495</v>
      </c>
      <c r="T679" s="5">
        <v>1104.858974</v>
      </c>
      <c r="U679" s="6">
        <v>1914676.0379999999</v>
      </c>
      <c r="V679" s="6">
        <v>23814.886040000001</v>
      </c>
      <c r="W679" s="6">
        <v>1914676.0379999999</v>
      </c>
      <c r="X679" s="6">
        <v>624938.98809999996</v>
      </c>
      <c r="Y679" s="5">
        <v>1042389.086</v>
      </c>
      <c r="Z679" s="5">
        <v>17545.718919999999</v>
      </c>
      <c r="AA679" s="5">
        <v>1042389.086</v>
      </c>
      <c r="AB679" s="5">
        <v>306940.44069999998</v>
      </c>
      <c r="AC679" s="8">
        <f t="shared" si="0"/>
        <v>3.0376534576562184</v>
      </c>
      <c r="AD679" s="8">
        <f t="shared" si="1"/>
        <v>4.4452143649630238E-2</v>
      </c>
      <c r="AE679" s="8">
        <f t="shared" si="2"/>
        <v>3.0376534576562184</v>
      </c>
      <c r="AF679" s="10">
        <f t="shared" si="3"/>
        <v>3.3871760452639692</v>
      </c>
      <c r="AG679" s="10">
        <f t="shared" si="4"/>
        <v>5.9014289449325436E-2</v>
      </c>
      <c r="AH679" s="10">
        <f t="shared" si="5"/>
        <v>3.3871760452639692</v>
      </c>
      <c r="AI679" s="8">
        <f t="shared" si="6"/>
        <v>0.91679573726542973</v>
      </c>
      <c r="AJ679" s="8">
        <f t="shared" si="7"/>
        <v>0.55946952417744877</v>
      </c>
      <c r="AK679" s="8">
        <f t="shared" si="8"/>
        <v>0.91679573726542973</v>
      </c>
      <c r="AL679" s="10">
        <f t="shared" si="9"/>
        <v>0.91828325503558794</v>
      </c>
      <c r="AM679" s="10">
        <f t="shared" si="10"/>
        <v>0.57324561469326485</v>
      </c>
      <c r="AN679" s="10">
        <f t="shared" si="11"/>
        <v>0.91828325503558794</v>
      </c>
      <c r="AO679" s="8">
        <f t="shared" si="12"/>
        <v>3.0637807441350131</v>
      </c>
      <c r="AP679" s="8">
        <f t="shared" si="13"/>
        <v>3.81075376852456E-2</v>
      </c>
      <c r="AQ679" s="8">
        <f t="shared" si="14"/>
        <v>3.0637807441350131</v>
      </c>
      <c r="AR679" s="10">
        <f t="shared" si="15"/>
        <v>3.3960630395354747</v>
      </c>
      <c r="AS679" s="10">
        <f t="shared" si="16"/>
        <v>5.7163268808716479E-2</v>
      </c>
      <c r="AT679" s="10">
        <f t="shared" si="17"/>
        <v>3.3960630395354747</v>
      </c>
      <c r="AU679" s="10" t="b">
        <f>VLOOKUP(A679,'Centre for Cities Lookup'!A:H,8,FALSE)</f>
        <v>0</v>
      </c>
    </row>
    <row r="680" spans="1:47" ht="12.75" x14ac:dyDescent="0.35">
      <c r="A680" s="4" t="s">
        <v>1988</v>
      </c>
      <c r="B680" s="4" t="s">
        <v>1989</v>
      </c>
      <c r="C680" s="5">
        <v>8014</v>
      </c>
      <c r="D680" s="5">
        <v>2712</v>
      </c>
      <c r="E680" s="6">
        <v>1852754.2150000001</v>
      </c>
      <c r="F680" s="6">
        <v>17832.780200000001</v>
      </c>
      <c r="G680" s="6">
        <v>1852754.2150000001</v>
      </c>
      <c r="H680" s="6">
        <v>542612.62719999999</v>
      </c>
      <c r="I680" s="5">
        <v>1015536.926</v>
      </c>
      <c r="J680" s="5">
        <v>10850.70515</v>
      </c>
      <c r="K680" s="5">
        <v>1015536.926</v>
      </c>
      <c r="L680" s="5">
        <v>271809.45860000001</v>
      </c>
      <c r="M680" s="6">
        <v>6775.7947389999999</v>
      </c>
      <c r="N680" s="6">
        <v>2622.3563589999999</v>
      </c>
      <c r="O680" s="6">
        <v>6775.7947389999999</v>
      </c>
      <c r="P680" s="6">
        <v>7208.8974669999998</v>
      </c>
      <c r="Q680" s="5">
        <v>2355.3411350000001</v>
      </c>
      <c r="R680" s="5">
        <v>1106.6972229999999</v>
      </c>
      <c r="S680" s="5">
        <v>2355.3411350000001</v>
      </c>
      <c r="T680" s="5">
        <v>2486.528002</v>
      </c>
      <c r="U680" s="6">
        <v>1845978.42</v>
      </c>
      <c r="V680" s="6">
        <v>15210.423839999999</v>
      </c>
      <c r="W680" s="6">
        <v>1845978.42</v>
      </c>
      <c r="X680" s="6">
        <v>535403.72970000003</v>
      </c>
      <c r="Y680" s="5">
        <v>1013181.585</v>
      </c>
      <c r="Z680" s="5">
        <v>9744.0079239999995</v>
      </c>
      <c r="AA680" s="5">
        <v>1013181.585</v>
      </c>
      <c r="AB680" s="5">
        <v>269322.93060000002</v>
      </c>
      <c r="AC680" s="8">
        <f t="shared" si="0"/>
        <v>3.4145062649216582</v>
      </c>
      <c r="AD680" s="8">
        <f t="shared" si="1"/>
        <v>3.2864661281513212E-2</v>
      </c>
      <c r="AE680" s="8">
        <f t="shared" si="2"/>
        <v>3.4145062649216582</v>
      </c>
      <c r="AF680" s="10">
        <f t="shared" si="3"/>
        <v>3.7362089282348467</v>
      </c>
      <c r="AG680" s="10">
        <f t="shared" si="4"/>
        <v>3.9920263282552299E-2</v>
      </c>
      <c r="AH680" s="10">
        <f t="shared" si="5"/>
        <v>3.7362089282348467</v>
      </c>
      <c r="AI680" s="8">
        <f t="shared" si="6"/>
        <v>0.93992108640987004</v>
      </c>
      <c r="AJ680" s="8">
        <f t="shared" si="7"/>
        <v>0.36376663297047834</v>
      </c>
      <c r="AK680" s="8">
        <f t="shared" si="8"/>
        <v>0.93992108640987004</v>
      </c>
      <c r="AL680" s="10">
        <f t="shared" si="9"/>
        <v>0.94724094524795954</v>
      </c>
      <c r="AM680" s="10">
        <f t="shared" si="10"/>
        <v>0.44507732151411333</v>
      </c>
      <c r="AN680" s="10">
        <f t="shared" si="11"/>
        <v>0.94724094524795954</v>
      </c>
      <c r="AO680" s="8">
        <f t="shared" si="12"/>
        <v>3.4478251039348331</v>
      </c>
      <c r="AP680" s="8">
        <f t="shared" si="13"/>
        <v>2.8409260145652659E-2</v>
      </c>
      <c r="AQ680" s="8">
        <f t="shared" si="14"/>
        <v>3.4478251039348331</v>
      </c>
      <c r="AR680" s="10">
        <f t="shared" si="15"/>
        <v>3.7619581175016363</v>
      </c>
      <c r="AS680" s="10">
        <f t="shared" si="16"/>
        <v>3.6179644645527254E-2</v>
      </c>
      <c r="AT680" s="10">
        <f t="shared" si="17"/>
        <v>3.7619581175016363</v>
      </c>
      <c r="AU680" s="10" t="b">
        <f>VLOOKUP(A680,'Centre for Cities Lookup'!A:H,8,FALSE)</f>
        <v>0</v>
      </c>
    </row>
    <row r="681" spans="1:47" ht="12.75" x14ac:dyDescent="0.35">
      <c r="A681" s="4" t="s">
        <v>1990</v>
      </c>
      <c r="B681" s="4" t="s">
        <v>1991</v>
      </c>
      <c r="C681" s="5">
        <v>7992</v>
      </c>
      <c r="D681" s="5">
        <v>3789</v>
      </c>
      <c r="E681" s="6">
        <v>1763810.179</v>
      </c>
      <c r="F681" s="6">
        <v>16682.606349999998</v>
      </c>
      <c r="G681" s="6">
        <v>1763810.179</v>
      </c>
      <c r="H681" s="6">
        <v>575193.99360000005</v>
      </c>
      <c r="I681" s="5">
        <v>942860.4166</v>
      </c>
      <c r="J681" s="5">
        <v>9690.7879740000008</v>
      </c>
      <c r="K681" s="5">
        <v>942860.4166</v>
      </c>
      <c r="L681" s="5">
        <v>275926.1398</v>
      </c>
      <c r="M681" s="6">
        <v>6913.3954309999999</v>
      </c>
      <c r="N681" s="6">
        <v>3574.2797820000001</v>
      </c>
      <c r="O681" s="6">
        <v>6913.3954309999999</v>
      </c>
      <c r="P681" s="6">
        <v>7598.73128</v>
      </c>
      <c r="Q681" s="5">
        <v>3370.0826870000001</v>
      </c>
      <c r="R681" s="5">
        <v>2050.1990369999999</v>
      </c>
      <c r="S681" s="5">
        <v>3370.0826870000001</v>
      </c>
      <c r="T681" s="5">
        <v>3639.0484409999999</v>
      </c>
      <c r="U681" s="6">
        <v>1756896.7830000001</v>
      </c>
      <c r="V681" s="6">
        <v>13108.326569999999</v>
      </c>
      <c r="W681" s="6">
        <v>1756896.7830000001</v>
      </c>
      <c r="X681" s="6">
        <v>567595.26240000001</v>
      </c>
      <c r="Y681" s="5">
        <v>939490.33389999997</v>
      </c>
      <c r="Z681" s="5">
        <v>7640.5889370000004</v>
      </c>
      <c r="AA681" s="5">
        <v>939490.33389999997</v>
      </c>
      <c r="AB681" s="5">
        <v>272287.09139999998</v>
      </c>
      <c r="AC681" s="8">
        <f t="shared" si="0"/>
        <v>3.0664614001977641</v>
      </c>
      <c r="AD681" s="8">
        <f t="shared" si="1"/>
        <v>2.9003443248055497E-2</v>
      </c>
      <c r="AE681" s="8">
        <f t="shared" si="2"/>
        <v>3.0664614001977641</v>
      </c>
      <c r="AF681" s="10">
        <f t="shared" si="3"/>
        <v>3.4170753712693371</v>
      </c>
      <c r="AG681" s="10">
        <f t="shared" si="4"/>
        <v>3.5120949327324298E-2</v>
      </c>
      <c r="AH681" s="10">
        <f t="shared" si="5"/>
        <v>3.4170753712693371</v>
      </c>
      <c r="AI681" s="8">
        <f t="shared" si="6"/>
        <v>0.90980917422309482</v>
      </c>
      <c r="AJ681" s="8">
        <f t="shared" si="7"/>
        <v>0.47037849481630833</v>
      </c>
      <c r="AK681" s="8">
        <f t="shared" si="8"/>
        <v>0.90980917422309482</v>
      </c>
      <c r="AL681" s="10">
        <f t="shared" si="9"/>
        <v>0.92608898772282111</v>
      </c>
      <c r="AM681" s="10">
        <f t="shared" si="10"/>
        <v>0.56338877325760772</v>
      </c>
      <c r="AN681" s="10">
        <f t="shared" si="11"/>
        <v>0.92608898772282111</v>
      </c>
      <c r="AO681" s="8">
        <f t="shared" si="12"/>
        <v>3.095333769297508</v>
      </c>
      <c r="AP681" s="8">
        <f t="shared" si="13"/>
        <v>2.3094496093172462E-2</v>
      </c>
      <c r="AQ681" s="8">
        <f t="shared" si="14"/>
        <v>3.095333769297508</v>
      </c>
      <c r="AR681" s="10">
        <f t="shared" si="15"/>
        <v>3.450366776733655</v>
      </c>
      <c r="AS681" s="10">
        <f t="shared" si="16"/>
        <v>2.8060782821965245E-2</v>
      </c>
      <c r="AT681" s="10">
        <f t="shared" si="17"/>
        <v>3.450366776733655</v>
      </c>
      <c r="AU681" s="10" t="b">
        <f>VLOOKUP(A681,'Centre for Cities Lookup'!A:H,8,FALSE)</f>
        <v>0</v>
      </c>
    </row>
    <row r="682" spans="1:47" ht="12.75" x14ac:dyDescent="0.35">
      <c r="A682" s="4" t="s">
        <v>1993</v>
      </c>
      <c r="B682" s="4" t="s">
        <v>1994</v>
      </c>
      <c r="C682" s="5">
        <v>7963</v>
      </c>
      <c r="D682" s="5">
        <v>3240</v>
      </c>
      <c r="E682" s="6">
        <v>418254.40509999997</v>
      </c>
      <c r="F682" s="6">
        <v>11778.50944</v>
      </c>
      <c r="G682" s="6">
        <v>418254.40509999997</v>
      </c>
      <c r="H682" s="6">
        <v>162719.26920000001</v>
      </c>
      <c r="I682" s="5">
        <v>191291.60579999999</v>
      </c>
      <c r="J682" s="5">
        <v>6071.3938129999997</v>
      </c>
      <c r="K682" s="5">
        <v>191291.60579999999</v>
      </c>
      <c r="L682" s="5">
        <v>68838.754079999999</v>
      </c>
      <c r="M682" s="6">
        <v>7077.3994439999997</v>
      </c>
      <c r="N682" s="6">
        <v>3989.8934559999998</v>
      </c>
      <c r="O682" s="6">
        <v>7077.3994439999997</v>
      </c>
      <c r="P682" s="6">
        <v>7498.2100979999996</v>
      </c>
      <c r="Q682" s="5">
        <v>2972.8657480000002</v>
      </c>
      <c r="R682" s="5">
        <v>2152.9843489999998</v>
      </c>
      <c r="S682" s="5">
        <v>2972.8657480000002</v>
      </c>
      <c r="T682" s="5">
        <v>3110.2698650000002</v>
      </c>
      <c r="U682" s="6">
        <v>411177.00569999998</v>
      </c>
      <c r="V682" s="6">
        <v>7788.6159829999997</v>
      </c>
      <c r="W682" s="6">
        <v>411177.00569999998</v>
      </c>
      <c r="X682" s="6">
        <v>155221.05910000001</v>
      </c>
      <c r="Y682" s="5">
        <v>188318.7401</v>
      </c>
      <c r="Z682" s="5">
        <v>3918.409463</v>
      </c>
      <c r="AA682" s="5">
        <v>188318.7401</v>
      </c>
      <c r="AB682" s="5">
        <v>65728.484219999998</v>
      </c>
      <c r="AC682" s="8">
        <f t="shared" si="0"/>
        <v>2.5704048890848874</v>
      </c>
      <c r="AD682" s="8">
        <f t="shared" si="1"/>
        <v>7.2385461770498163E-2</v>
      </c>
      <c r="AE682" s="8">
        <f t="shared" si="2"/>
        <v>2.5704048890848874</v>
      </c>
      <c r="AF682" s="10">
        <f t="shared" si="3"/>
        <v>2.7788359675669483</v>
      </c>
      <c r="AG682" s="10">
        <f t="shared" si="4"/>
        <v>8.8197322774671572E-2</v>
      </c>
      <c r="AH682" s="10">
        <f t="shared" si="5"/>
        <v>2.7788359675669483</v>
      </c>
      <c r="AI682" s="8">
        <f t="shared" si="6"/>
        <v>0.94387851920657129</v>
      </c>
      <c r="AJ682" s="8">
        <f t="shared" si="7"/>
        <v>0.53211278476502355</v>
      </c>
      <c r="AK682" s="8">
        <f t="shared" si="8"/>
        <v>0.94387851920657129</v>
      </c>
      <c r="AL682" s="10">
        <f t="shared" si="9"/>
        <v>0.95582244532983629</v>
      </c>
      <c r="AM682" s="10">
        <f t="shared" si="10"/>
        <v>0.69221785968723315</v>
      </c>
      <c r="AN682" s="10">
        <f t="shared" si="11"/>
        <v>0.95582244532983629</v>
      </c>
      <c r="AO682" s="8">
        <f t="shared" si="12"/>
        <v>2.6489769370475837</v>
      </c>
      <c r="AP682" s="8">
        <f t="shared" si="13"/>
        <v>5.0177572735038756E-2</v>
      </c>
      <c r="AQ682" s="8">
        <f t="shared" si="14"/>
        <v>2.6489769370475837</v>
      </c>
      <c r="AR682" s="10">
        <f t="shared" si="15"/>
        <v>2.8651009122571245</v>
      </c>
      <c r="AS682" s="10">
        <f t="shared" si="16"/>
        <v>5.9615089401494188E-2</v>
      </c>
      <c r="AT682" s="10">
        <f t="shared" si="17"/>
        <v>2.8651009122571245</v>
      </c>
      <c r="AU682" s="10" t="b">
        <f>VLOOKUP(A682,'Centre for Cities Lookup'!A:H,8,FALSE)</f>
        <v>0</v>
      </c>
    </row>
    <row r="683" spans="1:47" ht="12.75" x14ac:dyDescent="0.35">
      <c r="A683" s="4" t="s">
        <v>1996</v>
      </c>
      <c r="B683" s="4" t="s">
        <v>1997</v>
      </c>
      <c r="C683" s="5">
        <v>7961</v>
      </c>
      <c r="D683" s="5">
        <v>6612</v>
      </c>
      <c r="E683" s="6">
        <v>2066418.2749999999</v>
      </c>
      <c r="F683" s="6">
        <v>31050.069309999999</v>
      </c>
      <c r="G683" s="6">
        <v>2066418.2749999999</v>
      </c>
      <c r="H683" s="6">
        <v>657782.1838</v>
      </c>
      <c r="I683" s="5">
        <v>1166453.05</v>
      </c>
      <c r="J683" s="5">
        <v>22766.834500000001</v>
      </c>
      <c r="K683" s="5">
        <v>1166453.05</v>
      </c>
      <c r="L683" s="5">
        <v>352569.79889999999</v>
      </c>
      <c r="M683" s="6">
        <v>7009.2613160000001</v>
      </c>
      <c r="N683" s="6">
        <v>3687.387999</v>
      </c>
      <c r="O683" s="6">
        <v>7009.2613160000001</v>
      </c>
      <c r="P683" s="6">
        <v>7546.5960779999996</v>
      </c>
      <c r="Q683" s="5">
        <v>5829.9289159999998</v>
      </c>
      <c r="R683" s="5">
        <v>3142.8262129999998</v>
      </c>
      <c r="S683" s="5">
        <v>5829.9289159999998</v>
      </c>
      <c r="T683" s="5">
        <v>6313.7106130000002</v>
      </c>
      <c r="U683" s="6">
        <v>2059409.013</v>
      </c>
      <c r="V683" s="6">
        <v>27362.68131</v>
      </c>
      <c r="W683" s="6">
        <v>2059409.013</v>
      </c>
      <c r="X683" s="6">
        <v>650235.58770000003</v>
      </c>
      <c r="Y683" s="5">
        <v>1160623.121</v>
      </c>
      <c r="Z683" s="5">
        <v>19624.008290000002</v>
      </c>
      <c r="AA683" s="5">
        <v>1160623.121</v>
      </c>
      <c r="AB683" s="5">
        <v>346256.0883</v>
      </c>
      <c r="AC683" s="8">
        <f t="shared" si="0"/>
        <v>3.1414932266215021</v>
      </c>
      <c r="AD683" s="8">
        <f t="shared" si="1"/>
        <v>4.7204181071953198E-2</v>
      </c>
      <c r="AE683" s="8">
        <f t="shared" si="2"/>
        <v>3.1414932266215021</v>
      </c>
      <c r="AF683" s="10">
        <f t="shared" si="3"/>
        <v>3.3084315606137418</v>
      </c>
      <c r="AG683" s="10">
        <f t="shared" si="4"/>
        <v>6.4573978176892574E-2</v>
      </c>
      <c r="AH683" s="10">
        <f t="shared" si="5"/>
        <v>3.3084315606137418</v>
      </c>
      <c r="AI683" s="8">
        <f t="shared" si="6"/>
        <v>0.92879773126238341</v>
      </c>
      <c r="AJ683" s="8">
        <f t="shared" si="7"/>
        <v>0.48861605429626126</v>
      </c>
      <c r="AK683" s="8">
        <f t="shared" si="8"/>
        <v>0.92879773126238341</v>
      </c>
      <c r="AL683" s="10">
        <f t="shared" si="9"/>
        <v>0.92337601029672023</v>
      </c>
      <c r="AM683" s="10">
        <f t="shared" si="10"/>
        <v>0.49777799548317686</v>
      </c>
      <c r="AN683" s="10">
        <f t="shared" si="11"/>
        <v>0.92337601029672023</v>
      </c>
      <c r="AO683" s="8">
        <f t="shared" si="12"/>
        <v>3.1671736397641652</v>
      </c>
      <c r="AP683" s="8">
        <f t="shared" si="13"/>
        <v>4.2081180771398122E-2</v>
      </c>
      <c r="AQ683" s="8">
        <f t="shared" si="14"/>
        <v>3.1671736397641652</v>
      </c>
      <c r="AR683" s="10">
        <f t="shared" si="15"/>
        <v>3.3519211942186087</v>
      </c>
      <c r="AS683" s="10">
        <f t="shared" si="16"/>
        <v>5.6674839672414795E-2</v>
      </c>
      <c r="AT683" s="10">
        <f t="shared" si="17"/>
        <v>3.3519211942186087</v>
      </c>
      <c r="AU683" s="10" t="b">
        <f>VLOOKUP(A683,'Centre for Cities Lookup'!A:H,8,FALSE)</f>
        <v>0</v>
      </c>
    </row>
    <row r="684" spans="1:47" ht="12.75" x14ac:dyDescent="0.35">
      <c r="A684" s="4" t="s">
        <v>1998</v>
      </c>
      <c r="B684" s="4" t="s">
        <v>1999</v>
      </c>
      <c r="C684" s="5">
        <v>7944</v>
      </c>
      <c r="D684" s="5">
        <v>2309</v>
      </c>
      <c r="E684" s="6">
        <v>994584.78220000002</v>
      </c>
      <c r="F684" s="6">
        <v>13404.63582</v>
      </c>
      <c r="G684" s="6">
        <v>994584.78220000002</v>
      </c>
      <c r="H684" s="6">
        <v>288367.5379</v>
      </c>
      <c r="I684" s="5">
        <v>526258.98529999994</v>
      </c>
      <c r="J684" s="5">
        <v>7526.6476590000002</v>
      </c>
      <c r="K684" s="5">
        <v>526258.98529999994</v>
      </c>
      <c r="L684" s="5">
        <v>145627.04440000001</v>
      </c>
      <c r="M684" s="6">
        <v>6993.4853759999996</v>
      </c>
      <c r="N684" s="6">
        <v>4030.9357110000001</v>
      </c>
      <c r="O684" s="6">
        <v>6993.4853759999996</v>
      </c>
      <c r="P684" s="6">
        <v>7651.7833520000004</v>
      </c>
      <c r="Q684" s="5">
        <v>2051.0142500000002</v>
      </c>
      <c r="R684" s="5">
        <v>1255.731407</v>
      </c>
      <c r="S684" s="5">
        <v>2051.0142500000002</v>
      </c>
      <c r="T684" s="5">
        <v>2227.2746339999999</v>
      </c>
      <c r="U684" s="6">
        <v>987591.29680000001</v>
      </c>
      <c r="V684" s="6">
        <v>9373.7001130000008</v>
      </c>
      <c r="W684" s="6">
        <v>987591.29680000001</v>
      </c>
      <c r="X684" s="6">
        <v>280715.75459999999</v>
      </c>
      <c r="Y684" s="5">
        <v>524207.97110000002</v>
      </c>
      <c r="Z684" s="5">
        <v>6270.916252</v>
      </c>
      <c r="AA684" s="5">
        <v>524207.97110000002</v>
      </c>
      <c r="AB684" s="5">
        <v>143399.76980000001</v>
      </c>
      <c r="AC684" s="8">
        <f t="shared" si="0"/>
        <v>3.4490178382869914</v>
      </c>
      <c r="AD684" s="8">
        <f t="shared" si="1"/>
        <v>4.6484552032512255E-2</v>
      </c>
      <c r="AE684" s="8">
        <f t="shared" si="2"/>
        <v>3.4490178382869914</v>
      </c>
      <c r="AF684" s="10">
        <f t="shared" si="3"/>
        <v>3.6137448745749583</v>
      </c>
      <c r="AG684" s="10">
        <f t="shared" si="4"/>
        <v>5.1684408552069738E-2</v>
      </c>
      <c r="AH684" s="10">
        <f t="shared" si="5"/>
        <v>3.6137448745749583</v>
      </c>
      <c r="AI684" s="8">
        <f t="shared" si="6"/>
        <v>0.91396803258577142</v>
      </c>
      <c r="AJ684" s="8">
        <f t="shared" si="7"/>
        <v>0.5267968949939501</v>
      </c>
      <c r="AK684" s="8">
        <f t="shared" si="8"/>
        <v>0.91396803258577142</v>
      </c>
      <c r="AL684" s="10">
        <f t="shared" si="9"/>
        <v>0.92086275248263805</v>
      </c>
      <c r="AM684" s="10">
        <f t="shared" si="10"/>
        <v>0.56379729191492245</v>
      </c>
      <c r="AN684" s="10">
        <f t="shared" si="11"/>
        <v>0.92086275248263805</v>
      </c>
      <c r="AO684" s="8">
        <f t="shared" si="12"/>
        <v>3.5181185260059502</v>
      </c>
      <c r="AP684" s="8">
        <f t="shared" si="13"/>
        <v>3.3392141194058943E-2</v>
      </c>
      <c r="AQ684" s="8">
        <f t="shared" si="14"/>
        <v>3.5181185260059502</v>
      </c>
      <c r="AR684" s="10">
        <f t="shared" si="15"/>
        <v>3.6555705203091615</v>
      </c>
      <c r="AS684" s="10">
        <f t="shared" si="16"/>
        <v>4.373030905660491E-2</v>
      </c>
      <c r="AT684" s="10">
        <f t="shared" si="17"/>
        <v>3.6555705203091615</v>
      </c>
      <c r="AU684" s="10" t="b">
        <f>VLOOKUP(A684,'Centre for Cities Lookup'!A:H,8,FALSE)</f>
        <v>0</v>
      </c>
    </row>
    <row r="685" spans="1:47" ht="12.75" x14ac:dyDescent="0.35">
      <c r="A685" s="4" t="s">
        <v>2001</v>
      </c>
      <c r="B685" s="4" t="s">
        <v>2002</v>
      </c>
      <c r="C685" s="5">
        <v>7916</v>
      </c>
      <c r="D685" s="5">
        <v>3098</v>
      </c>
      <c r="E685" s="6">
        <v>524293.07420000003</v>
      </c>
      <c r="F685" s="6">
        <v>22122.1659</v>
      </c>
      <c r="G685" s="6">
        <v>524293.07420000003</v>
      </c>
      <c r="H685" s="6">
        <v>229476.16680000001</v>
      </c>
      <c r="I685" s="5">
        <v>248507.7789</v>
      </c>
      <c r="J685" s="5">
        <v>12593.138300000001</v>
      </c>
      <c r="K685" s="5">
        <v>248507.7789</v>
      </c>
      <c r="L685" s="5">
        <v>106131.1259</v>
      </c>
      <c r="M685" s="6">
        <v>6946.6668959999997</v>
      </c>
      <c r="N685" s="6">
        <v>3400.602617</v>
      </c>
      <c r="O685" s="6">
        <v>6946.6668959999997</v>
      </c>
      <c r="P685" s="6">
        <v>7388.3648890000004</v>
      </c>
      <c r="Q685" s="5">
        <v>2716.1432850000001</v>
      </c>
      <c r="R685" s="5">
        <v>1353.9730259999999</v>
      </c>
      <c r="S685" s="5">
        <v>2716.1432850000001</v>
      </c>
      <c r="T685" s="5">
        <v>2904.7271409999998</v>
      </c>
      <c r="U685" s="6">
        <v>517346.40730000002</v>
      </c>
      <c r="V685" s="6">
        <v>18721.563289999998</v>
      </c>
      <c r="W685" s="6">
        <v>517346.40730000002</v>
      </c>
      <c r="X685" s="6">
        <v>222087.80189999999</v>
      </c>
      <c r="Y685" s="5">
        <v>245791.63560000001</v>
      </c>
      <c r="Z685" s="5">
        <v>11239.16527</v>
      </c>
      <c r="AA685" s="5">
        <v>245791.63560000001</v>
      </c>
      <c r="AB685" s="5">
        <v>103226.39870000001</v>
      </c>
      <c r="AC685" s="8">
        <f t="shared" si="0"/>
        <v>2.2847386790147484</v>
      </c>
      <c r="AD685" s="8">
        <f t="shared" si="1"/>
        <v>9.6402891021273585E-2</v>
      </c>
      <c r="AE685" s="8">
        <f t="shared" si="2"/>
        <v>2.2847386790147484</v>
      </c>
      <c r="AF685" s="10">
        <f t="shared" si="3"/>
        <v>2.3415164664714068</v>
      </c>
      <c r="AG685" s="10">
        <f t="shared" si="4"/>
        <v>0.11865640916563575</v>
      </c>
      <c r="AH685" s="10">
        <f t="shared" si="5"/>
        <v>2.3415164664714068</v>
      </c>
      <c r="AI685" s="8">
        <f t="shared" si="6"/>
        <v>0.94021708461399722</v>
      </c>
      <c r="AJ685" s="8">
        <f t="shared" si="7"/>
        <v>0.46026457383864594</v>
      </c>
      <c r="AK685" s="8">
        <f t="shared" si="8"/>
        <v>0.94021708461399722</v>
      </c>
      <c r="AL685" s="10">
        <f t="shared" si="9"/>
        <v>0.93507691192809361</v>
      </c>
      <c r="AM685" s="10">
        <f t="shared" si="10"/>
        <v>0.46612743995426453</v>
      </c>
      <c r="AN685" s="10">
        <f t="shared" si="11"/>
        <v>0.93507691192809361</v>
      </c>
      <c r="AO685" s="8">
        <f t="shared" si="12"/>
        <v>2.3294679080706415</v>
      </c>
      <c r="AP685" s="8">
        <f t="shared" si="13"/>
        <v>8.4298025960155176E-2</v>
      </c>
      <c r="AQ685" s="8">
        <f t="shared" si="14"/>
        <v>2.3294679080706415</v>
      </c>
      <c r="AR685" s="10">
        <f t="shared" si="15"/>
        <v>2.3810928085782384</v>
      </c>
      <c r="AS685" s="10">
        <f t="shared" si="16"/>
        <v>0.10887878887128123</v>
      </c>
      <c r="AT685" s="10">
        <f t="shared" si="17"/>
        <v>2.3810928085782384</v>
      </c>
      <c r="AU685" s="10" t="b">
        <f>VLOOKUP(A685,'Centre for Cities Lookup'!A:H,8,FALSE)</f>
        <v>0</v>
      </c>
    </row>
    <row r="686" spans="1:47" ht="12.75" x14ac:dyDescent="0.35">
      <c r="A686" s="4" t="s">
        <v>2004</v>
      </c>
      <c r="B686" s="4" t="s">
        <v>2005</v>
      </c>
      <c r="C686" s="5">
        <v>7912</v>
      </c>
      <c r="D686" s="5">
        <v>1298</v>
      </c>
      <c r="E686" s="6">
        <v>1479234.686</v>
      </c>
      <c r="F686" s="6">
        <v>14824.63394</v>
      </c>
      <c r="G686" s="6">
        <v>1479234.686</v>
      </c>
      <c r="H686" s="6">
        <v>558607.76989999996</v>
      </c>
      <c r="I686" s="5">
        <v>661694.25179999997</v>
      </c>
      <c r="J686" s="5">
        <v>6505.0095719999999</v>
      </c>
      <c r="K686" s="5">
        <v>661694.25179999997</v>
      </c>
      <c r="L686" s="5">
        <v>233227.3622</v>
      </c>
      <c r="M686" s="6">
        <v>6635.57845</v>
      </c>
      <c r="N686" s="6">
        <v>2738.0341709999998</v>
      </c>
      <c r="O686" s="6">
        <v>6635.57845</v>
      </c>
      <c r="P686" s="6">
        <v>7184.7965210000002</v>
      </c>
      <c r="Q686" s="5">
        <v>1059.7005340000001</v>
      </c>
      <c r="R686" s="5">
        <v>369.3123392</v>
      </c>
      <c r="S686" s="5">
        <v>1059.7005340000001</v>
      </c>
      <c r="T686" s="5">
        <v>1146.403973</v>
      </c>
      <c r="U686" s="6">
        <v>1472599.1070000001</v>
      </c>
      <c r="V686" s="6">
        <v>12086.599759999999</v>
      </c>
      <c r="W686" s="6">
        <v>1472599.1070000001</v>
      </c>
      <c r="X686" s="6">
        <v>551422.97340000002</v>
      </c>
      <c r="Y686" s="5">
        <v>660634.55130000005</v>
      </c>
      <c r="Z686" s="5">
        <v>6135.6972329999999</v>
      </c>
      <c r="AA686" s="5">
        <v>660634.55130000005</v>
      </c>
      <c r="AB686" s="5">
        <v>232080.95819999999</v>
      </c>
      <c r="AC686" s="8">
        <f t="shared" si="0"/>
        <v>2.6480739540461591</v>
      </c>
      <c r="AD686" s="8">
        <f t="shared" si="1"/>
        <v>2.6538538736498161E-2</v>
      </c>
      <c r="AE686" s="8">
        <f t="shared" si="2"/>
        <v>2.6480739540461591</v>
      </c>
      <c r="AF686" s="10">
        <f t="shared" si="3"/>
        <v>2.8371210202710939</v>
      </c>
      <c r="AG686" s="10">
        <f t="shared" si="4"/>
        <v>2.7891279610759153E-2</v>
      </c>
      <c r="AH686" s="10">
        <f t="shared" si="5"/>
        <v>2.8371210202710939</v>
      </c>
      <c r="AI686" s="8">
        <f t="shared" si="6"/>
        <v>0.92355829849951565</v>
      </c>
      <c r="AJ686" s="8">
        <f t="shared" si="7"/>
        <v>0.38108722536500067</v>
      </c>
      <c r="AK686" s="8">
        <f t="shared" si="8"/>
        <v>0.92355829849951565</v>
      </c>
      <c r="AL686" s="10">
        <f t="shared" si="9"/>
        <v>0.92436920924732358</v>
      </c>
      <c r="AM686" s="10">
        <f t="shared" si="10"/>
        <v>0.3221485164898325</v>
      </c>
      <c r="AN686" s="10">
        <f t="shared" si="11"/>
        <v>0.92436920924732358</v>
      </c>
      <c r="AO686" s="8">
        <f t="shared" si="12"/>
        <v>2.6705436262841058</v>
      </c>
      <c r="AP686" s="8">
        <f t="shared" si="13"/>
        <v>2.191892674597079E-2</v>
      </c>
      <c r="AQ686" s="8">
        <f t="shared" si="14"/>
        <v>2.6705436262841058</v>
      </c>
      <c r="AR686" s="10">
        <f t="shared" si="15"/>
        <v>2.8465693886470693</v>
      </c>
      <c r="AS686" s="10">
        <f t="shared" si="16"/>
        <v>2.6437745175597091E-2</v>
      </c>
      <c r="AT686" s="10">
        <f t="shared" si="17"/>
        <v>2.8465693886470693</v>
      </c>
      <c r="AU686" s="10" t="b">
        <f>VLOOKUP(A686,'Centre for Cities Lookup'!A:H,8,FALSE)</f>
        <v>0</v>
      </c>
    </row>
    <row r="687" spans="1:47" ht="12.75" x14ac:dyDescent="0.35">
      <c r="A687" s="4" t="s">
        <v>2006</v>
      </c>
      <c r="B687" s="4" t="s">
        <v>2007</v>
      </c>
      <c r="C687" s="5">
        <v>7858</v>
      </c>
      <c r="D687" s="5">
        <v>2925</v>
      </c>
      <c r="E687" s="6">
        <v>1228454.1980000001</v>
      </c>
      <c r="F687" s="6">
        <v>17351.370449999999</v>
      </c>
      <c r="G687" s="6">
        <v>1228454.1980000001</v>
      </c>
      <c r="H687" s="6">
        <v>580807.77619999996</v>
      </c>
      <c r="I687" s="5">
        <v>558775.06420000002</v>
      </c>
      <c r="J687" s="5">
        <v>8629.3567079999993</v>
      </c>
      <c r="K687" s="5">
        <v>558775.06420000002</v>
      </c>
      <c r="L687" s="5">
        <v>260375.16200000001</v>
      </c>
      <c r="M687" s="6">
        <v>6921.5125639999997</v>
      </c>
      <c r="N687" s="6">
        <v>3897.089273</v>
      </c>
      <c r="O687" s="6">
        <v>6921.5125639999997</v>
      </c>
      <c r="P687" s="6">
        <v>7476.4376780000002</v>
      </c>
      <c r="Q687" s="5">
        <v>2622.2880319999999</v>
      </c>
      <c r="R687" s="5">
        <v>1681.559528</v>
      </c>
      <c r="S687" s="5">
        <v>2622.2880319999999</v>
      </c>
      <c r="T687" s="5">
        <v>2816.1061639999998</v>
      </c>
      <c r="U687" s="6">
        <v>1221532.6850000001</v>
      </c>
      <c r="V687" s="6">
        <v>13454.28118</v>
      </c>
      <c r="W687" s="6">
        <v>1221532.6850000001</v>
      </c>
      <c r="X687" s="6">
        <v>573331.33849999995</v>
      </c>
      <c r="Y687" s="5">
        <v>556152.77619999996</v>
      </c>
      <c r="Z687" s="5">
        <v>6947.7971799999996</v>
      </c>
      <c r="AA687" s="5">
        <v>556152.77619999996</v>
      </c>
      <c r="AB687" s="5">
        <v>257559.0558</v>
      </c>
      <c r="AC687" s="8">
        <f t="shared" si="0"/>
        <v>2.1150787719084954</v>
      </c>
      <c r="AD687" s="8">
        <f t="shared" si="1"/>
        <v>2.9874549138310932E-2</v>
      </c>
      <c r="AE687" s="8">
        <f t="shared" si="2"/>
        <v>2.1150787719084954</v>
      </c>
      <c r="AF687" s="10">
        <f t="shared" si="3"/>
        <v>2.1460382776449314</v>
      </c>
      <c r="AG687" s="10">
        <f t="shared" si="4"/>
        <v>3.314201186363544E-2</v>
      </c>
      <c r="AH687" s="10">
        <f t="shared" si="5"/>
        <v>2.1460382776449314</v>
      </c>
      <c r="AI687" s="8">
        <f t="shared" si="6"/>
        <v>0.92577680201455959</v>
      </c>
      <c r="AJ687" s="8">
        <f t="shared" si="7"/>
        <v>0.52124948282087447</v>
      </c>
      <c r="AK687" s="8">
        <f t="shared" si="8"/>
        <v>0.92577680201455959</v>
      </c>
      <c r="AL687" s="10">
        <f t="shared" si="9"/>
        <v>0.93117513306930855</v>
      </c>
      <c r="AM687" s="10">
        <f t="shared" si="10"/>
        <v>0.59712220707315644</v>
      </c>
      <c r="AN687" s="10">
        <f t="shared" si="11"/>
        <v>0.93117513306930855</v>
      </c>
      <c r="AO687" s="8">
        <f t="shared" si="12"/>
        <v>2.1305876776174171</v>
      </c>
      <c r="AP687" s="8">
        <f t="shared" si="13"/>
        <v>2.3466851149634132E-2</v>
      </c>
      <c r="AQ687" s="8">
        <f t="shared" si="14"/>
        <v>2.1305876776174171</v>
      </c>
      <c r="AR687" s="10">
        <f t="shared" si="15"/>
        <v>2.159321381547012</v>
      </c>
      <c r="AS687" s="10">
        <f t="shared" si="16"/>
        <v>2.6975549970159503E-2</v>
      </c>
      <c r="AT687" s="10">
        <f t="shared" si="17"/>
        <v>2.159321381547012</v>
      </c>
      <c r="AU687" s="10" t="b">
        <f>VLOOKUP(A687,'Centre for Cities Lookup'!A:H,8,FALSE)</f>
        <v>0</v>
      </c>
    </row>
    <row r="688" spans="1:47" ht="12.75" x14ac:dyDescent="0.35">
      <c r="A688" s="4" t="s">
        <v>2009</v>
      </c>
      <c r="B688" s="4" t="s">
        <v>2010</v>
      </c>
      <c r="C688" s="5">
        <v>7831</v>
      </c>
      <c r="D688" s="5">
        <v>3903</v>
      </c>
      <c r="E688" s="6">
        <v>1164411.672</v>
      </c>
      <c r="F688" s="6">
        <v>11074.58423</v>
      </c>
      <c r="G688" s="6">
        <v>1164411.672</v>
      </c>
      <c r="H688" s="6">
        <v>384434.63099999999</v>
      </c>
      <c r="I688" s="5">
        <v>551415.62450000003</v>
      </c>
      <c r="J688" s="5">
        <v>6043.5101789999999</v>
      </c>
      <c r="K688" s="5">
        <v>551415.62450000003</v>
      </c>
      <c r="L688" s="5">
        <v>177342.61350000001</v>
      </c>
      <c r="M688" s="6">
        <v>6887.7206740000001</v>
      </c>
      <c r="N688" s="6">
        <v>3525.8270400000001</v>
      </c>
      <c r="O688" s="6">
        <v>6887.7206740000001</v>
      </c>
      <c r="P688" s="6">
        <v>7368.9136939999999</v>
      </c>
      <c r="Q688" s="5">
        <v>3468.27864</v>
      </c>
      <c r="R688" s="5">
        <v>1905.3273710000001</v>
      </c>
      <c r="S688" s="5">
        <v>3468.27864</v>
      </c>
      <c r="T688" s="5">
        <v>3703.4649380000001</v>
      </c>
      <c r="U688" s="6">
        <v>1157523.9509999999</v>
      </c>
      <c r="V688" s="6">
        <v>7548.7571900000003</v>
      </c>
      <c r="W688" s="6">
        <v>1157523.9509999999</v>
      </c>
      <c r="X688" s="6">
        <v>377065.71730000002</v>
      </c>
      <c r="Y688" s="5">
        <v>547947.34589999996</v>
      </c>
      <c r="Z688" s="5">
        <v>4138.1828089999999</v>
      </c>
      <c r="AA688" s="5">
        <v>547947.34589999996</v>
      </c>
      <c r="AB688" s="5">
        <v>173639.14850000001</v>
      </c>
      <c r="AC688" s="8">
        <f t="shared" si="0"/>
        <v>3.0288938043149396</v>
      </c>
      <c r="AD688" s="8">
        <f t="shared" si="1"/>
        <v>2.8807457333363914E-2</v>
      </c>
      <c r="AE688" s="8">
        <f t="shared" si="2"/>
        <v>3.0288938043149396</v>
      </c>
      <c r="AF688" s="10">
        <f t="shared" si="3"/>
        <v>3.1093238879103358</v>
      </c>
      <c r="AG688" s="10">
        <f t="shared" si="4"/>
        <v>3.4078161248029648E-2</v>
      </c>
      <c r="AH688" s="10">
        <f t="shared" si="5"/>
        <v>3.1093238879103358</v>
      </c>
      <c r="AI688" s="8">
        <f t="shared" si="6"/>
        <v>0.93469959888500231</v>
      </c>
      <c r="AJ688" s="8">
        <f t="shared" si="7"/>
        <v>0.47847310830507334</v>
      </c>
      <c r="AK688" s="8">
        <f t="shared" si="8"/>
        <v>0.93469959888500231</v>
      </c>
      <c r="AL688" s="10">
        <f t="shared" si="9"/>
        <v>0.93649560561871859</v>
      </c>
      <c r="AM688" s="10">
        <f t="shared" si="10"/>
        <v>0.51447155647406861</v>
      </c>
      <c r="AN688" s="10">
        <f t="shared" si="11"/>
        <v>0.93649560561871859</v>
      </c>
      <c r="AO688" s="8">
        <f t="shared" si="12"/>
        <v>3.0698201875485109</v>
      </c>
      <c r="AP688" s="8">
        <f t="shared" si="13"/>
        <v>2.0019738850970845E-2</v>
      </c>
      <c r="AQ688" s="8">
        <f t="shared" si="14"/>
        <v>3.0698201875485109</v>
      </c>
      <c r="AR688" s="10">
        <f t="shared" si="15"/>
        <v>3.155667086791778</v>
      </c>
      <c r="AS688" s="10">
        <f t="shared" si="16"/>
        <v>2.3832084208821144E-2</v>
      </c>
      <c r="AT688" s="10">
        <f t="shared" si="17"/>
        <v>3.155667086791778</v>
      </c>
      <c r="AU688" s="10" t="b">
        <f>VLOOKUP(A688,'Centre for Cities Lookup'!A:H,8,FALSE)</f>
        <v>0</v>
      </c>
    </row>
    <row r="689" spans="1:47" ht="12.75" x14ac:dyDescent="0.35">
      <c r="A689" s="4" t="s">
        <v>2012</v>
      </c>
      <c r="B689" s="4" t="s">
        <v>2013</v>
      </c>
      <c r="C689" s="5">
        <v>7818</v>
      </c>
      <c r="D689" s="5">
        <v>1431</v>
      </c>
      <c r="E689" s="6">
        <v>60687.737760000004</v>
      </c>
      <c r="F689" s="6">
        <v>5468.9537410000003</v>
      </c>
      <c r="G689" s="6">
        <v>60687.737760000004</v>
      </c>
      <c r="H689" s="6">
        <v>41333.893680000001</v>
      </c>
      <c r="I689" s="5">
        <v>27403.058229999999</v>
      </c>
      <c r="J689" s="5">
        <v>1808.3241370000001</v>
      </c>
      <c r="K689" s="5">
        <v>27403.058229999999</v>
      </c>
      <c r="L689" s="5">
        <v>16626.170829999999</v>
      </c>
      <c r="M689" s="6">
        <v>6773.6504770000001</v>
      </c>
      <c r="N689" s="6">
        <v>3652.5241679999999</v>
      </c>
      <c r="O689" s="6">
        <v>6773.6504770000001</v>
      </c>
      <c r="P689" s="6">
        <v>7450.7251749999996</v>
      </c>
      <c r="Q689" s="5">
        <v>1235.5781919999999</v>
      </c>
      <c r="R689" s="5">
        <v>608.97198000000003</v>
      </c>
      <c r="S689" s="5">
        <v>1235.5781919999999</v>
      </c>
      <c r="T689" s="5">
        <v>1346.7242329999999</v>
      </c>
      <c r="U689" s="6">
        <v>53914.08728</v>
      </c>
      <c r="V689" s="6">
        <v>1816.429572</v>
      </c>
      <c r="W689" s="6">
        <v>53914.08728</v>
      </c>
      <c r="X689" s="6">
        <v>33883.168510000003</v>
      </c>
      <c r="Y689" s="5">
        <v>26167.480039999999</v>
      </c>
      <c r="Z689" s="5">
        <v>1199.352157</v>
      </c>
      <c r="AA689" s="5">
        <v>26167.480039999999</v>
      </c>
      <c r="AB689" s="5">
        <v>15279.44659</v>
      </c>
      <c r="AC689" s="8">
        <f t="shared" si="0"/>
        <v>1.4682318155128133</v>
      </c>
      <c r="AD689" s="8">
        <f t="shared" si="1"/>
        <v>0.1323116032411491</v>
      </c>
      <c r="AE689" s="8">
        <f t="shared" si="2"/>
        <v>1.4682318155128133</v>
      </c>
      <c r="AF689" s="10">
        <f t="shared" si="3"/>
        <v>1.6481881793584339</v>
      </c>
      <c r="AG689" s="10">
        <f t="shared" si="4"/>
        <v>0.10876371688284886</v>
      </c>
      <c r="AH689" s="10">
        <f t="shared" si="5"/>
        <v>1.6481881793584339</v>
      </c>
      <c r="AI689" s="8">
        <f t="shared" si="6"/>
        <v>0.90912633574623836</v>
      </c>
      <c r="AJ689" s="8">
        <f t="shared" si="7"/>
        <v>0.49022398252664046</v>
      </c>
      <c r="AK689" s="8">
        <f t="shared" si="8"/>
        <v>0.90912633574623836</v>
      </c>
      <c r="AL689" s="10">
        <f t="shared" si="9"/>
        <v>0.91746933909965522</v>
      </c>
      <c r="AM689" s="10">
        <f t="shared" si="10"/>
        <v>0.45218758605348425</v>
      </c>
      <c r="AN689" s="10">
        <f t="shared" si="11"/>
        <v>0.91746933909965522</v>
      </c>
      <c r="AO689" s="8">
        <f t="shared" si="12"/>
        <v>1.5911760809526487</v>
      </c>
      <c r="AP689" s="8">
        <f t="shared" si="13"/>
        <v>5.3608610170678514E-2</v>
      </c>
      <c r="AQ689" s="8">
        <f t="shared" si="14"/>
        <v>1.5911760809526487</v>
      </c>
      <c r="AR689" s="10">
        <f t="shared" si="15"/>
        <v>1.7125934428231147</v>
      </c>
      <c r="AS689" s="10">
        <f t="shared" si="16"/>
        <v>7.8494476219115483E-2</v>
      </c>
      <c r="AT689" s="10">
        <f t="shared" si="17"/>
        <v>1.7125934428231147</v>
      </c>
      <c r="AU689" s="10" t="b">
        <f>VLOOKUP(A689,'Centre for Cities Lookup'!A:H,8,FALSE)</f>
        <v>0</v>
      </c>
    </row>
    <row r="690" spans="1:47" ht="12.75" x14ac:dyDescent="0.35">
      <c r="A690" s="4" t="s">
        <v>2014</v>
      </c>
      <c r="B690" s="4" t="s">
        <v>2015</v>
      </c>
      <c r="C690" s="5">
        <v>7817</v>
      </c>
      <c r="D690" s="5">
        <v>1605</v>
      </c>
      <c r="E690" s="6">
        <v>1489937.16</v>
      </c>
      <c r="F690" s="6">
        <v>42125.135000000002</v>
      </c>
      <c r="G690" s="6">
        <v>1489937.16</v>
      </c>
      <c r="H690" s="6">
        <v>665365.41830000002</v>
      </c>
      <c r="I690" s="5">
        <v>706490.38029999996</v>
      </c>
      <c r="J690" s="5">
        <v>26249.448700000001</v>
      </c>
      <c r="K690" s="5">
        <v>706490.38029999996</v>
      </c>
      <c r="L690" s="5">
        <v>315698.17460000003</v>
      </c>
      <c r="M690" s="6">
        <v>6860.0201200000001</v>
      </c>
      <c r="N690" s="6">
        <v>4139.8082439999998</v>
      </c>
      <c r="O690" s="6">
        <v>6860.0201200000001</v>
      </c>
      <c r="P690" s="6">
        <v>7455.2479880000001</v>
      </c>
      <c r="Q690" s="5">
        <v>1428.7942869999999</v>
      </c>
      <c r="R690" s="5">
        <v>958.8874409</v>
      </c>
      <c r="S690" s="5">
        <v>1428.7942869999999</v>
      </c>
      <c r="T690" s="5">
        <v>1548.7028760000001</v>
      </c>
      <c r="U690" s="6">
        <v>1483077.14</v>
      </c>
      <c r="V690" s="6">
        <v>37985.326760000004</v>
      </c>
      <c r="W690" s="6">
        <v>1483077.14</v>
      </c>
      <c r="X690" s="6">
        <v>657910.1703</v>
      </c>
      <c r="Y690" s="5">
        <v>705061.58600000001</v>
      </c>
      <c r="Z690" s="5">
        <v>25290.561259999999</v>
      </c>
      <c r="AA690" s="5">
        <v>705061.58600000001</v>
      </c>
      <c r="AB690" s="5">
        <v>314149.47169999999</v>
      </c>
      <c r="AC690" s="8">
        <f t="shared" si="0"/>
        <v>2.2392765223758846</v>
      </c>
      <c r="AD690" s="8">
        <f t="shared" si="1"/>
        <v>6.3311278045722869E-2</v>
      </c>
      <c r="AE690" s="8">
        <f t="shared" si="2"/>
        <v>2.2392765223758846</v>
      </c>
      <c r="AF690" s="10">
        <f t="shared" si="3"/>
        <v>2.2378665356400824</v>
      </c>
      <c r="AG690" s="10">
        <f t="shared" si="4"/>
        <v>8.3147293243804515E-2</v>
      </c>
      <c r="AH690" s="10">
        <f t="shared" si="5"/>
        <v>2.2378665356400824</v>
      </c>
      <c r="AI690" s="8">
        <f t="shared" si="6"/>
        <v>0.92015988348636002</v>
      </c>
      <c r="AJ690" s="8">
        <f t="shared" si="7"/>
        <v>0.55528779869743483</v>
      </c>
      <c r="AK690" s="8">
        <f t="shared" si="8"/>
        <v>0.92015988348636002</v>
      </c>
      <c r="AL690" s="10">
        <f t="shared" si="9"/>
        <v>0.92257482641880229</v>
      </c>
      <c r="AM690" s="10">
        <f t="shared" si="10"/>
        <v>0.6191552012718029</v>
      </c>
      <c r="AN690" s="10">
        <f t="shared" si="11"/>
        <v>0.92257482641880229</v>
      </c>
      <c r="AO690" s="8">
        <f t="shared" si="12"/>
        <v>2.2542243712750825</v>
      </c>
      <c r="AP690" s="8">
        <f t="shared" si="13"/>
        <v>5.7736342246661278E-2</v>
      </c>
      <c r="AQ690" s="8">
        <f t="shared" si="14"/>
        <v>2.2542243712750825</v>
      </c>
      <c r="AR690" s="10">
        <f t="shared" si="15"/>
        <v>2.2443506977255248</v>
      </c>
      <c r="AS690" s="10">
        <f t="shared" si="16"/>
        <v>8.0504866435527414E-2</v>
      </c>
      <c r="AT690" s="10">
        <f t="shared" si="17"/>
        <v>2.2443506977255248</v>
      </c>
      <c r="AU690" s="10" t="b">
        <f>VLOOKUP(A690,'Centre for Cities Lookup'!A:H,8,FALSE)</f>
        <v>0</v>
      </c>
    </row>
    <row r="691" spans="1:47" ht="12.75" x14ac:dyDescent="0.35">
      <c r="A691" s="4" t="s">
        <v>2017</v>
      </c>
      <c r="B691" s="4" t="s">
        <v>2018</v>
      </c>
      <c r="C691" s="5">
        <v>7795</v>
      </c>
      <c r="D691" s="5">
        <v>1848</v>
      </c>
      <c r="E691" s="6">
        <v>1930854.5330000001</v>
      </c>
      <c r="F691" s="6">
        <v>45268.574110000001</v>
      </c>
      <c r="G691" s="6">
        <v>1930854.5330000001</v>
      </c>
      <c r="H691" s="6">
        <v>746396.05279999995</v>
      </c>
      <c r="I691" s="5">
        <v>864520.86849999998</v>
      </c>
      <c r="J691" s="5">
        <v>26539.90323</v>
      </c>
      <c r="K691" s="5">
        <v>864520.86849999998</v>
      </c>
      <c r="L691" s="5">
        <v>312305.42629999999</v>
      </c>
      <c r="M691" s="6">
        <v>6853.6983030000001</v>
      </c>
      <c r="N691" s="6">
        <v>3520.1547780000001</v>
      </c>
      <c r="O691" s="6">
        <v>6853.6983030000001</v>
      </c>
      <c r="P691" s="6">
        <v>7429.5815519999996</v>
      </c>
      <c r="Q691" s="5">
        <v>1668.0615150000001</v>
      </c>
      <c r="R691" s="5">
        <v>1064.078749</v>
      </c>
      <c r="S691" s="5">
        <v>1668.0615150000001</v>
      </c>
      <c r="T691" s="5">
        <v>1780.452865</v>
      </c>
      <c r="U691" s="6">
        <v>1924000.835</v>
      </c>
      <c r="V691" s="6">
        <v>41748.419329999997</v>
      </c>
      <c r="W691" s="6">
        <v>1924000.835</v>
      </c>
      <c r="X691" s="6">
        <v>738966.47129999998</v>
      </c>
      <c r="Y691" s="5">
        <v>862852.80700000003</v>
      </c>
      <c r="Z691" s="5">
        <v>25475.824479999999</v>
      </c>
      <c r="AA691" s="5">
        <v>862852.80700000003</v>
      </c>
      <c r="AB691" s="5">
        <v>310524.97340000002</v>
      </c>
      <c r="AC691" s="8">
        <f t="shared" si="0"/>
        <v>2.5869034619846536</v>
      </c>
      <c r="AD691" s="8">
        <f t="shared" si="1"/>
        <v>6.0649535779538633E-2</v>
      </c>
      <c r="AE691" s="8">
        <f t="shared" si="2"/>
        <v>2.5869034619846536</v>
      </c>
      <c r="AF691" s="10">
        <f t="shared" si="3"/>
        <v>2.7681903537261721</v>
      </c>
      <c r="AG691" s="10">
        <f t="shared" si="4"/>
        <v>8.4980602304699698E-2</v>
      </c>
      <c r="AH691" s="10">
        <f t="shared" si="5"/>
        <v>2.7681903537261721</v>
      </c>
      <c r="AI691" s="8">
        <f t="shared" si="6"/>
        <v>0.92248779490885657</v>
      </c>
      <c r="AJ691" s="8">
        <f t="shared" si="7"/>
        <v>0.47380256254841097</v>
      </c>
      <c r="AK691" s="8">
        <f t="shared" si="8"/>
        <v>0.92248779490885657</v>
      </c>
      <c r="AL691" s="10">
        <f t="shared" si="9"/>
        <v>0.93687485234269319</v>
      </c>
      <c r="AM691" s="10">
        <f t="shared" si="10"/>
        <v>0.59764499803256521</v>
      </c>
      <c r="AN691" s="10">
        <f t="shared" si="11"/>
        <v>0.93687485234269319</v>
      </c>
      <c r="AO691" s="8">
        <f t="shared" si="12"/>
        <v>2.6036375258207198</v>
      </c>
      <c r="AP691" s="8">
        <f t="shared" si="13"/>
        <v>5.6495688169120317E-2</v>
      </c>
      <c r="AQ691" s="8">
        <f t="shared" si="14"/>
        <v>2.6036375258207198</v>
      </c>
      <c r="AR691" s="10">
        <f t="shared" si="15"/>
        <v>2.7786905431548776</v>
      </c>
      <c r="AS691" s="10">
        <f t="shared" si="16"/>
        <v>8.2041145358004872E-2</v>
      </c>
      <c r="AT691" s="10">
        <f t="shared" si="17"/>
        <v>2.7786905431548776</v>
      </c>
      <c r="AU691" s="10" t="b">
        <f>VLOOKUP(A691,'Centre for Cities Lookup'!A:H,8,FALSE)</f>
        <v>0</v>
      </c>
    </row>
    <row r="692" spans="1:47" ht="12.75" x14ac:dyDescent="0.35">
      <c r="A692" s="4" t="s">
        <v>2019</v>
      </c>
      <c r="B692" s="4" t="s">
        <v>2020</v>
      </c>
      <c r="C692" s="5">
        <v>7795</v>
      </c>
      <c r="D692" s="5">
        <v>3240</v>
      </c>
      <c r="E692" s="6">
        <v>245331.21890000001</v>
      </c>
      <c r="F692" s="6">
        <v>7431.30476</v>
      </c>
      <c r="G692" s="6">
        <v>245331.21890000001</v>
      </c>
      <c r="H692" s="6">
        <v>95606.619269999996</v>
      </c>
      <c r="I692" s="5">
        <v>106699.05620000001</v>
      </c>
      <c r="J692" s="5">
        <v>3338.1008999999999</v>
      </c>
      <c r="K692" s="5">
        <v>106699.05620000001</v>
      </c>
      <c r="L692" s="5">
        <v>38641.961819999997</v>
      </c>
      <c r="M692" s="6">
        <v>6959.5909659999998</v>
      </c>
      <c r="N692" s="6">
        <v>4282.4457499999999</v>
      </c>
      <c r="O692" s="6">
        <v>6959.5909659999998</v>
      </c>
      <c r="P692" s="6">
        <v>7479.1482450000003</v>
      </c>
      <c r="Q692" s="5">
        <v>2880.0763959999999</v>
      </c>
      <c r="R692" s="5">
        <v>1730.381523</v>
      </c>
      <c r="S692" s="5">
        <v>2880.0763959999999</v>
      </c>
      <c r="T692" s="5">
        <v>3106.1343149999998</v>
      </c>
      <c r="U692" s="6">
        <v>238371.628</v>
      </c>
      <c r="V692" s="6">
        <v>3148.8590100000001</v>
      </c>
      <c r="W692" s="6">
        <v>238371.628</v>
      </c>
      <c r="X692" s="6">
        <v>88127.471019999997</v>
      </c>
      <c r="Y692" s="5">
        <v>103818.9798</v>
      </c>
      <c r="Z692" s="5">
        <v>1607.7193769999999</v>
      </c>
      <c r="AA692" s="5">
        <v>103818.9798</v>
      </c>
      <c r="AB692" s="5">
        <v>35535.827510000003</v>
      </c>
      <c r="AC692" s="8">
        <f t="shared" si="0"/>
        <v>2.5660484679116928</v>
      </c>
      <c r="AD692" s="8">
        <f t="shared" si="1"/>
        <v>7.7727931567305591E-2</v>
      </c>
      <c r="AE692" s="8">
        <f t="shared" si="2"/>
        <v>2.5660484679116928</v>
      </c>
      <c r="AF692" s="10">
        <f t="shared" si="3"/>
        <v>2.7612225460244506</v>
      </c>
      <c r="AG692" s="10">
        <f t="shared" si="4"/>
        <v>8.6385388908290173E-2</v>
      </c>
      <c r="AH692" s="10">
        <f t="shared" si="5"/>
        <v>2.7612225460244506</v>
      </c>
      <c r="AI692" s="8">
        <f t="shared" si="6"/>
        <v>0.93053256039585286</v>
      </c>
      <c r="AJ692" s="8">
        <f t="shared" si="7"/>
        <v>0.57258468607878221</v>
      </c>
      <c r="AK692" s="8">
        <f t="shared" si="8"/>
        <v>0.93053256039585286</v>
      </c>
      <c r="AL692" s="10">
        <f t="shared" si="9"/>
        <v>0.92722210436672636</v>
      </c>
      <c r="AM692" s="10">
        <f t="shared" si="10"/>
        <v>0.55708522153846396</v>
      </c>
      <c r="AN692" s="10">
        <f t="shared" si="11"/>
        <v>0.92722210436672636</v>
      </c>
      <c r="AO692" s="8">
        <f t="shared" si="12"/>
        <v>2.7048504313246773</v>
      </c>
      <c r="AP692" s="8">
        <f t="shared" si="13"/>
        <v>3.5730731559122868E-2</v>
      </c>
      <c r="AQ692" s="8">
        <f t="shared" si="14"/>
        <v>2.7048504313246773</v>
      </c>
      <c r="AR692" s="10">
        <f t="shared" si="15"/>
        <v>2.9215298214396355</v>
      </c>
      <c r="AS692" s="10">
        <f t="shared" si="16"/>
        <v>4.5242210176407956E-2</v>
      </c>
      <c r="AT692" s="10">
        <f t="shared" si="17"/>
        <v>2.9215298214396355</v>
      </c>
      <c r="AU692" s="10" t="b">
        <f>VLOOKUP(A692,'Centre for Cities Lookup'!A:H,8,FALSE)</f>
        <v>0</v>
      </c>
    </row>
    <row r="693" spans="1:47" ht="12.75" x14ac:dyDescent="0.35">
      <c r="A693" s="4" t="s">
        <v>2022</v>
      </c>
      <c r="B693" s="4" t="s">
        <v>2023</v>
      </c>
      <c r="C693" s="5">
        <v>7775</v>
      </c>
      <c r="D693" s="5">
        <v>2038</v>
      </c>
      <c r="E693" s="6">
        <v>1410421.3330000001</v>
      </c>
      <c r="F693" s="6">
        <v>17076.261839999999</v>
      </c>
      <c r="G693" s="6">
        <v>1410421.3330000001</v>
      </c>
      <c r="H693" s="6">
        <v>441018.50949999999</v>
      </c>
      <c r="I693" s="5">
        <v>733329.79929999996</v>
      </c>
      <c r="J693" s="5">
        <v>9136.7423280000003</v>
      </c>
      <c r="K693" s="5">
        <v>733329.79929999996</v>
      </c>
      <c r="L693" s="5">
        <v>204788.99290000001</v>
      </c>
      <c r="M693" s="6">
        <v>6310.1637890000002</v>
      </c>
      <c r="N693" s="6">
        <v>2721.9110030000002</v>
      </c>
      <c r="O693" s="6">
        <v>6310.1637890000002</v>
      </c>
      <c r="P693" s="6">
        <v>6783.4897460000002</v>
      </c>
      <c r="Q693" s="5">
        <v>1765.362556</v>
      </c>
      <c r="R693" s="5">
        <v>976.10962659999996</v>
      </c>
      <c r="S693" s="5">
        <v>1765.362556</v>
      </c>
      <c r="T693" s="5">
        <v>1871.5833929999999</v>
      </c>
      <c r="U693" s="6">
        <v>1404111.169</v>
      </c>
      <c r="V693" s="6">
        <v>14354.350839999999</v>
      </c>
      <c r="W693" s="6">
        <v>1404111.169</v>
      </c>
      <c r="X693" s="6">
        <v>434235.01980000001</v>
      </c>
      <c r="Y693" s="5">
        <v>731564.43680000002</v>
      </c>
      <c r="Z693" s="5">
        <v>8160.6327019999999</v>
      </c>
      <c r="AA693" s="5">
        <v>731564.43680000002</v>
      </c>
      <c r="AB693" s="5">
        <v>202917.40950000001</v>
      </c>
      <c r="AC693" s="8">
        <f t="shared" si="0"/>
        <v>3.1981000856382429</v>
      </c>
      <c r="AD693" s="8">
        <f t="shared" si="1"/>
        <v>3.8720057031982689E-2</v>
      </c>
      <c r="AE693" s="8">
        <f t="shared" si="2"/>
        <v>3.1981000856382429</v>
      </c>
      <c r="AF693" s="10">
        <f t="shared" si="3"/>
        <v>3.5809043685179427</v>
      </c>
      <c r="AG693" s="10">
        <f t="shared" si="4"/>
        <v>4.4615397529990976E-2</v>
      </c>
      <c r="AH693" s="10">
        <f t="shared" si="5"/>
        <v>3.5809043685179427</v>
      </c>
      <c r="AI693" s="8">
        <f t="shared" si="6"/>
        <v>0.93022382656668645</v>
      </c>
      <c r="AJ693" s="8">
        <f t="shared" si="7"/>
        <v>0.4012552690309617</v>
      </c>
      <c r="AK693" s="8">
        <f t="shared" si="8"/>
        <v>0.93022382656668645</v>
      </c>
      <c r="AL693" s="10">
        <f t="shared" si="9"/>
        <v>0.94324546937246745</v>
      </c>
      <c r="AM693" s="10">
        <f t="shared" si="10"/>
        <v>0.52154214995217152</v>
      </c>
      <c r="AN693" s="10">
        <f t="shared" si="11"/>
        <v>0.94324546937246745</v>
      </c>
      <c r="AO693" s="8">
        <f t="shared" si="12"/>
        <v>3.2335281701754632</v>
      </c>
      <c r="AP693" s="8">
        <f t="shared" si="13"/>
        <v>3.3056640265014384E-2</v>
      </c>
      <c r="AQ693" s="8">
        <f t="shared" si="14"/>
        <v>3.2335281701754632</v>
      </c>
      <c r="AR693" s="10">
        <f t="shared" si="15"/>
        <v>3.6052324864713001</v>
      </c>
      <c r="AS693" s="10">
        <f t="shared" si="16"/>
        <v>4.0216523176144721E-2</v>
      </c>
      <c r="AT693" s="10">
        <f t="shared" si="17"/>
        <v>3.6052324864713001</v>
      </c>
      <c r="AU693" s="10" t="b">
        <f>VLOOKUP(A693,'Centre for Cities Lookup'!A:H,8,FALSE)</f>
        <v>0</v>
      </c>
    </row>
    <row r="694" spans="1:47" ht="12.75" x14ac:dyDescent="0.35">
      <c r="A694" s="4" t="s">
        <v>2025</v>
      </c>
      <c r="B694" s="4" t="s">
        <v>2026</v>
      </c>
      <c r="C694" s="5">
        <v>7742</v>
      </c>
      <c r="D694" s="5">
        <v>1422</v>
      </c>
      <c r="E694" s="6">
        <v>1901394.189</v>
      </c>
      <c r="F694" s="6">
        <v>23053.706040000001</v>
      </c>
      <c r="G694" s="6">
        <v>1901394.189</v>
      </c>
      <c r="H694" s="6">
        <v>997486.07709999999</v>
      </c>
      <c r="I694" s="5">
        <v>865847.53619999997</v>
      </c>
      <c r="J694" s="5">
        <v>10746.553889999999</v>
      </c>
      <c r="K694" s="5">
        <v>865847.53619999997</v>
      </c>
      <c r="L694" s="5">
        <v>426037.51819999999</v>
      </c>
      <c r="M694" s="6">
        <v>6889.4311129999996</v>
      </c>
      <c r="N694" s="6">
        <v>4313.2538210000002</v>
      </c>
      <c r="O694" s="6">
        <v>6889.4311129999996</v>
      </c>
      <c r="P694" s="6">
        <v>7452.7803219999996</v>
      </c>
      <c r="Q694" s="5">
        <v>1264.358172</v>
      </c>
      <c r="R694" s="5">
        <v>816.57985140000005</v>
      </c>
      <c r="S694" s="5">
        <v>1264.358172</v>
      </c>
      <c r="T694" s="5">
        <v>1371.546595</v>
      </c>
      <c r="U694" s="6">
        <v>1894504.7579999999</v>
      </c>
      <c r="V694" s="6">
        <v>18740.452219999999</v>
      </c>
      <c r="W694" s="6">
        <v>1894504.7579999999</v>
      </c>
      <c r="X694" s="6">
        <v>990033.29680000001</v>
      </c>
      <c r="Y694" s="5">
        <v>864583.17799999996</v>
      </c>
      <c r="Z694" s="5">
        <v>9929.9740340000008</v>
      </c>
      <c r="AA694" s="5">
        <v>864583.17799999996</v>
      </c>
      <c r="AB694" s="5">
        <v>424665.97159999999</v>
      </c>
      <c r="AC694" s="8">
        <f t="shared" si="0"/>
        <v>1.9061861941250748</v>
      </c>
      <c r="AD694" s="8">
        <f t="shared" si="1"/>
        <v>2.3111807341736783E-2</v>
      </c>
      <c r="AE694" s="8">
        <f t="shared" si="2"/>
        <v>1.9061861941250748</v>
      </c>
      <c r="AF694" s="10">
        <f t="shared" si="3"/>
        <v>2.0323269646724742</v>
      </c>
      <c r="AG694" s="10">
        <f t="shared" si="4"/>
        <v>2.5224430785823686E-2</v>
      </c>
      <c r="AH694" s="10">
        <f t="shared" si="5"/>
        <v>2.0323269646724742</v>
      </c>
      <c r="AI694" s="8">
        <f t="shared" si="6"/>
        <v>0.92441086619217272</v>
      </c>
      <c r="AJ694" s="8">
        <f t="shared" si="7"/>
        <v>0.57874425847057731</v>
      </c>
      <c r="AK694" s="8">
        <f t="shared" si="8"/>
        <v>0.92441086619217272</v>
      </c>
      <c r="AL694" s="10">
        <f t="shared" si="9"/>
        <v>0.92184850052432954</v>
      </c>
      <c r="AM694" s="10">
        <f t="shared" si="10"/>
        <v>0.59537157131726903</v>
      </c>
      <c r="AN694" s="10">
        <f t="shared" si="11"/>
        <v>0.92184850052432954</v>
      </c>
      <c r="AO694" s="8">
        <f t="shared" si="12"/>
        <v>1.9135768101168371</v>
      </c>
      <c r="AP694" s="8">
        <f t="shared" si="13"/>
        <v>1.8929113071826129E-2</v>
      </c>
      <c r="AQ694" s="8">
        <f t="shared" si="14"/>
        <v>1.9135768101168371</v>
      </c>
      <c r="AR694" s="10">
        <f t="shared" si="15"/>
        <v>2.035913484526529</v>
      </c>
      <c r="AS694" s="10">
        <f t="shared" si="16"/>
        <v>2.3383022653280093E-2</v>
      </c>
      <c r="AT694" s="10">
        <f t="shared" si="17"/>
        <v>2.035913484526529</v>
      </c>
      <c r="AU694" s="10" t="b">
        <f>VLOOKUP(A694,'Centre for Cities Lookup'!A:H,8,FALSE)</f>
        <v>0</v>
      </c>
    </row>
    <row r="695" spans="1:47" ht="12.75" x14ac:dyDescent="0.35">
      <c r="A695" s="4" t="s">
        <v>2027</v>
      </c>
      <c r="B695" s="4" t="s">
        <v>2028</v>
      </c>
      <c r="C695" s="5">
        <v>7721</v>
      </c>
      <c r="D695" s="5">
        <v>4734</v>
      </c>
      <c r="E695" s="6">
        <v>266848.245</v>
      </c>
      <c r="F695" s="6">
        <v>8873.0026049999997</v>
      </c>
      <c r="G695" s="6">
        <v>266848.24709999998</v>
      </c>
      <c r="H695" s="6">
        <v>71768.802809999994</v>
      </c>
      <c r="I695" s="5">
        <v>113391.50320000001</v>
      </c>
      <c r="J695" s="5">
        <v>5451.230055</v>
      </c>
      <c r="K695" s="5">
        <v>113391.5089</v>
      </c>
      <c r="L695" s="5">
        <v>28265.75489</v>
      </c>
      <c r="M695" s="6">
        <v>6745.3201570000001</v>
      </c>
      <c r="N695" s="6">
        <v>3691.142464</v>
      </c>
      <c r="O695" s="6">
        <v>6745.3201570000001</v>
      </c>
      <c r="P695" s="6">
        <v>7299.1047159999998</v>
      </c>
      <c r="Q695" s="5">
        <v>4298.4526390000001</v>
      </c>
      <c r="R695" s="5">
        <v>2951.964512</v>
      </c>
      <c r="S695" s="5">
        <v>4298.4526390000001</v>
      </c>
      <c r="T695" s="5">
        <v>4542.2908969999999</v>
      </c>
      <c r="U695" s="6">
        <v>260102.92480000001</v>
      </c>
      <c r="V695" s="6">
        <v>5181.8601420000005</v>
      </c>
      <c r="W695" s="6">
        <v>260102.92689999999</v>
      </c>
      <c r="X695" s="6">
        <v>64469.698089999998</v>
      </c>
      <c r="Y695" s="5">
        <v>109093.0506</v>
      </c>
      <c r="Z695" s="5">
        <v>2499.265543</v>
      </c>
      <c r="AA695" s="5">
        <v>109093.0563</v>
      </c>
      <c r="AB695" s="5">
        <v>23723.46399</v>
      </c>
      <c r="AC695" s="8">
        <f t="shared" si="0"/>
        <v>3.7181649205776965</v>
      </c>
      <c r="AD695" s="8">
        <f t="shared" si="1"/>
        <v>0.12363314222323447</v>
      </c>
      <c r="AE695" s="8">
        <f t="shared" si="2"/>
        <v>3.7181649498383211</v>
      </c>
      <c r="AF695" s="10">
        <f t="shared" si="3"/>
        <v>4.0116212583487805</v>
      </c>
      <c r="AG695" s="10">
        <f t="shared" si="4"/>
        <v>0.19285634069262247</v>
      </c>
      <c r="AH695" s="10">
        <f t="shared" si="5"/>
        <v>4.0116214600062285</v>
      </c>
      <c r="AI695" s="8">
        <f t="shared" si="6"/>
        <v>0.92412979666039363</v>
      </c>
      <c r="AJ695" s="8">
        <f t="shared" si="7"/>
        <v>0.50569797360336977</v>
      </c>
      <c r="AK695" s="8">
        <f t="shared" si="8"/>
        <v>0.92412979666039363</v>
      </c>
      <c r="AL695" s="10">
        <f t="shared" si="9"/>
        <v>0.94631822057872927</v>
      </c>
      <c r="AM695" s="10">
        <f t="shared" si="10"/>
        <v>0.64988451399043012</v>
      </c>
      <c r="AN695" s="10">
        <f t="shared" si="11"/>
        <v>0.94631822057872927</v>
      </c>
      <c r="AO695" s="8">
        <f t="shared" si="12"/>
        <v>4.0344988809610234</v>
      </c>
      <c r="AP695" s="8">
        <f t="shared" si="13"/>
        <v>8.0376677656627149E-2</v>
      </c>
      <c r="AQ695" s="8">
        <f t="shared" si="14"/>
        <v>4.0344989135344651</v>
      </c>
      <c r="AR695" s="10">
        <f t="shared" si="15"/>
        <v>4.5985295674352322</v>
      </c>
      <c r="AS695" s="10">
        <f t="shared" si="16"/>
        <v>0.10534994147791821</v>
      </c>
      <c r="AT695" s="10">
        <f t="shared" si="17"/>
        <v>4.5985298077036854</v>
      </c>
      <c r="AU695" s="10" t="b">
        <f>VLOOKUP(A695,'Centre for Cities Lookup'!A:H,8,FALSE)</f>
        <v>0</v>
      </c>
    </row>
    <row r="696" spans="1:47" ht="12.75" x14ac:dyDescent="0.35">
      <c r="A696" s="4" t="s">
        <v>2030</v>
      </c>
      <c r="B696" s="4" t="s">
        <v>2031</v>
      </c>
      <c r="C696" s="5">
        <v>7714</v>
      </c>
      <c r="D696" s="5">
        <v>1876</v>
      </c>
      <c r="E696" s="6">
        <v>160861.08240000001</v>
      </c>
      <c r="F696" s="6">
        <v>8887.9956239999992</v>
      </c>
      <c r="G696" s="6">
        <v>160861.08240000001</v>
      </c>
      <c r="H696" s="6">
        <v>242272.21280000001</v>
      </c>
      <c r="I696" s="5">
        <v>64078.25604</v>
      </c>
      <c r="J696" s="5">
        <v>3191.5252879999998</v>
      </c>
      <c r="K696" s="5">
        <v>64078.25604</v>
      </c>
      <c r="L696" s="5">
        <v>96213.419209999993</v>
      </c>
      <c r="M696" s="6">
        <v>6740.2758629999998</v>
      </c>
      <c r="N696" s="6">
        <v>3870.761598</v>
      </c>
      <c r="O696" s="6">
        <v>6740.2758629999998</v>
      </c>
      <c r="P696" s="6">
        <v>7329.8811800000003</v>
      </c>
      <c r="Q696" s="5">
        <v>1629.1969899999999</v>
      </c>
      <c r="R696" s="5">
        <v>833.26061200000004</v>
      </c>
      <c r="S696" s="5">
        <v>1629.1969899999999</v>
      </c>
      <c r="T696" s="5">
        <v>1763.731043</v>
      </c>
      <c r="U696" s="6">
        <v>154120.80660000001</v>
      </c>
      <c r="V696" s="6">
        <v>5017.2340260000001</v>
      </c>
      <c r="W696" s="6">
        <v>154120.80660000001</v>
      </c>
      <c r="X696" s="6">
        <v>234942.3316</v>
      </c>
      <c r="Y696" s="5">
        <v>62449.059050000003</v>
      </c>
      <c r="Z696" s="5">
        <v>2358.2646759999998</v>
      </c>
      <c r="AA696" s="5">
        <v>62449.059050000003</v>
      </c>
      <c r="AB696" s="5">
        <v>94449.688160000005</v>
      </c>
      <c r="AC696" s="8">
        <f t="shared" si="0"/>
        <v>0.66396835419501321</v>
      </c>
      <c r="AD696" s="8">
        <f t="shared" si="1"/>
        <v>3.6685988546846668E-2</v>
      </c>
      <c r="AE696" s="8">
        <f t="shared" si="2"/>
        <v>0.66396835419501321</v>
      </c>
      <c r="AF696" s="10">
        <f t="shared" si="3"/>
        <v>0.66600123523455435</v>
      </c>
      <c r="AG696" s="10">
        <f t="shared" si="4"/>
        <v>3.3171311384683509E-2</v>
      </c>
      <c r="AH696" s="10">
        <f t="shared" si="5"/>
        <v>0.66600123523455435</v>
      </c>
      <c r="AI696" s="8">
        <f t="shared" si="6"/>
        <v>0.91956140863391178</v>
      </c>
      <c r="AJ696" s="8">
        <f t="shared" si="7"/>
        <v>0.52807971956784161</v>
      </c>
      <c r="AK696" s="8">
        <f t="shared" si="8"/>
        <v>0.91956140863391178</v>
      </c>
      <c r="AL696" s="10">
        <f t="shared" si="9"/>
        <v>0.92372189992689258</v>
      </c>
      <c r="AM696" s="10">
        <f t="shared" si="10"/>
        <v>0.47244199466074716</v>
      </c>
      <c r="AN696" s="10">
        <f t="shared" si="11"/>
        <v>0.92372189992689258</v>
      </c>
      <c r="AO696" s="8">
        <f t="shared" si="12"/>
        <v>0.65599419887599353</v>
      </c>
      <c r="AP696" s="8">
        <f t="shared" si="13"/>
        <v>2.1355172530347018E-2</v>
      </c>
      <c r="AQ696" s="8">
        <f t="shared" si="14"/>
        <v>0.65599419887599353</v>
      </c>
      <c r="AR696" s="10">
        <f t="shared" si="15"/>
        <v>0.66118862080528862</v>
      </c>
      <c r="AS696" s="10">
        <f t="shared" si="16"/>
        <v>2.496847498326351E-2</v>
      </c>
      <c r="AT696" s="10">
        <f t="shared" si="17"/>
        <v>0.66118862080528862</v>
      </c>
      <c r="AU696" s="10" t="b">
        <f>VLOOKUP(A696,'Centre for Cities Lookup'!A:H,8,FALSE)</f>
        <v>0</v>
      </c>
    </row>
    <row r="697" spans="1:47" ht="12.75" x14ac:dyDescent="0.35">
      <c r="A697" s="4" t="s">
        <v>2032</v>
      </c>
      <c r="B697" s="4" t="s">
        <v>2033</v>
      </c>
      <c r="C697" s="5">
        <v>7697</v>
      </c>
      <c r="D697" s="5">
        <v>3633</v>
      </c>
      <c r="E697" s="6">
        <v>2574548.6340000001</v>
      </c>
      <c r="F697" s="6">
        <v>96323.296539999996</v>
      </c>
      <c r="G697" s="6">
        <v>2574548.6340000001</v>
      </c>
      <c r="H697" s="6">
        <v>940995.10149999999</v>
      </c>
      <c r="I697" s="5">
        <v>1490526.9909999999</v>
      </c>
      <c r="J697" s="5">
        <v>82612.378970000005</v>
      </c>
      <c r="K697" s="5">
        <v>1490526.9909999999</v>
      </c>
      <c r="L697" s="5">
        <v>529219.67420000001</v>
      </c>
      <c r="M697" s="6">
        <v>6865.7891760000002</v>
      </c>
      <c r="N697" s="6">
        <v>3812.879187</v>
      </c>
      <c r="O697" s="6">
        <v>6865.7891760000002</v>
      </c>
      <c r="P697" s="6">
        <v>7299.0812669999996</v>
      </c>
      <c r="Q697" s="5">
        <v>3291.2857610000001</v>
      </c>
      <c r="R697" s="5">
        <v>2093.5063660000001</v>
      </c>
      <c r="S697" s="5">
        <v>3291.2857610000001</v>
      </c>
      <c r="T697" s="5">
        <v>3494.0667469999999</v>
      </c>
      <c r="U697" s="6">
        <v>2567682.8450000002</v>
      </c>
      <c r="V697" s="6">
        <v>92510.417360000007</v>
      </c>
      <c r="W697" s="6">
        <v>2567682.8450000002</v>
      </c>
      <c r="X697" s="6">
        <v>933696.02029999997</v>
      </c>
      <c r="Y697" s="5">
        <v>1487235.706</v>
      </c>
      <c r="Z697" s="5">
        <v>80518.872600000002</v>
      </c>
      <c r="AA697" s="5">
        <v>1487235.706</v>
      </c>
      <c r="AB697" s="5">
        <v>525725.60750000004</v>
      </c>
      <c r="AC697" s="8">
        <f t="shared" si="0"/>
        <v>2.7359851607048991</v>
      </c>
      <c r="AD697" s="8">
        <f t="shared" si="1"/>
        <v>0.10236322844450003</v>
      </c>
      <c r="AE697" s="8">
        <f t="shared" si="2"/>
        <v>2.7359851607048991</v>
      </c>
      <c r="AF697" s="10">
        <f t="shared" si="3"/>
        <v>2.8164617901879203</v>
      </c>
      <c r="AG697" s="10">
        <f t="shared" si="4"/>
        <v>0.15610224448832483</v>
      </c>
      <c r="AH697" s="10">
        <f t="shared" si="5"/>
        <v>2.8164617901879203</v>
      </c>
      <c r="AI697" s="8">
        <f t="shared" si="6"/>
        <v>0.94063744803623939</v>
      </c>
      <c r="AJ697" s="8">
        <f t="shared" si="7"/>
        <v>0.52237796066725173</v>
      </c>
      <c r="AK697" s="8">
        <f t="shared" si="8"/>
        <v>0.94063744803623939</v>
      </c>
      <c r="AL697" s="10">
        <f t="shared" si="9"/>
        <v>0.94196419224844308</v>
      </c>
      <c r="AM697" s="10">
        <f t="shared" si="10"/>
        <v>0.59916038175214636</v>
      </c>
      <c r="AN697" s="10">
        <f t="shared" si="11"/>
        <v>0.94196419224844308</v>
      </c>
      <c r="AO697" s="8">
        <f t="shared" si="12"/>
        <v>2.7500201234390977</v>
      </c>
      <c r="AP697" s="8">
        <f t="shared" si="13"/>
        <v>9.9079802578869378E-2</v>
      </c>
      <c r="AQ697" s="8">
        <f t="shared" si="14"/>
        <v>2.7500201234390977</v>
      </c>
      <c r="AR697" s="10">
        <f t="shared" si="15"/>
        <v>2.8289200388626683</v>
      </c>
      <c r="AS697" s="10">
        <f t="shared" si="16"/>
        <v>0.15315760056447317</v>
      </c>
      <c r="AT697" s="10">
        <f t="shared" si="17"/>
        <v>2.8289200388626683</v>
      </c>
      <c r="AU697" s="10" t="b">
        <f>VLOOKUP(A697,'Centre for Cities Lookup'!A:H,8,FALSE)</f>
        <v>0</v>
      </c>
    </row>
    <row r="698" spans="1:47" ht="12.75" x14ac:dyDescent="0.35">
      <c r="A698" s="4" t="s">
        <v>2035</v>
      </c>
      <c r="B698" s="4" t="s">
        <v>2036</v>
      </c>
      <c r="C698" s="5">
        <v>7681</v>
      </c>
      <c r="D698" s="5">
        <v>1949</v>
      </c>
      <c r="E698" s="6">
        <v>99081.008579999994</v>
      </c>
      <c r="F698" s="6">
        <v>6142.6325120000001</v>
      </c>
      <c r="G698" s="6">
        <v>99081.008579999994</v>
      </c>
      <c r="H698" s="6">
        <v>57554.510009999998</v>
      </c>
      <c r="I698" s="5">
        <v>39778.374709999996</v>
      </c>
      <c r="J698" s="5">
        <v>2400.7919889999998</v>
      </c>
      <c r="K698" s="5">
        <v>39778.374709999996</v>
      </c>
      <c r="L698" s="5">
        <v>21759.31983</v>
      </c>
      <c r="M698" s="6">
        <v>6711.8838910000004</v>
      </c>
      <c r="N698" s="6">
        <v>3302.711217</v>
      </c>
      <c r="O698" s="6">
        <v>6711.8838910000004</v>
      </c>
      <c r="P698" s="6">
        <v>7255.66633</v>
      </c>
      <c r="Q698" s="5">
        <v>1784.079471</v>
      </c>
      <c r="R698" s="5">
        <v>1228.6087419999999</v>
      </c>
      <c r="S698" s="5">
        <v>1784.079471</v>
      </c>
      <c r="T698" s="5">
        <v>1887.1207360000001</v>
      </c>
      <c r="U698" s="6">
        <v>92369.124689999997</v>
      </c>
      <c r="V698" s="6">
        <v>2839.9212950000001</v>
      </c>
      <c r="W698" s="6">
        <v>92369.124689999997</v>
      </c>
      <c r="X698" s="6">
        <v>50298.843679999998</v>
      </c>
      <c r="Y698" s="5">
        <v>37994.295239999999</v>
      </c>
      <c r="Z698" s="5">
        <v>1172.1832469999999</v>
      </c>
      <c r="AA698" s="5">
        <v>37994.295239999999</v>
      </c>
      <c r="AB698" s="5">
        <v>19872.199100000002</v>
      </c>
      <c r="AC698" s="8">
        <f t="shared" si="0"/>
        <v>1.7215159778579443</v>
      </c>
      <c r="AD698" s="8">
        <f t="shared" si="1"/>
        <v>0.10672721409551968</v>
      </c>
      <c r="AE698" s="8">
        <f t="shared" si="2"/>
        <v>1.7215159778579443</v>
      </c>
      <c r="AF698" s="10">
        <f t="shared" si="3"/>
        <v>1.8281074510039037</v>
      </c>
      <c r="AG698" s="10">
        <f t="shared" si="4"/>
        <v>0.11033396299869543</v>
      </c>
      <c r="AH698" s="10">
        <f t="shared" si="5"/>
        <v>1.8281074510039037</v>
      </c>
      <c r="AI698" s="8">
        <f t="shared" si="6"/>
        <v>0.92505410057907123</v>
      </c>
      <c r="AJ698" s="8">
        <f t="shared" si="7"/>
        <v>0.45519061472607714</v>
      </c>
      <c r="AK698" s="8">
        <f t="shared" si="8"/>
        <v>0.92505410057907123</v>
      </c>
      <c r="AL698" s="10">
        <f t="shared" si="9"/>
        <v>0.94539762982075559</v>
      </c>
      <c r="AM698" s="10">
        <f t="shared" si="10"/>
        <v>0.6510493571302689</v>
      </c>
      <c r="AN698" s="10">
        <f t="shared" si="11"/>
        <v>0.94539762982075559</v>
      </c>
      <c r="AO698" s="8">
        <f t="shared" si="12"/>
        <v>1.8364065241270771</v>
      </c>
      <c r="AP698" s="8">
        <f t="shared" si="13"/>
        <v>5.6460965843817587E-2</v>
      </c>
      <c r="AQ698" s="8">
        <f t="shared" si="14"/>
        <v>1.8364065241270771</v>
      </c>
      <c r="AR698" s="10">
        <f t="shared" si="15"/>
        <v>1.9119320941183604</v>
      </c>
      <c r="AS698" s="10">
        <f t="shared" si="16"/>
        <v>5.8986086094517838E-2</v>
      </c>
      <c r="AT698" s="10">
        <f t="shared" si="17"/>
        <v>1.9119320941183604</v>
      </c>
      <c r="AU698" s="10" t="b">
        <f>VLOOKUP(A698,'Centre for Cities Lookup'!A:H,8,FALSE)</f>
        <v>0</v>
      </c>
    </row>
    <row r="699" spans="1:47" ht="12.75" x14ac:dyDescent="0.35">
      <c r="A699" s="4" t="s">
        <v>2038</v>
      </c>
      <c r="B699" s="4" t="s">
        <v>2039</v>
      </c>
      <c r="C699" s="5">
        <v>7675</v>
      </c>
      <c r="D699" s="5">
        <v>2255</v>
      </c>
      <c r="E699" s="6">
        <v>947109.59510000004</v>
      </c>
      <c r="F699" s="6">
        <v>15998.616620000001</v>
      </c>
      <c r="G699" s="6">
        <v>947109.59510000004</v>
      </c>
      <c r="H699" s="6">
        <v>306999.67959999997</v>
      </c>
      <c r="I699" s="5">
        <v>490233.70370000001</v>
      </c>
      <c r="J699" s="5">
        <v>8194.8534369999998</v>
      </c>
      <c r="K699" s="5">
        <v>490233.70370000001</v>
      </c>
      <c r="L699" s="5">
        <v>152706.70569999999</v>
      </c>
      <c r="M699" s="6">
        <v>6768.933419</v>
      </c>
      <c r="N699" s="6">
        <v>4118.1007170000003</v>
      </c>
      <c r="O699" s="6">
        <v>6768.933419</v>
      </c>
      <c r="P699" s="6">
        <v>7406.6676790000001</v>
      </c>
      <c r="Q699" s="5">
        <v>2007.380267</v>
      </c>
      <c r="R699" s="5">
        <v>1324.1255389999999</v>
      </c>
      <c r="S699" s="5">
        <v>2007.380267</v>
      </c>
      <c r="T699" s="5">
        <v>2178.2399829999999</v>
      </c>
      <c r="U699" s="6">
        <v>940340.66170000006</v>
      </c>
      <c r="V699" s="6">
        <v>11880.51591</v>
      </c>
      <c r="W699" s="6">
        <v>940340.66170000006</v>
      </c>
      <c r="X699" s="6">
        <v>299593.01199999999</v>
      </c>
      <c r="Y699" s="5">
        <v>488226.3235</v>
      </c>
      <c r="Z699" s="5">
        <v>6870.7278980000001</v>
      </c>
      <c r="AA699" s="5">
        <v>488226.3235</v>
      </c>
      <c r="AB699" s="5">
        <v>150528.4657</v>
      </c>
      <c r="AC699" s="8">
        <f t="shared" si="0"/>
        <v>3.085050760750045</v>
      </c>
      <c r="AD699" s="8">
        <f t="shared" si="1"/>
        <v>5.2112812107312709E-2</v>
      </c>
      <c r="AE699" s="8">
        <f t="shared" si="2"/>
        <v>3.085050760750045</v>
      </c>
      <c r="AF699" s="10">
        <f t="shared" si="3"/>
        <v>3.2102958508127912</v>
      </c>
      <c r="AG699" s="10">
        <f t="shared" si="4"/>
        <v>5.3664005122991791E-2</v>
      </c>
      <c r="AH699" s="10">
        <f t="shared" si="5"/>
        <v>3.2102958508127912</v>
      </c>
      <c r="AI699" s="8">
        <f t="shared" si="6"/>
        <v>0.91389727639486817</v>
      </c>
      <c r="AJ699" s="8">
        <f t="shared" si="7"/>
        <v>0.5559991207214523</v>
      </c>
      <c r="AK699" s="8">
        <f t="shared" si="8"/>
        <v>0.91389727639486817</v>
      </c>
      <c r="AL699" s="10">
        <f t="shared" si="9"/>
        <v>0.92156065569750401</v>
      </c>
      <c r="AM699" s="10">
        <f t="shared" si="10"/>
        <v>0.60788781279110327</v>
      </c>
      <c r="AN699" s="10">
        <f t="shared" si="11"/>
        <v>0.92156065569750401</v>
      </c>
      <c r="AO699" s="8">
        <f t="shared" si="12"/>
        <v>3.1387269530171822</v>
      </c>
      <c r="AP699" s="8">
        <f t="shared" si="13"/>
        <v>3.9655517432429302E-2</v>
      </c>
      <c r="AQ699" s="8">
        <f t="shared" si="14"/>
        <v>3.1387269530171822</v>
      </c>
      <c r="AR699" s="10">
        <f t="shared" si="15"/>
        <v>3.243415265209868</v>
      </c>
      <c r="AS699" s="10">
        <f t="shared" si="16"/>
        <v>4.5644043909231186E-2</v>
      </c>
      <c r="AT699" s="10">
        <f t="shared" si="17"/>
        <v>3.243415265209868</v>
      </c>
      <c r="AU699" s="10" t="b">
        <f>VLOOKUP(A699,'Centre for Cities Lookup'!A:H,8,FALSE)</f>
        <v>0</v>
      </c>
    </row>
    <row r="700" spans="1:47" ht="12.75" x14ac:dyDescent="0.35">
      <c r="A700" s="4" t="s">
        <v>2040</v>
      </c>
      <c r="B700" s="4" t="s">
        <v>2041</v>
      </c>
      <c r="C700" s="5">
        <v>7604</v>
      </c>
      <c r="D700" s="5">
        <v>1067</v>
      </c>
      <c r="E700" s="6">
        <v>306194.91619999998</v>
      </c>
      <c r="F700" s="6">
        <v>8722.7039789999999</v>
      </c>
      <c r="G700" s="6">
        <v>306194.91619999998</v>
      </c>
      <c r="H700" s="6">
        <v>155555.66680000001</v>
      </c>
      <c r="I700" s="5">
        <v>125764.07919999999</v>
      </c>
      <c r="J700" s="5">
        <v>2777.6494130000001</v>
      </c>
      <c r="K700" s="5">
        <v>125764.07919999999</v>
      </c>
      <c r="L700" s="5">
        <v>59303.195509999998</v>
      </c>
      <c r="M700" s="6">
        <v>6560.6455910000004</v>
      </c>
      <c r="N700" s="6">
        <v>3218.3241499999999</v>
      </c>
      <c r="O700" s="6">
        <v>6560.6455910000004</v>
      </c>
      <c r="P700" s="6">
        <v>7107.6626690000003</v>
      </c>
      <c r="Q700" s="5">
        <v>908.46440510000002</v>
      </c>
      <c r="R700" s="5">
        <v>390.83834569999999</v>
      </c>
      <c r="S700" s="5">
        <v>908.46440510000002</v>
      </c>
      <c r="T700" s="5">
        <v>992.80794969999999</v>
      </c>
      <c r="U700" s="6">
        <v>299634.27059999999</v>
      </c>
      <c r="V700" s="6">
        <v>5504.3798290000004</v>
      </c>
      <c r="W700" s="6">
        <v>299634.27059999999</v>
      </c>
      <c r="X700" s="6">
        <v>148448.0042</v>
      </c>
      <c r="Y700" s="5">
        <v>124855.6148</v>
      </c>
      <c r="Z700" s="5">
        <v>2386.8110670000001</v>
      </c>
      <c r="AA700" s="5">
        <v>124855.6148</v>
      </c>
      <c r="AB700" s="5">
        <v>58310.387560000003</v>
      </c>
      <c r="AC700" s="8">
        <f t="shared" si="0"/>
        <v>1.9683944821738886</v>
      </c>
      <c r="AD700" s="8">
        <f t="shared" si="1"/>
        <v>5.6074485478017952E-2</v>
      </c>
      <c r="AE700" s="8">
        <f t="shared" si="2"/>
        <v>1.9683944821738886</v>
      </c>
      <c r="AF700" s="10">
        <f t="shared" si="3"/>
        <v>2.1206965007272336</v>
      </c>
      <c r="AG700" s="10">
        <f t="shared" si="4"/>
        <v>4.6838106936946074E-2</v>
      </c>
      <c r="AH700" s="10">
        <f t="shared" si="5"/>
        <v>2.1206965007272336</v>
      </c>
      <c r="AI700" s="8">
        <f t="shared" si="6"/>
        <v>0.92303840186650821</v>
      </c>
      <c r="AJ700" s="8">
        <f t="shared" si="7"/>
        <v>0.45279641140493182</v>
      </c>
      <c r="AK700" s="8">
        <f t="shared" si="8"/>
        <v>0.92303840186650821</v>
      </c>
      <c r="AL700" s="10">
        <f t="shared" si="9"/>
        <v>0.91504545806116244</v>
      </c>
      <c r="AM700" s="10">
        <f t="shared" si="10"/>
        <v>0.39366963753473255</v>
      </c>
      <c r="AN700" s="10">
        <f t="shared" si="11"/>
        <v>0.91504545806116244</v>
      </c>
      <c r="AO700" s="8">
        <f t="shared" si="12"/>
        <v>2.0184459347551136</v>
      </c>
      <c r="AP700" s="8">
        <f t="shared" si="13"/>
        <v>3.7079513858496192E-2</v>
      </c>
      <c r="AQ700" s="8">
        <f t="shared" si="14"/>
        <v>2.0184459347551136</v>
      </c>
      <c r="AR700" s="10">
        <f t="shared" si="15"/>
        <v>2.1412242316435735</v>
      </c>
      <c r="AS700" s="10">
        <f t="shared" si="16"/>
        <v>4.0932862340248177E-2</v>
      </c>
      <c r="AT700" s="10">
        <f t="shared" si="17"/>
        <v>2.1412242316435735</v>
      </c>
      <c r="AU700" s="10" t="b">
        <f>VLOOKUP(A700,'Centre for Cities Lookup'!A:H,8,FALSE)</f>
        <v>0</v>
      </c>
    </row>
    <row r="701" spans="1:47" ht="12.75" x14ac:dyDescent="0.35">
      <c r="A701" s="4" t="s">
        <v>2043</v>
      </c>
      <c r="B701" s="4" t="s">
        <v>2044</v>
      </c>
      <c r="C701" s="5">
        <v>7601</v>
      </c>
      <c r="D701" s="5">
        <v>2295</v>
      </c>
      <c r="E701" s="6">
        <v>179167.89600000001</v>
      </c>
      <c r="F701" s="6">
        <v>12775.783229999999</v>
      </c>
      <c r="G701" s="6">
        <v>179167.89600000001</v>
      </c>
      <c r="H701" s="6">
        <v>136906.24179999999</v>
      </c>
      <c r="I701" s="5">
        <v>81644.354860000007</v>
      </c>
      <c r="J701" s="5">
        <v>5895.2135539999999</v>
      </c>
      <c r="K701" s="5">
        <v>81644.354860000007</v>
      </c>
      <c r="L701" s="5">
        <v>57438.289049999999</v>
      </c>
      <c r="M701" s="6">
        <v>6695.4193230000001</v>
      </c>
      <c r="N701" s="6">
        <v>4094.7615919999998</v>
      </c>
      <c r="O701" s="6">
        <v>6695.4193230000001</v>
      </c>
      <c r="P701" s="6">
        <v>7311.3478830000004</v>
      </c>
      <c r="Q701" s="5">
        <v>2061.8068629999998</v>
      </c>
      <c r="R701" s="5">
        <v>1424.0167510000001</v>
      </c>
      <c r="S701" s="5">
        <v>2061.8068629999998</v>
      </c>
      <c r="T701" s="5">
        <v>2230.1682569999998</v>
      </c>
      <c r="U701" s="6">
        <v>172472.4767</v>
      </c>
      <c r="V701" s="6">
        <v>8681.0216380000002</v>
      </c>
      <c r="W701" s="6">
        <v>172472.4767</v>
      </c>
      <c r="X701" s="6">
        <v>129594.894</v>
      </c>
      <c r="Y701" s="5">
        <v>79582.547990000006</v>
      </c>
      <c r="Z701" s="5">
        <v>4471.1968029999998</v>
      </c>
      <c r="AA701" s="5">
        <v>79582.547990000006</v>
      </c>
      <c r="AB701" s="5">
        <v>55208.120799999997</v>
      </c>
      <c r="AC701" s="8">
        <f t="shared" si="0"/>
        <v>1.3086904851404666</v>
      </c>
      <c r="AD701" s="8">
        <f t="shared" si="1"/>
        <v>9.3317755728504703E-2</v>
      </c>
      <c r="AE701" s="8">
        <f t="shared" si="2"/>
        <v>1.3086904851404666</v>
      </c>
      <c r="AF701" s="10">
        <f t="shared" si="3"/>
        <v>1.4214273476866388</v>
      </c>
      <c r="AG701" s="10">
        <f t="shared" si="4"/>
        <v>0.10263560512514953</v>
      </c>
      <c r="AH701" s="10">
        <f t="shared" si="5"/>
        <v>1.4214273476866388</v>
      </c>
      <c r="AI701" s="8">
        <f t="shared" si="6"/>
        <v>0.91575718050126864</v>
      </c>
      <c r="AJ701" s="8">
        <f t="shared" si="7"/>
        <v>0.56005563646081535</v>
      </c>
      <c r="AK701" s="8">
        <f t="shared" si="8"/>
        <v>0.91575718050126864</v>
      </c>
      <c r="AL701" s="10">
        <f t="shared" si="9"/>
        <v>0.92450731308207301</v>
      </c>
      <c r="AM701" s="10">
        <f t="shared" si="10"/>
        <v>0.6385243564158577</v>
      </c>
      <c r="AN701" s="10">
        <f t="shared" si="11"/>
        <v>0.92450731308207301</v>
      </c>
      <c r="AO701" s="8">
        <f t="shared" si="12"/>
        <v>1.3308585807400715</v>
      </c>
      <c r="AP701" s="8">
        <f t="shared" si="13"/>
        <v>6.6985830768919036E-2</v>
      </c>
      <c r="AQ701" s="8">
        <f t="shared" si="14"/>
        <v>1.3308585807400715</v>
      </c>
      <c r="AR701" s="10">
        <f t="shared" si="15"/>
        <v>1.4415007581638246</v>
      </c>
      <c r="AS701" s="10">
        <f t="shared" si="16"/>
        <v>8.0988027453381461E-2</v>
      </c>
      <c r="AT701" s="10">
        <f t="shared" si="17"/>
        <v>1.4415007581638246</v>
      </c>
      <c r="AU701" s="10" t="b">
        <f>VLOOKUP(A701,'Centre for Cities Lookup'!A:H,8,FALSE)</f>
        <v>0</v>
      </c>
    </row>
    <row r="702" spans="1:47" ht="12.75" x14ac:dyDescent="0.35">
      <c r="A702" s="4" t="s">
        <v>2045</v>
      </c>
      <c r="B702" s="4" t="s">
        <v>2046</v>
      </c>
      <c r="C702" s="5">
        <v>7599</v>
      </c>
      <c r="D702" s="5">
        <v>1498</v>
      </c>
      <c r="E702" s="6">
        <v>914993.18489999999</v>
      </c>
      <c r="F702" s="6">
        <v>20197.618409999999</v>
      </c>
      <c r="G702" s="6">
        <v>914993.18489999999</v>
      </c>
      <c r="H702" s="6">
        <v>568334.14099999995</v>
      </c>
      <c r="I702" s="5">
        <v>379986.20179999998</v>
      </c>
      <c r="J702" s="5">
        <v>6941.0651550000002</v>
      </c>
      <c r="K702" s="5">
        <v>379986.20179999998</v>
      </c>
      <c r="L702" s="5">
        <v>226198.1262</v>
      </c>
      <c r="M702" s="6">
        <v>6754.7979949999999</v>
      </c>
      <c r="N702" s="6">
        <v>4279.3505859999996</v>
      </c>
      <c r="O702" s="6">
        <v>6754.7979949999999</v>
      </c>
      <c r="P702" s="6">
        <v>7270.8932619999996</v>
      </c>
      <c r="Q702" s="5">
        <v>1331.9333220000001</v>
      </c>
      <c r="R702" s="5">
        <v>738.5438699</v>
      </c>
      <c r="S702" s="5">
        <v>1331.9333220000001</v>
      </c>
      <c r="T702" s="5">
        <v>1409.4434289999999</v>
      </c>
      <c r="U702" s="6">
        <v>908238.38690000004</v>
      </c>
      <c r="V702" s="6">
        <v>15918.267819999999</v>
      </c>
      <c r="W702" s="6">
        <v>908238.38690000004</v>
      </c>
      <c r="X702" s="6">
        <v>561063.24769999995</v>
      </c>
      <c r="Y702" s="5">
        <v>378654.2684</v>
      </c>
      <c r="Z702" s="5">
        <v>6202.5212849999998</v>
      </c>
      <c r="AA702" s="5">
        <v>378654.2684</v>
      </c>
      <c r="AB702" s="5">
        <v>224788.68280000001</v>
      </c>
      <c r="AC702" s="8">
        <f t="shared" si="0"/>
        <v>1.6099563951763372</v>
      </c>
      <c r="AD702" s="8">
        <f t="shared" si="1"/>
        <v>3.5538281009234673E-2</v>
      </c>
      <c r="AE702" s="8">
        <f t="shared" si="2"/>
        <v>1.6099563951763372</v>
      </c>
      <c r="AF702" s="10">
        <f t="shared" si="3"/>
        <v>1.6798821819771554</v>
      </c>
      <c r="AG702" s="10">
        <f t="shared" si="4"/>
        <v>3.0685776542918153E-2</v>
      </c>
      <c r="AH702" s="10">
        <f t="shared" si="5"/>
        <v>1.6798821819771554</v>
      </c>
      <c r="AI702" s="8">
        <f t="shared" si="6"/>
        <v>0.92901900104939272</v>
      </c>
      <c r="AJ702" s="8">
        <f t="shared" si="7"/>
        <v>0.58855912634080965</v>
      </c>
      <c r="AK702" s="8">
        <f t="shared" si="8"/>
        <v>0.92901900104939272</v>
      </c>
      <c r="AL702" s="10">
        <f t="shared" si="9"/>
        <v>0.94500658529090931</v>
      </c>
      <c r="AM702" s="10">
        <f t="shared" si="10"/>
        <v>0.5239968165476474</v>
      </c>
      <c r="AN702" s="10">
        <f t="shared" si="11"/>
        <v>0.94500658529090931</v>
      </c>
      <c r="AO702" s="8">
        <f t="shared" si="12"/>
        <v>1.6187807535481888</v>
      </c>
      <c r="AP702" s="8">
        <f t="shared" si="13"/>
        <v>2.8371610304639815E-2</v>
      </c>
      <c r="AQ702" s="8">
        <f t="shared" si="14"/>
        <v>1.6187807535481888</v>
      </c>
      <c r="AR702" s="10">
        <f t="shared" si="15"/>
        <v>1.6844899115179119</v>
      </c>
      <c r="AS702" s="10">
        <f t="shared" si="16"/>
        <v>2.7592675964557053E-2</v>
      </c>
      <c r="AT702" s="10">
        <f t="shared" si="17"/>
        <v>1.6844899115179119</v>
      </c>
      <c r="AU702" s="10" t="b">
        <f>VLOOKUP(A702,'Centre for Cities Lookup'!A:H,8,FALSE)</f>
        <v>0</v>
      </c>
    </row>
    <row r="703" spans="1:47" ht="12.75" x14ac:dyDescent="0.35">
      <c r="A703" s="4" t="s">
        <v>2048</v>
      </c>
      <c r="B703" s="4" t="s">
        <v>2049</v>
      </c>
      <c r="C703" s="5">
        <v>7593</v>
      </c>
      <c r="D703" s="5">
        <v>1302</v>
      </c>
      <c r="E703" s="6">
        <v>1461980.993</v>
      </c>
      <c r="F703" s="6">
        <v>13002.08266</v>
      </c>
      <c r="G703" s="6">
        <v>1461980.993</v>
      </c>
      <c r="H703" s="6">
        <v>630302.32079999999</v>
      </c>
      <c r="I703" s="5">
        <v>662997.10690000001</v>
      </c>
      <c r="J703" s="5">
        <v>5145.84501</v>
      </c>
      <c r="K703" s="5">
        <v>662997.10690000001</v>
      </c>
      <c r="L703" s="5">
        <v>273108.76010000001</v>
      </c>
      <c r="M703" s="6">
        <v>6549.2996210000001</v>
      </c>
      <c r="N703" s="6">
        <v>3460.7781829999999</v>
      </c>
      <c r="O703" s="6">
        <v>6549.2996210000001</v>
      </c>
      <c r="P703" s="6">
        <v>7249.9482859999998</v>
      </c>
      <c r="Q703" s="5">
        <v>1130.017642</v>
      </c>
      <c r="R703" s="5">
        <v>598.11232229999996</v>
      </c>
      <c r="S703" s="5">
        <v>1130.017642</v>
      </c>
      <c r="T703" s="5">
        <v>1232.9316249999999</v>
      </c>
      <c r="U703" s="6">
        <v>1455431.6939999999</v>
      </c>
      <c r="V703" s="6">
        <v>9541.304478</v>
      </c>
      <c r="W703" s="6">
        <v>1455431.6939999999</v>
      </c>
      <c r="X703" s="6">
        <v>623052.37250000006</v>
      </c>
      <c r="Y703" s="5">
        <v>661867.08929999999</v>
      </c>
      <c r="Z703" s="5">
        <v>4547.7326869999997</v>
      </c>
      <c r="AA703" s="5">
        <v>661867.08929999999</v>
      </c>
      <c r="AB703" s="5">
        <v>271875.8285</v>
      </c>
      <c r="AC703" s="8">
        <f t="shared" si="0"/>
        <v>2.3194916863774302</v>
      </c>
      <c r="AD703" s="8">
        <f t="shared" si="1"/>
        <v>2.0628327440548433E-2</v>
      </c>
      <c r="AE703" s="8">
        <f t="shared" si="2"/>
        <v>2.3194916863774302</v>
      </c>
      <c r="AF703" s="10">
        <f t="shared" si="3"/>
        <v>2.4275937053693943</v>
      </c>
      <c r="AG703" s="10">
        <f t="shared" si="4"/>
        <v>1.8841742784507627E-2</v>
      </c>
      <c r="AH703" s="10">
        <f t="shared" si="5"/>
        <v>2.4275937053693943</v>
      </c>
      <c r="AI703" s="8">
        <f t="shared" si="6"/>
        <v>0.90335811548435652</v>
      </c>
      <c r="AJ703" s="8">
        <f t="shared" si="7"/>
        <v>0.47735211983276205</v>
      </c>
      <c r="AK703" s="8">
        <f t="shared" si="8"/>
        <v>0.90335811548435652</v>
      </c>
      <c r="AL703" s="10">
        <f t="shared" si="9"/>
        <v>0.91652904271962365</v>
      </c>
      <c r="AM703" s="10">
        <f t="shared" si="10"/>
        <v>0.485113943200216</v>
      </c>
      <c r="AN703" s="10">
        <f t="shared" si="11"/>
        <v>0.91652904271962365</v>
      </c>
      <c r="AO703" s="8">
        <f t="shared" si="12"/>
        <v>2.335970069675001</v>
      </c>
      <c r="AP703" s="8">
        <f t="shared" si="13"/>
        <v>1.5313808114902891E-2</v>
      </c>
      <c r="AQ703" s="8">
        <f t="shared" si="14"/>
        <v>2.335970069675001</v>
      </c>
      <c r="AR703" s="10">
        <f t="shared" si="15"/>
        <v>2.4344462431679541</v>
      </c>
      <c r="AS703" s="10">
        <f t="shared" si="16"/>
        <v>1.6727241667973434E-2</v>
      </c>
      <c r="AT703" s="10">
        <f t="shared" si="17"/>
        <v>2.4344462431679541</v>
      </c>
      <c r="AU703" s="10" t="b">
        <f>VLOOKUP(A703,'Centre for Cities Lookup'!A:H,8,FALSE)</f>
        <v>0</v>
      </c>
    </row>
    <row r="704" spans="1:47" ht="12.75" x14ac:dyDescent="0.35">
      <c r="A704" s="4" t="s">
        <v>2051</v>
      </c>
      <c r="B704" s="4" t="s">
        <v>2052</v>
      </c>
      <c r="C704" s="5">
        <v>7562</v>
      </c>
      <c r="D704" s="5">
        <v>2851</v>
      </c>
      <c r="E704" s="6">
        <v>13642.586139999999</v>
      </c>
      <c r="F704" s="6">
        <v>3950.3799690000001</v>
      </c>
      <c r="G704" s="6">
        <v>13642.586139999999</v>
      </c>
      <c r="H704" s="6">
        <v>11868.29459</v>
      </c>
      <c r="I704" s="5">
        <v>6156.7775179999999</v>
      </c>
      <c r="J704" s="5">
        <v>1738.397115</v>
      </c>
      <c r="K704" s="5">
        <v>6156.7775179999999</v>
      </c>
      <c r="L704" s="5">
        <v>5242.2018189999999</v>
      </c>
      <c r="M704" s="6">
        <v>6510.7921580000002</v>
      </c>
      <c r="N704" s="6">
        <v>3175.8862199999999</v>
      </c>
      <c r="O704" s="6">
        <v>6510.7921580000002</v>
      </c>
      <c r="P704" s="6">
        <v>7109.0396959999998</v>
      </c>
      <c r="Q704" s="5">
        <v>2512.480403</v>
      </c>
      <c r="R704" s="5">
        <v>1431.5616500000001</v>
      </c>
      <c r="S704" s="5">
        <v>2512.480403</v>
      </c>
      <c r="T704" s="5">
        <v>2712.3034819999998</v>
      </c>
      <c r="U704" s="6">
        <v>7131.7939820000001</v>
      </c>
      <c r="V704" s="6">
        <v>774.49374899999998</v>
      </c>
      <c r="W704" s="6">
        <v>7131.7939820000001</v>
      </c>
      <c r="X704" s="6">
        <v>4759.2548900000002</v>
      </c>
      <c r="Y704" s="5">
        <v>3644.2971149999998</v>
      </c>
      <c r="Z704" s="5">
        <v>306.83546539999998</v>
      </c>
      <c r="AA704" s="5">
        <v>3644.2971149999998</v>
      </c>
      <c r="AB704" s="5">
        <v>2529.8983370000001</v>
      </c>
      <c r="AC704" s="8">
        <f t="shared" si="0"/>
        <v>1.1494984419661258</v>
      </c>
      <c r="AD704" s="8">
        <f t="shared" si="1"/>
        <v>0.33285152631183551</v>
      </c>
      <c r="AE704" s="8">
        <f t="shared" si="2"/>
        <v>1.1494984419661258</v>
      </c>
      <c r="AF704" s="10">
        <f t="shared" si="3"/>
        <v>1.1744640383140503</v>
      </c>
      <c r="AG704" s="10">
        <f t="shared" si="4"/>
        <v>0.33161583148121065</v>
      </c>
      <c r="AH704" s="10">
        <f t="shared" si="5"/>
        <v>1.1744640383140503</v>
      </c>
      <c r="AI704" s="8">
        <f t="shared" si="6"/>
        <v>0.91584692678863333</v>
      </c>
      <c r="AJ704" s="8">
        <f t="shared" si="7"/>
        <v>0.44673913155766404</v>
      </c>
      <c r="AK704" s="8">
        <f t="shared" si="8"/>
        <v>0.91584692678863333</v>
      </c>
      <c r="AL704" s="10">
        <f t="shared" si="9"/>
        <v>0.92632716791239966</v>
      </c>
      <c r="AM704" s="10">
        <f t="shared" si="10"/>
        <v>0.52780290240397232</v>
      </c>
      <c r="AN704" s="10">
        <f t="shared" si="11"/>
        <v>0.92632716791239966</v>
      </c>
      <c r="AO704" s="8">
        <f t="shared" si="12"/>
        <v>1.498510617068463</v>
      </c>
      <c r="AP704" s="8">
        <f t="shared" si="13"/>
        <v>0.16273424451952392</v>
      </c>
      <c r="AQ704" s="8">
        <f t="shared" si="14"/>
        <v>1.498510617068463</v>
      </c>
      <c r="AR704" s="10">
        <f t="shared" si="15"/>
        <v>1.4404915255691555</v>
      </c>
      <c r="AS704" s="10">
        <f t="shared" si="16"/>
        <v>0.12128371362299527</v>
      </c>
      <c r="AT704" s="10">
        <f t="shared" si="17"/>
        <v>1.4404915255691555</v>
      </c>
      <c r="AU704" s="10" t="b">
        <f>VLOOKUP(A704,'Centre for Cities Lookup'!A:H,8,FALSE)</f>
        <v>0</v>
      </c>
    </row>
    <row r="705" spans="1:47" ht="12.75" x14ac:dyDescent="0.35">
      <c r="A705" s="4" t="s">
        <v>2054</v>
      </c>
      <c r="B705" s="4" t="s">
        <v>2055</v>
      </c>
      <c r="C705" s="5">
        <v>7540</v>
      </c>
      <c r="D705" s="5">
        <v>1627</v>
      </c>
      <c r="E705" s="6">
        <v>50209.409570000003</v>
      </c>
      <c r="F705" s="6">
        <v>3634.2315269999999</v>
      </c>
      <c r="G705" s="6">
        <v>50209.409570000003</v>
      </c>
      <c r="H705" s="6">
        <v>35258.73343</v>
      </c>
      <c r="I705" s="5">
        <v>19129.195329999999</v>
      </c>
      <c r="J705" s="5">
        <v>852.55404139999996</v>
      </c>
      <c r="K705" s="5">
        <v>19129.195329999999</v>
      </c>
      <c r="L705" s="5">
        <v>12968.81849</v>
      </c>
      <c r="M705" s="6">
        <v>6581.5183690000003</v>
      </c>
      <c r="N705" s="6">
        <v>3187.1995040000002</v>
      </c>
      <c r="O705" s="6">
        <v>6581.5183690000003</v>
      </c>
      <c r="P705" s="6">
        <v>7069.3645939999997</v>
      </c>
      <c r="Q705" s="5">
        <v>1413.586329</v>
      </c>
      <c r="R705" s="5">
        <v>627.13261880000005</v>
      </c>
      <c r="S705" s="5">
        <v>1413.586329</v>
      </c>
      <c r="T705" s="5">
        <v>1514.1767890000001</v>
      </c>
      <c r="U705" s="6">
        <v>43627.891199999998</v>
      </c>
      <c r="V705" s="6">
        <v>447.03202249999998</v>
      </c>
      <c r="W705" s="6">
        <v>43627.891199999998</v>
      </c>
      <c r="X705" s="6">
        <v>28189.368829999999</v>
      </c>
      <c r="Y705" s="5">
        <v>17715.609</v>
      </c>
      <c r="Z705" s="5">
        <v>225.4214226</v>
      </c>
      <c r="AA705" s="5">
        <v>17715.609</v>
      </c>
      <c r="AB705" s="5">
        <v>11454.6417</v>
      </c>
      <c r="AC705" s="8">
        <f t="shared" si="0"/>
        <v>1.4240276006987584</v>
      </c>
      <c r="AD705" s="8">
        <f t="shared" si="1"/>
        <v>0.10307322962168014</v>
      </c>
      <c r="AE705" s="8">
        <f t="shared" si="2"/>
        <v>1.4240276006987584</v>
      </c>
      <c r="AF705" s="10">
        <f t="shared" si="3"/>
        <v>1.4750145007234194</v>
      </c>
      <c r="AG705" s="10">
        <f t="shared" si="4"/>
        <v>6.5738759630060942E-2</v>
      </c>
      <c r="AH705" s="10">
        <f t="shared" si="5"/>
        <v>1.4750145007234194</v>
      </c>
      <c r="AI705" s="8">
        <f t="shared" si="6"/>
        <v>0.93099150305332246</v>
      </c>
      <c r="AJ705" s="8">
        <f t="shared" si="7"/>
        <v>0.45084667251496413</v>
      </c>
      <c r="AK705" s="8">
        <f t="shared" si="8"/>
        <v>0.93099150305332246</v>
      </c>
      <c r="AL705" s="10">
        <f t="shared" si="9"/>
        <v>0.9335675591313003</v>
      </c>
      <c r="AM705" s="10">
        <f t="shared" si="10"/>
        <v>0.41417397450278842</v>
      </c>
      <c r="AN705" s="10">
        <f t="shared" si="11"/>
        <v>0.9335675591313003</v>
      </c>
      <c r="AO705" s="8">
        <f t="shared" si="12"/>
        <v>1.5476718000713037</v>
      </c>
      <c r="AP705" s="8">
        <f t="shared" si="13"/>
        <v>1.585817778311711E-2</v>
      </c>
      <c r="AQ705" s="8">
        <f t="shared" si="14"/>
        <v>1.5476718000713037</v>
      </c>
      <c r="AR705" s="10">
        <f t="shared" si="15"/>
        <v>1.546587790694492</v>
      </c>
      <c r="AS705" s="10">
        <f t="shared" si="16"/>
        <v>1.9679482650251733E-2</v>
      </c>
      <c r="AT705" s="10">
        <f t="shared" si="17"/>
        <v>1.546587790694492</v>
      </c>
      <c r="AU705" s="10" t="b">
        <f>VLOOKUP(A705,'Centre for Cities Lookup'!A:H,8,FALSE)</f>
        <v>0</v>
      </c>
    </row>
    <row r="706" spans="1:47" ht="12.75" x14ac:dyDescent="0.35">
      <c r="A706" s="4" t="s">
        <v>2057</v>
      </c>
      <c r="B706" s="4" t="s">
        <v>2058</v>
      </c>
      <c r="C706" s="5">
        <v>7530</v>
      </c>
      <c r="D706" s="5">
        <v>2203</v>
      </c>
      <c r="E706" s="6">
        <v>1567188.5859999999</v>
      </c>
      <c r="F706" s="6">
        <v>23871.649109999998</v>
      </c>
      <c r="G706" s="6">
        <v>1567188.5859999999</v>
      </c>
      <c r="H706" s="6">
        <v>519447.7464</v>
      </c>
      <c r="I706" s="5">
        <v>834786.80539999995</v>
      </c>
      <c r="J706" s="5">
        <v>13524.839</v>
      </c>
      <c r="K706" s="5">
        <v>834786.80539999995</v>
      </c>
      <c r="L706" s="5">
        <v>253767.24919999999</v>
      </c>
      <c r="M706" s="6">
        <v>6591.3486279999997</v>
      </c>
      <c r="N706" s="6">
        <v>3929.5069170000002</v>
      </c>
      <c r="O706" s="6">
        <v>6591.3486279999997</v>
      </c>
      <c r="P706" s="6">
        <v>7231.335795</v>
      </c>
      <c r="Q706" s="5">
        <v>1920.682742</v>
      </c>
      <c r="R706" s="5">
        <v>1076.3205359999999</v>
      </c>
      <c r="S706" s="5">
        <v>1920.682742</v>
      </c>
      <c r="T706" s="5">
        <v>2102.4537829999999</v>
      </c>
      <c r="U706" s="6">
        <v>1560597.2379999999</v>
      </c>
      <c r="V706" s="6">
        <v>19942.142189999999</v>
      </c>
      <c r="W706" s="6">
        <v>1560597.2379999999</v>
      </c>
      <c r="X706" s="6">
        <v>512216.4106</v>
      </c>
      <c r="Y706" s="5">
        <v>832866.12269999995</v>
      </c>
      <c r="Z706" s="5">
        <v>12448.518470000001</v>
      </c>
      <c r="AA706" s="5">
        <v>832866.12269999995</v>
      </c>
      <c r="AB706" s="5">
        <v>251664.7954</v>
      </c>
      <c r="AC706" s="8">
        <f t="shared" si="0"/>
        <v>3.0170283668786744</v>
      </c>
      <c r="AD706" s="8">
        <f t="shared" si="1"/>
        <v>4.5955823806034322E-2</v>
      </c>
      <c r="AE706" s="8">
        <f t="shared" si="2"/>
        <v>3.0170283668786744</v>
      </c>
      <c r="AF706" s="10">
        <f t="shared" si="3"/>
        <v>3.2895766023064885</v>
      </c>
      <c r="AG706" s="10">
        <f t="shared" si="4"/>
        <v>5.3296235202284728E-2</v>
      </c>
      <c r="AH706" s="10">
        <f t="shared" si="5"/>
        <v>3.2895766023064885</v>
      </c>
      <c r="AI706" s="8">
        <f t="shared" si="6"/>
        <v>0.91149807101441616</v>
      </c>
      <c r="AJ706" s="8">
        <f t="shared" si="7"/>
        <v>0.54339986807375196</v>
      </c>
      <c r="AK706" s="8">
        <f t="shared" si="8"/>
        <v>0.91149807101441616</v>
      </c>
      <c r="AL706" s="10">
        <f t="shared" si="9"/>
        <v>0.91354338322689299</v>
      </c>
      <c r="AM706" s="10">
        <f t="shared" si="10"/>
        <v>0.51193540837991391</v>
      </c>
      <c r="AN706" s="10">
        <f t="shared" si="11"/>
        <v>0.91354338322689299</v>
      </c>
      <c r="AO706" s="8">
        <f t="shared" si="12"/>
        <v>3.0467536879030246</v>
      </c>
      <c r="AP706" s="8">
        <f t="shared" si="13"/>
        <v>3.8933040365965968E-2</v>
      </c>
      <c r="AQ706" s="8">
        <f t="shared" si="14"/>
        <v>3.0467536879030246</v>
      </c>
      <c r="AR706" s="10">
        <f t="shared" si="15"/>
        <v>3.3094264192821621</v>
      </c>
      <c r="AS706" s="10">
        <f t="shared" si="16"/>
        <v>4.9464679595785849E-2</v>
      </c>
      <c r="AT706" s="10">
        <f t="shared" si="17"/>
        <v>3.3094264192821621</v>
      </c>
      <c r="AU706" s="10" t="b">
        <f>VLOOKUP(A706,'Centre for Cities Lookup'!A:H,8,FALSE)</f>
        <v>0</v>
      </c>
    </row>
    <row r="707" spans="1:47" ht="12.75" x14ac:dyDescent="0.35">
      <c r="A707" s="4" t="s">
        <v>2060</v>
      </c>
      <c r="B707" s="4" t="s">
        <v>2061</v>
      </c>
      <c r="C707" s="5">
        <v>7450</v>
      </c>
      <c r="D707" s="5">
        <v>986</v>
      </c>
      <c r="E707" s="6">
        <v>740972.96429999999</v>
      </c>
      <c r="F707" s="6">
        <v>20325.499940000002</v>
      </c>
      <c r="G707" s="6">
        <v>740972.96429999999</v>
      </c>
      <c r="H707" s="6">
        <v>438628.18449999997</v>
      </c>
      <c r="I707" s="5">
        <v>333003.37550000002</v>
      </c>
      <c r="J707" s="5">
        <v>11347.076639999999</v>
      </c>
      <c r="K707" s="5">
        <v>333003.37550000002</v>
      </c>
      <c r="L707" s="5">
        <v>182745.50039999999</v>
      </c>
      <c r="M707" s="6">
        <v>6417.5532039999998</v>
      </c>
      <c r="N707" s="6">
        <v>3230.5962220000001</v>
      </c>
      <c r="O707" s="6">
        <v>6417.5532039999998</v>
      </c>
      <c r="P707" s="6">
        <v>7057.8540510000003</v>
      </c>
      <c r="Q707" s="5">
        <v>858.08767939999996</v>
      </c>
      <c r="R707" s="5">
        <v>439.15649530000002</v>
      </c>
      <c r="S707" s="5">
        <v>858.08767939999996</v>
      </c>
      <c r="T707" s="5">
        <v>933.29316029999995</v>
      </c>
      <c r="U707" s="6">
        <v>734555.41110000003</v>
      </c>
      <c r="V707" s="6">
        <v>17094.903719999998</v>
      </c>
      <c r="W707" s="6">
        <v>734555.41110000003</v>
      </c>
      <c r="X707" s="6">
        <v>431570.33049999998</v>
      </c>
      <c r="Y707" s="5">
        <v>332145.28779999999</v>
      </c>
      <c r="Z707" s="5">
        <v>10907.92014</v>
      </c>
      <c r="AA707" s="5">
        <v>332145.28779999999</v>
      </c>
      <c r="AB707" s="5">
        <v>181812.2072</v>
      </c>
      <c r="AC707" s="8">
        <f t="shared" si="0"/>
        <v>1.6892962889392258</v>
      </c>
      <c r="AD707" s="8">
        <f t="shared" si="1"/>
        <v>4.6338791391550449E-2</v>
      </c>
      <c r="AE707" s="8">
        <f t="shared" si="2"/>
        <v>1.6892962889392258</v>
      </c>
      <c r="AF707" s="10">
        <f t="shared" si="3"/>
        <v>1.8222247594119152</v>
      </c>
      <c r="AG707" s="10">
        <f t="shared" si="4"/>
        <v>6.2092235459494792E-2</v>
      </c>
      <c r="AH707" s="10">
        <f t="shared" si="5"/>
        <v>1.8222247594119152</v>
      </c>
      <c r="AI707" s="8">
        <f t="shared" si="6"/>
        <v>0.90927825336523094</v>
      </c>
      <c r="AJ707" s="8">
        <f t="shared" si="7"/>
        <v>0.457730664116279</v>
      </c>
      <c r="AK707" s="8">
        <f t="shared" si="8"/>
        <v>0.90927825336523094</v>
      </c>
      <c r="AL707" s="10">
        <f t="shared" si="9"/>
        <v>0.91941923063507103</v>
      </c>
      <c r="AM707" s="10">
        <f t="shared" si="10"/>
        <v>0.47054506984583122</v>
      </c>
      <c r="AN707" s="10">
        <f t="shared" si="11"/>
        <v>0.91941923063507103</v>
      </c>
      <c r="AO707" s="8">
        <f t="shared" si="12"/>
        <v>1.7020526185128939</v>
      </c>
      <c r="AP707" s="8">
        <f t="shared" si="13"/>
        <v>3.961093363437318E-2</v>
      </c>
      <c r="AQ707" s="8">
        <f t="shared" si="14"/>
        <v>1.7020526185128939</v>
      </c>
      <c r="AR707" s="10">
        <f t="shared" si="15"/>
        <v>1.8268591142212369</v>
      </c>
      <c r="AS707" s="10">
        <f t="shared" si="16"/>
        <v>5.9995532247187858E-2</v>
      </c>
      <c r="AT707" s="10">
        <f t="shared" si="17"/>
        <v>1.8268591142212369</v>
      </c>
      <c r="AU707" s="10" t="b">
        <f>VLOOKUP(A707,'Centre for Cities Lookup'!A:H,8,FALSE)</f>
        <v>0</v>
      </c>
    </row>
    <row r="708" spans="1:47" ht="12.75" x14ac:dyDescent="0.35">
      <c r="A708" s="4" t="s">
        <v>2062</v>
      </c>
      <c r="B708" s="4" t="s">
        <v>2063</v>
      </c>
      <c r="C708" s="5">
        <v>7441</v>
      </c>
      <c r="D708" s="5">
        <v>1576</v>
      </c>
      <c r="E708" s="6">
        <v>763322.74029999995</v>
      </c>
      <c r="F708" s="6">
        <v>15518.056710000001</v>
      </c>
      <c r="G708" s="6">
        <v>763322.74029999995</v>
      </c>
      <c r="H708" s="6">
        <v>523885.33169999998</v>
      </c>
      <c r="I708" s="5">
        <v>321869.15639999998</v>
      </c>
      <c r="J708" s="5">
        <v>7219.3483329999999</v>
      </c>
      <c r="K708" s="5">
        <v>321869.15639999998</v>
      </c>
      <c r="L708" s="5">
        <v>213105.0484</v>
      </c>
      <c r="M708" s="6">
        <v>6205.7725540000001</v>
      </c>
      <c r="N708" s="6">
        <v>2883.6558420000001</v>
      </c>
      <c r="O708" s="6">
        <v>6205.7725540000001</v>
      </c>
      <c r="P708" s="6">
        <v>6935.8343480000003</v>
      </c>
      <c r="Q708" s="5">
        <v>1344.8298870000001</v>
      </c>
      <c r="R708" s="5">
        <v>744.04121729999997</v>
      </c>
      <c r="S708" s="5">
        <v>1344.8298870000001</v>
      </c>
      <c r="T708" s="5">
        <v>1504.3112980000001</v>
      </c>
      <c r="U708" s="6">
        <v>757116.96770000004</v>
      </c>
      <c r="V708" s="6">
        <v>12634.400869999999</v>
      </c>
      <c r="W708" s="6">
        <v>757116.96770000004</v>
      </c>
      <c r="X708" s="6">
        <v>516949.49739999999</v>
      </c>
      <c r="Y708" s="5">
        <v>320524.32650000002</v>
      </c>
      <c r="Z708" s="5">
        <v>6475.307116</v>
      </c>
      <c r="AA708" s="5">
        <v>320524.32650000002</v>
      </c>
      <c r="AB708" s="5">
        <v>211600.7371</v>
      </c>
      <c r="AC708" s="8">
        <f t="shared" si="0"/>
        <v>1.4570416350903148</v>
      </c>
      <c r="AD708" s="8">
        <f t="shared" si="1"/>
        <v>2.9621094104017268E-2</v>
      </c>
      <c r="AE708" s="8">
        <f t="shared" si="2"/>
        <v>1.4570416350903148</v>
      </c>
      <c r="AF708" s="10">
        <f t="shared" si="3"/>
        <v>1.5103779043087182</v>
      </c>
      <c r="AG708" s="10">
        <f t="shared" si="4"/>
        <v>3.3876946544453612E-2</v>
      </c>
      <c r="AH708" s="10">
        <f t="shared" si="5"/>
        <v>1.5103779043087182</v>
      </c>
      <c r="AI708" s="8">
        <f t="shared" si="6"/>
        <v>0.89474059538193573</v>
      </c>
      <c r="AJ708" s="8">
        <f t="shared" si="7"/>
        <v>0.41576192528755013</v>
      </c>
      <c r="AK708" s="8">
        <f t="shared" si="8"/>
        <v>0.89474059538193573</v>
      </c>
      <c r="AL708" s="10">
        <f t="shared" si="9"/>
        <v>0.89398377103726312</v>
      </c>
      <c r="AM708" s="10">
        <f t="shared" si="10"/>
        <v>0.4946058826316147</v>
      </c>
      <c r="AN708" s="10">
        <f t="shared" si="11"/>
        <v>0.89398377103726312</v>
      </c>
      <c r="AO708" s="8">
        <f t="shared" si="12"/>
        <v>1.464585944096906</v>
      </c>
      <c r="AP708" s="8">
        <f t="shared" si="13"/>
        <v>2.4440300132884896E-2</v>
      </c>
      <c r="AQ708" s="8">
        <f t="shared" si="14"/>
        <v>1.464585944096906</v>
      </c>
      <c r="AR708" s="10">
        <f t="shared" si="15"/>
        <v>1.5147599715048441</v>
      </c>
      <c r="AS708" s="10">
        <f t="shared" si="16"/>
        <v>3.0601533835583221E-2</v>
      </c>
      <c r="AT708" s="10">
        <f t="shared" si="17"/>
        <v>1.5147599715048441</v>
      </c>
      <c r="AU708" s="10" t="b">
        <f>VLOOKUP(A708,'Centre for Cities Lookup'!A:H,8,FALSE)</f>
        <v>0</v>
      </c>
    </row>
    <row r="709" spans="1:47" ht="12.75" x14ac:dyDescent="0.35">
      <c r="A709" s="4" t="s">
        <v>2065</v>
      </c>
      <c r="B709" s="4" t="s">
        <v>2066</v>
      </c>
      <c r="C709" s="5">
        <v>7434</v>
      </c>
      <c r="D709" s="5">
        <v>3457</v>
      </c>
      <c r="E709" s="6">
        <v>133760.64379999999</v>
      </c>
      <c r="F709" s="6">
        <v>5551.9963310000003</v>
      </c>
      <c r="G709" s="6">
        <v>133760.64379999999</v>
      </c>
      <c r="H709" s="6">
        <v>78122.738599999997</v>
      </c>
      <c r="I709" s="5">
        <v>80914.486229999995</v>
      </c>
      <c r="J709" s="5">
        <v>3195.970468</v>
      </c>
      <c r="K709" s="5">
        <v>80914.486229999995</v>
      </c>
      <c r="L709" s="5">
        <v>44980.708250000003</v>
      </c>
      <c r="M709" s="6">
        <v>6404.992596</v>
      </c>
      <c r="N709" s="6">
        <v>2901.6542519999998</v>
      </c>
      <c r="O709" s="6">
        <v>6404.992596</v>
      </c>
      <c r="P709" s="6">
        <v>6952.1461550000004</v>
      </c>
      <c r="Q709" s="5">
        <v>2999.3822260000002</v>
      </c>
      <c r="R709" s="5">
        <v>1485.7068489999999</v>
      </c>
      <c r="S709" s="5">
        <v>2999.3822260000002</v>
      </c>
      <c r="T709" s="5">
        <v>3240.1672880000001</v>
      </c>
      <c r="U709" s="6">
        <v>127355.65119999999</v>
      </c>
      <c r="V709" s="6">
        <v>2650.3420780000001</v>
      </c>
      <c r="W709" s="6">
        <v>127355.65119999999</v>
      </c>
      <c r="X709" s="6">
        <v>71170.592439999993</v>
      </c>
      <c r="Y709" s="5">
        <v>77915.104000000007</v>
      </c>
      <c r="Z709" s="5">
        <v>1710.263618</v>
      </c>
      <c r="AA709" s="5">
        <v>77915.104000000007</v>
      </c>
      <c r="AB709" s="5">
        <v>41740.540959999998</v>
      </c>
      <c r="AC709" s="8">
        <f t="shared" si="0"/>
        <v>1.7121858014332334</v>
      </c>
      <c r="AD709" s="8">
        <f t="shared" si="1"/>
        <v>7.106761015415812E-2</v>
      </c>
      <c r="AE709" s="8">
        <f t="shared" si="2"/>
        <v>1.7121858014332334</v>
      </c>
      <c r="AF709" s="10">
        <f t="shared" si="3"/>
        <v>1.7988708799399571</v>
      </c>
      <c r="AG709" s="10">
        <f t="shared" si="4"/>
        <v>7.1052026353986983E-2</v>
      </c>
      <c r="AH709" s="10">
        <f t="shared" si="5"/>
        <v>1.7988708799399571</v>
      </c>
      <c r="AI709" s="8">
        <f t="shared" si="6"/>
        <v>0.92129717258511801</v>
      </c>
      <c r="AJ709" s="8">
        <f t="shared" si="7"/>
        <v>0.4173753237211682</v>
      </c>
      <c r="AK709" s="8">
        <f t="shared" si="8"/>
        <v>0.92129717258511801</v>
      </c>
      <c r="AL709" s="10">
        <f t="shared" si="9"/>
        <v>0.92568745975192379</v>
      </c>
      <c r="AM709" s="10">
        <f t="shared" si="10"/>
        <v>0.45852782185115371</v>
      </c>
      <c r="AN709" s="10">
        <f t="shared" si="11"/>
        <v>0.92568745975192379</v>
      </c>
      <c r="AO709" s="8">
        <f t="shared" si="12"/>
        <v>1.7894420551208214</v>
      </c>
      <c r="AP709" s="8">
        <f t="shared" si="13"/>
        <v>3.7239286440313921E-2</v>
      </c>
      <c r="AQ709" s="8">
        <f t="shared" si="14"/>
        <v>1.7894420551208214</v>
      </c>
      <c r="AR709" s="10">
        <f t="shared" si="15"/>
        <v>1.8666529519745834</v>
      </c>
      <c r="AS709" s="10">
        <f t="shared" si="16"/>
        <v>4.0973681190163473E-2</v>
      </c>
      <c r="AT709" s="10">
        <f t="shared" si="17"/>
        <v>1.8666529519745834</v>
      </c>
      <c r="AU709" s="10" t="b">
        <f>VLOOKUP(A709,'Centre for Cities Lookup'!A:H,8,FALSE)</f>
        <v>0</v>
      </c>
    </row>
    <row r="710" spans="1:47" ht="12.75" x14ac:dyDescent="0.35">
      <c r="A710" s="4" t="s">
        <v>2068</v>
      </c>
      <c r="B710" s="4" t="s">
        <v>2069</v>
      </c>
      <c r="C710" s="5">
        <v>7425</v>
      </c>
      <c r="D710" s="5">
        <v>649</v>
      </c>
      <c r="E710" s="6">
        <v>597154.28359999997</v>
      </c>
      <c r="F710" s="6">
        <v>12486.50289</v>
      </c>
      <c r="G710" s="6">
        <v>597154.28359999997</v>
      </c>
      <c r="H710" s="6">
        <v>310522.62790000002</v>
      </c>
      <c r="I710" s="5">
        <v>243351.07889999999</v>
      </c>
      <c r="J710" s="5">
        <v>4402.9303</v>
      </c>
      <c r="K710" s="5">
        <v>243351.07889999999</v>
      </c>
      <c r="L710" s="5">
        <v>108555.2439</v>
      </c>
      <c r="M710" s="6">
        <v>6384.9012499999999</v>
      </c>
      <c r="N710" s="6">
        <v>3234.9255589999998</v>
      </c>
      <c r="O710" s="6">
        <v>6384.9012499999999</v>
      </c>
      <c r="P710" s="6">
        <v>6838.1685799999996</v>
      </c>
      <c r="Q710" s="5">
        <v>562.29319680000003</v>
      </c>
      <c r="R710" s="5">
        <v>298.59617759999998</v>
      </c>
      <c r="S710" s="5">
        <v>562.29319680000003</v>
      </c>
      <c r="T710" s="5">
        <v>600.73109980000004</v>
      </c>
      <c r="U710" s="6">
        <v>590769.38230000006</v>
      </c>
      <c r="V710" s="6">
        <v>9251.5773289999997</v>
      </c>
      <c r="W710" s="6">
        <v>590769.38230000006</v>
      </c>
      <c r="X710" s="6">
        <v>303684.45929999999</v>
      </c>
      <c r="Y710" s="5">
        <v>242788.78570000001</v>
      </c>
      <c r="Z710" s="5">
        <v>4104.3341220000002</v>
      </c>
      <c r="AA710" s="5">
        <v>242788.78570000001</v>
      </c>
      <c r="AB710" s="5">
        <v>107954.5128</v>
      </c>
      <c r="AC710" s="8">
        <f t="shared" si="0"/>
        <v>1.9230620571467858</v>
      </c>
      <c r="AD710" s="8">
        <f t="shared" si="1"/>
        <v>4.0211249577667245E-2</v>
      </c>
      <c r="AE710" s="8">
        <f t="shared" si="2"/>
        <v>1.9230620571467858</v>
      </c>
      <c r="AF710" s="10">
        <f t="shared" si="3"/>
        <v>2.2417256887578141</v>
      </c>
      <c r="AG710" s="10">
        <f t="shared" si="4"/>
        <v>4.0559351550588707E-2</v>
      </c>
      <c r="AH710" s="10">
        <f t="shared" si="5"/>
        <v>2.2417256887578141</v>
      </c>
      <c r="AI710" s="8">
        <f t="shared" si="6"/>
        <v>0.93371509861197377</v>
      </c>
      <c r="AJ710" s="8">
        <f t="shared" si="7"/>
        <v>0.47306899810299791</v>
      </c>
      <c r="AK710" s="8">
        <f t="shared" si="8"/>
        <v>0.93371509861197377</v>
      </c>
      <c r="AL710" s="10">
        <f t="shared" si="9"/>
        <v>0.93601479428516843</v>
      </c>
      <c r="AM710" s="10">
        <f t="shared" si="10"/>
        <v>0.49705463509282422</v>
      </c>
      <c r="AN710" s="10">
        <f t="shared" si="11"/>
        <v>0.93601479428516843</v>
      </c>
      <c r="AO710" s="8">
        <f t="shared" si="12"/>
        <v>1.9453395266314837</v>
      </c>
      <c r="AP710" s="8">
        <f t="shared" si="13"/>
        <v>3.0464441118670048E-2</v>
      </c>
      <c r="AQ710" s="8">
        <f t="shared" si="14"/>
        <v>1.9453395266314837</v>
      </c>
      <c r="AR710" s="10">
        <f t="shared" si="15"/>
        <v>2.2489915372949563</v>
      </c>
      <c r="AS710" s="10">
        <f t="shared" si="16"/>
        <v>3.801910652502153E-2</v>
      </c>
      <c r="AT710" s="10">
        <f t="shared" si="17"/>
        <v>2.2489915372949563</v>
      </c>
      <c r="AU710" s="10" t="b">
        <f>VLOOKUP(A710,'Centre for Cities Lookup'!A:H,8,FALSE)</f>
        <v>0</v>
      </c>
    </row>
    <row r="711" spans="1:47" ht="12.75" x14ac:dyDescent="0.35">
      <c r="A711" s="4" t="s">
        <v>2071</v>
      </c>
      <c r="B711" s="4" t="s">
        <v>2072</v>
      </c>
      <c r="C711" s="5">
        <v>7422</v>
      </c>
      <c r="D711" s="5">
        <v>753</v>
      </c>
      <c r="E711" s="6">
        <v>1568088.969</v>
      </c>
      <c r="F711" s="6">
        <v>9762.6102649999993</v>
      </c>
      <c r="G711" s="6">
        <v>1568088.969</v>
      </c>
      <c r="H711" s="6">
        <v>584466.98759999999</v>
      </c>
      <c r="I711" s="5">
        <v>728630.63219999999</v>
      </c>
      <c r="J711" s="5">
        <v>3730.8582369999999</v>
      </c>
      <c r="K711" s="5">
        <v>728630.63219999999</v>
      </c>
      <c r="L711" s="5">
        <v>264672.68939999997</v>
      </c>
      <c r="M711" s="6">
        <v>6350.8471040000004</v>
      </c>
      <c r="N711" s="6">
        <v>3327.6818159999998</v>
      </c>
      <c r="O711" s="6">
        <v>6350.8471040000004</v>
      </c>
      <c r="P711" s="6">
        <v>6896.0106539999997</v>
      </c>
      <c r="Q711" s="5">
        <v>658.63990630000001</v>
      </c>
      <c r="R711" s="5">
        <v>383.13075609999999</v>
      </c>
      <c r="S711" s="5">
        <v>658.63990630000001</v>
      </c>
      <c r="T711" s="5">
        <v>703.61755259999995</v>
      </c>
      <c r="U711" s="6">
        <v>1561738.122</v>
      </c>
      <c r="V711" s="6">
        <v>6434.928449</v>
      </c>
      <c r="W711" s="6">
        <v>1561738.122</v>
      </c>
      <c r="X711" s="6">
        <v>577570.97699999996</v>
      </c>
      <c r="Y711" s="5">
        <v>727971.99230000004</v>
      </c>
      <c r="Z711" s="5">
        <v>3347.72748</v>
      </c>
      <c r="AA711" s="5">
        <v>727971.99230000004</v>
      </c>
      <c r="AB711" s="5">
        <v>263969.07179999998</v>
      </c>
      <c r="AC711" s="8">
        <f t="shared" si="0"/>
        <v>2.6829384760276236</v>
      </c>
      <c r="AD711" s="8">
        <f t="shared" si="1"/>
        <v>1.6703441720614984E-2</v>
      </c>
      <c r="AE711" s="8">
        <f t="shared" si="2"/>
        <v>2.6829384760276236</v>
      </c>
      <c r="AF711" s="10">
        <f t="shared" si="3"/>
        <v>2.7529498183275725</v>
      </c>
      <c r="AG711" s="10">
        <f t="shared" si="4"/>
        <v>1.4096120931319634E-2</v>
      </c>
      <c r="AH711" s="10">
        <f t="shared" si="5"/>
        <v>2.7529498183275725</v>
      </c>
      <c r="AI711" s="8">
        <f t="shared" si="6"/>
        <v>0.92094508298304623</v>
      </c>
      <c r="AJ711" s="8">
        <f t="shared" si="7"/>
        <v>0.48255172199738311</v>
      </c>
      <c r="AK711" s="8">
        <f t="shared" si="8"/>
        <v>0.92094508298304623</v>
      </c>
      <c r="AL711" s="10">
        <f t="shared" si="9"/>
        <v>0.93607657152127743</v>
      </c>
      <c r="AM711" s="10">
        <f t="shared" si="10"/>
        <v>0.54451563165850447</v>
      </c>
      <c r="AN711" s="10">
        <f t="shared" si="11"/>
        <v>0.93607657152127743</v>
      </c>
      <c r="AO711" s="8">
        <f t="shared" si="12"/>
        <v>2.7039761071650941</v>
      </c>
      <c r="AP711" s="8">
        <f t="shared" si="13"/>
        <v>1.1141363927986985E-2</v>
      </c>
      <c r="AQ711" s="8">
        <f t="shared" si="14"/>
        <v>2.7039761071650941</v>
      </c>
      <c r="AR711" s="10">
        <f t="shared" si="15"/>
        <v>2.7577927494913443</v>
      </c>
      <c r="AS711" s="10">
        <f t="shared" si="16"/>
        <v>1.2682271666039932E-2</v>
      </c>
      <c r="AT711" s="10">
        <f t="shared" si="17"/>
        <v>2.7577927494913443</v>
      </c>
      <c r="AU711" s="10" t="b">
        <f>VLOOKUP(A711,'Centre for Cities Lookup'!A:H,8,FALSE)</f>
        <v>0</v>
      </c>
    </row>
    <row r="712" spans="1:47" ht="12.75" x14ac:dyDescent="0.35">
      <c r="A712" s="4" t="s">
        <v>2074</v>
      </c>
      <c r="B712" s="4" t="s">
        <v>2075</v>
      </c>
      <c r="C712" s="5">
        <v>7410</v>
      </c>
      <c r="D712" s="5">
        <v>4240</v>
      </c>
      <c r="E712" s="6">
        <v>1734227.2209999999</v>
      </c>
      <c r="F712" s="6">
        <v>50159.728640000001</v>
      </c>
      <c r="G712" s="6">
        <v>1734227.2209999999</v>
      </c>
      <c r="H712" s="6">
        <v>662081.8406</v>
      </c>
      <c r="I712" s="5">
        <v>899078.07209999999</v>
      </c>
      <c r="J712" s="5">
        <v>40501.804470000003</v>
      </c>
      <c r="K712" s="5">
        <v>899078.07259999996</v>
      </c>
      <c r="L712" s="5">
        <v>306785.64429999999</v>
      </c>
      <c r="M712" s="6">
        <v>6445.6005539999996</v>
      </c>
      <c r="N712" s="6">
        <v>3680.6211589999998</v>
      </c>
      <c r="O712" s="6">
        <v>6445.6005539999996</v>
      </c>
      <c r="P712" s="6">
        <v>7144.3642319999999</v>
      </c>
      <c r="Q712" s="5">
        <v>3765.0054089999999</v>
      </c>
      <c r="R712" s="5">
        <v>2353.1812850000001</v>
      </c>
      <c r="S712" s="5">
        <v>3765.0054089999999</v>
      </c>
      <c r="T712" s="5">
        <v>4093.3502020000001</v>
      </c>
      <c r="U712" s="6">
        <v>1727781.621</v>
      </c>
      <c r="V712" s="6">
        <v>46479.107490000002</v>
      </c>
      <c r="W712" s="6">
        <v>1727781.621</v>
      </c>
      <c r="X712" s="6">
        <v>654937.47640000004</v>
      </c>
      <c r="Y712" s="5">
        <v>895313.06669999997</v>
      </c>
      <c r="Z712" s="5">
        <v>38148.623189999998</v>
      </c>
      <c r="AA712" s="5">
        <v>895313.06720000005</v>
      </c>
      <c r="AB712" s="5">
        <v>302692.2941</v>
      </c>
      <c r="AC712" s="8">
        <f t="shared" si="0"/>
        <v>2.6193547604755132</v>
      </c>
      <c r="AD712" s="8">
        <f t="shared" si="1"/>
        <v>7.576061683634705E-2</v>
      </c>
      <c r="AE712" s="8">
        <f t="shared" si="2"/>
        <v>2.6193547604755132</v>
      </c>
      <c r="AF712" s="10">
        <f t="shared" si="3"/>
        <v>2.9306393203353682</v>
      </c>
      <c r="AG712" s="10">
        <f t="shared" si="4"/>
        <v>0.13201988170735277</v>
      </c>
      <c r="AH712" s="10">
        <f t="shared" si="5"/>
        <v>2.9306393219651707</v>
      </c>
      <c r="AI712" s="8">
        <f t="shared" si="6"/>
        <v>0.90219372146926669</v>
      </c>
      <c r="AJ712" s="8">
        <f t="shared" si="7"/>
        <v>0.51517826352053764</v>
      </c>
      <c r="AK712" s="8">
        <f t="shared" si="8"/>
        <v>0.90219372146926669</v>
      </c>
      <c r="AL712" s="10">
        <f t="shared" si="9"/>
        <v>0.91978580458628445</v>
      </c>
      <c r="AM712" s="10">
        <f t="shared" si="10"/>
        <v>0.57487905233474579</v>
      </c>
      <c r="AN712" s="10">
        <f t="shared" si="11"/>
        <v>0.91978580458628445</v>
      </c>
      <c r="AO712" s="8">
        <f t="shared" si="12"/>
        <v>2.6380863567269213</v>
      </c>
      <c r="AP712" s="8">
        <f t="shared" si="13"/>
        <v>7.0967243690927689E-2</v>
      </c>
      <c r="AQ712" s="8">
        <f t="shared" si="14"/>
        <v>2.6380863567269213</v>
      </c>
      <c r="AR712" s="10">
        <f t="shared" si="15"/>
        <v>2.9578323735067293</v>
      </c>
      <c r="AS712" s="10">
        <f t="shared" si="16"/>
        <v>0.12603103525786122</v>
      </c>
      <c r="AT712" s="10">
        <f t="shared" si="17"/>
        <v>2.957832375158572</v>
      </c>
      <c r="AU712" s="10" t="b">
        <f>VLOOKUP(A712,'Centre for Cities Lookup'!A:H,8,FALSE)</f>
        <v>0</v>
      </c>
    </row>
    <row r="713" spans="1:47" ht="12.75" x14ac:dyDescent="0.35">
      <c r="A713" s="4" t="s">
        <v>2076</v>
      </c>
      <c r="B713" s="4" t="s">
        <v>2077</v>
      </c>
      <c r="C713" s="5">
        <v>7404</v>
      </c>
      <c r="D713" s="5">
        <v>2267</v>
      </c>
      <c r="E713" s="6">
        <v>1671848.5859999999</v>
      </c>
      <c r="F713" s="6">
        <v>15155.4905</v>
      </c>
      <c r="G713" s="6">
        <v>1671848.5859999999</v>
      </c>
      <c r="H713" s="6">
        <v>702341.58519999997</v>
      </c>
      <c r="I713" s="5">
        <v>749125.05299999996</v>
      </c>
      <c r="J713" s="5">
        <v>6718.661521</v>
      </c>
      <c r="K713" s="5">
        <v>749125.05299999996</v>
      </c>
      <c r="L713" s="5">
        <v>294901.73710000003</v>
      </c>
      <c r="M713" s="6">
        <v>6461.3392299999996</v>
      </c>
      <c r="N713" s="6">
        <v>3355.02765</v>
      </c>
      <c r="O713" s="6">
        <v>6461.3392299999996</v>
      </c>
      <c r="P713" s="6">
        <v>7075.6418569999996</v>
      </c>
      <c r="Q713" s="5">
        <v>2025.88804</v>
      </c>
      <c r="R713" s="5">
        <v>1230.813091</v>
      </c>
      <c r="S713" s="5">
        <v>2025.88804</v>
      </c>
      <c r="T713" s="5">
        <v>2187.8876959999998</v>
      </c>
      <c r="U713" s="6">
        <v>1665387.247</v>
      </c>
      <c r="V713" s="6">
        <v>11800.46285</v>
      </c>
      <c r="W713" s="6">
        <v>1665387.247</v>
      </c>
      <c r="X713" s="6">
        <v>695265.94339999999</v>
      </c>
      <c r="Y713" s="5">
        <v>747099.16500000004</v>
      </c>
      <c r="Z713" s="5">
        <v>5487.84843</v>
      </c>
      <c r="AA713" s="5">
        <v>747099.16500000004</v>
      </c>
      <c r="AB713" s="5">
        <v>292713.84940000001</v>
      </c>
      <c r="AC713" s="8">
        <f t="shared" si="0"/>
        <v>2.3803924204828646</v>
      </c>
      <c r="AD713" s="8">
        <f t="shared" si="1"/>
        <v>2.1578517945344638E-2</v>
      </c>
      <c r="AE713" s="8">
        <f t="shared" si="2"/>
        <v>2.3803924204828646</v>
      </c>
      <c r="AF713" s="10">
        <f t="shared" si="3"/>
        <v>2.5402531038532832</v>
      </c>
      <c r="AG713" s="10">
        <f t="shared" si="4"/>
        <v>2.2782712597999136E-2</v>
      </c>
      <c r="AH713" s="10">
        <f t="shared" si="5"/>
        <v>2.5402531038532832</v>
      </c>
      <c r="AI713" s="8">
        <f t="shared" si="6"/>
        <v>0.91318064997986514</v>
      </c>
      <c r="AJ713" s="8">
        <f t="shared" si="7"/>
        <v>0.47416583792759937</v>
      </c>
      <c r="AK713" s="8">
        <f t="shared" si="8"/>
        <v>0.91318064997986514</v>
      </c>
      <c r="AL713" s="10">
        <f t="shared" si="9"/>
        <v>0.92595613737570936</v>
      </c>
      <c r="AM713" s="10">
        <f t="shared" si="10"/>
        <v>0.56255770954342443</v>
      </c>
      <c r="AN713" s="10">
        <f t="shared" si="11"/>
        <v>0.92595613737570936</v>
      </c>
      <c r="AO713" s="8">
        <f t="shared" si="12"/>
        <v>2.3953240667245947</v>
      </c>
      <c r="AP713" s="8">
        <f t="shared" si="13"/>
        <v>1.6972588636073843E-2</v>
      </c>
      <c r="AQ713" s="8">
        <f t="shared" si="14"/>
        <v>2.3953240667245947</v>
      </c>
      <c r="AR713" s="10">
        <f t="shared" si="15"/>
        <v>2.5523191558287777</v>
      </c>
      <c r="AS713" s="10">
        <f t="shared" si="16"/>
        <v>1.8748168018865183E-2</v>
      </c>
      <c r="AT713" s="10">
        <f t="shared" si="17"/>
        <v>2.5523191558287777</v>
      </c>
      <c r="AU713" s="10" t="b">
        <f>VLOOKUP(A713,'Centre for Cities Lookup'!A:H,8,FALSE)</f>
        <v>0</v>
      </c>
    </row>
    <row r="714" spans="1:47" ht="12.75" x14ac:dyDescent="0.35">
      <c r="A714" s="4" t="s">
        <v>2079</v>
      </c>
      <c r="B714" s="4" t="s">
        <v>2080</v>
      </c>
      <c r="C714" s="5">
        <v>7402</v>
      </c>
      <c r="D714" s="5">
        <v>1352</v>
      </c>
      <c r="E714" s="6">
        <v>205023.49069999999</v>
      </c>
      <c r="F714" s="6">
        <v>8570.2861929999999</v>
      </c>
      <c r="G714" s="6">
        <v>205023.49069999999</v>
      </c>
      <c r="H714" s="6">
        <v>154834.98560000001</v>
      </c>
      <c r="I714" s="5">
        <v>134019.2414</v>
      </c>
      <c r="J714" s="5">
        <v>4002.3964580000002</v>
      </c>
      <c r="K714" s="5">
        <v>134019.2414</v>
      </c>
      <c r="L714" s="5">
        <v>102034.1749</v>
      </c>
      <c r="M714" s="6">
        <v>6388.4948690000001</v>
      </c>
      <c r="N714" s="6">
        <v>3175.684409</v>
      </c>
      <c r="O714" s="6">
        <v>6388.4948690000001</v>
      </c>
      <c r="P714" s="6">
        <v>6774.8372499999996</v>
      </c>
      <c r="Q714" s="5">
        <v>1178.710544</v>
      </c>
      <c r="R714" s="5">
        <v>629.62316810000004</v>
      </c>
      <c r="S714" s="5">
        <v>1178.710544</v>
      </c>
      <c r="T714" s="5">
        <v>1232.866319</v>
      </c>
      <c r="U714" s="6">
        <v>198634.9958</v>
      </c>
      <c r="V714" s="6">
        <v>5394.6017840000004</v>
      </c>
      <c r="W714" s="6">
        <v>198634.9958</v>
      </c>
      <c r="X714" s="6">
        <v>148060.14840000001</v>
      </c>
      <c r="Y714" s="5">
        <v>132840.53080000001</v>
      </c>
      <c r="Z714" s="5">
        <v>3372.7732900000001</v>
      </c>
      <c r="AA714" s="5">
        <v>132840.53080000001</v>
      </c>
      <c r="AB714" s="5">
        <v>100801.3086</v>
      </c>
      <c r="AC714" s="8">
        <f t="shared" si="0"/>
        <v>1.3241418914821792</v>
      </c>
      <c r="AD714" s="8">
        <f t="shared" si="1"/>
        <v>5.535109626412494E-2</v>
      </c>
      <c r="AE714" s="8">
        <f t="shared" si="2"/>
        <v>1.3241418914821792</v>
      </c>
      <c r="AF714" s="10">
        <f t="shared" si="3"/>
        <v>1.3134740544660395</v>
      </c>
      <c r="AG714" s="10">
        <f t="shared" si="4"/>
        <v>3.9226038353547758E-2</v>
      </c>
      <c r="AH714" s="10">
        <f t="shared" si="5"/>
        <v>1.3134740544660395</v>
      </c>
      <c r="AI714" s="8">
        <f t="shared" si="6"/>
        <v>0.94297392442895955</v>
      </c>
      <c r="AJ714" s="8">
        <f t="shared" si="7"/>
        <v>0.46874696643081726</v>
      </c>
      <c r="AK714" s="8">
        <f t="shared" si="8"/>
        <v>0.94297392442895955</v>
      </c>
      <c r="AL714" s="10">
        <f t="shared" si="9"/>
        <v>0.95607327885806248</v>
      </c>
      <c r="AM714" s="10">
        <f t="shared" si="10"/>
        <v>0.51069865272229897</v>
      </c>
      <c r="AN714" s="10">
        <f t="shared" si="11"/>
        <v>0.95607327885806248</v>
      </c>
      <c r="AO714" s="8">
        <f t="shared" si="12"/>
        <v>1.3415831197424357</v>
      </c>
      <c r="AP714" s="8">
        <f t="shared" si="13"/>
        <v>3.6435204491528123E-2</v>
      </c>
      <c r="AQ714" s="8">
        <f t="shared" si="14"/>
        <v>1.3415831197424357</v>
      </c>
      <c r="AR714" s="10">
        <f t="shared" si="15"/>
        <v>1.317845300274207</v>
      </c>
      <c r="AS714" s="10">
        <f t="shared" si="16"/>
        <v>3.3459618102616578E-2</v>
      </c>
      <c r="AT714" s="10">
        <f t="shared" si="17"/>
        <v>1.317845300274207</v>
      </c>
      <c r="AU714" s="10" t="b">
        <f>VLOOKUP(A714,'Centre for Cities Lookup'!A:H,8,FALSE)</f>
        <v>0</v>
      </c>
    </row>
    <row r="715" spans="1:47" ht="12.75" x14ac:dyDescent="0.35">
      <c r="A715" s="4" t="s">
        <v>2082</v>
      </c>
      <c r="B715" s="4" t="s">
        <v>2083</v>
      </c>
      <c r="C715" s="5">
        <v>7399</v>
      </c>
      <c r="D715" s="5">
        <v>1920</v>
      </c>
      <c r="E715" s="6">
        <v>170062.09570000001</v>
      </c>
      <c r="F715" s="6">
        <v>7782.23315</v>
      </c>
      <c r="G715" s="6">
        <v>170062.09570000001</v>
      </c>
      <c r="H715" s="6">
        <v>63158.78054</v>
      </c>
      <c r="I715" s="5">
        <v>78826.740720000002</v>
      </c>
      <c r="J715" s="5">
        <v>2764.7377529999999</v>
      </c>
      <c r="K715" s="5">
        <v>78826.740720000002</v>
      </c>
      <c r="L715" s="5">
        <v>23789.781459999998</v>
      </c>
      <c r="M715" s="6">
        <v>6587.6765670000004</v>
      </c>
      <c r="N715" s="6">
        <v>3692.34692</v>
      </c>
      <c r="O715" s="6">
        <v>6587.6765670000004</v>
      </c>
      <c r="P715" s="6">
        <v>7013.0891229999997</v>
      </c>
      <c r="Q715" s="5">
        <v>1744.5981420000001</v>
      </c>
      <c r="R715" s="5">
        <v>1100.964579</v>
      </c>
      <c r="S715" s="5">
        <v>1744.5981420000001</v>
      </c>
      <c r="T715" s="5">
        <v>1838.00495</v>
      </c>
      <c r="U715" s="6">
        <v>163474.4191</v>
      </c>
      <c r="V715" s="6">
        <v>4089.8862290000002</v>
      </c>
      <c r="W715" s="6">
        <v>163474.4191</v>
      </c>
      <c r="X715" s="6">
        <v>56145.691409999999</v>
      </c>
      <c r="Y715" s="5">
        <v>77082.14258</v>
      </c>
      <c r="Z715" s="5">
        <v>1663.7731739999999</v>
      </c>
      <c r="AA715" s="5">
        <v>77082.14258</v>
      </c>
      <c r="AB715" s="5">
        <v>21951.77651</v>
      </c>
      <c r="AC715" s="8">
        <f t="shared" si="0"/>
        <v>2.6926120841154546</v>
      </c>
      <c r="AD715" s="8">
        <f t="shared" si="1"/>
        <v>0.12321696339705801</v>
      </c>
      <c r="AE715" s="8">
        <f t="shared" si="2"/>
        <v>2.6926120841154546</v>
      </c>
      <c r="AF715" s="10">
        <f t="shared" si="3"/>
        <v>3.3134705693929485</v>
      </c>
      <c r="AG715" s="10">
        <f t="shared" si="4"/>
        <v>0.11621534891560958</v>
      </c>
      <c r="AH715" s="10">
        <f t="shared" si="5"/>
        <v>3.3134705693929485</v>
      </c>
      <c r="AI715" s="8">
        <f t="shared" si="6"/>
        <v>0.93934020393312501</v>
      </c>
      <c r="AJ715" s="8">
        <f t="shared" si="7"/>
        <v>0.52649365425724393</v>
      </c>
      <c r="AK715" s="8">
        <f t="shared" si="8"/>
        <v>0.93934020393312501</v>
      </c>
      <c r="AL715" s="10">
        <f t="shared" si="9"/>
        <v>0.94918032837724409</v>
      </c>
      <c r="AM715" s="10">
        <f t="shared" si="10"/>
        <v>0.59899978996248071</v>
      </c>
      <c r="AN715" s="10">
        <f t="shared" si="11"/>
        <v>0.94918032837724409</v>
      </c>
      <c r="AO715" s="8">
        <f t="shared" si="12"/>
        <v>2.9116111137761123</v>
      </c>
      <c r="AP715" s="8">
        <f t="shared" si="13"/>
        <v>7.2844168916433694E-2</v>
      </c>
      <c r="AQ715" s="8">
        <f t="shared" si="14"/>
        <v>2.9116111137761123</v>
      </c>
      <c r="AR715" s="10">
        <f t="shared" si="15"/>
        <v>3.5114307283916495</v>
      </c>
      <c r="AS715" s="10">
        <f t="shared" si="16"/>
        <v>7.5792188082913381E-2</v>
      </c>
      <c r="AT715" s="10">
        <f t="shared" si="17"/>
        <v>3.5114307283916495</v>
      </c>
      <c r="AU715" s="10" t="b">
        <f>VLOOKUP(A715,'Centre for Cities Lookup'!A:H,8,FALSE)</f>
        <v>0</v>
      </c>
    </row>
    <row r="716" spans="1:47" ht="12.75" x14ac:dyDescent="0.35">
      <c r="A716" s="4" t="s">
        <v>2085</v>
      </c>
      <c r="B716" s="4" t="s">
        <v>2086</v>
      </c>
      <c r="C716" s="5">
        <v>7388</v>
      </c>
      <c r="D716" s="5">
        <v>953</v>
      </c>
      <c r="E716" s="6">
        <v>794693.65190000006</v>
      </c>
      <c r="F716" s="6">
        <v>20802.72597</v>
      </c>
      <c r="G716" s="6">
        <v>794693.65209999995</v>
      </c>
      <c r="H716" s="6">
        <v>292946.58689999999</v>
      </c>
      <c r="I716" s="5">
        <v>370435.65120000002</v>
      </c>
      <c r="J716" s="5">
        <v>11722.159309999999</v>
      </c>
      <c r="K716" s="5">
        <v>370435.65399999998</v>
      </c>
      <c r="L716" s="5">
        <v>112522.0677</v>
      </c>
      <c r="M716" s="6">
        <v>6323.0381209999996</v>
      </c>
      <c r="N716" s="6">
        <v>2481.312492</v>
      </c>
      <c r="O716" s="6">
        <v>6323.0381209999996</v>
      </c>
      <c r="P716" s="6">
        <v>6768.718989</v>
      </c>
      <c r="Q716" s="5">
        <v>815.61760270000002</v>
      </c>
      <c r="R716" s="5">
        <v>287.13630010000003</v>
      </c>
      <c r="S716" s="5">
        <v>815.61760270000002</v>
      </c>
      <c r="T716" s="5">
        <v>864.26904630000001</v>
      </c>
      <c r="U716" s="6">
        <v>788370.61380000005</v>
      </c>
      <c r="V716" s="6">
        <v>18321.413479999999</v>
      </c>
      <c r="W716" s="6">
        <v>788370.61399999994</v>
      </c>
      <c r="X716" s="6">
        <v>286177.86790000001</v>
      </c>
      <c r="Y716" s="5">
        <v>369620.03360000002</v>
      </c>
      <c r="Z716" s="5">
        <v>11435.023010000001</v>
      </c>
      <c r="AA716" s="5">
        <v>369620.03639999998</v>
      </c>
      <c r="AB716" s="5">
        <v>111657.7987</v>
      </c>
      <c r="AC716" s="8">
        <f t="shared" si="0"/>
        <v>2.712759552209004</v>
      </c>
      <c r="AD716" s="8">
        <f t="shared" si="1"/>
        <v>7.1012010039568071E-2</v>
      </c>
      <c r="AE716" s="8">
        <f t="shared" si="2"/>
        <v>2.7127595528917219</v>
      </c>
      <c r="AF716" s="10">
        <f t="shared" si="3"/>
        <v>3.2921155713884915</v>
      </c>
      <c r="AG716" s="10">
        <f t="shared" si="4"/>
        <v>0.10417653665281872</v>
      </c>
      <c r="AH716" s="10">
        <f t="shared" si="5"/>
        <v>3.2921155962724988</v>
      </c>
      <c r="AI716" s="8">
        <f t="shared" si="6"/>
        <v>0.93415580278568422</v>
      </c>
      <c r="AJ716" s="8">
        <f t="shared" si="7"/>
        <v>0.36658524250045504</v>
      </c>
      <c r="AK716" s="8">
        <f t="shared" si="8"/>
        <v>0.93415580278568422</v>
      </c>
      <c r="AL716" s="10">
        <f t="shared" si="9"/>
        <v>0.94370798791385568</v>
      </c>
      <c r="AM716" s="10">
        <f t="shared" si="10"/>
        <v>0.33223022544802672</v>
      </c>
      <c r="AN716" s="10">
        <f t="shared" si="11"/>
        <v>0.94370798791385568</v>
      </c>
      <c r="AO716" s="8">
        <f t="shared" si="12"/>
        <v>2.7548273372261014</v>
      </c>
      <c r="AP716" s="8">
        <f t="shared" si="13"/>
        <v>6.4021070582586437E-2</v>
      </c>
      <c r="AQ716" s="8">
        <f t="shared" si="14"/>
        <v>2.7548273379249673</v>
      </c>
      <c r="AR716" s="10">
        <f t="shared" si="15"/>
        <v>3.3102930373281669</v>
      </c>
      <c r="AS716" s="10">
        <f t="shared" si="16"/>
        <v>0.1024113240914179</v>
      </c>
      <c r="AT716" s="10">
        <f t="shared" si="17"/>
        <v>3.3102930624047846</v>
      </c>
      <c r="AU716" s="10" t="b">
        <f>VLOOKUP(A716,'Centre for Cities Lookup'!A:H,8,FALSE)</f>
        <v>0</v>
      </c>
    </row>
    <row r="717" spans="1:47" ht="12.75" x14ac:dyDescent="0.35">
      <c r="A717" s="4" t="s">
        <v>2087</v>
      </c>
      <c r="B717" s="4" t="s">
        <v>2088</v>
      </c>
      <c r="C717" s="5">
        <v>7382</v>
      </c>
      <c r="D717" s="5">
        <v>2143</v>
      </c>
      <c r="E717" s="6">
        <v>2600401.9569999999</v>
      </c>
      <c r="F717" s="6">
        <v>32965.778890000001</v>
      </c>
      <c r="G717" s="6">
        <v>2600401.9569999999</v>
      </c>
      <c r="H717" s="6">
        <v>975568.27740000002</v>
      </c>
      <c r="I717" s="5">
        <v>1487166.202</v>
      </c>
      <c r="J717" s="5">
        <v>24767.975770000001</v>
      </c>
      <c r="K717" s="5">
        <v>1487166.202</v>
      </c>
      <c r="L717" s="5">
        <v>519317.53499999997</v>
      </c>
      <c r="M717" s="6">
        <v>6145.6024310000003</v>
      </c>
      <c r="N717" s="6">
        <v>1947.8448760000001</v>
      </c>
      <c r="O717" s="6">
        <v>6145.6024310000003</v>
      </c>
      <c r="P717" s="6">
        <v>6408.7180900000003</v>
      </c>
      <c r="Q717" s="5">
        <v>1874.3897260000001</v>
      </c>
      <c r="R717" s="5">
        <v>992.63396690000002</v>
      </c>
      <c r="S717" s="5">
        <v>1874.3897260000001</v>
      </c>
      <c r="T717" s="5">
        <v>1952.197854</v>
      </c>
      <c r="U717" s="6">
        <v>2594256.355</v>
      </c>
      <c r="V717" s="6">
        <v>31017.934010000001</v>
      </c>
      <c r="W717" s="6">
        <v>2594256.355</v>
      </c>
      <c r="X717" s="6">
        <v>969159.55929999996</v>
      </c>
      <c r="Y717" s="5">
        <v>1485291.8119999999</v>
      </c>
      <c r="Z717" s="5">
        <v>23775.341810000002</v>
      </c>
      <c r="AA717" s="5">
        <v>1485291.8119999999</v>
      </c>
      <c r="AB717" s="5">
        <v>517365.33720000001</v>
      </c>
      <c r="AC717" s="8">
        <f t="shared" si="0"/>
        <v>2.6655253325070856</v>
      </c>
      <c r="AD717" s="8">
        <f t="shared" si="1"/>
        <v>3.3791360024392696E-2</v>
      </c>
      <c r="AE717" s="8">
        <f t="shared" si="2"/>
        <v>2.6655253325070856</v>
      </c>
      <c r="AF717" s="10">
        <f t="shared" si="3"/>
        <v>2.8636934086964736</v>
      </c>
      <c r="AG717" s="10">
        <f t="shared" si="4"/>
        <v>4.7693316902923374E-2</v>
      </c>
      <c r="AH717" s="10">
        <f t="shared" si="5"/>
        <v>2.8636934086964736</v>
      </c>
      <c r="AI717" s="8">
        <f t="shared" si="6"/>
        <v>0.95894410468599656</v>
      </c>
      <c r="AJ717" s="8">
        <f t="shared" si="7"/>
        <v>0.30393673877454019</v>
      </c>
      <c r="AK717" s="8">
        <f t="shared" si="8"/>
        <v>0.95894410468599656</v>
      </c>
      <c r="AL717" s="10">
        <f t="shared" si="9"/>
        <v>0.96014331854705548</v>
      </c>
      <c r="AM717" s="10">
        <f t="shared" si="10"/>
        <v>0.50846996110876785</v>
      </c>
      <c r="AN717" s="10">
        <f t="shared" si="11"/>
        <v>0.96014331854705548</v>
      </c>
      <c r="AO717" s="8">
        <f t="shared" si="12"/>
        <v>2.6768103663691534</v>
      </c>
      <c r="AP717" s="8">
        <f t="shared" si="13"/>
        <v>3.2004981751821641E-2</v>
      </c>
      <c r="AQ717" s="8">
        <f t="shared" si="14"/>
        <v>2.6768103663691534</v>
      </c>
      <c r="AR717" s="10">
        <f t="shared" si="15"/>
        <v>2.870876158883108</v>
      </c>
      <c r="AS717" s="10">
        <f t="shared" si="16"/>
        <v>4.5954647713109302E-2</v>
      </c>
      <c r="AT717" s="10">
        <f t="shared" si="17"/>
        <v>2.870876158883108</v>
      </c>
      <c r="AU717" s="10" t="b">
        <f>VLOOKUP(A717,'Centre for Cities Lookup'!A:H,8,FALSE)</f>
        <v>0</v>
      </c>
    </row>
    <row r="718" spans="1:47" ht="12.75" x14ac:dyDescent="0.35">
      <c r="A718" s="4" t="s">
        <v>2090</v>
      </c>
      <c r="B718" s="4" t="s">
        <v>2091</v>
      </c>
      <c r="C718" s="5">
        <v>7364</v>
      </c>
      <c r="D718" s="5">
        <v>6308</v>
      </c>
      <c r="E718" s="6">
        <v>11627.494070000001</v>
      </c>
      <c r="F718" s="6">
        <v>3279.5970600000001</v>
      </c>
      <c r="G718" s="6">
        <v>11627.494070000001</v>
      </c>
      <c r="H718" s="6">
        <v>11268.322969999999</v>
      </c>
      <c r="I718" s="5">
        <v>6451.5335130000003</v>
      </c>
      <c r="J718" s="5">
        <v>3142.8876620000001</v>
      </c>
      <c r="K718" s="5">
        <v>6451.5335130000003</v>
      </c>
      <c r="L718" s="5">
        <v>6691.7062040000001</v>
      </c>
      <c r="M718" s="6">
        <v>6363.1745879999999</v>
      </c>
      <c r="N718" s="6">
        <v>2892.4605419999998</v>
      </c>
      <c r="O718" s="6">
        <v>6363.1745879999999</v>
      </c>
      <c r="P718" s="6">
        <v>6759.7158410000002</v>
      </c>
      <c r="Q718" s="5">
        <v>5583.5436719999998</v>
      </c>
      <c r="R718" s="5">
        <v>3039.9733329999999</v>
      </c>
      <c r="S718" s="5">
        <v>5583.5436719999998</v>
      </c>
      <c r="T718" s="5">
        <v>5926.3745909999998</v>
      </c>
      <c r="U718" s="6">
        <v>5264.3194810000005</v>
      </c>
      <c r="V718" s="6">
        <v>387.13651720000001</v>
      </c>
      <c r="W718" s="6">
        <v>5264.3194810000005</v>
      </c>
      <c r="X718" s="6">
        <v>4508.6071279999996</v>
      </c>
      <c r="Y718" s="5">
        <v>867.98984150000001</v>
      </c>
      <c r="Z718" s="5">
        <v>102.9143285</v>
      </c>
      <c r="AA718" s="5">
        <v>867.98984150000001</v>
      </c>
      <c r="AB718" s="5">
        <v>765.33161250000001</v>
      </c>
      <c r="AC718" s="8">
        <f t="shared" si="0"/>
        <v>1.0318744058859719</v>
      </c>
      <c r="AD718" s="8">
        <f t="shared" si="1"/>
        <v>0.29104571006097107</v>
      </c>
      <c r="AE718" s="8">
        <f t="shared" si="2"/>
        <v>1.0318744058859719</v>
      </c>
      <c r="AF718" s="10">
        <f t="shared" si="3"/>
        <v>0.96410890082764911</v>
      </c>
      <c r="AG718" s="10">
        <f t="shared" si="4"/>
        <v>0.46966910473764129</v>
      </c>
      <c r="AH718" s="10">
        <f t="shared" si="5"/>
        <v>0.96410890082764911</v>
      </c>
      <c r="AI718" s="8">
        <f t="shared" si="6"/>
        <v>0.94133758543593782</v>
      </c>
      <c r="AJ718" s="8">
        <f t="shared" si="7"/>
        <v>0.42789676519480779</v>
      </c>
      <c r="AK718" s="8">
        <f t="shared" si="8"/>
        <v>0.94133758543593782</v>
      </c>
      <c r="AL718" s="10">
        <f t="shared" si="9"/>
        <v>0.94215166224547553</v>
      </c>
      <c r="AM718" s="10">
        <f t="shared" si="10"/>
        <v>0.51295666285027108</v>
      </c>
      <c r="AN718" s="10">
        <f t="shared" si="11"/>
        <v>0.94215166224547553</v>
      </c>
      <c r="AO718" s="8">
        <f t="shared" si="12"/>
        <v>1.1676154811331347</v>
      </c>
      <c r="AP718" s="8">
        <f t="shared" si="13"/>
        <v>8.586610148303879E-2</v>
      </c>
      <c r="AQ718" s="8">
        <f t="shared" si="14"/>
        <v>1.1676154811331347</v>
      </c>
      <c r="AR718" s="10">
        <f t="shared" si="15"/>
        <v>1.1341356182382967</v>
      </c>
      <c r="AS718" s="10">
        <f t="shared" si="16"/>
        <v>0.13447024377292399</v>
      </c>
      <c r="AT718" s="10">
        <f t="shared" si="17"/>
        <v>1.1341356182382967</v>
      </c>
      <c r="AU718" s="10" t="b">
        <f>VLOOKUP(A718,'Centre for Cities Lookup'!A:H,8,FALSE)</f>
        <v>0</v>
      </c>
    </row>
    <row r="719" spans="1:47" ht="12.75" x14ac:dyDescent="0.35">
      <c r="A719" s="4" t="s">
        <v>2093</v>
      </c>
      <c r="B719" s="4" t="s">
        <v>2094</v>
      </c>
      <c r="C719" s="5">
        <v>7363</v>
      </c>
      <c r="D719" s="5">
        <v>3775</v>
      </c>
      <c r="E719" s="6">
        <v>1317720.55</v>
      </c>
      <c r="F719" s="6">
        <v>15242.710429999999</v>
      </c>
      <c r="G719" s="6">
        <v>1317720.55</v>
      </c>
      <c r="H719" s="6">
        <v>369588.96679999999</v>
      </c>
      <c r="I719" s="5">
        <v>705801.29500000004</v>
      </c>
      <c r="J719" s="5">
        <v>10521.020570000001</v>
      </c>
      <c r="K719" s="5">
        <v>705801.29500000004</v>
      </c>
      <c r="L719" s="5">
        <v>198724.96679999999</v>
      </c>
      <c r="M719" s="6">
        <v>6421.4905129999997</v>
      </c>
      <c r="N719" s="6">
        <v>3972.7613889999998</v>
      </c>
      <c r="O719" s="6">
        <v>6421.4905129999997</v>
      </c>
      <c r="P719" s="6">
        <v>7056.2540929999996</v>
      </c>
      <c r="Q719" s="5">
        <v>3262.5387409999998</v>
      </c>
      <c r="R719" s="5">
        <v>1833.189619</v>
      </c>
      <c r="S719" s="5">
        <v>3262.5387409999998</v>
      </c>
      <c r="T719" s="5">
        <v>3589.7612559999998</v>
      </c>
      <c r="U719" s="6">
        <v>1311299.0589999999</v>
      </c>
      <c r="V719" s="6">
        <v>11269.94904</v>
      </c>
      <c r="W719" s="6">
        <v>1311299.0589999999</v>
      </c>
      <c r="X719" s="6">
        <v>362532.71269999997</v>
      </c>
      <c r="Y719" s="5">
        <v>702538.75630000001</v>
      </c>
      <c r="Z719" s="5">
        <v>8687.8309489999992</v>
      </c>
      <c r="AA719" s="5">
        <v>702538.75630000001</v>
      </c>
      <c r="AB719" s="5">
        <v>195135.20550000001</v>
      </c>
      <c r="AC719" s="8">
        <f t="shared" si="0"/>
        <v>3.565367660753449</v>
      </c>
      <c r="AD719" s="8">
        <f t="shared" si="1"/>
        <v>4.1242330803258162E-2</v>
      </c>
      <c r="AE719" s="8">
        <f t="shared" si="2"/>
        <v>3.565367660753449</v>
      </c>
      <c r="AF719" s="10">
        <f t="shared" si="3"/>
        <v>3.5516488258384253</v>
      </c>
      <c r="AG719" s="10">
        <f t="shared" si="4"/>
        <v>5.2942620846370678E-2</v>
      </c>
      <c r="AH719" s="10">
        <f t="shared" si="5"/>
        <v>3.5516488258384253</v>
      </c>
      <c r="AI719" s="8">
        <f t="shared" si="6"/>
        <v>0.91004241462482161</v>
      </c>
      <c r="AJ719" s="8">
        <f t="shared" si="7"/>
        <v>0.56301280206747228</v>
      </c>
      <c r="AK719" s="8">
        <f t="shared" si="8"/>
        <v>0.91004241462482161</v>
      </c>
      <c r="AL719" s="10">
        <f t="shared" si="9"/>
        <v>0.9088456051351399</v>
      </c>
      <c r="AM719" s="10">
        <f t="shared" si="10"/>
        <v>0.51067173783102415</v>
      </c>
      <c r="AN719" s="10">
        <f t="shared" si="11"/>
        <v>0.9088456051351399</v>
      </c>
      <c r="AO719" s="8">
        <f t="shared" si="12"/>
        <v>3.6170503048785974</v>
      </c>
      <c r="AP719" s="8">
        <f t="shared" si="13"/>
        <v>3.1086709268429557E-2</v>
      </c>
      <c r="AQ719" s="8">
        <f t="shared" si="14"/>
        <v>3.6170503048785974</v>
      </c>
      <c r="AR719" s="10">
        <f t="shared" si="15"/>
        <v>3.6002665664551237</v>
      </c>
      <c r="AS719" s="10">
        <f t="shared" si="16"/>
        <v>4.452210930743606E-2</v>
      </c>
      <c r="AT719" s="10">
        <f t="shared" si="17"/>
        <v>3.6002665664551237</v>
      </c>
      <c r="AU719" s="10" t="b">
        <f>VLOOKUP(A719,'Centre for Cities Lookup'!A:H,8,FALSE)</f>
        <v>0</v>
      </c>
    </row>
    <row r="720" spans="1:47" ht="12.75" x14ac:dyDescent="0.35">
      <c r="A720" s="4" t="s">
        <v>2095</v>
      </c>
      <c r="B720" s="4" t="s">
        <v>2096</v>
      </c>
      <c r="C720" s="5">
        <v>7359</v>
      </c>
      <c r="D720" s="5">
        <v>3968</v>
      </c>
      <c r="E720" s="6">
        <v>2131411.2820000001</v>
      </c>
      <c r="F720" s="6">
        <v>56404.990709999998</v>
      </c>
      <c r="G720" s="6">
        <v>2131411.2820000001</v>
      </c>
      <c r="H720" s="6">
        <v>632850.23309999995</v>
      </c>
      <c r="I720" s="5">
        <v>1159239.7350000001</v>
      </c>
      <c r="J720" s="5">
        <v>44952.175510000001</v>
      </c>
      <c r="K720" s="5">
        <v>1159239.7350000001</v>
      </c>
      <c r="L720" s="5">
        <v>314416.16580000002</v>
      </c>
      <c r="M720" s="6">
        <v>6423.8528569999999</v>
      </c>
      <c r="N720" s="6">
        <v>3420.529747</v>
      </c>
      <c r="O720" s="6">
        <v>6423.8528569999999</v>
      </c>
      <c r="P720" s="6">
        <v>6993.1893810000001</v>
      </c>
      <c r="Q720" s="5">
        <v>3495.1532659999998</v>
      </c>
      <c r="R720" s="5">
        <v>1900.316556</v>
      </c>
      <c r="S720" s="5">
        <v>3495.1532659999998</v>
      </c>
      <c r="T720" s="5">
        <v>3737.2615500000002</v>
      </c>
      <c r="U720" s="6">
        <v>2124987.4300000002</v>
      </c>
      <c r="V720" s="6">
        <v>52984.460959999997</v>
      </c>
      <c r="W720" s="6">
        <v>2124987.4300000002</v>
      </c>
      <c r="X720" s="6">
        <v>625857.04370000004</v>
      </c>
      <c r="Y720" s="5">
        <v>1155744.5819999999</v>
      </c>
      <c r="Z720" s="5">
        <v>43051.858950000002</v>
      </c>
      <c r="AA720" s="5">
        <v>1155744.5819999999</v>
      </c>
      <c r="AB720" s="5">
        <v>310678.90419999999</v>
      </c>
      <c r="AC720" s="8">
        <f t="shared" si="0"/>
        <v>3.3679552768106586</v>
      </c>
      <c r="AD720" s="8">
        <f t="shared" si="1"/>
        <v>8.9128497960254613E-2</v>
      </c>
      <c r="AE720" s="8">
        <f t="shared" si="2"/>
        <v>3.3679552768106586</v>
      </c>
      <c r="AF720" s="10">
        <f t="shared" si="3"/>
        <v>3.6869597084820125</v>
      </c>
      <c r="AG720" s="10">
        <f t="shared" si="4"/>
        <v>0.14297030623607968</v>
      </c>
      <c r="AH720" s="10">
        <f t="shared" si="5"/>
        <v>3.6869597084820125</v>
      </c>
      <c r="AI720" s="8">
        <f t="shared" si="6"/>
        <v>0.91858700043976393</v>
      </c>
      <c r="AJ720" s="8">
        <f t="shared" si="7"/>
        <v>0.48912299676787491</v>
      </c>
      <c r="AK720" s="8">
        <f t="shared" si="8"/>
        <v>0.91858700043976393</v>
      </c>
      <c r="AL720" s="10">
        <f t="shared" si="9"/>
        <v>0.93521773074726322</v>
      </c>
      <c r="AM720" s="10">
        <f t="shared" si="10"/>
        <v>0.50847834184899365</v>
      </c>
      <c r="AN720" s="10">
        <f t="shared" si="11"/>
        <v>0.93521773074726322</v>
      </c>
      <c r="AO720" s="8">
        <f t="shared" si="12"/>
        <v>3.3953239823543431</v>
      </c>
      <c r="AP720" s="8">
        <f t="shared" si="13"/>
        <v>8.4659047131213097E-2</v>
      </c>
      <c r="AQ720" s="8">
        <f t="shared" si="14"/>
        <v>3.3953239823543431</v>
      </c>
      <c r="AR720" s="10">
        <f t="shared" si="15"/>
        <v>3.7200613442874375</v>
      </c>
      <c r="AS720" s="10">
        <f t="shared" si="16"/>
        <v>0.1385734865418648</v>
      </c>
      <c r="AT720" s="10">
        <f t="shared" si="17"/>
        <v>3.7200613442874375</v>
      </c>
      <c r="AU720" s="10" t="b">
        <f>VLOOKUP(A720,'Centre for Cities Lookup'!A:H,8,FALSE)</f>
        <v>0</v>
      </c>
    </row>
    <row r="721" spans="1:47" ht="12.75" x14ac:dyDescent="0.35">
      <c r="A721" s="4" t="s">
        <v>2098</v>
      </c>
      <c r="B721" s="4" t="s">
        <v>2099</v>
      </c>
      <c r="C721" s="5">
        <v>7353</v>
      </c>
      <c r="D721" s="5">
        <v>1768</v>
      </c>
      <c r="E721" s="6">
        <v>834789.09620000003</v>
      </c>
      <c r="F721" s="6">
        <v>14743.13226</v>
      </c>
      <c r="G721" s="6">
        <v>834789.09620000003</v>
      </c>
      <c r="H721" s="6">
        <v>417050.60279999999</v>
      </c>
      <c r="I721" s="5">
        <v>396866.51819999999</v>
      </c>
      <c r="J721" s="5">
        <v>6275.471802</v>
      </c>
      <c r="K721" s="5">
        <v>396866.51819999999</v>
      </c>
      <c r="L721" s="5">
        <v>185598.40040000001</v>
      </c>
      <c r="M721" s="6">
        <v>6563.5292939999999</v>
      </c>
      <c r="N721" s="6">
        <v>3732.2655840000002</v>
      </c>
      <c r="O721" s="6">
        <v>6563.5292939999999</v>
      </c>
      <c r="P721" s="6">
        <v>7000.8331410000001</v>
      </c>
      <c r="Q721" s="5">
        <v>1618.1647149999999</v>
      </c>
      <c r="R721" s="5">
        <v>1110.1888750000001</v>
      </c>
      <c r="S721" s="5">
        <v>1618.1647149999999</v>
      </c>
      <c r="T721" s="5">
        <v>1703.9386669999999</v>
      </c>
      <c r="U721" s="6">
        <v>828225.56689999998</v>
      </c>
      <c r="V721" s="6">
        <v>11010.866679999999</v>
      </c>
      <c r="W721" s="6">
        <v>828225.56689999998</v>
      </c>
      <c r="X721" s="6">
        <v>410049.7696</v>
      </c>
      <c r="Y721" s="5">
        <v>395248.35350000003</v>
      </c>
      <c r="Z721" s="5">
        <v>5165.2829270000002</v>
      </c>
      <c r="AA721" s="5">
        <v>395248.35350000003</v>
      </c>
      <c r="AB721" s="5">
        <v>183894.46170000001</v>
      </c>
      <c r="AC721" s="8">
        <f t="shared" si="0"/>
        <v>2.0016494175895723</v>
      </c>
      <c r="AD721" s="8">
        <f t="shared" si="1"/>
        <v>3.5350943413143057E-2</v>
      </c>
      <c r="AE721" s="8">
        <f t="shared" si="2"/>
        <v>2.0016494175895723</v>
      </c>
      <c r="AF721" s="10">
        <f t="shared" si="3"/>
        <v>2.1383078590369142</v>
      </c>
      <c r="AG721" s="10">
        <f t="shared" si="4"/>
        <v>3.381210068877296E-2</v>
      </c>
      <c r="AH721" s="10">
        <f t="shared" si="5"/>
        <v>2.1383078590369142</v>
      </c>
      <c r="AI721" s="8">
        <f t="shared" si="6"/>
        <v>0.93753545639604607</v>
      </c>
      <c r="AJ721" s="8">
        <f t="shared" si="7"/>
        <v>0.53311734601160377</v>
      </c>
      <c r="AK721" s="8">
        <f t="shared" si="8"/>
        <v>0.93753545639604607</v>
      </c>
      <c r="AL721" s="10">
        <f t="shared" si="9"/>
        <v>0.94966136184290251</v>
      </c>
      <c r="AM721" s="10">
        <f t="shared" si="10"/>
        <v>0.65154274417319746</v>
      </c>
      <c r="AN721" s="10">
        <f t="shared" si="11"/>
        <v>0.94966136184290251</v>
      </c>
      <c r="AO721" s="8">
        <f t="shared" si="12"/>
        <v>2.0198171741638262</v>
      </c>
      <c r="AP721" s="8">
        <f t="shared" si="13"/>
        <v>2.6852512783365309E-2</v>
      </c>
      <c r="AQ721" s="8">
        <f t="shared" si="14"/>
        <v>2.0198171741638262</v>
      </c>
      <c r="AR721" s="10">
        <f t="shared" si="15"/>
        <v>2.1493216807409703</v>
      </c>
      <c r="AS721" s="10">
        <f t="shared" si="16"/>
        <v>2.8088300644020972E-2</v>
      </c>
      <c r="AT721" s="10">
        <f t="shared" si="17"/>
        <v>2.1493216807409703</v>
      </c>
      <c r="AU721" s="10" t="b">
        <f>VLOOKUP(A721,'Centre for Cities Lookup'!A:H,8,FALSE)</f>
        <v>0</v>
      </c>
    </row>
    <row r="722" spans="1:47" ht="12.75" x14ac:dyDescent="0.35">
      <c r="A722" s="4" t="s">
        <v>2101</v>
      </c>
      <c r="B722" s="4" t="s">
        <v>2102</v>
      </c>
      <c r="C722" s="5">
        <v>7344</v>
      </c>
      <c r="D722" s="5">
        <v>2019</v>
      </c>
      <c r="E722" s="6">
        <v>808619.32059999998</v>
      </c>
      <c r="F722" s="6">
        <v>19639.55978</v>
      </c>
      <c r="G722" s="6">
        <v>808619.32059999998</v>
      </c>
      <c r="H722" s="6">
        <v>465413.75630000001</v>
      </c>
      <c r="I722" s="5">
        <v>408168.08439999999</v>
      </c>
      <c r="J722" s="5">
        <v>10379.42549</v>
      </c>
      <c r="K722" s="5">
        <v>408168.08439999999</v>
      </c>
      <c r="L722" s="5">
        <v>183492.08129999999</v>
      </c>
      <c r="M722" s="6">
        <v>6468.5053170000001</v>
      </c>
      <c r="N722" s="6">
        <v>4052.3863660000002</v>
      </c>
      <c r="O722" s="6">
        <v>6468.5053170000001</v>
      </c>
      <c r="P722" s="6">
        <v>7047.796002</v>
      </c>
      <c r="Q722" s="5">
        <v>1770.3208890000001</v>
      </c>
      <c r="R722" s="5">
        <v>1043.219368</v>
      </c>
      <c r="S722" s="5">
        <v>1770.3208890000001</v>
      </c>
      <c r="T722" s="5">
        <v>1926.4237539999999</v>
      </c>
      <c r="U722" s="6">
        <v>802150.81519999995</v>
      </c>
      <c r="V722" s="6">
        <v>15587.173409999999</v>
      </c>
      <c r="W722" s="6">
        <v>802150.81519999995</v>
      </c>
      <c r="X722" s="6">
        <v>458365.96029999998</v>
      </c>
      <c r="Y722" s="5">
        <v>406397.7635</v>
      </c>
      <c r="Z722" s="5">
        <v>9336.2061269999995</v>
      </c>
      <c r="AA722" s="5">
        <v>406397.7635</v>
      </c>
      <c r="AB722" s="5">
        <v>181565.6575</v>
      </c>
      <c r="AC722" s="8">
        <f t="shared" si="0"/>
        <v>1.7374203268688386</v>
      </c>
      <c r="AD722" s="8">
        <f t="shared" si="1"/>
        <v>4.2198064655700848E-2</v>
      </c>
      <c r="AE722" s="8">
        <f t="shared" si="2"/>
        <v>1.7374203268688386</v>
      </c>
      <c r="AF722" s="10">
        <f t="shared" si="3"/>
        <v>2.2244452267815658</v>
      </c>
      <c r="AG722" s="10">
        <f t="shared" si="4"/>
        <v>5.6566067682398677E-2</v>
      </c>
      <c r="AH722" s="10">
        <f t="shared" si="5"/>
        <v>2.2244452267815658</v>
      </c>
      <c r="AI722" s="8">
        <f t="shared" si="6"/>
        <v>0.91780541252391379</v>
      </c>
      <c r="AJ722" s="8">
        <f t="shared" si="7"/>
        <v>0.57498633116651321</v>
      </c>
      <c r="AK722" s="8">
        <f t="shared" si="8"/>
        <v>0.91780541252391379</v>
      </c>
      <c r="AL722" s="10">
        <f t="shared" si="9"/>
        <v>0.91896753521862984</v>
      </c>
      <c r="AM722" s="10">
        <f t="shared" si="10"/>
        <v>0.54153161568625474</v>
      </c>
      <c r="AN722" s="10">
        <f t="shared" si="11"/>
        <v>0.91896753521862984</v>
      </c>
      <c r="AO722" s="8">
        <f t="shared" si="12"/>
        <v>1.7500226558599448</v>
      </c>
      <c r="AP722" s="8">
        <f t="shared" si="13"/>
        <v>3.4005957597283649E-2</v>
      </c>
      <c r="AQ722" s="8">
        <f t="shared" si="14"/>
        <v>1.7500226558599448</v>
      </c>
      <c r="AR722" s="10">
        <f t="shared" si="15"/>
        <v>2.2382964327931894</v>
      </c>
      <c r="AS722" s="10">
        <f t="shared" si="16"/>
        <v>5.1420550866013853E-2</v>
      </c>
      <c r="AT722" s="10">
        <f t="shared" si="17"/>
        <v>2.2382964327931894</v>
      </c>
      <c r="AU722" s="10" t="b">
        <f>VLOOKUP(A722,'Centre for Cities Lookup'!A:H,8,FALSE)</f>
        <v>0</v>
      </c>
    </row>
    <row r="723" spans="1:47" ht="12.75" x14ac:dyDescent="0.35">
      <c r="A723" s="4" t="s">
        <v>2103</v>
      </c>
      <c r="B723" s="4" t="s">
        <v>2104</v>
      </c>
      <c r="C723" s="5">
        <v>7326</v>
      </c>
      <c r="D723" s="5">
        <v>1641</v>
      </c>
      <c r="E723" s="6">
        <v>586776.52839999995</v>
      </c>
      <c r="F723" s="6">
        <v>15897.25476</v>
      </c>
      <c r="G723" s="6">
        <v>586776.52839999995</v>
      </c>
      <c r="H723" s="6">
        <v>303362.63819999999</v>
      </c>
      <c r="I723" s="5">
        <v>277644.83760000003</v>
      </c>
      <c r="J723" s="5">
        <v>9692.6425679999993</v>
      </c>
      <c r="K723" s="5">
        <v>277644.83760000003</v>
      </c>
      <c r="L723" s="5">
        <v>129206.3744</v>
      </c>
      <c r="M723" s="6">
        <v>6358.6533790000003</v>
      </c>
      <c r="N723" s="6">
        <v>3284.4352709999998</v>
      </c>
      <c r="O723" s="6">
        <v>6358.6533790000003</v>
      </c>
      <c r="P723" s="6">
        <v>6873.7733969999999</v>
      </c>
      <c r="Q723" s="5">
        <v>1455.3114700000001</v>
      </c>
      <c r="R723" s="5">
        <v>834.76380789999996</v>
      </c>
      <c r="S723" s="5">
        <v>1455.3114700000001</v>
      </c>
      <c r="T723" s="5">
        <v>1550.566777</v>
      </c>
      <c r="U723" s="6">
        <v>580417.875</v>
      </c>
      <c r="V723" s="6">
        <v>12612.81949</v>
      </c>
      <c r="W723" s="6">
        <v>580417.875</v>
      </c>
      <c r="X723" s="6">
        <v>296488.86479999998</v>
      </c>
      <c r="Y723" s="5">
        <v>276189.52620000002</v>
      </c>
      <c r="Z723" s="5">
        <v>8857.8787599999996</v>
      </c>
      <c r="AA723" s="5">
        <v>276189.52620000002</v>
      </c>
      <c r="AB723" s="5">
        <v>127655.8076</v>
      </c>
      <c r="AC723" s="8">
        <f t="shared" si="0"/>
        <v>1.9342412496200396</v>
      </c>
      <c r="AD723" s="8">
        <f t="shared" si="1"/>
        <v>5.2403469505428374E-2</v>
      </c>
      <c r="AE723" s="8">
        <f t="shared" si="2"/>
        <v>1.9342412496200396</v>
      </c>
      <c r="AF723" s="10">
        <f t="shared" si="3"/>
        <v>2.1488478326964033</v>
      </c>
      <c r="AG723" s="10">
        <f t="shared" si="4"/>
        <v>7.5016752176586099E-2</v>
      </c>
      <c r="AH723" s="10">
        <f t="shared" si="5"/>
        <v>2.1488478326964033</v>
      </c>
      <c r="AI723" s="8">
        <f t="shared" si="6"/>
        <v>0.92506008152308028</v>
      </c>
      <c r="AJ723" s="8">
        <f t="shared" si="7"/>
        <v>0.47782128989493072</v>
      </c>
      <c r="AK723" s="8">
        <f t="shared" si="8"/>
        <v>0.92506008152308028</v>
      </c>
      <c r="AL723" s="10">
        <f t="shared" si="9"/>
        <v>0.93856742681905159</v>
      </c>
      <c r="AM723" s="10">
        <f t="shared" si="10"/>
        <v>0.5383604371525883</v>
      </c>
      <c r="AN723" s="10">
        <f t="shared" si="11"/>
        <v>0.93856742681905159</v>
      </c>
      <c r="AO723" s="8">
        <f t="shared" si="12"/>
        <v>1.9576380225663033</v>
      </c>
      <c r="AP723" s="8">
        <f t="shared" si="13"/>
        <v>4.2540617835709019E-2</v>
      </c>
      <c r="AQ723" s="8">
        <f t="shared" si="14"/>
        <v>1.9576380225663033</v>
      </c>
      <c r="AR723" s="10">
        <f t="shared" si="15"/>
        <v>2.1635484620129417</v>
      </c>
      <c r="AS723" s="10">
        <f t="shared" si="16"/>
        <v>6.9388764416856819E-2</v>
      </c>
      <c r="AT723" s="10">
        <f t="shared" si="17"/>
        <v>2.1635484620129417</v>
      </c>
      <c r="AU723" s="10" t="b">
        <f>VLOOKUP(A723,'Centre for Cities Lookup'!A:H,8,FALSE)</f>
        <v>0</v>
      </c>
    </row>
    <row r="724" spans="1:47" ht="12.75" x14ac:dyDescent="0.35">
      <c r="A724" s="4" t="s">
        <v>2106</v>
      </c>
      <c r="B724" s="4" t="s">
        <v>2107</v>
      </c>
      <c r="C724" s="5">
        <v>7313</v>
      </c>
      <c r="D724" s="5">
        <v>1472</v>
      </c>
      <c r="E724" s="6">
        <v>3376528.452</v>
      </c>
      <c r="F724" s="6">
        <v>23818.664840000001</v>
      </c>
      <c r="G724" s="6">
        <v>3376528.452</v>
      </c>
      <c r="H724" s="6">
        <v>1528343.8670000001</v>
      </c>
      <c r="I724" s="5">
        <v>1980407.4</v>
      </c>
      <c r="J724" s="5">
        <v>17050.254669999998</v>
      </c>
      <c r="K724" s="5">
        <v>1980407.4</v>
      </c>
      <c r="L724" s="5">
        <v>855417.66480000003</v>
      </c>
      <c r="M724" s="6">
        <v>6120.8316299999997</v>
      </c>
      <c r="N724" s="6">
        <v>3022.6803439999999</v>
      </c>
      <c r="O724" s="6">
        <v>6120.8316299999997</v>
      </c>
      <c r="P724" s="6">
        <v>6675.7131760000002</v>
      </c>
      <c r="Q724" s="5">
        <v>1225.0858049999999</v>
      </c>
      <c r="R724" s="5">
        <v>594.1631016</v>
      </c>
      <c r="S724" s="5">
        <v>1225.0858049999999</v>
      </c>
      <c r="T724" s="5">
        <v>1334.1864519999999</v>
      </c>
      <c r="U724" s="6">
        <v>3370407.62</v>
      </c>
      <c r="V724" s="6">
        <v>20795.984499999999</v>
      </c>
      <c r="W724" s="6">
        <v>3370407.62</v>
      </c>
      <c r="X724" s="6">
        <v>1521668.1540000001</v>
      </c>
      <c r="Y724" s="5">
        <v>1979182.314</v>
      </c>
      <c r="Z724" s="5">
        <v>16456.091560000001</v>
      </c>
      <c r="AA724" s="5">
        <v>1979182.314</v>
      </c>
      <c r="AB724" s="5">
        <v>854083.47840000002</v>
      </c>
      <c r="AC724" s="8">
        <f t="shared" si="0"/>
        <v>2.2092727460789425</v>
      </c>
      <c r="AD724" s="8">
        <f t="shared" si="1"/>
        <v>1.5584624215984765E-2</v>
      </c>
      <c r="AE724" s="8">
        <f t="shared" si="2"/>
        <v>2.2092727460789425</v>
      </c>
      <c r="AF724" s="10">
        <f t="shared" si="3"/>
        <v>2.315135028761683</v>
      </c>
      <c r="AG724" s="10">
        <f t="shared" si="4"/>
        <v>1.9932081568582539E-2</v>
      </c>
      <c r="AH724" s="10">
        <f t="shared" si="5"/>
        <v>2.315135028761683</v>
      </c>
      <c r="AI724" s="8">
        <f t="shared" si="6"/>
        <v>0.91688055921952027</v>
      </c>
      <c r="AJ724" s="8">
        <f t="shared" si="7"/>
        <v>0.45278762947259371</v>
      </c>
      <c r="AK724" s="8">
        <f t="shared" si="8"/>
        <v>0.91688055921952027</v>
      </c>
      <c r="AL724" s="10">
        <f t="shared" si="9"/>
        <v>0.91822683640921876</v>
      </c>
      <c r="AM724" s="10">
        <f t="shared" si="10"/>
        <v>0.44533738197485462</v>
      </c>
      <c r="AN724" s="10">
        <f t="shared" si="11"/>
        <v>0.91822683640921876</v>
      </c>
      <c r="AO724" s="8">
        <f t="shared" si="12"/>
        <v>2.2149426017362783</v>
      </c>
      <c r="AP724" s="8">
        <f t="shared" si="13"/>
        <v>1.3666570102905628E-2</v>
      </c>
      <c r="AQ724" s="8">
        <f t="shared" si="14"/>
        <v>2.2149426017362783</v>
      </c>
      <c r="AR724" s="10">
        <f t="shared" si="15"/>
        <v>2.3173171757258522</v>
      </c>
      <c r="AS724" s="10">
        <f t="shared" si="16"/>
        <v>1.9267544655972121E-2</v>
      </c>
      <c r="AT724" s="10">
        <f t="shared" si="17"/>
        <v>2.3173171757258522</v>
      </c>
      <c r="AU724" s="10" t="b">
        <f>VLOOKUP(A724,'Centre for Cities Lookup'!A:H,8,FALSE)</f>
        <v>0</v>
      </c>
    </row>
    <row r="725" spans="1:47" ht="12.75" x14ac:dyDescent="0.35">
      <c r="A725" s="4" t="s">
        <v>2109</v>
      </c>
      <c r="B725" s="4" t="s">
        <v>2110</v>
      </c>
      <c r="C725" s="5">
        <v>7295</v>
      </c>
      <c r="D725" s="5">
        <v>2668</v>
      </c>
      <c r="E725" s="6">
        <v>410479.06469999999</v>
      </c>
      <c r="F725" s="6">
        <v>8346.3391059999994</v>
      </c>
      <c r="G725" s="6">
        <v>410479.06469999999</v>
      </c>
      <c r="H725" s="6">
        <v>126341.34819999999</v>
      </c>
      <c r="I725" s="5">
        <v>189972.77170000001</v>
      </c>
      <c r="J725" s="5">
        <v>3903.2136879999998</v>
      </c>
      <c r="K725" s="5">
        <v>189972.77170000001</v>
      </c>
      <c r="L725" s="5">
        <v>49841.679790000002</v>
      </c>
      <c r="M725" s="6">
        <v>6444.6098490000004</v>
      </c>
      <c r="N725" s="6">
        <v>3456.9696250000002</v>
      </c>
      <c r="O725" s="6">
        <v>6444.6098490000004</v>
      </c>
      <c r="P725" s="6">
        <v>6854.4238569999998</v>
      </c>
      <c r="Q725" s="5">
        <v>2418.5844040000002</v>
      </c>
      <c r="R725" s="5">
        <v>1615.436956</v>
      </c>
      <c r="S725" s="5">
        <v>2418.5844040000002</v>
      </c>
      <c r="T725" s="5">
        <v>2559.538078</v>
      </c>
      <c r="U725" s="6">
        <v>404034.45490000001</v>
      </c>
      <c r="V725" s="6">
        <v>4889.3694809999997</v>
      </c>
      <c r="W725" s="6">
        <v>404034.45490000001</v>
      </c>
      <c r="X725" s="6">
        <v>119486.9244</v>
      </c>
      <c r="Y725" s="5">
        <v>187554.18729999999</v>
      </c>
      <c r="Z725" s="5">
        <v>2287.7767319999998</v>
      </c>
      <c r="AA725" s="5">
        <v>187554.18729999999</v>
      </c>
      <c r="AB725" s="5">
        <v>47282.141710000004</v>
      </c>
      <c r="AC725" s="8">
        <f t="shared" si="0"/>
        <v>3.24896853285281</v>
      </c>
      <c r="AD725" s="8">
        <f t="shared" si="1"/>
        <v>6.6061817646489232E-2</v>
      </c>
      <c r="AE725" s="8">
        <f t="shared" si="2"/>
        <v>3.24896853285281</v>
      </c>
      <c r="AF725" s="10">
        <f t="shared" si="3"/>
        <v>3.8115242604266166</v>
      </c>
      <c r="AG725" s="10">
        <f t="shared" si="4"/>
        <v>7.8312241971891211E-2</v>
      </c>
      <c r="AH725" s="10">
        <f t="shared" si="5"/>
        <v>3.8115242604266166</v>
      </c>
      <c r="AI725" s="8">
        <f t="shared" si="6"/>
        <v>0.94021174987865952</v>
      </c>
      <c r="AJ725" s="8">
        <f t="shared" si="7"/>
        <v>0.50434138552281249</v>
      </c>
      <c r="AK725" s="8">
        <f t="shared" si="8"/>
        <v>0.94021174987865952</v>
      </c>
      <c r="AL725" s="10">
        <f t="shared" si="9"/>
        <v>0.94493003436380218</v>
      </c>
      <c r="AM725" s="10">
        <f t="shared" si="10"/>
        <v>0.63114394346588032</v>
      </c>
      <c r="AN725" s="10">
        <f t="shared" si="11"/>
        <v>0.94493003436380218</v>
      </c>
      <c r="AO725" s="8">
        <f t="shared" si="12"/>
        <v>3.3814114550930729</v>
      </c>
      <c r="AP725" s="8">
        <f t="shared" si="13"/>
        <v>4.0919703185531148E-2</v>
      </c>
      <c r="AQ725" s="8">
        <f t="shared" si="14"/>
        <v>3.3814114550930729</v>
      </c>
      <c r="AR725" s="10">
        <f t="shared" si="15"/>
        <v>3.9667024486822888</v>
      </c>
      <c r="AS725" s="10">
        <f t="shared" si="16"/>
        <v>4.8385640947312319E-2</v>
      </c>
      <c r="AT725" s="10">
        <f t="shared" si="17"/>
        <v>3.9667024486822888</v>
      </c>
      <c r="AU725" s="10" t="b">
        <f>VLOOKUP(A725,'Centre for Cities Lookup'!A:H,8,FALSE)</f>
        <v>0</v>
      </c>
    </row>
    <row r="726" spans="1:47" ht="12.75" x14ac:dyDescent="0.35">
      <c r="A726" s="4" t="s">
        <v>2112</v>
      </c>
      <c r="B726" s="4" t="s">
        <v>2113</v>
      </c>
      <c r="C726" s="5">
        <v>7287</v>
      </c>
      <c r="D726" s="5">
        <v>2321</v>
      </c>
      <c r="E726" s="6">
        <v>312123.77279999998</v>
      </c>
      <c r="F726" s="6">
        <v>7667.9832290000004</v>
      </c>
      <c r="G726" s="6">
        <v>312123.77279999998</v>
      </c>
      <c r="H726" s="6">
        <v>94222.591650000002</v>
      </c>
      <c r="I726" s="5">
        <v>147967.10010000001</v>
      </c>
      <c r="J726" s="5">
        <v>3407.4418930000002</v>
      </c>
      <c r="K726" s="5">
        <v>147967.10010000001</v>
      </c>
      <c r="L726" s="5">
        <v>41524.878989999997</v>
      </c>
      <c r="M726" s="6">
        <v>6456.4379170000002</v>
      </c>
      <c r="N726" s="6">
        <v>3932.0268599999999</v>
      </c>
      <c r="O726" s="6">
        <v>6456.4379170000002</v>
      </c>
      <c r="P726" s="6">
        <v>6953.2901869999996</v>
      </c>
      <c r="Q726" s="5">
        <v>2104.5022210000002</v>
      </c>
      <c r="R726" s="5">
        <v>1537.059929</v>
      </c>
      <c r="S726" s="5">
        <v>2104.5022210000002</v>
      </c>
      <c r="T726" s="5">
        <v>2249.6107550000002</v>
      </c>
      <c r="U726" s="6">
        <v>305667.33490000002</v>
      </c>
      <c r="V726" s="6">
        <v>3735.956369</v>
      </c>
      <c r="W726" s="6">
        <v>305667.33490000002</v>
      </c>
      <c r="X726" s="6">
        <v>87269.301470000006</v>
      </c>
      <c r="Y726" s="5">
        <v>145862.59789999999</v>
      </c>
      <c r="Z726" s="5">
        <v>1870.3819639999999</v>
      </c>
      <c r="AA726" s="5">
        <v>145862.59789999999</v>
      </c>
      <c r="AB726" s="5">
        <v>39275.268239999998</v>
      </c>
      <c r="AC726" s="8">
        <f t="shared" si="0"/>
        <v>3.3126213929608035</v>
      </c>
      <c r="AD726" s="8">
        <f t="shared" si="1"/>
        <v>8.138157839558853E-2</v>
      </c>
      <c r="AE726" s="8">
        <f t="shared" si="2"/>
        <v>3.3126213929608035</v>
      </c>
      <c r="AF726" s="10">
        <f t="shared" si="3"/>
        <v>3.5633360939024863</v>
      </c>
      <c r="AG726" s="10">
        <f t="shared" si="4"/>
        <v>8.2057840405039564E-2</v>
      </c>
      <c r="AH726" s="10">
        <f t="shared" si="5"/>
        <v>3.5633360939024863</v>
      </c>
      <c r="AI726" s="8">
        <f t="shared" si="6"/>
        <v>0.92854429246618764</v>
      </c>
      <c r="AJ726" s="8">
        <f t="shared" si="7"/>
        <v>0.56549155209304947</v>
      </c>
      <c r="AK726" s="8">
        <f t="shared" si="8"/>
        <v>0.92854429246618764</v>
      </c>
      <c r="AL726" s="10">
        <f t="shared" si="9"/>
        <v>0.93549615920110585</v>
      </c>
      <c r="AM726" s="10">
        <f t="shared" si="10"/>
        <v>0.6832559479828767</v>
      </c>
      <c r="AN726" s="10">
        <f t="shared" si="11"/>
        <v>0.93549615920110585</v>
      </c>
      <c r="AO726" s="8">
        <f t="shared" si="12"/>
        <v>3.5025757024659727</v>
      </c>
      <c r="AP726" s="8">
        <f t="shared" si="13"/>
        <v>4.2809513839001966E-2</v>
      </c>
      <c r="AQ726" s="8">
        <f t="shared" si="14"/>
        <v>3.5025757024659727</v>
      </c>
      <c r="AR726" s="10">
        <f t="shared" si="15"/>
        <v>3.7138536396155239</v>
      </c>
      <c r="AS726" s="10">
        <f t="shared" si="16"/>
        <v>4.7622385481128418E-2</v>
      </c>
      <c r="AT726" s="10">
        <f t="shared" si="17"/>
        <v>3.7138536396155239</v>
      </c>
      <c r="AU726" s="10" t="b">
        <f>VLOOKUP(A726,'Centre for Cities Lookup'!A:H,8,FALSE)</f>
        <v>0</v>
      </c>
    </row>
    <row r="727" spans="1:47" ht="12.75" x14ac:dyDescent="0.35">
      <c r="A727" s="4" t="s">
        <v>2114</v>
      </c>
      <c r="B727" s="4" t="s">
        <v>2115</v>
      </c>
      <c r="C727" s="5">
        <v>7282</v>
      </c>
      <c r="D727" s="5">
        <v>1627</v>
      </c>
      <c r="E727" s="6">
        <v>542909.92050000001</v>
      </c>
      <c r="F727" s="6">
        <v>7501.840537</v>
      </c>
      <c r="G727" s="6">
        <v>542909.92050000001</v>
      </c>
      <c r="H727" s="6">
        <v>335473.00839999999</v>
      </c>
      <c r="I727" s="5">
        <v>265034.30160000001</v>
      </c>
      <c r="J727" s="5">
        <v>2883.6988139999999</v>
      </c>
      <c r="K727" s="5">
        <v>265034.30160000001</v>
      </c>
      <c r="L727" s="5">
        <v>133422.14309999999</v>
      </c>
      <c r="M727" s="6">
        <v>6415.1695460000001</v>
      </c>
      <c r="N727" s="6">
        <v>3629.1267830000002</v>
      </c>
      <c r="O727" s="6">
        <v>6415.1695460000001</v>
      </c>
      <c r="P727" s="6">
        <v>6936.9200689999998</v>
      </c>
      <c r="Q727" s="5">
        <v>1444.721714</v>
      </c>
      <c r="R727" s="5">
        <v>868.51511589999996</v>
      </c>
      <c r="S727" s="5">
        <v>1444.721714</v>
      </c>
      <c r="T727" s="5">
        <v>1552.9851249999999</v>
      </c>
      <c r="U727" s="6">
        <v>536494.75100000005</v>
      </c>
      <c r="V727" s="6">
        <v>3872.7137539999999</v>
      </c>
      <c r="W727" s="6">
        <v>536494.75100000005</v>
      </c>
      <c r="X727" s="6">
        <v>328536.0883</v>
      </c>
      <c r="Y727" s="5">
        <v>263589.57990000001</v>
      </c>
      <c r="Z727" s="5">
        <v>2015.1836989999999</v>
      </c>
      <c r="AA727" s="5">
        <v>263589.57990000001</v>
      </c>
      <c r="AB727" s="5">
        <v>131869.15789999999</v>
      </c>
      <c r="AC727" s="8">
        <f t="shared" si="0"/>
        <v>1.6183415860767654</v>
      </c>
      <c r="AD727" s="8">
        <f t="shared" si="1"/>
        <v>2.2361979501060808E-2</v>
      </c>
      <c r="AE727" s="8">
        <f t="shared" si="2"/>
        <v>1.6183415860767654</v>
      </c>
      <c r="AF727" s="10">
        <f t="shared" si="3"/>
        <v>1.9864341513489003</v>
      </c>
      <c r="AG727" s="10">
        <f t="shared" si="4"/>
        <v>2.1613345034029813E-2</v>
      </c>
      <c r="AH727" s="10">
        <f t="shared" si="5"/>
        <v>1.9864341513489003</v>
      </c>
      <c r="AI727" s="8">
        <f t="shared" si="6"/>
        <v>0.924786430027986</v>
      </c>
      <c r="AJ727" s="8">
        <f t="shared" si="7"/>
        <v>0.5231611070766109</v>
      </c>
      <c r="AK727" s="8">
        <f t="shared" si="8"/>
        <v>0.924786430027986</v>
      </c>
      <c r="AL727" s="10">
        <f t="shared" si="9"/>
        <v>0.93028689762884886</v>
      </c>
      <c r="AM727" s="10">
        <f t="shared" si="10"/>
        <v>0.55925527032977862</v>
      </c>
      <c r="AN727" s="10">
        <f t="shared" si="11"/>
        <v>0.93028689762884886</v>
      </c>
      <c r="AO727" s="8">
        <f t="shared" si="12"/>
        <v>1.6329857513555841</v>
      </c>
      <c r="AP727" s="8">
        <f t="shared" si="13"/>
        <v>1.1787787984081869E-2</v>
      </c>
      <c r="AQ727" s="8">
        <f t="shared" si="14"/>
        <v>1.6329857513555841</v>
      </c>
      <c r="AR727" s="10">
        <f t="shared" si="15"/>
        <v>1.9988720948676053</v>
      </c>
      <c r="AS727" s="10">
        <f t="shared" si="16"/>
        <v>1.5281690814528209E-2</v>
      </c>
      <c r="AT727" s="10">
        <f t="shared" si="17"/>
        <v>1.9988720948676053</v>
      </c>
      <c r="AU727" s="10" t="b">
        <f>VLOOKUP(A727,'Centre for Cities Lookup'!A:H,8,FALSE)</f>
        <v>0</v>
      </c>
    </row>
    <row r="728" spans="1:47" ht="12.75" x14ac:dyDescent="0.35">
      <c r="A728" s="4" t="s">
        <v>2117</v>
      </c>
      <c r="B728" s="4" t="s">
        <v>2118</v>
      </c>
      <c r="C728" s="5">
        <v>7255</v>
      </c>
      <c r="D728" s="5">
        <v>1228</v>
      </c>
      <c r="E728" s="6">
        <v>1422502.328</v>
      </c>
      <c r="F728" s="6">
        <v>17408.701079999999</v>
      </c>
      <c r="G728" s="6">
        <v>1422502.328</v>
      </c>
      <c r="H728" s="6">
        <v>686008.23190000001</v>
      </c>
      <c r="I728" s="5">
        <v>685553.48759999999</v>
      </c>
      <c r="J728" s="5">
        <v>8415.1918929999993</v>
      </c>
      <c r="K728" s="5">
        <v>685553.48759999999</v>
      </c>
      <c r="L728" s="5">
        <v>319874.13709999999</v>
      </c>
      <c r="M728" s="6">
        <v>6331.0273420000003</v>
      </c>
      <c r="N728" s="6">
        <v>4127.3383889999996</v>
      </c>
      <c r="O728" s="6">
        <v>6331.0273420000003</v>
      </c>
      <c r="P728" s="6">
        <v>6969.457872</v>
      </c>
      <c r="Q728" s="5">
        <v>1063.217431</v>
      </c>
      <c r="R728" s="5">
        <v>652.64126220000003</v>
      </c>
      <c r="S728" s="5">
        <v>1063.217431</v>
      </c>
      <c r="T728" s="5">
        <v>1173.83196</v>
      </c>
      <c r="U728" s="6">
        <v>1416171.3</v>
      </c>
      <c r="V728" s="6">
        <v>13281.36269</v>
      </c>
      <c r="W728" s="6">
        <v>1416171.3</v>
      </c>
      <c r="X728" s="6">
        <v>679038.77410000004</v>
      </c>
      <c r="Y728" s="5">
        <v>684490.27020000003</v>
      </c>
      <c r="Z728" s="5">
        <v>7762.5506310000001</v>
      </c>
      <c r="AA728" s="5">
        <v>684490.27020000003</v>
      </c>
      <c r="AB728" s="5">
        <v>318700.3051</v>
      </c>
      <c r="AC728" s="8">
        <f t="shared" si="0"/>
        <v>2.0735936711140797</v>
      </c>
      <c r="AD728" s="8">
        <f t="shared" si="1"/>
        <v>2.5376810758938065E-2</v>
      </c>
      <c r="AE728" s="8">
        <f t="shared" si="2"/>
        <v>2.0735936711140797</v>
      </c>
      <c r="AF728" s="10">
        <f t="shared" si="3"/>
        <v>2.1431976145845146</v>
      </c>
      <c r="AG728" s="10">
        <f t="shared" si="4"/>
        <v>2.6307822099319075E-2</v>
      </c>
      <c r="AH728" s="10">
        <f t="shared" si="5"/>
        <v>2.1431976145845146</v>
      </c>
      <c r="AI728" s="8">
        <f t="shared" si="6"/>
        <v>0.90839595536334139</v>
      </c>
      <c r="AJ728" s="8">
        <f t="shared" si="7"/>
        <v>0.59220364981065488</v>
      </c>
      <c r="AK728" s="8">
        <f t="shared" si="8"/>
        <v>0.90839595536334139</v>
      </c>
      <c r="AL728" s="10">
        <f t="shared" si="9"/>
        <v>0.90576629980325296</v>
      </c>
      <c r="AM728" s="10">
        <f t="shared" si="10"/>
        <v>0.55599207079009849</v>
      </c>
      <c r="AN728" s="10">
        <f t="shared" si="11"/>
        <v>0.90576629980325296</v>
      </c>
      <c r="AO728" s="8">
        <f t="shared" si="12"/>
        <v>2.0855529227723375</v>
      </c>
      <c r="AP728" s="8">
        <f t="shared" si="13"/>
        <v>1.95590637774745E-2</v>
      </c>
      <c r="AQ728" s="8">
        <f t="shared" si="14"/>
        <v>2.0855529227723375</v>
      </c>
      <c r="AR728" s="10">
        <f t="shared" si="15"/>
        <v>2.1477553025411273</v>
      </c>
      <c r="AS728" s="10">
        <f t="shared" si="16"/>
        <v>2.4356897394761861E-2</v>
      </c>
      <c r="AT728" s="10">
        <f t="shared" si="17"/>
        <v>2.1477553025411273</v>
      </c>
      <c r="AU728" s="10" t="b">
        <f>VLOOKUP(A728,'Centre for Cities Lookup'!A:H,8,FALSE)</f>
        <v>0</v>
      </c>
    </row>
    <row r="729" spans="1:47" ht="12.75" x14ac:dyDescent="0.35">
      <c r="A729" s="4" t="s">
        <v>2120</v>
      </c>
      <c r="B729" s="4" t="s">
        <v>2121</v>
      </c>
      <c r="C729" s="5">
        <v>7254</v>
      </c>
      <c r="D729" s="5">
        <v>1172</v>
      </c>
      <c r="E729" s="6">
        <v>621115.45499999996</v>
      </c>
      <c r="F729" s="6">
        <v>9209.0396889999993</v>
      </c>
      <c r="G729" s="6">
        <v>621115.45499999996</v>
      </c>
      <c r="H729" s="6">
        <v>419250.42820000002</v>
      </c>
      <c r="I729" s="5">
        <v>260895.56599999999</v>
      </c>
      <c r="J729" s="5">
        <v>2359.853087</v>
      </c>
      <c r="K729" s="5">
        <v>260895.56599999999</v>
      </c>
      <c r="L729" s="5">
        <v>150981.06330000001</v>
      </c>
      <c r="M729" s="6">
        <v>6356.785989</v>
      </c>
      <c r="N729" s="6">
        <v>3213.8567079999998</v>
      </c>
      <c r="O729" s="6">
        <v>6356.785989</v>
      </c>
      <c r="P729" s="6">
        <v>6654.9012300000004</v>
      </c>
      <c r="Q729" s="5">
        <v>1030.851281</v>
      </c>
      <c r="R729" s="5">
        <v>532.10769240000002</v>
      </c>
      <c r="S729" s="5">
        <v>1030.851281</v>
      </c>
      <c r="T729" s="5">
        <v>1073.1845619999999</v>
      </c>
      <c r="U729" s="6">
        <v>614758.66899999999</v>
      </c>
      <c r="V729" s="6">
        <v>5995.1829809999999</v>
      </c>
      <c r="W729" s="6">
        <v>614758.66899999999</v>
      </c>
      <c r="X729" s="6">
        <v>412595.527</v>
      </c>
      <c r="Y729" s="5">
        <v>259864.71470000001</v>
      </c>
      <c r="Z729" s="5">
        <v>1827.7453949999999</v>
      </c>
      <c r="AA729" s="5">
        <v>259864.71470000001</v>
      </c>
      <c r="AB729" s="5">
        <v>149907.8787</v>
      </c>
      <c r="AC729" s="8">
        <f t="shared" si="0"/>
        <v>1.48149032945937</v>
      </c>
      <c r="AD729" s="8">
        <f t="shared" si="1"/>
        <v>2.1965486662799308E-2</v>
      </c>
      <c r="AE729" s="8">
        <f t="shared" si="2"/>
        <v>1.48149032945937</v>
      </c>
      <c r="AF729" s="10">
        <f t="shared" si="3"/>
        <v>1.7280019116145673</v>
      </c>
      <c r="AG729" s="10">
        <f t="shared" si="4"/>
        <v>1.5630126291473798E-2</v>
      </c>
      <c r="AH729" s="10">
        <f t="shared" si="5"/>
        <v>1.7280019116145673</v>
      </c>
      <c r="AI729" s="8">
        <f t="shared" si="6"/>
        <v>0.95520365656876915</v>
      </c>
      <c r="AJ729" s="8">
        <f t="shared" si="7"/>
        <v>0.48293078994351951</v>
      </c>
      <c r="AK729" s="8">
        <f t="shared" si="8"/>
        <v>0.95520365656876915</v>
      </c>
      <c r="AL729" s="10">
        <f t="shared" si="9"/>
        <v>0.96055358742665187</v>
      </c>
      <c r="AM729" s="10">
        <f t="shared" si="10"/>
        <v>0.49582123265764988</v>
      </c>
      <c r="AN729" s="10">
        <f t="shared" si="11"/>
        <v>0.96055358742665187</v>
      </c>
      <c r="AO729" s="8">
        <f t="shared" si="12"/>
        <v>1.489978995821736</v>
      </c>
      <c r="AP729" s="8">
        <f t="shared" si="13"/>
        <v>1.4530411962027886E-2</v>
      </c>
      <c r="AQ729" s="8">
        <f t="shared" si="14"/>
        <v>1.489978995821736</v>
      </c>
      <c r="AR729" s="10">
        <f t="shared" si="15"/>
        <v>1.7334960440608249</v>
      </c>
      <c r="AS729" s="10">
        <f t="shared" si="16"/>
        <v>1.2192457200049753E-2</v>
      </c>
      <c r="AT729" s="10">
        <f t="shared" si="17"/>
        <v>1.7334960440608249</v>
      </c>
      <c r="AU729" s="10" t="b">
        <f>VLOOKUP(A729,'Centre for Cities Lookup'!A:H,8,FALSE)</f>
        <v>0</v>
      </c>
    </row>
    <row r="730" spans="1:47" ht="12.75" x14ac:dyDescent="0.35">
      <c r="A730" s="4" t="s">
        <v>2122</v>
      </c>
      <c r="B730" s="4" t="s">
        <v>2123</v>
      </c>
      <c r="C730" s="5">
        <v>7251</v>
      </c>
      <c r="D730" s="5">
        <v>1740</v>
      </c>
      <c r="E730" s="6">
        <v>1447591.2949999999</v>
      </c>
      <c r="F730" s="6">
        <v>25021.715550000001</v>
      </c>
      <c r="G730" s="6">
        <v>1447591.2949999999</v>
      </c>
      <c r="H730" s="6">
        <v>645436.17799999996</v>
      </c>
      <c r="I730" s="5">
        <v>685808.14509999997</v>
      </c>
      <c r="J730" s="5">
        <v>15325.275970000001</v>
      </c>
      <c r="K730" s="5">
        <v>685808.14509999997</v>
      </c>
      <c r="L730" s="5">
        <v>308747.06170000002</v>
      </c>
      <c r="M730" s="6">
        <v>6322.0335169999998</v>
      </c>
      <c r="N730" s="6">
        <v>3741.574087</v>
      </c>
      <c r="O730" s="6">
        <v>6322.0335169999998</v>
      </c>
      <c r="P730" s="6">
        <v>6925.66104</v>
      </c>
      <c r="Q730" s="5">
        <v>1544.922374</v>
      </c>
      <c r="R730" s="5">
        <v>992.44881310000005</v>
      </c>
      <c r="S730" s="5">
        <v>1544.922374</v>
      </c>
      <c r="T730" s="5">
        <v>1679.6525799999999</v>
      </c>
      <c r="U730" s="6">
        <v>1441269.2609999999</v>
      </c>
      <c r="V730" s="6">
        <v>21280.141459999999</v>
      </c>
      <c r="W730" s="6">
        <v>1441269.2609999999</v>
      </c>
      <c r="X730" s="6">
        <v>638510.51699999999</v>
      </c>
      <c r="Y730" s="5">
        <v>684263.22270000004</v>
      </c>
      <c r="Z730" s="5">
        <v>14332.827149999999</v>
      </c>
      <c r="AA730" s="5">
        <v>684263.22270000004</v>
      </c>
      <c r="AB730" s="5">
        <v>307067.40909999999</v>
      </c>
      <c r="AC730" s="8">
        <f t="shared" si="0"/>
        <v>2.242810899577433</v>
      </c>
      <c r="AD730" s="8">
        <f t="shared" si="1"/>
        <v>3.8767141357855528E-2</v>
      </c>
      <c r="AE730" s="8">
        <f t="shared" si="2"/>
        <v>2.242810899577433</v>
      </c>
      <c r="AF730" s="10">
        <f t="shared" si="3"/>
        <v>2.2212620950102466</v>
      </c>
      <c r="AG730" s="10">
        <f t="shared" si="4"/>
        <v>4.9636993743736736E-2</v>
      </c>
      <c r="AH730" s="10">
        <f t="shared" si="5"/>
        <v>2.2212620950102466</v>
      </c>
      <c r="AI730" s="8">
        <f t="shared" si="6"/>
        <v>0.91284189054103637</v>
      </c>
      <c r="AJ730" s="8">
        <f t="shared" si="7"/>
        <v>0.54024793667926896</v>
      </c>
      <c r="AK730" s="8">
        <f t="shared" si="8"/>
        <v>0.91284189054103637</v>
      </c>
      <c r="AL730" s="10">
        <f t="shared" si="9"/>
        <v>0.91978686092334649</v>
      </c>
      <c r="AM730" s="10">
        <f t="shared" si="10"/>
        <v>0.59086553071588177</v>
      </c>
      <c r="AN730" s="10">
        <f t="shared" si="11"/>
        <v>0.91978686092334649</v>
      </c>
      <c r="AO730" s="8">
        <f t="shared" si="12"/>
        <v>2.2572365256749563</v>
      </c>
      <c r="AP730" s="8">
        <f t="shared" si="13"/>
        <v>3.3327785358937163E-2</v>
      </c>
      <c r="AQ730" s="8">
        <f t="shared" si="14"/>
        <v>2.2572365256749563</v>
      </c>
      <c r="AR730" s="10">
        <f t="shared" si="15"/>
        <v>2.2283811385439538</v>
      </c>
      <c r="AS730" s="10">
        <f t="shared" si="16"/>
        <v>4.6676484463163435E-2</v>
      </c>
      <c r="AT730" s="10">
        <f t="shared" si="17"/>
        <v>2.2283811385439538</v>
      </c>
      <c r="AU730" s="10" t="b">
        <f>VLOOKUP(A730,'Centre for Cities Lookup'!A:H,8,FALSE)</f>
        <v>0</v>
      </c>
    </row>
    <row r="731" spans="1:47" ht="12.75" x14ac:dyDescent="0.35">
      <c r="A731" s="4" t="s">
        <v>2125</v>
      </c>
      <c r="B731" s="4" t="s">
        <v>2126</v>
      </c>
      <c r="C731" s="5">
        <v>7238</v>
      </c>
      <c r="D731" s="5">
        <v>1123</v>
      </c>
      <c r="E731" s="6">
        <v>1799443.31</v>
      </c>
      <c r="F731" s="6">
        <v>20152.026570000002</v>
      </c>
      <c r="G731" s="6">
        <v>1799443.31</v>
      </c>
      <c r="H731" s="6">
        <v>813125.9155</v>
      </c>
      <c r="I731" s="5">
        <v>817000.17619999999</v>
      </c>
      <c r="J731" s="5">
        <v>7844.3530090000004</v>
      </c>
      <c r="K731" s="5">
        <v>817000.17619999999</v>
      </c>
      <c r="L731" s="5">
        <v>357791.05369999999</v>
      </c>
      <c r="M731" s="6">
        <v>6404.5572679999996</v>
      </c>
      <c r="N731" s="6">
        <v>3563.7794739999999</v>
      </c>
      <c r="O731" s="6">
        <v>6404.5572679999996</v>
      </c>
      <c r="P731" s="6">
        <v>6841.229206</v>
      </c>
      <c r="Q731" s="5">
        <v>1006.486751</v>
      </c>
      <c r="R731" s="5">
        <v>604.25900790000003</v>
      </c>
      <c r="S731" s="5">
        <v>1006.486751</v>
      </c>
      <c r="T731" s="5">
        <v>1068.2662889999999</v>
      </c>
      <c r="U731" s="6">
        <v>1793038.753</v>
      </c>
      <c r="V731" s="6">
        <v>16588.247090000001</v>
      </c>
      <c r="W731" s="6">
        <v>1793038.753</v>
      </c>
      <c r="X731" s="6">
        <v>806284.68629999994</v>
      </c>
      <c r="Y731" s="5">
        <v>815993.68940000003</v>
      </c>
      <c r="Z731" s="5">
        <v>7240.0940019999998</v>
      </c>
      <c r="AA731" s="5">
        <v>815993.68940000003</v>
      </c>
      <c r="AB731" s="5">
        <v>356722.78739999997</v>
      </c>
      <c r="AC731" s="8">
        <f t="shared" si="0"/>
        <v>2.2129946613415989</v>
      </c>
      <c r="AD731" s="8">
        <f t="shared" si="1"/>
        <v>2.4783402159317847E-2</v>
      </c>
      <c r="AE731" s="8">
        <f t="shared" si="2"/>
        <v>2.2129946613415989</v>
      </c>
      <c r="AF731" s="10">
        <f t="shared" si="3"/>
        <v>2.2834561338278649</v>
      </c>
      <c r="AG731" s="10">
        <f t="shared" si="4"/>
        <v>2.1924396733455833E-2</v>
      </c>
      <c r="AH731" s="10">
        <f t="shared" si="5"/>
        <v>2.2834561338278649</v>
      </c>
      <c r="AI731" s="8">
        <f t="shared" si="6"/>
        <v>0.93617054408628442</v>
      </c>
      <c r="AJ731" s="8">
        <f t="shared" si="7"/>
        <v>0.52092677597681414</v>
      </c>
      <c r="AK731" s="8">
        <f t="shared" si="8"/>
        <v>0.93617054408628442</v>
      </c>
      <c r="AL731" s="10">
        <f t="shared" si="9"/>
        <v>0.9421684100339518</v>
      </c>
      <c r="AM731" s="10">
        <f t="shared" si="10"/>
        <v>0.56564455334975017</v>
      </c>
      <c r="AN731" s="10">
        <f t="shared" si="11"/>
        <v>0.9421684100339518</v>
      </c>
      <c r="AO731" s="8">
        <f t="shared" si="12"/>
        <v>2.2238283617020747</v>
      </c>
      <c r="AP731" s="8">
        <f t="shared" si="13"/>
        <v>2.0573684917820571E-2</v>
      </c>
      <c r="AQ731" s="8">
        <f t="shared" si="14"/>
        <v>2.2238283617020747</v>
      </c>
      <c r="AR731" s="10">
        <f t="shared" si="15"/>
        <v>2.2874728450835158</v>
      </c>
      <c r="AS731" s="10">
        <f t="shared" si="16"/>
        <v>2.0296135424288288E-2</v>
      </c>
      <c r="AT731" s="10">
        <f t="shared" si="17"/>
        <v>2.2874728450835158</v>
      </c>
      <c r="AU731" s="10" t="b">
        <f>VLOOKUP(A731,'Centre for Cities Lookup'!A:H,8,FALSE)</f>
        <v>0</v>
      </c>
    </row>
    <row r="732" spans="1:47" ht="12.75" x14ac:dyDescent="0.35">
      <c r="A732" s="4" t="s">
        <v>2128</v>
      </c>
      <c r="B732" s="4" t="s">
        <v>2129</v>
      </c>
      <c r="C732" s="5">
        <v>7218</v>
      </c>
      <c r="D732" s="5">
        <v>1752</v>
      </c>
      <c r="E732" s="6">
        <v>1374451.527</v>
      </c>
      <c r="F732" s="6">
        <v>21442.82661</v>
      </c>
      <c r="G732" s="6">
        <v>1374451.527</v>
      </c>
      <c r="H732" s="6">
        <v>688516.1703</v>
      </c>
      <c r="I732" s="5">
        <v>634984.33719999995</v>
      </c>
      <c r="J732" s="5">
        <v>10124.693880000001</v>
      </c>
      <c r="K732" s="5">
        <v>634984.33719999995</v>
      </c>
      <c r="L732" s="5">
        <v>309143.06939999998</v>
      </c>
      <c r="M732" s="6">
        <v>6330.068706</v>
      </c>
      <c r="N732" s="6">
        <v>3902.7232760000002</v>
      </c>
      <c r="O732" s="6">
        <v>6330.068706</v>
      </c>
      <c r="P732" s="6">
        <v>6928.0753969999996</v>
      </c>
      <c r="Q732" s="5">
        <v>1576.843799</v>
      </c>
      <c r="R732" s="5">
        <v>1129.3664759999999</v>
      </c>
      <c r="S732" s="5">
        <v>1576.843799</v>
      </c>
      <c r="T732" s="5">
        <v>1700.4280699999999</v>
      </c>
      <c r="U732" s="6">
        <v>1368121.4580000001</v>
      </c>
      <c r="V732" s="6">
        <v>17540.103340000001</v>
      </c>
      <c r="W732" s="6">
        <v>1368121.4580000001</v>
      </c>
      <c r="X732" s="6">
        <v>681588.09490000003</v>
      </c>
      <c r="Y732" s="5">
        <v>633407.49340000004</v>
      </c>
      <c r="Z732" s="5">
        <v>8995.3274000000001</v>
      </c>
      <c r="AA732" s="5">
        <v>633407.49340000004</v>
      </c>
      <c r="AB732" s="5">
        <v>307442.64130000002</v>
      </c>
      <c r="AC732" s="8">
        <f t="shared" si="0"/>
        <v>1.9962516296474555</v>
      </c>
      <c r="AD732" s="8">
        <f t="shared" si="1"/>
        <v>3.1143533783174533E-2</v>
      </c>
      <c r="AE732" s="8">
        <f t="shared" si="2"/>
        <v>1.9962516296474555</v>
      </c>
      <c r="AF732" s="10">
        <f t="shared" si="3"/>
        <v>2.0540144679044841</v>
      </c>
      <c r="AG732" s="10">
        <f t="shared" si="4"/>
        <v>3.2750835720336553E-2</v>
      </c>
      <c r="AH732" s="10">
        <f t="shared" si="5"/>
        <v>2.0540144679044841</v>
      </c>
      <c r="AI732" s="8">
        <f t="shared" si="6"/>
        <v>0.91368357635672548</v>
      </c>
      <c r="AJ732" s="8">
        <f t="shared" si="7"/>
        <v>0.56331997739082929</v>
      </c>
      <c r="AK732" s="8">
        <f t="shared" si="8"/>
        <v>0.91368357635672548</v>
      </c>
      <c r="AL732" s="10">
        <f t="shared" si="9"/>
        <v>0.92732167083080441</v>
      </c>
      <c r="AM732" s="10">
        <f t="shared" si="10"/>
        <v>0.66416598027577844</v>
      </c>
      <c r="AN732" s="10">
        <f t="shared" si="11"/>
        <v>0.92732167083080441</v>
      </c>
      <c r="AO732" s="8">
        <f t="shared" si="12"/>
        <v>2.0072555084764585</v>
      </c>
      <c r="AP732" s="8">
        <f t="shared" si="13"/>
        <v>2.5734169172326019E-2</v>
      </c>
      <c r="AQ732" s="8">
        <f t="shared" si="14"/>
        <v>2.0072555084764585</v>
      </c>
      <c r="AR732" s="10">
        <f t="shared" si="15"/>
        <v>2.0602460697113454</v>
      </c>
      <c r="AS732" s="10">
        <f t="shared" si="16"/>
        <v>2.9258554903001999E-2</v>
      </c>
      <c r="AT732" s="10">
        <f t="shared" si="17"/>
        <v>2.0602460697113454</v>
      </c>
      <c r="AU732" s="10" t="b">
        <f>VLOOKUP(A732,'Centre for Cities Lookup'!A:H,8,FALSE)</f>
        <v>0</v>
      </c>
    </row>
    <row r="733" spans="1:47" ht="12.75" x14ac:dyDescent="0.35">
      <c r="A733" s="4" t="s">
        <v>2130</v>
      </c>
      <c r="B733" s="4" t="s">
        <v>2131</v>
      </c>
      <c r="C733" s="5">
        <v>7213</v>
      </c>
      <c r="D733" s="5">
        <v>2763</v>
      </c>
      <c r="E733" s="6">
        <v>360338.08</v>
      </c>
      <c r="F733" s="6">
        <v>6219.267554</v>
      </c>
      <c r="G733" s="6">
        <v>360338.08</v>
      </c>
      <c r="H733" s="6">
        <v>107692.38009999999</v>
      </c>
      <c r="I733" s="5">
        <v>164453.90229999999</v>
      </c>
      <c r="J733" s="5">
        <v>3019.2177700000002</v>
      </c>
      <c r="K733" s="5">
        <v>164453.90229999999</v>
      </c>
      <c r="L733" s="5">
        <v>46051.748480000002</v>
      </c>
      <c r="M733" s="6">
        <v>6397.4852819999996</v>
      </c>
      <c r="N733" s="6">
        <v>3647.18163</v>
      </c>
      <c r="O733" s="6">
        <v>6397.4852819999996</v>
      </c>
      <c r="P733" s="6">
        <v>6847.3978010000001</v>
      </c>
      <c r="Q733" s="5">
        <v>2531.6508180000001</v>
      </c>
      <c r="R733" s="5">
        <v>1786.693395</v>
      </c>
      <c r="S733" s="5">
        <v>2531.6508180000001</v>
      </c>
      <c r="T733" s="5">
        <v>2659.2461429999998</v>
      </c>
      <c r="U733" s="6">
        <v>353940.59480000002</v>
      </c>
      <c r="V733" s="6">
        <v>2572.085924</v>
      </c>
      <c r="W733" s="6">
        <v>353940.59480000002</v>
      </c>
      <c r="X733" s="6">
        <v>100844.9823</v>
      </c>
      <c r="Y733" s="5">
        <v>161922.25150000001</v>
      </c>
      <c r="Z733" s="5">
        <v>1232.524375</v>
      </c>
      <c r="AA733" s="5">
        <v>161922.25150000001</v>
      </c>
      <c r="AB733" s="5">
        <v>43392.502339999999</v>
      </c>
      <c r="AC733" s="8">
        <f t="shared" si="0"/>
        <v>3.3459942074397522</v>
      </c>
      <c r="AD733" s="8">
        <f t="shared" si="1"/>
        <v>5.7750302744028592E-2</v>
      </c>
      <c r="AE733" s="8">
        <f t="shared" si="2"/>
        <v>3.3459942074397522</v>
      </c>
      <c r="AF733" s="10">
        <f t="shared" si="3"/>
        <v>3.5710674996720555</v>
      </c>
      <c r="AG733" s="10">
        <f t="shared" si="4"/>
        <v>6.5561414488121514E-2</v>
      </c>
      <c r="AH733" s="10">
        <f t="shared" si="5"/>
        <v>3.5710674996720555</v>
      </c>
      <c r="AI733" s="8">
        <f t="shared" si="6"/>
        <v>0.93429437983955088</v>
      </c>
      <c r="AJ733" s="8">
        <f t="shared" si="7"/>
        <v>0.5326376144624404</v>
      </c>
      <c r="AK733" s="8">
        <f t="shared" si="8"/>
        <v>0.93429437983955088</v>
      </c>
      <c r="AL733" s="10">
        <f t="shared" si="9"/>
        <v>0.95201823443990996</v>
      </c>
      <c r="AM733" s="10">
        <f t="shared" si="10"/>
        <v>0.67187966021993029</v>
      </c>
      <c r="AN733" s="10">
        <f t="shared" si="11"/>
        <v>0.95201823443990996</v>
      </c>
      <c r="AO733" s="8">
        <f t="shared" si="12"/>
        <v>3.509749188582088</v>
      </c>
      <c r="AP733" s="8">
        <f t="shared" si="13"/>
        <v>2.5505343601017222E-2</v>
      </c>
      <c r="AQ733" s="8">
        <f t="shared" si="14"/>
        <v>3.509749188582088</v>
      </c>
      <c r="AR733" s="10">
        <f t="shared" si="15"/>
        <v>3.7315721096530803</v>
      </c>
      <c r="AS733" s="10">
        <f t="shared" si="16"/>
        <v>2.8404086156235256E-2</v>
      </c>
      <c r="AT733" s="10">
        <f t="shared" si="17"/>
        <v>3.7315721096530803</v>
      </c>
      <c r="AU733" s="10" t="b">
        <f>VLOOKUP(A733,'Centre for Cities Lookup'!A:H,8,FALSE)</f>
        <v>0</v>
      </c>
    </row>
    <row r="734" spans="1:47" ht="12.75" x14ac:dyDescent="0.35">
      <c r="A734" s="4" t="s">
        <v>2132</v>
      </c>
      <c r="B734" s="4" t="s">
        <v>2133</v>
      </c>
      <c r="C734" s="5">
        <v>7163</v>
      </c>
      <c r="D734" s="5">
        <v>3866</v>
      </c>
      <c r="E734" s="6">
        <v>1159637.514</v>
      </c>
      <c r="F734" s="6">
        <v>11564.80759</v>
      </c>
      <c r="G734" s="6">
        <v>1159637.514</v>
      </c>
      <c r="H734" s="6">
        <v>340440.38520000002</v>
      </c>
      <c r="I734" s="5">
        <v>581745.42039999994</v>
      </c>
      <c r="J734" s="5">
        <v>5888.0317759999998</v>
      </c>
      <c r="K734" s="5">
        <v>581745.42039999994</v>
      </c>
      <c r="L734" s="5">
        <v>158712.69209999999</v>
      </c>
      <c r="M734" s="6">
        <v>6240.1048570000003</v>
      </c>
      <c r="N734" s="6">
        <v>3454.7904159999998</v>
      </c>
      <c r="O734" s="6">
        <v>6240.1048570000003</v>
      </c>
      <c r="P734" s="6">
        <v>6857.1007449999997</v>
      </c>
      <c r="Q734" s="5">
        <v>3407.8496709999999</v>
      </c>
      <c r="R734" s="5">
        <v>1989.5803189999999</v>
      </c>
      <c r="S734" s="5">
        <v>3407.8496709999999</v>
      </c>
      <c r="T734" s="5">
        <v>3708.4484010000001</v>
      </c>
      <c r="U734" s="6">
        <v>1153397.409</v>
      </c>
      <c r="V734" s="6">
        <v>8110.0171739999996</v>
      </c>
      <c r="W734" s="6">
        <v>1153397.409</v>
      </c>
      <c r="X734" s="6">
        <v>333583.28450000001</v>
      </c>
      <c r="Y734" s="5">
        <v>578337.57079999999</v>
      </c>
      <c r="Z734" s="5">
        <v>3898.4514570000001</v>
      </c>
      <c r="AA734" s="5">
        <v>578337.57079999999</v>
      </c>
      <c r="AB734" s="5">
        <v>155004.24369999999</v>
      </c>
      <c r="AC734" s="8">
        <f t="shared" si="0"/>
        <v>3.4062865758971062</v>
      </c>
      <c r="AD734" s="8">
        <f t="shared" si="1"/>
        <v>3.3970140126606811E-2</v>
      </c>
      <c r="AE734" s="8">
        <f t="shared" si="2"/>
        <v>3.4062865758971062</v>
      </c>
      <c r="AF734" s="10">
        <f t="shared" si="3"/>
        <v>3.6653994882366439</v>
      </c>
      <c r="AG734" s="10">
        <f t="shared" si="4"/>
        <v>3.7098682519291729E-2</v>
      </c>
      <c r="AH734" s="10">
        <f t="shared" si="5"/>
        <v>3.6653994882366439</v>
      </c>
      <c r="AI734" s="8">
        <f t="shared" si="6"/>
        <v>0.91002088040635909</v>
      </c>
      <c r="AJ734" s="8">
        <f t="shared" si="7"/>
        <v>0.50382669651151524</v>
      </c>
      <c r="AK734" s="8">
        <f t="shared" si="8"/>
        <v>0.91002088040635909</v>
      </c>
      <c r="AL734" s="10">
        <f t="shared" si="9"/>
        <v>0.91894218349675771</v>
      </c>
      <c r="AM734" s="10">
        <f t="shared" si="10"/>
        <v>0.53649939377975453</v>
      </c>
      <c r="AN734" s="10">
        <f t="shared" si="11"/>
        <v>0.91894218349675771</v>
      </c>
      <c r="AO734" s="8">
        <f t="shared" si="12"/>
        <v>3.4575995338879157</v>
      </c>
      <c r="AP734" s="8">
        <f t="shared" si="13"/>
        <v>2.4311821217768481E-2</v>
      </c>
      <c r="AQ734" s="8">
        <f t="shared" si="14"/>
        <v>3.4575995338879157</v>
      </c>
      <c r="AR734" s="10">
        <f t="shared" si="15"/>
        <v>3.7311079812713541</v>
      </c>
      <c r="AS734" s="10">
        <f t="shared" si="16"/>
        <v>2.5150611131300273E-2</v>
      </c>
      <c r="AT734" s="10">
        <f t="shared" si="17"/>
        <v>3.7311079812713541</v>
      </c>
      <c r="AU734" s="10" t="b">
        <f>VLOOKUP(A734,'Centre for Cities Lookup'!A:H,8,FALSE)</f>
        <v>0</v>
      </c>
    </row>
    <row r="735" spans="1:47" ht="12.75" x14ac:dyDescent="0.35">
      <c r="A735" s="4" t="s">
        <v>2135</v>
      </c>
      <c r="B735" s="4" t="s">
        <v>2136</v>
      </c>
      <c r="C735" s="5">
        <v>7112</v>
      </c>
      <c r="D735" s="5">
        <v>3336</v>
      </c>
      <c r="E735" s="6">
        <v>113002.4491</v>
      </c>
      <c r="F735" s="6">
        <v>5581.6397139999999</v>
      </c>
      <c r="G735" s="6">
        <v>113002.4491</v>
      </c>
      <c r="H735" s="6">
        <v>48663.23648</v>
      </c>
      <c r="I735" s="5">
        <v>44806.458149999999</v>
      </c>
      <c r="J735" s="5">
        <v>2526.5173110000001</v>
      </c>
      <c r="K735" s="5">
        <v>44806.458149999999</v>
      </c>
      <c r="L735" s="5">
        <v>17410.468199999999</v>
      </c>
      <c r="M735" s="6">
        <v>6229.1042219999999</v>
      </c>
      <c r="N735" s="6">
        <v>3263.1273590000001</v>
      </c>
      <c r="O735" s="6">
        <v>6229.1042219999999</v>
      </c>
      <c r="P735" s="6">
        <v>6657.3890149999997</v>
      </c>
      <c r="Q735" s="5">
        <v>2938.000055</v>
      </c>
      <c r="R735" s="5">
        <v>1734.1260500000001</v>
      </c>
      <c r="S735" s="5">
        <v>2938.000055</v>
      </c>
      <c r="T735" s="5">
        <v>3162.8914020000002</v>
      </c>
      <c r="U735" s="6">
        <v>106773.3449</v>
      </c>
      <c r="V735" s="6">
        <v>2318.5123549999998</v>
      </c>
      <c r="W735" s="6">
        <v>106773.3449</v>
      </c>
      <c r="X735" s="6">
        <v>42005.847459999997</v>
      </c>
      <c r="Y735" s="5">
        <v>41868.45809</v>
      </c>
      <c r="Z735" s="5">
        <v>792.3912603</v>
      </c>
      <c r="AA735" s="5">
        <v>41868.45809</v>
      </c>
      <c r="AB735" s="5">
        <v>14247.576800000001</v>
      </c>
      <c r="AC735" s="8">
        <f t="shared" si="0"/>
        <v>2.3221318036757097</v>
      </c>
      <c r="AD735" s="8">
        <f t="shared" si="1"/>
        <v>0.11469931138456001</v>
      </c>
      <c r="AE735" s="8">
        <f t="shared" si="2"/>
        <v>2.3221318036757097</v>
      </c>
      <c r="AF735" s="10">
        <f t="shared" si="3"/>
        <v>2.5735355095160508</v>
      </c>
      <c r="AG735" s="10">
        <f t="shared" si="4"/>
        <v>0.14511484022009241</v>
      </c>
      <c r="AH735" s="10">
        <f t="shared" si="5"/>
        <v>2.5735355095160508</v>
      </c>
      <c r="AI735" s="8">
        <f t="shared" si="6"/>
        <v>0.93566775322352114</v>
      </c>
      <c r="AJ735" s="8">
        <f t="shared" si="7"/>
        <v>0.49015122169483138</v>
      </c>
      <c r="AK735" s="8">
        <f t="shared" si="8"/>
        <v>0.93566775322352114</v>
      </c>
      <c r="AL735" s="10">
        <f t="shared" si="9"/>
        <v>0.92889691158609045</v>
      </c>
      <c r="AM735" s="10">
        <f t="shared" si="10"/>
        <v>0.5482723968655564</v>
      </c>
      <c r="AN735" s="10">
        <f t="shared" si="11"/>
        <v>0.92889691158609045</v>
      </c>
      <c r="AO735" s="8">
        <f t="shared" si="12"/>
        <v>2.5418686053572599</v>
      </c>
      <c r="AP735" s="8">
        <f t="shared" si="13"/>
        <v>5.5194990583341992E-2</v>
      </c>
      <c r="AQ735" s="8">
        <f t="shared" si="14"/>
        <v>2.5418686053572599</v>
      </c>
      <c r="AR735" s="10">
        <f t="shared" si="15"/>
        <v>2.9386371224894887</v>
      </c>
      <c r="AS735" s="10">
        <f t="shared" si="16"/>
        <v>5.5615861660068398E-2</v>
      </c>
      <c r="AT735" s="10">
        <f t="shared" si="17"/>
        <v>2.9386371224894887</v>
      </c>
      <c r="AU735" s="10" t="b">
        <f>VLOOKUP(A735,'Centre for Cities Lookup'!A:H,8,FALSE)</f>
        <v>0</v>
      </c>
    </row>
    <row r="736" spans="1:47" ht="12.75" x14ac:dyDescent="0.35">
      <c r="A736" s="4" t="s">
        <v>2138</v>
      </c>
      <c r="B736" s="4" t="s">
        <v>2139</v>
      </c>
      <c r="C736" s="5">
        <v>7089</v>
      </c>
      <c r="D736" s="5">
        <v>1602</v>
      </c>
      <c r="E736" s="6">
        <v>668285.83799999999</v>
      </c>
      <c r="F736" s="6">
        <v>14841.7652</v>
      </c>
      <c r="G736" s="6">
        <v>668285.83799999999</v>
      </c>
      <c r="H736" s="6">
        <v>232407.28760000001</v>
      </c>
      <c r="I736" s="5">
        <v>300571.97200000001</v>
      </c>
      <c r="J736" s="5">
        <v>6704.9852000000001</v>
      </c>
      <c r="K736" s="5">
        <v>300571.97200000001</v>
      </c>
      <c r="L736" s="5">
        <v>97863.737250000006</v>
      </c>
      <c r="M736" s="6">
        <v>5878.7323399999996</v>
      </c>
      <c r="N736" s="6">
        <v>2426.3191139999999</v>
      </c>
      <c r="O736" s="6">
        <v>5878.7323399999996</v>
      </c>
      <c r="P736" s="6">
        <v>6322.489235</v>
      </c>
      <c r="Q736" s="5">
        <v>1367.0327150000001</v>
      </c>
      <c r="R736" s="5">
        <v>696.68484379999995</v>
      </c>
      <c r="S736" s="5">
        <v>1367.0327150000001</v>
      </c>
      <c r="T736" s="5">
        <v>1481.892613</v>
      </c>
      <c r="U736" s="6">
        <v>662407.10569999996</v>
      </c>
      <c r="V736" s="6">
        <v>12415.446089999999</v>
      </c>
      <c r="W736" s="6">
        <v>662407.10569999996</v>
      </c>
      <c r="X736" s="6">
        <v>226084.7984</v>
      </c>
      <c r="Y736" s="5">
        <v>299204.93930000003</v>
      </c>
      <c r="Z736" s="5">
        <v>6008.3003559999997</v>
      </c>
      <c r="AA736" s="5">
        <v>299204.93930000003</v>
      </c>
      <c r="AB736" s="5">
        <v>96381.844639999996</v>
      </c>
      <c r="AC736" s="8">
        <f t="shared" si="0"/>
        <v>2.8754943310994521</v>
      </c>
      <c r="AD736" s="8">
        <f t="shared" si="1"/>
        <v>6.3861014657786486E-2</v>
      </c>
      <c r="AE736" s="8">
        <f t="shared" si="2"/>
        <v>2.8754943310994521</v>
      </c>
      <c r="AF736" s="10">
        <f t="shared" si="3"/>
        <v>3.0713314292521563</v>
      </c>
      <c r="AG736" s="10">
        <f t="shared" si="4"/>
        <v>6.851347995092022E-2</v>
      </c>
      <c r="AH736" s="10">
        <f t="shared" si="5"/>
        <v>3.0713314292521563</v>
      </c>
      <c r="AI736" s="8">
        <f t="shared" si="6"/>
        <v>0.92981294573924245</v>
      </c>
      <c r="AJ736" s="8">
        <f t="shared" si="7"/>
        <v>0.38376010204468142</v>
      </c>
      <c r="AK736" s="8">
        <f t="shared" si="8"/>
        <v>0.92981294573924245</v>
      </c>
      <c r="AL736" s="10">
        <f t="shared" si="9"/>
        <v>0.92249107864336188</v>
      </c>
      <c r="AM736" s="10">
        <f t="shared" si="10"/>
        <v>0.47013180151401429</v>
      </c>
      <c r="AN736" s="10">
        <f t="shared" si="11"/>
        <v>0.92249107864336188</v>
      </c>
      <c r="AO736" s="8">
        <f t="shared" si="12"/>
        <v>2.9299055504299663</v>
      </c>
      <c r="AP736" s="8">
        <f t="shared" si="13"/>
        <v>5.4914997283603301E-2</v>
      </c>
      <c r="AQ736" s="8">
        <f t="shared" si="14"/>
        <v>2.9299055504299663</v>
      </c>
      <c r="AR736" s="10">
        <f t="shared" si="15"/>
        <v>3.1043703346576668</v>
      </c>
      <c r="AS736" s="10">
        <f t="shared" si="16"/>
        <v>6.2338507614601718E-2</v>
      </c>
      <c r="AT736" s="10">
        <f t="shared" si="17"/>
        <v>3.1043703346576668</v>
      </c>
      <c r="AU736" s="10" t="b">
        <f>VLOOKUP(A736,'Centre for Cities Lookup'!A:H,8,FALSE)</f>
        <v>0</v>
      </c>
    </row>
    <row r="737" spans="1:47" ht="12.75" x14ac:dyDescent="0.35">
      <c r="A737" s="4" t="s">
        <v>2140</v>
      </c>
      <c r="B737" s="4" t="s">
        <v>2141</v>
      </c>
      <c r="C737" s="5">
        <v>7068</v>
      </c>
      <c r="D737" s="5">
        <v>1818</v>
      </c>
      <c r="E737" s="6">
        <v>675996.93940000003</v>
      </c>
      <c r="F737" s="6">
        <v>9620.2582309999998</v>
      </c>
      <c r="G737" s="6">
        <v>675996.93940000003</v>
      </c>
      <c r="H737" s="6">
        <v>224294.13219999999</v>
      </c>
      <c r="I737" s="5">
        <v>304915.01390000002</v>
      </c>
      <c r="J737" s="5">
        <v>4490.0635169999996</v>
      </c>
      <c r="K737" s="5">
        <v>304915.01390000002</v>
      </c>
      <c r="L737" s="5">
        <v>96419.089590000003</v>
      </c>
      <c r="M737" s="6">
        <v>6215.551418</v>
      </c>
      <c r="N737" s="6">
        <v>3771.3848200000002</v>
      </c>
      <c r="O737" s="6">
        <v>6215.551418</v>
      </c>
      <c r="P737" s="6">
        <v>6808.1034719999998</v>
      </c>
      <c r="Q737" s="5">
        <v>1631.99809</v>
      </c>
      <c r="R737" s="5">
        <v>1127.0895290000001</v>
      </c>
      <c r="S737" s="5">
        <v>1631.99809</v>
      </c>
      <c r="T737" s="5">
        <v>1765.1845539999999</v>
      </c>
      <c r="U737" s="6">
        <v>669781.38800000004</v>
      </c>
      <c r="V737" s="6">
        <v>5848.8734100000001</v>
      </c>
      <c r="W737" s="6">
        <v>669781.38800000004</v>
      </c>
      <c r="X737" s="6">
        <v>217486.0287</v>
      </c>
      <c r="Y737" s="5">
        <v>303283.01579999999</v>
      </c>
      <c r="Z737" s="5">
        <v>3362.9739880000002</v>
      </c>
      <c r="AA737" s="5">
        <v>303283.01579999999</v>
      </c>
      <c r="AB737" s="5">
        <v>94653.905029999994</v>
      </c>
      <c r="AC737" s="8">
        <f t="shared" si="0"/>
        <v>3.0138859753906662</v>
      </c>
      <c r="AD737" s="8">
        <f t="shared" si="1"/>
        <v>4.289126129444059E-2</v>
      </c>
      <c r="AE737" s="8">
        <f t="shared" si="2"/>
        <v>3.0138859753906662</v>
      </c>
      <c r="AF737" s="10">
        <f t="shared" si="3"/>
        <v>3.1623925842546425</v>
      </c>
      <c r="AG737" s="10">
        <f t="shared" si="4"/>
        <v>4.6568200717233089E-2</v>
      </c>
      <c r="AH737" s="10">
        <f t="shared" si="5"/>
        <v>3.1623925842546425</v>
      </c>
      <c r="AI737" s="8">
        <f t="shared" si="6"/>
        <v>0.91296371207678972</v>
      </c>
      <c r="AJ737" s="8">
        <f t="shared" si="7"/>
        <v>0.55395527337543382</v>
      </c>
      <c r="AK737" s="8">
        <f t="shared" si="8"/>
        <v>0.91296371207678972</v>
      </c>
      <c r="AL737" s="10">
        <f t="shared" si="9"/>
        <v>0.92454813651173617</v>
      </c>
      <c r="AM737" s="10">
        <f t="shared" si="10"/>
        <v>0.63851087210453805</v>
      </c>
      <c r="AN737" s="10">
        <f t="shared" si="11"/>
        <v>0.92454813651173617</v>
      </c>
      <c r="AO737" s="8">
        <f t="shared" si="12"/>
        <v>3.0796524816032931</v>
      </c>
      <c r="AP737" s="8">
        <f t="shared" si="13"/>
        <v>2.6893099501430182E-2</v>
      </c>
      <c r="AQ737" s="8">
        <f t="shared" si="14"/>
        <v>3.0796524816032931</v>
      </c>
      <c r="AR737" s="10">
        <f t="shared" si="15"/>
        <v>3.2041257643187171</v>
      </c>
      <c r="AS737" s="10">
        <f t="shared" si="16"/>
        <v>3.5529162657727917E-2</v>
      </c>
      <c r="AT737" s="10">
        <f t="shared" si="17"/>
        <v>3.2041257643187171</v>
      </c>
      <c r="AU737" s="10" t="b">
        <f>VLOOKUP(A737,'Centre for Cities Lookup'!A:H,8,FALSE)</f>
        <v>0</v>
      </c>
    </row>
    <row r="738" spans="1:47" ht="12.75" x14ac:dyDescent="0.35">
      <c r="A738" s="4" t="s">
        <v>2143</v>
      </c>
      <c r="B738" s="4" t="s">
        <v>2144</v>
      </c>
      <c r="C738" s="5">
        <v>7058</v>
      </c>
      <c r="D738" s="5">
        <v>896</v>
      </c>
      <c r="E738" s="6">
        <v>2158597.3709999998</v>
      </c>
      <c r="F738" s="6">
        <v>27835.65337</v>
      </c>
      <c r="G738" s="6">
        <v>2158597.3709999998</v>
      </c>
      <c r="H738" s="6">
        <v>958474.7084</v>
      </c>
      <c r="I738" s="5">
        <v>1130614.618</v>
      </c>
      <c r="J738" s="5">
        <v>16930.51312</v>
      </c>
      <c r="K738" s="5">
        <v>1130614.618</v>
      </c>
      <c r="L738" s="5">
        <v>408509.25679999997</v>
      </c>
      <c r="M738" s="6">
        <v>6243.8189890000003</v>
      </c>
      <c r="N738" s="6">
        <v>4292.5682210000004</v>
      </c>
      <c r="O738" s="6">
        <v>6243.8189890000003</v>
      </c>
      <c r="P738" s="6">
        <v>6847.793893</v>
      </c>
      <c r="Q738" s="5">
        <v>784.41163070000005</v>
      </c>
      <c r="R738" s="5">
        <v>507.49194290000003</v>
      </c>
      <c r="S738" s="5">
        <v>784.41163070000005</v>
      </c>
      <c r="T738" s="5">
        <v>865.05936850000001</v>
      </c>
      <c r="U738" s="6">
        <v>2152353.5520000001</v>
      </c>
      <c r="V738" s="6">
        <v>23543.085149999999</v>
      </c>
      <c r="W738" s="6">
        <v>2152353.5520000001</v>
      </c>
      <c r="X738" s="6">
        <v>951626.91449999996</v>
      </c>
      <c r="Y738" s="5">
        <v>1129830.2069999999</v>
      </c>
      <c r="Z738" s="5">
        <v>16423.02118</v>
      </c>
      <c r="AA738" s="5">
        <v>1129830.2069999999</v>
      </c>
      <c r="AB738" s="5">
        <v>407644.1974</v>
      </c>
      <c r="AC738" s="8">
        <f t="shared" si="0"/>
        <v>2.2521171942068117</v>
      </c>
      <c r="AD738" s="8">
        <f t="shared" si="1"/>
        <v>2.9041614897138582E-2</v>
      </c>
      <c r="AE738" s="8">
        <f t="shared" si="2"/>
        <v>2.2521171942068117</v>
      </c>
      <c r="AF738" s="10">
        <f t="shared" si="3"/>
        <v>2.7676597266277665</v>
      </c>
      <c r="AG738" s="10">
        <f t="shared" si="4"/>
        <v>4.1444625398755472E-2</v>
      </c>
      <c r="AH738" s="10">
        <f t="shared" si="5"/>
        <v>2.7676597266277665</v>
      </c>
      <c r="AI738" s="8">
        <f t="shared" si="6"/>
        <v>0.91180007555171905</v>
      </c>
      <c r="AJ738" s="8">
        <f t="shared" si="7"/>
        <v>0.62685417932744436</v>
      </c>
      <c r="AK738" s="8">
        <f t="shared" si="8"/>
        <v>0.91180007555171905</v>
      </c>
      <c r="AL738" s="10">
        <f t="shared" si="9"/>
        <v>0.90677201965936516</v>
      </c>
      <c r="AM738" s="10">
        <f t="shared" si="10"/>
        <v>0.58665562316258535</v>
      </c>
      <c r="AN738" s="10">
        <f t="shared" si="11"/>
        <v>0.90677201965936516</v>
      </c>
      <c r="AO738" s="8">
        <f t="shared" si="12"/>
        <v>2.2617619565025451</v>
      </c>
      <c r="AP738" s="8">
        <f t="shared" si="13"/>
        <v>2.4739826912493237E-2</v>
      </c>
      <c r="AQ738" s="8">
        <f t="shared" si="14"/>
        <v>2.2617619565025451</v>
      </c>
      <c r="AR738" s="10">
        <f t="shared" si="15"/>
        <v>2.7716087073143258</v>
      </c>
      <c r="AS738" s="10">
        <f t="shared" si="16"/>
        <v>4.0287636337639182E-2</v>
      </c>
      <c r="AT738" s="10">
        <f t="shared" si="17"/>
        <v>2.7716087073143258</v>
      </c>
      <c r="AU738" s="10" t="b">
        <f>VLOOKUP(A738,'Centre for Cities Lookup'!A:H,8,FALSE)</f>
        <v>0</v>
      </c>
    </row>
    <row r="739" spans="1:47" ht="12.75" x14ac:dyDescent="0.35">
      <c r="A739" s="4" t="s">
        <v>2145</v>
      </c>
      <c r="B739" s="4" t="s">
        <v>2146</v>
      </c>
      <c r="C739" s="5">
        <v>7054</v>
      </c>
      <c r="D739" s="5">
        <v>8655</v>
      </c>
      <c r="E739" s="6">
        <v>1725737.477</v>
      </c>
      <c r="F739" s="6">
        <v>21477.385590000002</v>
      </c>
      <c r="G739" s="6">
        <v>1725737.477</v>
      </c>
      <c r="H739" s="6">
        <v>761896.83620000002</v>
      </c>
      <c r="I739" s="5">
        <v>813420.76500000001</v>
      </c>
      <c r="J739" s="5">
        <v>15705.46789</v>
      </c>
      <c r="K739" s="5">
        <v>813420.76500000001</v>
      </c>
      <c r="L739" s="5">
        <v>357539.48590000003</v>
      </c>
      <c r="M739" s="6">
        <v>6136.0557559999997</v>
      </c>
      <c r="N739" s="6">
        <v>3583.8872930000002</v>
      </c>
      <c r="O739" s="6">
        <v>6136.0557559999997</v>
      </c>
      <c r="P739" s="6">
        <v>6761.5418589999999</v>
      </c>
      <c r="Q739" s="5">
        <v>7438.7490850000004</v>
      </c>
      <c r="R739" s="5">
        <v>3870.6134419999998</v>
      </c>
      <c r="S739" s="5">
        <v>7438.7490850000004</v>
      </c>
      <c r="T739" s="5">
        <v>8184.9910579999996</v>
      </c>
      <c r="U739" s="6">
        <v>1719601.4210000001</v>
      </c>
      <c r="V739" s="6">
        <v>17893.498299999999</v>
      </c>
      <c r="W739" s="6">
        <v>1719601.4210000001</v>
      </c>
      <c r="X739" s="6">
        <v>755135.29429999995</v>
      </c>
      <c r="Y739" s="5">
        <v>805982.0159</v>
      </c>
      <c r="Z739" s="5">
        <v>11834.854450000001</v>
      </c>
      <c r="AA739" s="5">
        <v>805982.0159</v>
      </c>
      <c r="AB739" s="5">
        <v>349354.49479999999</v>
      </c>
      <c r="AC739" s="8">
        <f t="shared" si="0"/>
        <v>2.2650540007584294</v>
      </c>
      <c r="AD739" s="8">
        <f t="shared" si="1"/>
        <v>2.8189361826359033E-2</v>
      </c>
      <c r="AE739" s="8">
        <f t="shared" si="2"/>
        <v>2.2650540007584294</v>
      </c>
      <c r="AF739" s="10">
        <f t="shared" si="3"/>
        <v>2.2750515595569913</v>
      </c>
      <c r="AG739" s="10">
        <f t="shared" si="4"/>
        <v>4.392652702530498E-2</v>
      </c>
      <c r="AH739" s="10">
        <f t="shared" si="5"/>
        <v>2.2750515595569913</v>
      </c>
      <c r="AI739" s="8">
        <f t="shared" si="6"/>
        <v>0.90749356935985803</v>
      </c>
      <c r="AJ739" s="8">
        <f t="shared" si="7"/>
        <v>0.53003994765330642</v>
      </c>
      <c r="AK739" s="8">
        <f t="shared" si="8"/>
        <v>0.90749356935985803</v>
      </c>
      <c r="AL739" s="10">
        <f t="shared" si="9"/>
        <v>0.9088280038778267</v>
      </c>
      <c r="AM739" s="10">
        <f t="shared" si="10"/>
        <v>0.47289159078761206</v>
      </c>
      <c r="AN739" s="10">
        <f t="shared" si="11"/>
        <v>0.9088280038778267</v>
      </c>
      <c r="AO739" s="8">
        <f t="shared" si="12"/>
        <v>2.2772097053072415</v>
      </c>
      <c r="AP739" s="8">
        <f t="shared" si="13"/>
        <v>2.3695751523026116E-2</v>
      </c>
      <c r="AQ739" s="8">
        <f t="shared" si="14"/>
        <v>2.2772097053072415</v>
      </c>
      <c r="AR739" s="10">
        <f t="shared" si="15"/>
        <v>2.307060673031879</v>
      </c>
      <c r="AS739" s="10">
        <f t="shared" si="16"/>
        <v>3.387634802516358E-2</v>
      </c>
      <c r="AT739" s="10">
        <f t="shared" si="17"/>
        <v>2.307060673031879</v>
      </c>
      <c r="AU739" s="10" t="b">
        <f>VLOOKUP(A739,'Centre for Cities Lookup'!A:H,8,FALSE)</f>
        <v>0</v>
      </c>
    </row>
    <row r="740" spans="1:47" ht="12.75" x14ac:dyDescent="0.35">
      <c r="A740" s="4" t="s">
        <v>2148</v>
      </c>
      <c r="B740" s="4" t="s">
        <v>2149</v>
      </c>
      <c r="C740" s="5">
        <v>7032</v>
      </c>
      <c r="D740" s="5">
        <v>1299</v>
      </c>
      <c r="E740" s="6">
        <v>1683314.1270000001</v>
      </c>
      <c r="F740" s="6">
        <v>28655.872530000001</v>
      </c>
      <c r="G740" s="6">
        <v>1683314.1270000001</v>
      </c>
      <c r="H740" s="6">
        <v>774634.56370000006</v>
      </c>
      <c r="I740" s="5">
        <v>800736.47549999994</v>
      </c>
      <c r="J740" s="5">
        <v>15408.18901</v>
      </c>
      <c r="K740" s="5">
        <v>800736.47549999994</v>
      </c>
      <c r="L740" s="5">
        <v>361998.6312</v>
      </c>
      <c r="M740" s="6">
        <v>6194.5046320000001</v>
      </c>
      <c r="N740" s="6">
        <v>4199.9014209999996</v>
      </c>
      <c r="O740" s="6">
        <v>6194.5046320000001</v>
      </c>
      <c r="P740" s="6">
        <v>6804.7950959999998</v>
      </c>
      <c r="Q740" s="5">
        <v>1150.83077</v>
      </c>
      <c r="R740" s="5">
        <v>814.11838279999995</v>
      </c>
      <c r="S740" s="5">
        <v>1150.83077</v>
      </c>
      <c r="T740" s="5">
        <v>1261.652411</v>
      </c>
      <c r="U740" s="6">
        <v>1677119.622</v>
      </c>
      <c r="V740" s="6">
        <v>24455.971099999999</v>
      </c>
      <c r="W740" s="6">
        <v>1677119.622</v>
      </c>
      <c r="X740" s="6">
        <v>767829.76870000002</v>
      </c>
      <c r="Y740" s="5">
        <v>799585.64469999995</v>
      </c>
      <c r="Z740" s="5">
        <v>14594.07063</v>
      </c>
      <c r="AA740" s="5">
        <v>799585.64469999995</v>
      </c>
      <c r="AB740" s="5">
        <v>360736.97879999998</v>
      </c>
      <c r="AC740" s="8">
        <f t="shared" si="0"/>
        <v>2.1730428848407453</v>
      </c>
      <c r="AD740" s="8">
        <f t="shared" si="1"/>
        <v>3.6992762617158184E-2</v>
      </c>
      <c r="AE740" s="8">
        <f t="shared" si="2"/>
        <v>2.1730428848407453</v>
      </c>
      <c r="AF740" s="10">
        <f t="shared" si="3"/>
        <v>2.2119875780900466</v>
      </c>
      <c r="AG740" s="10">
        <f t="shared" si="4"/>
        <v>4.2564218983157306E-2</v>
      </c>
      <c r="AH740" s="10">
        <f t="shared" si="5"/>
        <v>2.2119875780900466</v>
      </c>
      <c r="AI740" s="8">
        <f t="shared" si="6"/>
        <v>0.91031464498339687</v>
      </c>
      <c r="AJ740" s="8">
        <f t="shared" si="7"/>
        <v>0.61719733831056711</v>
      </c>
      <c r="AK740" s="8">
        <f t="shared" si="8"/>
        <v>0.91031464498339687</v>
      </c>
      <c r="AL740" s="10">
        <f t="shared" si="9"/>
        <v>0.91216151133721413</v>
      </c>
      <c r="AM740" s="10">
        <f t="shared" si="10"/>
        <v>0.64527945708495138</v>
      </c>
      <c r="AN740" s="10">
        <f t="shared" si="11"/>
        <v>0.91216151133721413</v>
      </c>
      <c r="AO740" s="8">
        <f t="shared" si="12"/>
        <v>2.1842336548627226</v>
      </c>
      <c r="AP740" s="8">
        <f t="shared" si="13"/>
        <v>3.1850772263500547E-2</v>
      </c>
      <c r="AQ740" s="8">
        <f t="shared" si="14"/>
        <v>2.1842336548627226</v>
      </c>
      <c r="AR740" s="10">
        <f t="shared" si="15"/>
        <v>2.2165336289055819</v>
      </c>
      <c r="AS740" s="10">
        <f t="shared" si="16"/>
        <v>4.0456264502041123E-2</v>
      </c>
      <c r="AT740" s="10">
        <f t="shared" si="17"/>
        <v>2.2165336289055819</v>
      </c>
      <c r="AU740" s="10" t="b">
        <f>VLOOKUP(A740,'Centre for Cities Lookup'!A:H,8,FALSE)</f>
        <v>0</v>
      </c>
    </row>
    <row r="741" spans="1:47" ht="12.75" x14ac:dyDescent="0.35">
      <c r="A741" s="4" t="s">
        <v>2150</v>
      </c>
      <c r="B741" s="4" t="s">
        <v>2151</v>
      </c>
      <c r="C741" s="5">
        <v>7024</v>
      </c>
      <c r="D741" s="5">
        <v>3794</v>
      </c>
      <c r="E741" s="6">
        <v>12954.946599999999</v>
      </c>
      <c r="F741" s="6">
        <v>3939.9183189999999</v>
      </c>
      <c r="G741" s="6">
        <v>12954.946599999999</v>
      </c>
      <c r="H741" s="6">
        <v>10569.30106</v>
      </c>
      <c r="I741" s="5">
        <v>5737.8920049999997</v>
      </c>
      <c r="J741" s="5">
        <v>2361.259536</v>
      </c>
      <c r="K741" s="5">
        <v>5737.8920049999997</v>
      </c>
      <c r="L741" s="5">
        <v>4752.3764110000002</v>
      </c>
      <c r="M741" s="6">
        <v>6128.8696749999999</v>
      </c>
      <c r="N741" s="6">
        <v>3318.6703160000002</v>
      </c>
      <c r="O741" s="6">
        <v>6128.8696749999999</v>
      </c>
      <c r="P741" s="6">
        <v>6626.5475649999998</v>
      </c>
      <c r="Q741" s="5">
        <v>3415.0825220000002</v>
      </c>
      <c r="R741" s="5">
        <v>2192.9510500000001</v>
      </c>
      <c r="S741" s="5">
        <v>3415.0825220000002</v>
      </c>
      <c r="T741" s="5">
        <v>3641.4572750000002</v>
      </c>
      <c r="U741" s="6">
        <v>6826.0769229999996</v>
      </c>
      <c r="V741" s="6">
        <v>621.24800370000003</v>
      </c>
      <c r="W741" s="6">
        <v>6826.0769229999996</v>
      </c>
      <c r="X741" s="6">
        <v>3942.7534909999999</v>
      </c>
      <c r="Y741" s="5">
        <v>2322.809483</v>
      </c>
      <c r="Z741" s="5">
        <v>168.3084854</v>
      </c>
      <c r="AA741" s="5">
        <v>2322.809483</v>
      </c>
      <c r="AB741" s="5">
        <v>1110.919136</v>
      </c>
      <c r="AC741" s="8">
        <f t="shared" si="0"/>
        <v>1.2257145980095678</v>
      </c>
      <c r="AD741" s="8">
        <f t="shared" si="1"/>
        <v>0.37276999648640907</v>
      </c>
      <c r="AE741" s="8">
        <f t="shared" si="2"/>
        <v>1.2257145980095678</v>
      </c>
      <c r="AF741" s="10">
        <f t="shared" si="3"/>
        <v>1.2073732189476605</v>
      </c>
      <c r="AG741" s="10">
        <f t="shared" si="4"/>
        <v>0.49685869379676117</v>
      </c>
      <c r="AH741" s="10">
        <f t="shared" si="5"/>
        <v>1.2073732189476605</v>
      </c>
      <c r="AI741" s="8">
        <f t="shared" si="6"/>
        <v>0.92489635287179894</v>
      </c>
      <c r="AJ741" s="8">
        <f t="shared" si="7"/>
        <v>0.50081438085927332</v>
      </c>
      <c r="AK741" s="8">
        <f t="shared" si="8"/>
        <v>0.92489635287179894</v>
      </c>
      <c r="AL741" s="10">
        <f t="shared" si="9"/>
        <v>0.93783402195759658</v>
      </c>
      <c r="AM741" s="10">
        <f t="shared" si="10"/>
        <v>0.60221798153597728</v>
      </c>
      <c r="AN741" s="10">
        <f t="shared" si="11"/>
        <v>0.93783402195759658</v>
      </c>
      <c r="AO741" s="8">
        <f t="shared" si="12"/>
        <v>1.7312969067383168</v>
      </c>
      <c r="AP741" s="8">
        <f t="shared" si="13"/>
        <v>0.15756704169258956</v>
      </c>
      <c r="AQ741" s="8">
        <f t="shared" si="14"/>
        <v>1.7312969067383168</v>
      </c>
      <c r="AR741" s="10">
        <f t="shared" si="15"/>
        <v>2.0908897936204061</v>
      </c>
      <c r="AS741" s="10">
        <f t="shared" si="16"/>
        <v>0.1515038133252572</v>
      </c>
      <c r="AT741" s="10">
        <f t="shared" si="17"/>
        <v>2.0908897936204061</v>
      </c>
      <c r="AU741" s="10" t="b">
        <f>VLOOKUP(A741,'Centre for Cities Lookup'!A:H,8,FALSE)</f>
        <v>0</v>
      </c>
    </row>
    <row r="742" spans="1:47" ht="12.75" x14ac:dyDescent="0.35">
      <c r="A742" s="4" t="s">
        <v>2152</v>
      </c>
      <c r="B742" s="4" t="s">
        <v>2153</v>
      </c>
      <c r="C742" s="5">
        <v>7022</v>
      </c>
      <c r="D742" s="5">
        <v>2142</v>
      </c>
      <c r="E742" s="6">
        <v>2120972.3480000002</v>
      </c>
      <c r="F742" s="6">
        <v>15559.06604</v>
      </c>
      <c r="G742" s="6">
        <v>2120972.3480000002</v>
      </c>
      <c r="H742" s="6">
        <v>1033956.4889999999</v>
      </c>
      <c r="I742" s="5">
        <v>953956.67359999998</v>
      </c>
      <c r="J742" s="5">
        <v>8886.5522299999993</v>
      </c>
      <c r="K742" s="5">
        <v>953956.67359999998</v>
      </c>
      <c r="L742" s="5">
        <v>436297.02889999998</v>
      </c>
      <c r="M742" s="6">
        <v>6022.2245089999997</v>
      </c>
      <c r="N742" s="6">
        <v>2701.906645</v>
      </c>
      <c r="O742" s="6">
        <v>6022.2245089999997</v>
      </c>
      <c r="P742" s="6">
        <v>6592.3311009999998</v>
      </c>
      <c r="Q742" s="5">
        <v>2000.3595889999999</v>
      </c>
      <c r="R742" s="5">
        <v>1528.736551</v>
      </c>
      <c r="S742" s="5">
        <v>2000.3595889999999</v>
      </c>
      <c r="T742" s="5">
        <v>2082.4860640000002</v>
      </c>
      <c r="U742" s="6">
        <v>2114950.1230000001</v>
      </c>
      <c r="V742" s="6">
        <v>12857.1594</v>
      </c>
      <c r="W742" s="6">
        <v>2114950.1230000001</v>
      </c>
      <c r="X742" s="6">
        <v>1027364.1580000001</v>
      </c>
      <c r="Y742" s="5">
        <v>951956.31400000001</v>
      </c>
      <c r="Z742" s="5">
        <v>7357.8156790000003</v>
      </c>
      <c r="AA742" s="5">
        <v>951956.31400000001</v>
      </c>
      <c r="AB742" s="5">
        <v>434214.5428</v>
      </c>
      <c r="AC742" s="8">
        <f t="shared" si="0"/>
        <v>2.0513168306060123</v>
      </c>
      <c r="AD742" s="8">
        <f t="shared" si="1"/>
        <v>1.5048085877431928E-2</v>
      </c>
      <c r="AE742" s="8">
        <f t="shared" si="2"/>
        <v>2.0513168306060123</v>
      </c>
      <c r="AF742" s="10">
        <f t="shared" si="3"/>
        <v>2.1864844599220237</v>
      </c>
      <c r="AG742" s="10">
        <f t="shared" si="4"/>
        <v>2.0368124560474172E-2</v>
      </c>
      <c r="AH742" s="10">
        <f t="shared" si="5"/>
        <v>2.1864844599220237</v>
      </c>
      <c r="AI742" s="8">
        <f t="shared" si="6"/>
        <v>0.91351972720036467</v>
      </c>
      <c r="AJ742" s="8">
        <f t="shared" si="7"/>
        <v>0.40985602871041232</v>
      </c>
      <c r="AK742" s="8">
        <f t="shared" si="8"/>
        <v>0.91351972720036467</v>
      </c>
      <c r="AL742" s="10">
        <f t="shared" si="9"/>
        <v>0.96056325349795946</v>
      </c>
      <c r="AM742" s="10">
        <f t="shared" si="10"/>
        <v>0.73409209186429392</v>
      </c>
      <c r="AN742" s="10">
        <f t="shared" si="11"/>
        <v>0.96056325349795946</v>
      </c>
      <c r="AO742" s="8">
        <f t="shared" si="12"/>
        <v>2.0586177807849904</v>
      </c>
      <c r="AP742" s="8">
        <f t="shared" si="13"/>
        <v>1.2514705034122867E-2</v>
      </c>
      <c r="AQ742" s="8">
        <f t="shared" si="14"/>
        <v>2.0586177807849904</v>
      </c>
      <c r="AR742" s="10">
        <f t="shared" si="15"/>
        <v>2.1923639587503931</v>
      </c>
      <c r="AS742" s="10">
        <f t="shared" si="16"/>
        <v>1.6945115729090226E-2</v>
      </c>
      <c r="AT742" s="10">
        <f t="shared" si="17"/>
        <v>2.1923639587503931</v>
      </c>
      <c r="AU742" s="10" t="b">
        <f>VLOOKUP(A742,'Centre for Cities Lookup'!A:H,8,FALSE)</f>
        <v>0</v>
      </c>
    </row>
    <row r="743" spans="1:47" ht="12.75" x14ac:dyDescent="0.35">
      <c r="A743" s="4" t="s">
        <v>2154</v>
      </c>
      <c r="B743" s="4" t="s">
        <v>2155</v>
      </c>
      <c r="C743" s="5">
        <v>6999</v>
      </c>
      <c r="D743" s="5">
        <v>745</v>
      </c>
      <c r="E743" s="6">
        <v>896026.04240000003</v>
      </c>
      <c r="F743" s="6">
        <v>21801.94627</v>
      </c>
      <c r="G743" s="6">
        <v>896026.04240000003</v>
      </c>
      <c r="H743" s="6">
        <v>584963.34219999996</v>
      </c>
      <c r="I743" s="5">
        <v>379904.00579999998</v>
      </c>
      <c r="J743" s="5">
        <v>9070.0694989999993</v>
      </c>
      <c r="K743" s="5">
        <v>379904.00579999998</v>
      </c>
      <c r="L743" s="5">
        <v>241582.11629999999</v>
      </c>
      <c r="M743" s="6">
        <v>6051.2232739999999</v>
      </c>
      <c r="N743" s="6">
        <v>3262.504621</v>
      </c>
      <c r="O743" s="6">
        <v>6051.2232739999999</v>
      </c>
      <c r="P743" s="6">
        <v>6623.3850480000001</v>
      </c>
      <c r="Q743" s="5">
        <v>658.58664710000005</v>
      </c>
      <c r="R743" s="5">
        <v>414.14024219999999</v>
      </c>
      <c r="S743" s="5">
        <v>658.58664710000005</v>
      </c>
      <c r="T743" s="5">
        <v>712.45145400000001</v>
      </c>
      <c r="U743" s="6">
        <v>889974.81909999996</v>
      </c>
      <c r="V743" s="6">
        <v>18539.441650000001</v>
      </c>
      <c r="W743" s="6">
        <v>889974.81909999996</v>
      </c>
      <c r="X743" s="6">
        <v>578339.95719999995</v>
      </c>
      <c r="Y743" s="5">
        <v>379245.4191</v>
      </c>
      <c r="Z743" s="5">
        <v>8655.9292559999994</v>
      </c>
      <c r="AA743" s="5">
        <v>379245.4191</v>
      </c>
      <c r="AB743" s="5">
        <v>240869.6649</v>
      </c>
      <c r="AC743" s="8">
        <f t="shared" si="0"/>
        <v>1.5317644333576841</v>
      </c>
      <c r="AD743" s="8">
        <f t="shared" si="1"/>
        <v>3.7270619707560883E-2</v>
      </c>
      <c r="AE743" s="8">
        <f t="shared" si="2"/>
        <v>1.5317644333576841</v>
      </c>
      <c r="AF743" s="10">
        <f t="shared" si="3"/>
        <v>1.5725667595701909</v>
      </c>
      <c r="AG743" s="10">
        <f t="shared" si="4"/>
        <v>3.7544457503371903E-2</v>
      </c>
      <c r="AH743" s="10">
        <f t="shared" si="5"/>
        <v>1.5725667595701909</v>
      </c>
      <c r="AI743" s="8">
        <f t="shared" si="6"/>
        <v>0.91361490086209463</v>
      </c>
      <c r="AJ743" s="8">
        <f t="shared" si="7"/>
        <v>0.4925736005617169</v>
      </c>
      <c r="AK743" s="8">
        <f t="shared" si="8"/>
        <v>0.91361490086209463</v>
      </c>
      <c r="AL743" s="10">
        <f t="shared" si="9"/>
        <v>0.92439511969892063</v>
      </c>
      <c r="AM743" s="10">
        <f t="shared" si="10"/>
        <v>0.58128906871456809</v>
      </c>
      <c r="AN743" s="10">
        <f t="shared" si="11"/>
        <v>0.92439511969892063</v>
      </c>
      <c r="AO743" s="8">
        <f t="shared" si="12"/>
        <v>1.5388437337249921</v>
      </c>
      <c r="AP743" s="8">
        <f t="shared" si="13"/>
        <v>3.2056304288151996E-2</v>
      </c>
      <c r="AQ743" s="8">
        <f t="shared" si="14"/>
        <v>1.5388437337249921</v>
      </c>
      <c r="AR743" s="10">
        <f t="shared" si="15"/>
        <v>1.574483940339471</v>
      </c>
      <c r="AS743" s="10">
        <f t="shared" si="16"/>
        <v>3.5936153519346717E-2</v>
      </c>
      <c r="AT743" s="10">
        <f t="shared" si="17"/>
        <v>1.574483940339471</v>
      </c>
      <c r="AU743" s="10" t="b">
        <f>VLOOKUP(A743,'Centre for Cities Lookup'!A:H,8,FALSE)</f>
        <v>0</v>
      </c>
    </row>
    <row r="744" spans="1:47" ht="12.75" x14ac:dyDescent="0.35">
      <c r="A744" s="4" t="s">
        <v>2157</v>
      </c>
      <c r="B744" s="4" t="s">
        <v>2158</v>
      </c>
      <c r="C744" s="5">
        <v>6986</v>
      </c>
      <c r="D744" s="5">
        <v>6110</v>
      </c>
      <c r="E744" s="6">
        <v>12047.62558</v>
      </c>
      <c r="F744" s="6">
        <v>3462.717204</v>
      </c>
      <c r="G744" s="6">
        <v>12047.62558</v>
      </c>
      <c r="H744" s="6">
        <v>11237.35253</v>
      </c>
      <c r="I744" s="5">
        <v>7110.8393919999999</v>
      </c>
      <c r="J744" s="5">
        <v>3893.5088850000002</v>
      </c>
      <c r="K744" s="5">
        <v>7110.8393919999999</v>
      </c>
      <c r="L744" s="5">
        <v>7064.5219989999996</v>
      </c>
      <c r="M744" s="6">
        <v>6126.6115330000002</v>
      </c>
      <c r="N744" s="6">
        <v>2741.698887</v>
      </c>
      <c r="O744" s="6">
        <v>6126.6115330000002</v>
      </c>
      <c r="P744" s="6">
        <v>6471.3602149999997</v>
      </c>
      <c r="Q744" s="5">
        <v>5580.2326560000001</v>
      </c>
      <c r="R744" s="5">
        <v>3687.6685379999999</v>
      </c>
      <c r="S744" s="5">
        <v>5580.2326560000001</v>
      </c>
      <c r="T744" s="5">
        <v>5838.0330130000002</v>
      </c>
      <c r="U744" s="6">
        <v>5921.0140510000001</v>
      </c>
      <c r="V744" s="6">
        <v>721.01831749999997</v>
      </c>
      <c r="W744" s="6">
        <v>5921.0140510000001</v>
      </c>
      <c r="X744" s="6">
        <v>4765.9923170000002</v>
      </c>
      <c r="Y744" s="5">
        <v>1530.606736</v>
      </c>
      <c r="Z744" s="5">
        <v>205.84034740000001</v>
      </c>
      <c r="AA744" s="5">
        <v>1530.606736</v>
      </c>
      <c r="AB744" s="5">
        <v>1226.4889860000001</v>
      </c>
      <c r="AC744" s="8">
        <f t="shared" si="0"/>
        <v>1.0721053333369084</v>
      </c>
      <c r="AD744" s="8">
        <f t="shared" si="1"/>
        <v>0.30814350575508731</v>
      </c>
      <c r="AE744" s="8">
        <f t="shared" si="2"/>
        <v>1.0721053333369084</v>
      </c>
      <c r="AF744" s="10">
        <f t="shared" si="3"/>
        <v>1.006556337853652</v>
      </c>
      <c r="AG744" s="10">
        <f t="shared" si="4"/>
        <v>0.55113550294714009</v>
      </c>
      <c r="AH744" s="10">
        <f t="shared" si="5"/>
        <v>1.006556337853652</v>
      </c>
      <c r="AI744" s="8">
        <f t="shared" si="6"/>
        <v>0.9467270140208075</v>
      </c>
      <c r="AJ744" s="8">
        <f t="shared" si="7"/>
        <v>0.4236665547754554</v>
      </c>
      <c r="AK744" s="8">
        <f t="shared" si="8"/>
        <v>0.9467270140208075</v>
      </c>
      <c r="AL744" s="10">
        <f t="shared" si="9"/>
        <v>0.95584123001258536</v>
      </c>
      <c r="AM744" s="10">
        <f t="shared" si="10"/>
        <v>0.63166284428135</v>
      </c>
      <c r="AN744" s="10">
        <f t="shared" si="11"/>
        <v>0.95584123001258536</v>
      </c>
      <c r="AO744" s="8">
        <f t="shared" si="12"/>
        <v>1.242346537127244</v>
      </c>
      <c r="AP744" s="8">
        <f t="shared" si="13"/>
        <v>0.15128398653270425</v>
      </c>
      <c r="AQ744" s="8">
        <f t="shared" si="14"/>
        <v>1.242346537127244</v>
      </c>
      <c r="AR744" s="10">
        <f t="shared" si="15"/>
        <v>1.247957995115661</v>
      </c>
      <c r="AS744" s="10">
        <f t="shared" si="16"/>
        <v>0.16782894078104668</v>
      </c>
      <c r="AT744" s="10">
        <f t="shared" si="17"/>
        <v>1.247957995115661</v>
      </c>
      <c r="AU744" s="10" t="b">
        <f>VLOOKUP(A744,'Centre for Cities Lookup'!A:H,8,FALSE)</f>
        <v>0</v>
      </c>
    </row>
    <row r="745" spans="1:47" ht="12.75" x14ac:dyDescent="0.35">
      <c r="A745" s="4" t="s">
        <v>2160</v>
      </c>
      <c r="B745" s="4" t="s">
        <v>2161</v>
      </c>
      <c r="C745" s="5">
        <v>6955</v>
      </c>
      <c r="D745" s="5">
        <v>3468</v>
      </c>
      <c r="E745" s="6">
        <v>357953.33720000001</v>
      </c>
      <c r="F745" s="6">
        <v>6952.4574510000002</v>
      </c>
      <c r="G745" s="6">
        <v>357953.33720000001</v>
      </c>
      <c r="H745" s="6">
        <v>115232.72689999999</v>
      </c>
      <c r="I745" s="5">
        <v>156561.4461</v>
      </c>
      <c r="J745" s="5">
        <v>3184.3844800000002</v>
      </c>
      <c r="K745" s="5">
        <v>156561.4461</v>
      </c>
      <c r="L745" s="5">
        <v>45493.744839999999</v>
      </c>
      <c r="M745" s="6">
        <v>6095.8631310000001</v>
      </c>
      <c r="N745" s="6">
        <v>3426.149328</v>
      </c>
      <c r="O745" s="6">
        <v>6095.8631310000001</v>
      </c>
      <c r="P745" s="6">
        <v>6637.2978389999998</v>
      </c>
      <c r="Q745" s="5">
        <v>3057.7701520000001</v>
      </c>
      <c r="R745" s="5">
        <v>1842.5370230000001</v>
      </c>
      <c r="S745" s="5">
        <v>3057.7701520000001</v>
      </c>
      <c r="T745" s="5">
        <v>3330.687985</v>
      </c>
      <c r="U745" s="6">
        <v>351857.47399999999</v>
      </c>
      <c r="V745" s="6">
        <v>3526.3081219999999</v>
      </c>
      <c r="W745" s="6">
        <v>351857.47399999999</v>
      </c>
      <c r="X745" s="6">
        <v>108595.42909999999</v>
      </c>
      <c r="Y745" s="5">
        <v>153503.6759</v>
      </c>
      <c r="Z745" s="5">
        <v>1341.8474570000001</v>
      </c>
      <c r="AA745" s="5">
        <v>153503.6759</v>
      </c>
      <c r="AB745" s="5">
        <v>42163.056850000001</v>
      </c>
      <c r="AC745" s="8">
        <f t="shared" si="0"/>
        <v>3.1063513537316112</v>
      </c>
      <c r="AD745" s="8">
        <f t="shared" si="1"/>
        <v>6.0334052990288128E-2</v>
      </c>
      <c r="AE745" s="8">
        <f t="shared" si="2"/>
        <v>3.1063513537316112</v>
      </c>
      <c r="AF745" s="10">
        <f t="shared" si="3"/>
        <v>3.4413840111562908</v>
      </c>
      <c r="AG745" s="10">
        <f t="shared" si="4"/>
        <v>6.9996094874127765E-2</v>
      </c>
      <c r="AH745" s="10">
        <f t="shared" si="5"/>
        <v>3.4413840111562908</v>
      </c>
      <c r="AI745" s="8">
        <f t="shared" si="6"/>
        <v>0.91842543138284505</v>
      </c>
      <c r="AJ745" s="8">
        <f t="shared" si="7"/>
        <v>0.51619641171868769</v>
      </c>
      <c r="AK745" s="8">
        <f t="shared" si="8"/>
        <v>0.91842543138284505</v>
      </c>
      <c r="AL745" s="10">
        <f t="shared" si="9"/>
        <v>0.91805962184716616</v>
      </c>
      <c r="AM745" s="10">
        <f t="shared" si="10"/>
        <v>0.55320012901178439</v>
      </c>
      <c r="AN745" s="10">
        <f t="shared" si="11"/>
        <v>0.91805962184716616</v>
      </c>
      <c r="AO745" s="8">
        <f t="shared" si="12"/>
        <v>3.2400762805218291</v>
      </c>
      <c r="AP745" s="8">
        <f t="shared" si="13"/>
        <v>3.2471975581521047E-2</v>
      </c>
      <c r="AQ745" s="8">
        <f t="shared" si="14"/>
        <v>3.2400762805218291</v>
      </c>
      <c r="AR745" s="10">
        <f t="shared" si="15"/>
        <v>3.6407150564558748</v>
      </c>
      <c r="AS745" s="10">
        <f t="shared" si="16"/>
        <v>3.1825193836722492E-2</v>
      </c>
      <c r="AT745" s="10">
        <f t="shared" si="17"/>
        <v>3.6407150564558748</v>
      </c>
      <c r="AU745" s="10" t="b">
        <f>VLOOKUP(A745,'Centre for Cities Lookup'!A:H,8,FALSE)</f>
        <v>0</v>
      </c>
    </row>
    <row r="746" spans="1:47" ht="12.75" x14ac:dyDescent="0.35">
      <c r="A746" s="4" t="s">
        <v>2162</v>
      </c>
      <c r="B746" s="4" t="s">
        <v>2163</v>
      </c>
      <c r="C746" s="5">
        <v>6915</v>
      </c>
      <c r="D746" s="5">
        <v>1884</v>
      </c>
      <c r="E746" s="6">
        <v>658358.10290000006</v>
      </c>
      <c r="F746" s="6">
        <v>7476.9954390000003</v>
      </c>
      <c r="G746" s="6">
        <v>658358.10290000006</v>
      </c>
      <c r="H746" s="6">
        <v>260948.2267</v>
      </c>
      <c r="I746" s="5">
        <v>328525.53850000002</v>
      </c>
      <c r="J746" s="5">
        <v>2842.3501200000001</v>
      </c>
      <c r="K746" s="5">
        <v>328525.53850000002</v>
      </c>
      <c r="L746" s="5">
        <v>123528.9231</v>
      </c>
      <c r="M746" s="6">
        <v>6039.4764320000004</v>
      </c>
      <c r="N746" s="6">
        <v>3410.9493550000002</v>
      </c>
      <c r="O746" s="6">
        <v>6039.4764320000004</v>
      </c>
      <c r="P746" s="6">
        <v>6536.300236</v>
      </c>
      <c r="Q746" s="5">
        <v>1684.1131009999999</v>
      </c>
      <c r="R746" s="5">
        <v>1103.012084</v>
      </c>
      <c r="S746" s="5">
        <v>1684.1131009999999</v>
      </c>
      <c r="T746" s="5">
        <v>1807.091418</v>
      </c>
      <c r="U746" s="6">
        <v>652318.62650000001</v>
      </c>
      <c r="V746" s="6">
        <v>4066.0460840000001</v>
      </c>
      <c r="W746" s="6">
        <v>652318.62650000001</v>
      </c>
      <c r="X746" s="6">
        <v>254411.9265</v>
      </c>
      <c r="Y746" s="5">
        <v>326841.42540000001</v>
      </c>
      <c r="Z746" s="5">
        <v>1739.3380360000001</v>
      </c>
      <c r="AA746" s="5">
        <v>326841.42540000001</v>
      </c>
      <c r="AB746" s="5">
        <v>121721.8316</v>
      </c>
      <c r="AC746" s="8">
        <f t="shared" si="0"/>
        <v>2.5229453030806899</v>
      </c>
      <c r="AD746" s="8">
        <f t="shared" si="1"/>
        <v>2.8653175894526976E-2</v>
      </c>
      <c r="AE746" s="8">
        <f t="shared" si="2"/>
        <v>2.5229453030806899</v>
      </c>
      <c r="AF746" s="10">
        <f t="shared" si="3"/>
        <v>2.6595029751376504</v>
      </c>
      <c r="AG746" s="10">
        <f t="shared" si="4"/>
        <v>2.3009591994087416E-2</v>
      </c>
      <c r="AH746" s="10">
        <f t="shared" si="5"/>
        <v>2.6595029751376504</v>
      </c>
      <c r="AI746" s="8">
        <f t="shared" si="6"/>
        <v>0.92399005766845876</v>
      </c>
      <c r="AJ746" s="8">
        <f t="shared" si="7"/>
        <v>0.52184710491318997</v>
      </c>
      <c r="AK746" s="8">
        <f t="shared" si="8"/>
        <v>0.92399005766845876</v>
      </c>
      <c r="AL746" s="10">
        <f t="shared" si="9"/>
        <v>0.93194682030192677</v>
      </c>
      <c r="AM746" s="10">
        <f t="shared" si="10"/>
        <v>0.61037979208642335</v>
      </c>
      <c r="AN746" s="10">
        <f t="shared" si="11"/>
        <v>0.93194682030192677</v>
      </c>
      <c r="AO746" s="8">
        <f t="shared" si="12"/>
        <v>2.5640253406123237</v>
      </c>
      <c r="AP746" s="8">
        <f t="shared" si="13"/>
        <v>1.5982136293441418E-2</v>
      </c>
      <c r="AQ746" s="8">
        <f t="shared" si="14"/>
        <v>2.5640253406123237</v>
      </c>
      <c r="AR746" s="10">
        <f t="shared" si="15"/>
        <v>2.6851504048514498</v>
      </c>
      <c r="AS746" s="10">
        <f t="shared" si="16"/>
        <v>1.4289450077581646E-2</v>
      </c>
      <c r="AT746" s="10">
        <f t="shared" si="17"/>
        <v>2.6851504048514498</v>
      </c>
      <c r="AU746" s="10" t="b">
        <f>VLOOKUP(A746,'Centre for Cities Lookup'!A:H,8,FALSE)</f>
        <v>0</v>
      </c>
    </row>
    <row r="747" spans="1:47" ht="12.75" x14ac:dyDescent="0.35">
      <c r="A747" s="4" t="s">
        <v>2164</v>
      </c>
      <c r="B747" s="4" t="s">
        <v>2165</v>
      </c>
      <c r="C747" s="5">
        <v>6896</v>
      </c>
      <c r="D747" s="5">
        <v>1048</v>
      </c>
      <c r="E747" s="6">
        <v>1161221.669</v>
      </c>
      <c r="F747" s="6">
        <v>24060.545590000002</v>
      </c>
      <c r="G747" s="6">
        <v>1161221.669</v>
      </c>
      <c r="H747" s="6">
        <v>507642.07659999997</v>
      </c>
      <c r="I747" s="5">
        <v>585616.40449999995</v>
      </c>
      <c r="J747" s="5">
        <v>12371.320589999999</v>
      </c>
      <c r="K747" s="5">
        <v>585616.40449999995</v>
      </c>
      <c r="L747" s="5">
        <v>243021.22930000001</v>
      </c>
      <c r="M747" s="6">
        <v>5974.0121929999996</v>
      </c>
      <c r="N747" s="6">
        <v>3583.4878130000002</v>
      </c>
      <c r="O747" s="6">
        <v>5974.0121929999996</v>
      </c>
      <c r="P747" s="6">
        <v>6633.2012850000001</v>
      </c>
      <c r="Q747" s="5">
        <v>927.25903410000001</v>
      </c>
      <c r="R747" s="5">
        <v>619.28072029999998</v>
      </c>
      <c r="S747" s="5">
        <v>927.25903410000001</v>
      </c>
      <c r="T747" s="5">
        <v>1015.475927</v>
      </c>
      <c r="U747" s="6">
        <v>1155247.6569999999</v>
      </c>
      <c r="V747" s="6">
        <v>20477.057779999999</v>
      </c>
      <c r="W747" s="6">
        <v>1155247.6569999999</v>
      </c>
      <c r="X747" s="6">
        <v>501008.87530000001</v>
      </c>
      <c r="Y747" s="5">
        <v>584689.14549999998</v>
      </c>
      <c r="Z747" s="5">
        <v>11752.039870000001</v>
      </c>
      <c r="AA747" s="5">
        <v>584689.14549999998</v>
      </c>
      <c r="AB747" s="5">
        <v>242005.75330000001</v>
      </c>
      <c r="AC747" s="8">
        <f t="shared" si="0"/>
        <v>2.2874811260276844</v>
      </c>
      <c r="AD747" s="8">
        <f t="shared" si="1"/>
        <v>4.7396673166158115E-2</v>
      </c>
      <c r="AE747" s="8">
        <f t="shared" si="2"/>
        <v>2.2874811260276844</v>
      </c>
      <c r="AF747" s="10">
        <f t="shared" si="3"/>
        <v>2.4097335289876254</v>
      </c>
      <c r="AG747" s="10">
        <f t="shared" si="4"/>
        <v>5.0906336971607111E-2</v>
      </c>
      <c r="AH747" s="10">
        <f t="shared" si="5"/>
        <v>2.4097335289876254</v>
      </c>
      <c r="AI747" s="8">
        <f t="shared" si="6"/>
        <v>0.90062278171918908</v>
      </c>
      <c r="AJ747" s="8">
        <f t="shared" si="7"/>
        <v>0.54023504775944697</v>
      </c>
      <c r="AK747" s="8">
        <f t="shared" si="8"/>
        <v>0.90062278171918908</v>
      </c>
      <c r="AL747" s="10">
        <f t="shared" si="9"/>
        <v>0.91312753896528365</v>
      </c>
      <c r="AM747" s="10">
        <f t="shared" si="10"/>
        <v>0.60984283707200082</v>
      </c>
      <c r="AN747" s="10">
        <f t="shared" si="11"/>
        <v>0.91312753896528365</v>
      </c>
      <c r="AO747" s="8">
        <f t="shared" si="12"/>
        <v>2.3058426985115723</v>
      </c>
      <c r="AP747" s="8">
        <f t="shared" si="13"/>
        <v>4.0871646770206424E-2</v>
      </c>
      <c r="AQ747" s="8">
        <f t="shared" si="14"/>
        <v>2.3058426985115723</v>
      </c>
      <c r="AR747" s="10">
        <f t="shared" si="15"/>
        <v>2.41601341095059</v>
      </c>
      <c r="AS747" s="10">
        <f t="shared" si="16"/>
        <v>4.8560993735680749E-2</v>
      </c>
      <c r="AT747" s="10">
        <f t="shared" si="17"/>
        <v>2.41601341095059</v>
      </c>
      <c r="AU747" s="10" t="b">
        <f>VLOOKUP(A747,'Centre for Cities Lookup'!A:H,8,FALSE)</f>
        <v>0</v>
      </c>
    </row>
    <row r="748" spans="1:47" ht="12.75" x14ac:dyDescent="0.35">
      <c r="A748" s="4" t="s">
        <v>2167</v>
      </c>
      <c r="B748" s="4" t="s">
        <v>2168</v>
      </c>
      <c r="C748" s="5">
        <v>6895</v>
      </c>
      <c r="D748" s="5">
        <v>1443</v>
      </c>
      <c r="E748" s="6">
        <v>1373279.0220000001</v>
      </c>
      <c r="F748" s="6">
        <v>20366.98992</v>
      </c>
      <c r="G748" s="6">
        <v>1373279.0220000001</v>
      </c>
      <c r="H748" s="6">
        <v>519766.58980000002</v>
      </c>
      <c r="I748" s="5">
        <v>660917.73149999999</v>
      </c>
      <c r="J748" s="5">
        <v>10048.91596</v>
      </c>
      <c r="K748" s="5">
        <v>660917.73149999999</v>
      </c>
      <c r="L748" s="5">
        <v>238261.22270000001</v>
      </c>
      <c r="M748" s="6">
        <v>6093.5184470000004</v>
      </c>
      <c r="N748" s="6">
        <v>3726.6945470000001</v>
      </c>
      <c r="O748" s="6">
        <v>6093.5184470000004</v>
      </c>
      <c r="P748" s="6">
        <v>6616.5791010000003</v>
      </c>
      <c r="Q748" s="5">
        <v>1300.819158</v>
      </c>
      <c r="R748" s="5">
        <v>866.55335330000003</v>
      </c>
      <c r="S748" s="5">
        <v>1300.819158</v>
      </c>
      <c r="T748" s="5">
        <v>1387.5198660000001</v>
      </c>
      <c r="U748" s="6">
        <v>1367185.504</v>
      </c>
      <c r="V748" s="6">
        <v>16640.29537</v>
      </c>
      <c r="W748" s="6">
        <v>1367185.504</v>
      </c>
      <c r="X748" s="6">
        <v>513150.01069999998</v>
      </c>
      <c r="Y748" s="5">
        <v>659616.91229999997</v>
      </c>
      <c r="Z748" s="5">
        <v>9182.3626060000006</v>
      </c>
      <c r="AA748" s="5">
        <v>659616.91229999997</v>
      </c>
      <c r="AB748" s="5">
        <v>236873.7028</v>
      </c>
      <c r="AC748" s="8">
        <f t="shared" si="0"/>
        <v>2.6421071476110489</v>
      </c>
      <c r="AD748" s="8">
        <f t="shared" si="1"/>
        <v>3.9184877057675011E-2</v>
      </c>
      <c r="AE748" s="8">
        <f t="shared" si="2"/>
        <v>2.6421071476110489</v>
      </c>
      <c r="AF748" s="10">
        <f t="shared" si="3"/>
        <v>2.7739206741676807</v>
      </c>
      <c r="AG748" s="10">
        <f t="shared" si="4"/>
        <v>4.2176044620793426E-2</v>
      </c>
      <c r="AH748" s="10">
        <f t="shared" si="5"/>
        <v>2.7739206741676807</v>
      </c>
      <c r="AI748" s="8">
        <f t="shared" si="6"/>
        <v>0.9209469657937065</v>
      </c>
      <c r="AJ748" s="8">
        <f t="shared" si="7"/>
        <v>0.5632358489354059</v>
      </c>
      <c r="AK748" s="8">
        <f t="shared" si="8"/>
        <v>0.9209469657937065</v>
      </c>
      <c r="AL748" s="10">
        <f t="shared" si="9"/>
        <v>0.9375138979091201</v>
      </c>
      <c r="AM748" s="10">
        <f t="shared" si="10"/>
        <v>0.62453401535657727</v>
      </c>
      <c r="AN748" s="10">
        <f t="shared" si="11"/>
        <v>0.9375138979091201</v>
      </c>
      <c r="AO748" s="8">
        <f t="shared" si="12"/>
        <v>2.6642998645464124</v>
      </c>
      <c r="AP748" s="8">
        <f t="shared" si="13"/>
        <v>3.2427740471642166E-2</v>
      </c>
      <c r="AQ748" s="8">
        <f t="shared" si="14"/>
        <v>2.6642998645464124</v>
      </c>
      <c r="AR748" s="10">
        <f t="shared" si="15"/>
        <v>2.7846776763435641</v>
      </c>
      <c r="AS748" s="10">
        <f t="shared" si="16"/>
        <v>3.8764803764447256E-2</v>
      </c>
      <c r="AT748" s="10">
        <f t="shared" si="17"/>
        <v>2.7846776763435641</v>
      </c>
      <c r="AU748" s="10" t="b">
        <f>VLOOKUP(A748,'Centre for Cities Lookup'!A:H,8,FALSE)</f>
        <v>0</v>
      </c>
    </row>
    <row r="749" spans="1:47" ht="12.75" x14ac:dyDescent="0.35">
      <c r="A749" s="4" t="s">
        <v>2169</v>
      </c>
      <c r="B749" s="4" t="s">
        <v>2170</v>
      </c>
      <c r="C749" s="5">
        <v>6891</v>
      </c>
      <c r="D749" s="5">
        <v>6925</v>
      </c>
      <c r="E749" s="6">
        <v>1381135.432</v>
      </c>
      <c r="F749" s="6">
        <v>13451.77187</v>
      </c>
      <c r="G749" s="6">
        <v>1381135.432</v>
      </c>
      <c r="H749" s="6">
        <v>583703.33559999999</v>
      </c>
      <c r="I749" s="5">
        <v>647508.25109999999</v>
      </c>
      <c r="J749" s="5">
        <v>9806.1788519999991</v>
      </c>
      <c r="K749" s="5">
        <v>647508.25109999999</v>
      </c>
      <c r="L749" s="5">
        <v>277896.82860000001</v>
      </c>
      <c r="M749" s="6">
        <v>6041.871392</v>
      </c>
      <c r="N749" s="6">
        <v>3574.8986839999998</v>
      </c>
      <c r="O749" s="6">
        <v>6041.871392</v>
      </c>
      <c r="P749" s="6">
        <v>6606.7804050000004</v>
      </c>
      <c r="Q749" s="5">
        <v>6192.570557</v>
      </c>
      <c r="R749" s="5">
        <v>3915.0283720000002</v>
      </c>
      <c r="S749" s="5">
        <v>6192.570557</v>
      </c>
      <c r="T749" s="5">
        <v>6641.7598589999998</v>
      </c>
      <c r="U749" s="6">
        <v>1375093.56</v>
      </c>
      <c r="V749" s="6">
        <v>9876.8731900000002</v>
      </c>
      <c r="W749" s="6">
        <v>1375093.56</v>
      </c>
      <c r="X749" s="6">
        <v>577096.55519999994</v>
      </c>
      <c r="Y749" s="5">
        <v>641315.68050000002</v>
      </c>
      <c r="Z749" s="5">
        <v>5891.1504800000002</v>
      </c>
      <c r="AA749" s="5">
        <v>641315.68050000002</v>
      </c>
      <c r="AB749" s="5">
        <v>271255.06880000001</v>
      </c>
      <c r="AC749" s="8">
        <f t="shared" si="0"/>
        <v>2.3661599099486113</v>
      </c>
      <c r="AD749" s="8">
        <f t="shared" si="1"/>
        <v>2.3045562787769001E-2</v>
      </c>
      <c r="AE749" s="8">
        <f t="shared" si="2"/>
        <v>2.3661599099486113</v>
      </c>
      <c r="AF749" s="10">
        <f t="shared" si="3"/>
        <v>2.330031092337554</v>
      </c>
      <c r="AG749" s="10">
        <f t="shared" si="4"/>
        <v>3.5287120408685362E-2</v>
      </c>
      <c r="AH749" s="10">
        <f t="shared" si="5"/>
        <v>2.330031092337554</v>
      </c>
      <c r="AI749" s="8">
        <f t="shared" si="6"/>
        <v>0.91449556692205503</v>
      </c>
      <c r="AJ749" s="8">
        <f t="shared" si="7"/>
        <v>0.5410954299759263</v>
      </c>
      <c r="AK749" s="8">
        <f t="shared" si="8"/>
        <v>0.91449556692205503</v>
      </c>
      <c r="AL749" s="10">
        <f t="shared" si="9"/>
        <v>0.93236893360555329</v>
      </c>
      <c r="AM749" s="10">
        <f t="shared" si="10"/>
        <v>0.58945647766757059</v>
      </c>
      <c r="AN749" s="10">
        <f t="shared" si="11"/>
        <v>0.93236893360555329</v>
      </c>
      <c r="AO749" s="8">
        <f t="shared" si="12"/>
        <v>2.3827790126445034</v>
      </c>
      <c r="AP749" s="8">
        <f t="shared" si="13"/>
        <v>1.7114767192774261E-2</v>
      </c>
      <c r="AQ749" s="8">
        <f t="shared" si="14"/>
        <v>2.3827790126445034</v>
      </c>
      <c r="AR749" s="10">
        <f t="shared" si="15"/>
        <v>2.3642532592555927</v>
      </c>
      <c r="AS749" s="10">
        <f t="shared" si="16"/>
        <v>2.1718121272578411E-2</v>
      </c>
      <c r="AT749" s="10">
        <f t="shared" si="17"/>
        <v>2.3642532592555927</v>
      </c>
      <c r="AU749" s="10" t="b">
        <f>VLOOKUP(A749,'Centre for Cities Lookup'!A:H,8,FALSE)</f>
        <v>0</v>
      </c>
    </row>
    <row r="750" spans="1:47" ht="12.75" x14ac:dyDescent="0.35">
      <c r="A750" s="4" t="s">
        <v>2172</v>
      </c>
      <c r="B750" s="4" t="s">
        <v>2173</v>
      </c>
      <c r="C750" s="5">
        <v>6879</v>
      </c>
      <c r="D750" s="5">
        <v>1484</v>
      </c>
      <c r="E750" s="6">
        <v>2050832.9539999999</v>
      </c>
      <c r="F750" s="6">
        <v>39597.178180000003</v>
      </c>
      <c r="G750" s="6">
        <v>2050832.9539999999</v>
      </c>
      <c r="H750" s="6">
        <v>958694.34250000003</v>
      </c>
      <c r="I750" s="5">
        <v>980184.48329999996</v>
      </c>
      <c r="J750" s="5">
        <v>24862.775659999999</v>
      </c>
      <c r="K750" s="5">
        <v>980184.48329999996</v>
      </c>
      <c r="L750" s="5">
        <v>452935.38860000001</v>
      </c>
      <c r="M750" s="6">
        <v>6026.6701599999997</v>
      </c>
      <c r="N750" s="6">
        <v>3144.4062800000002</v>
      </c>
      <c r="O750" s="6">
        <v>6026.6701599999997</v>
      </c>
      <c r="P750" s="6">
        <v>6586.7995410000003</v>
      </c>
      <c r="Q750" s="5">
        <v>1323.3232089999999</v>
      </c>
      <c r="R750" s="5">
        <v>775.26564989999997</v>
      </c>
      <c r="S750" s="5">
        <v>1323.3232089999999</v>
      </c>
      <c r="T750" s="5">
        <v>1429.6420949999999</v>
      </c>
      <c r="U750" s="6">
        <v>2044806.284</v>
      </c>
      <c r="V750" s="6">
        <v>36452.7719</v>
      </c>
      <c r="W750" s="6">
        <v>2044806.284</v>
      </c>
      <c r="X750" s="6">
        <v>952107.54299999995</v>
      </c>
      <c r="Y750" s="5">
        <v>978861.16009999998</v>
      </c>
      <c r="Z750" s="5">
        <v>24087.510010000002</v>
      </c>
      <c r="AA750" s="5">
        <v>978861.16009999998</v>
      </c>
      <c r="AB750" s="5">
        <v>451505.74650000001</v>
      </c>
      <c r="AC750" s="8">
        <f t="shared" si="0"/>
        <v>2.1391937587239904</v>
      </c>
      <c r="AD750" s="8">
        <f t="shared" si="1"/>
        <v>4.1303235478308879E-2</v>
      </c>
      <c r="AE750" s="8">
        <f t="shared" si="2"/>
        <v>2.1391937587239904</v>
      </c>
      <c r="AF750" s="10">
        <f t="shared" si="3"/>
        <v>2.1640713178312247</v>
      </c>
      <c r="AG750" s="10">
        <f t="shared" si="4"/>
        <v>5.4892543805971E-2</v>
      </c>
      <c r="AH750" s="10">
        <f t="shared" si="5"/>
        <v>2.1640713178312247</v>
      </c>
      <c r="AI750" s="8">
        <f t="shared" si="6"/>
        <v>0.91496182971510887</v>
      </c>
      <c r="AJ750" s="8">
        <f t="shared" si="7"/>
        <v>0.4773799871132286</v>
      </c>
      <c r="AK750" s="8">
        <f t="shared" si="8"/>
        <v>0.91496182971510887</v>
      </c>
      <c r="AL750" s="10">
        <f t="shared" si="9"/>
        <v>0.92563251573814354</v>
      </c>
      <c r="AM750" s="10">
        <f t="shared" si="10"/>
        <v>0.54227953458519285</v>
      </c>
      <c r="AN750" s="10">
        <f t="shared" si="11"/>
        <v>0.92563251573814354</v>
      </c>
      <c r="AO750" s="8">
        <f t="shared" si="12"/>
        <v>2.1476631490146696</v>
      </c>
      <c r="AP750" s="8">
        <f t="shared" si="13"/>
        <v>3.8286401749471281E-2</v>
      </c>
      <c r="AQ750" s="8">
        <f t="shared" si="14"/>
        <v>2.1476631490146696</v>
      </c>
      <c r="AR750" s="10">
        <f t="shared" si="15"/>
        <v>2.167992694861526</v>
      </c>
      <c r="AS750" s="10">
        <f t="shared" si="16"/>
        <v>5.3349287792508755E-2</v>
      </c>
      <c r="AT750" s="10">
        <f t="shared" si="17"/>
        <v>2.167992694861526</v>
      </c>
      <c r="AU750" s="10" t="b">
        <f>VLOOKUP(A750,'Centre for Cities Lookup'!A:H,8,FALSE)</f>
        <v>0</v>
      </c>
    </row>
    <row r="751" spans="1:47" ht="12.75" x14ac:dyDescent="0.35">
      <c r="A751" s="4" t="s">
        <v>2174</v>
      </c>
      <c r="B751" s="4" t="s">
        <v>2175</v>
      </c>
      <c r="C751" s="5">
        <v>6875</v>
      </c>
      <c r="D751" s="5">
        <v>2903</v>
      </c>
      <c r="E751" s="6">
        <v>3254308.2310000001</v>
      </c>
      <c r="F751" s="6">
        <v>53054.012600000002</v>
      </c>
      <c r="G751" s="6">
        <v>3254308.2310000001</v>
      </c>
      <c r="H751" s="6">
        <v>1503403.629</v>
      </c>
      <c r="I751" s="5">
        <v>1749611.912</v>
      </c>
      <c r="J751" s="5">
        <v>40121.40337</v>
      </c>
      <c r="K751" s="5">
        <v>1749611.912</v>
      </c>
      <c r="L751" s="5">
        <v>762526.56220000004</v>
      </c>
      <c r="M751" s="6">
        <v>5688.0856030000004</v>
      </c>
      <c r="N751" s="6">
        <v>2003.680934</v>
      </c>
      <c r="O751" s="6">
        <v>5688.0856030000004</v>
      </c>
      <c r="P751" s="6">
        <v>6116.8730569999998</v>
      </c>
      <c r="Q751" s="5">
        <v>2513.5055109999998</v>
      </c>
      <c r="R751" s="5">
        <v>1305.247237</v>
      </c>
      <c r="S751" s="5">
        <v>2513.5055109999998</v>
      </c>
      <c r="T751" s="5">
        <v>2729.8824970000001</v>
      </c>
      <c r="U751" s="6">
        <v>3248620.145</v>
      </c>
      <c r="V751" s="6">
        <v>51050.33167</v>
      </c>
      <c r="W751" s="6">
        <v>3248620.145</v>
      </c>
      <c r="X751" s="6">
        <v>1497286.7560000001</v>
      </c>
      <c r="Y751" s="5">
        <v>1747098.4069999999</v>
      </c>
      <c r="Z751" s="5">
        <v>38816.156130000003</v>
      </c>
      <c r="AA751" s="5">
        <v>1747098.4069999999</v>
      </c>
      <c r="AB751" s="5">
        <v>759796.67969999998</v>
      </c>
      <c r="AC751" s="8">
        <f t="shared" si="0"/>
        <v>2.164627095628755</v>
      </c>
      <c r="AD751" s="8">
        <f t="shared" si="1"/>
        <v>3.5289267350837296E-2</v>
      </c>
      <c r="AE751" s="8">
        <f t="shared" si="2"/>
        <v>2.164627095628755</v>
      </c>
      <c r="AF751" s="10">
        <f t="shared" si="3"/>
        <v>2.2944930691359984</v>
      </c>
      <c r="AG751" s="10">
        <f t="shared" si="4"/>
        <v>5.2616401000174888E-2</v>
      </c>
      <c r="AH751" s="10">
        <f t="shared" si="5"/>
        <v>2.2944930691359984</v>
      </c>
      <c r="AI751" s="8">
        <f t="shared" si="6"/>
        <v>0.92990087418778367</v>
      </c>
      <c r="AJ751" s="8">
        <f t="shared" si="7"/>
        <v>0.32756621158044741</v>
      </c>
      <c r="AK751" s="8">
        <f t="shared" si="8"/>
        <v>0.92990087418778367</v>
      </c>
      <c r="AL751" s="10">
        <f t="shared" si="9"/>
        <v>0.9207376192060327</v>
      </c>
      <c r="AM751" s="10">
        <f t="shared" si="10"/>
        <v>0.47813312054068241</v>
      </c>
      <c r="AN751" s="10">
        <f t="shared" si="11"/>
        <v>0.9207376192060327</v>
      </c>
      <c r="AO751" s="8">
        <f t="shared" si="12"/>
        <v>2.1696713284759728</v>
      </c>
      <c r="AP751" s="8">
        <f t="shared" si="13"/>
        <v>3.4095226893197737E-2</v>
      </c>
      <c r="AQ751" s="8">
        <f t="shared" si="14"/>
        <v>2.1696713284759728</v>
      </c>
      <c r="AR751" s="10">
        <f t="shared" si="15"/>
        <v>2.2994288520579329</v>
      </c>
      <c r="AS751" s="10">
        <f t="shared" si="16"/>
        <v>5.1087556930791367E-2</v>
      </c>
      <c r="AT751" s="10">
        <f t="shared" si="17"/>
        <v>2.2994288520579329</v>
      </c>
      <c r="AU751" s="10" t="b">
        <f>VLOOKUP(A751,'Centre for Cities Lookup'!A:H,8,FALSE)</f>
        <v>0</v>
      </c>
    </row>
    <row r="752" spans="1:47" ht="12.75" x14ac:dyDescent="0.35">
      <c r="A752" s="4" t="s">
        <v>2176</v>
      </c>
      <c r="B752" s="4" t="s">
        <v>2177</v>
      </c>
      <c r="C752" s="5">
        <v>6875</v>
      </c>
      <c r="D752" s="5">
        <v>3169</v>
      </c>
      <c r="E752" s="6">
        <v>154706.49220000001</v>
      </c>
      <c r="F752" s="6">
        <v>4731.223395</v>
      </c>
      <c r="G752" s="6">
        <v>154706.49220000001</v>
      </c>
      <c r="H752" s="6">
        <v>43403.228080000001</v>
      </c>
      <c r="I752" s="5">
        <v>71858.527489999993</v>
      </c>
      <c r="J752" s="5">
        <v>2706.2987090000001</v>
      </c>
      <c r="K752" s="5">
        <v>71858.527489999993</v>
      </c>
      <c r="L752" s="5">
        <v>18308.489310000001</v>
      </c>
      <c r="M752" s="6">
        <v>6023.5352540000004</v>
      </c>
      <c r="N752" s="6">
        <v>2829.5174820000002</v>
      </c>
      <c r="O752" s="6">
        <v>6023.5352540000004</v>
      </c>
      <c r="P752" s="6">
        <v>6470.2617179999997</v>
      </c>
      <c r="Q752" s="5">
        <v>2862.2871279999999</v>
      </c>
      <c r="R752" s="5">
        <v>1872.0119709999999</v>
      </c>
      <c r="S752" s="5">
        <v>2862.2871279999999</v>
      </c>
      <c r="T752" s="5">
        <v>3045.2678070000002</v>
      </c>
      <c r="U752" s="6">
        <v>148682.95699999999</v>
      </c>
      <c r="V752" s="6">
        <v>1901.705913</v>
      </c>
      <c r="W752" s="6">
        <v>148682.95699999999</v>
      </c>
      <c r="X752" s="6">
        <v>36932.966370000002</v>
      </c>
      <c r="Y752" s="5">
        <v>68996.240359999996</v>
      </c>
      <c r="Z752" s="5">
        <v>834.28673830000002</v>
      </c>
      <c r="AA752" s="5">
        <v>68996.240359999996</v>
      </c>
      <c r="AB752" s="5">
        <v>15263.2215</v>
      </c>
      <c r="AC752" s="8">
        <f t="shared" si="0"/>
        <v>3.5644005997629473</v>
      </c>
      <c r="AD752" s="8">
        <f t="shared" si="1"/>
        <v>0.10900625608490455</v>
      </c>
      <c r="AE752" s="8">
        <f t="shared" si="2"/>
        <v>3.5644005997629473</v>
      </c>
      <c r="AF752" s="10">
        <f t="shared" si="3"/>
        <v>3.9248747547265541</v>
      </c>
      <c r="AG752" s="10">
        <f t="shared" si="4"/>
        <v>0.14781660371737138</v>
      </c>
      <c r="AH752" s="10">
        <f t="shared" si="5"/>
        <v>3.9248747547265541</v>
      </c>
      <c r="AI752" s="8">
        <f t="shared" si="6"/>
        <v>0.93095697153065304</v>
      </c>
      <c r="AJ752" s="8">
        <f t="shared" si="7"/>
        <v>0.43731113289102352</v>
      </c>
      <c r="AK752" s="8">
        <f t="shared" si="8"/>
        <v>0.93095697153065304</v>
      </c>
      <c r="AL752" s="10">
        <f t="shared" si="9"/>
        <v>0.93991310761589109</v>
      </c>
      <c r="AM752" s="10">
        <f t="shared" si="10"/>
        <v>0.61472819129302925</v>
      </c>
      <c r="AN752" s="10">
        <f t="shared" si="11"/>
        <v>0.93991310761589109</v>
      </c>
      <c r="AO752" s="8">
        <f t="shared" si="12"/>
        <v>4.0257518313170895</v>
      </c>
      <c r="AP752" s="8">
        <f t="shared" si="13"/>
        <v>5.1490743904738782E-2</v>
      </c>
      <c r="AQ752" s="8">
        <f t="shared" si="14"/>
        <v>4.0257518313170895</v>
      </c>
      <c r="AR752" s="10">
        <f t="shared" si="15"/>
        <v>4.5204244962310218</v>
      </c>
      <c r="AS752" s="10">
        <f t="shared" si="16"/>
        <v>5.4659937831603903E-2</v>
      </c>
      <c r="AT752" s="10">
        <f t="shared" si="17"/>
        <v>4.5204244962310218</v>
      </c>
      <c r="AU752" s="10" t="b">
        <f>VLOOKUP(A752,'Centre for Cities Lookup'!A:H,8,FALSE)</f>
        <v>0</v>
      </c>
    </row>
    <row r="753" spans="1:47" ht="12.75" x14ac:dyDescent="0.35">
      <c r="A753" s="4" t="s">
        <v>2179</v>
      </c>
      <c r="B753" s="4" t="s">
        <v>2180</v>
      </c>
      <c r="C753" s="5">
        <v>6873</v>
      </c>
      <c r="D753" s="5">
        <v>1330</v>
      </c>
      <c r="E753" s="6">
        <v>627971.14480000001</v>
      </c>
      <c r="F753" s="6">
        <v>17294.24267</v>
      </c>
      <c r="G753" s="6">
        <v>627971.14480000001</v>
      </c>
      <c r="H753" s="6">
        <v>375140.95039999997</v>
      </c>
      <c r="I753" s="5">
        <v>296291.3064</v>
      </c>
      <c r="J753" s="5">
        <v>10118.049069999999</v>
      </c>
      <c r="K753" s="5">
        <v>296291.3064</v>
      </c>
      <c r="L753" s="5">
        <v>165688.0527</v>
      </c>
      <c r="M753" s="6">
        <v>6032.5172769999999</v>
      </c>
      <c r="N753" s="6">
        <v>3438.5217849999999</v>
      </c>
      <c r="O753" s="6">
        <v>6032.5172769999999</v>
      </c>
      <c r="P753" s="6">
        <v>6526.301555</v>
      </c>
      <c r="Q753" s="5">
        <v>1187.7880909999999</v>
      </c>
      <c r="R753" s="5">
        <v>769.15763279999999</v>
      </c>
      <c r="S753" s="5">
        <v>1187.7880909999999</v>
      </c>
      <c r="T753" s="5">
        <v>1277.177876</v>
      </c>
      <c r="U753" s="6">
        <v>621938.62749999994</v>
      </c>
      <c r="V753" s="6">
        <v>13855.720890000001</v>
      </c>
      <c r="W753" s="6">
        <v>621938.62749999994</v>
      </c>
      <c r="X753" s="6">
        <v>368614.64880000002</v>
      </c>
      <c r="Y753" s="5">
        <v>295103.5183</v>
      </c>
      <c r="Z753" s="5">
        <v>9348.8914359999999</v>
      </c>
      <c r="AA753" s="5">
        <v>295103.5183</v>
      </c>
      <c r="AB753" s="5">
        <v>164410.87479999999</v>
      </c>
      <c r="AC753" s="8">
        <f t="shared" si="0"/>
        <v>1.6739605317159212</v>
      </c>
      <c r="AD753" s="8">
        <f t="shared" si="1"/>
        <v>4.6100652705495737E-2</v>
      </c>
      <c r="AE753" s="8">
        <f t="shared" si="2"/>
        <v>1.6739605317159212</v>
      </c>
      <c r="AF753" s="10">
        <f t="shared" si="3"/>
        <v>1.7882478644158752</v>
      </c>
      <c r="AG753" s="10">
        <f t="shared" si="4"/>
        <v>6.1066859710881251E-2</v>
      </c>
      <c r="AH753" s="10">
        <f t="shared" si="5"/>
        <v>1.7882478644158752</v>
      </c>
      <c r="AI753" s="8">
        <f t="shared" si="6"/>
        <v>0.92433934076771296</v>
      </c>
      <c r="AJ753" s="8">
        <f t="shared" si="7"/>
        <v>0.52687142266137588</v>
      </c>
      <c r="AK753" s="8">
        <f t="shared" si="8"/>
        <v>0.92433934076771296</v>
      </c>
      <c r="AL753" s="10">
        <f t="shared" si="9"/>
        <v>0.93000991742829087</v>
      </c>
      <c r="AM753" s="10">
        <f t="shared" si="10"/>
        <v>0.60223219275370532</v>
      </c>
      <c r="AN753" s="10">
        <f t="shared" si="11"/>
        <v>0.93000991742829087</v>
      </c>
      <c r="AO753" s="8">
        <f t="shared" si="12"/>
        <v>1.6872325327402993</v>
      </c>
      <c r="AP753" s="8">
        <f t="shared" si="13"/>
        <v>3.7588633373921411E-2</v>
      </c>
      <c r="AQ753" s="8">
        <f t="shared" si="14"/>
        <v>1.6872325327402993</v>
      </c>
      <c r="AR753" s="10">
        <f t="shared" si="15"/>
        <v>1.7949148355240063</v>
      </c>
      <c r="AS753" s="10">
        <f t="shared" si="16"/>
        <v>5.6862974832854553E-2</v>
      </c>
      <c r="AT753" s="10">
        <f t="shared" si="17"/>
        <v>1.7949148355240063</v>
      </c>
      <c r="AU753" s="10" t="b">
        <f>VLOOKUP(A753,'Centre for Cities Lookup'!A:H,8,FALSE)</f>
        <v>0</v>
      </c>
    </row>
    <row r="754" spans="1:47" ht="12.75" x14ac:dyDescent="0.35">
      <c r="A754" s="4" t="s">
        <v>2181</v>
      </c>
      <c r="B754" s="4" t="s">
        <v>2182</v>
      </c>
      <c r="C754" s="5">
        <v>6870</v>
      </c>
      <c r="D754" s="5">
        <v>2423</v>
      </c>
      <c r="E754" s="6">
        <v>2876562.023</v>
      </c>
      <c r="F754" s="6">
        <v>38026.525860000002</v>
      </c>
      <c r="G754" s="6">
        <v>2876562.023</v>
      </c>
      <c r="H754" s="6">
        <v>1091984.1610000001</v>
      </c>
      <c r="I754" s="5">
        <v>1533551.682</v>
      </c>
      <c r="J754" s="5">
        <v>26702.44326</v>
      </c>
      <c r="K754" s="5">
        <v>1533551.682</v>
      </c>
      <c r="L754" s="5">
        <v>525105.14930000005</v>
      </c>
      <c r="M754" s="6">
        <v>5988.5811480000002</v>
      </c>
      <c r="N754" s="6">
        <v>2894.6382039999999</v>
      </c>
      <c r="O754" s="6">
        <v>5988.5811480000002</v>
      </c>
      <c r="P754" s="6">
        <v>6315.8169589999998</v>
      </c>
      <c r="Q754" s="5">
        <v>2126.7357099999999</v>
      </c>
      <c r="R754" s="5">
        <v>1051.7103830000001</v>
      </c>
      <c r="S754" s="5">
        <v>2126.7357099999999</v>
      </c>
      <c r="T754" s="5">
        <v>2250.0841949999999</v>
      </c>
      <c r="U754" s="6">
        <v>2870573.4419999998</v>
      </c>
      <c r="V754" s="6">
        <v>35131.887649999997</v>
      </c>
      <c r="W754" s="6">
        <v>2870573.4419999998</v>
      </c>
      <c r="X754" s="6">
        <v>1085668.344</v>
      </c>
      <c r="Y754" s="5">
        <v>1531424.946</v>
      </c>
      <c r="Z754" s="5">
        <v>25650.73288</v>
      </c>
      <c r="AA754" s="5">
        <v>1531424.946</v>
      </c>
      <c r="AB754" s="5">
        <v>522855.06510000001</v>
      </c>
      <c r="AC754" s="8">
        <f t="shared" si="0"/>
        <v>2.634252515499627</v>
      </c>
      <c r="AD754" s="8">
        <f t="shared" si="1"/>
        <v>3.4823330976867531E-2</v>
      </c>
      <c r="AE754" s="8">
        <f t="shared" si="2"/>
        <v>2.634252515499627</v>
      </c>
      <c r="AF754" s="10">
        <f t="shared" si="3"/>
        <v>2.9204658991524384</v>
      </c>
      <c r="AG754" s="10">
        <f t="shared" si="4"/>
        <v>5.0851611902104035E-2</v>
      </c>
      <c r="AH754" s="10">
        <f t="shared" si="5"/>
        <v>2.9204658991524384</v>
      </c>
      <c r="AI754" s="8">
        <f t="shared" si="6"/>
        <v>0.948187888736438</v>
      </c>
      <c r="AJ754" s="8">
        <f t="shared" si="7"/>
        <v>0.4583157211158817</v>
      </c>
      <c r="AK754" s="8">
        <f t="shared" si="8"/>
        <v>0.948187888736438</v>
      </c>
      <c r="AL754" s="10">
        <f t="shared" si="9"/>
        <v>0.94518050245670915</v>
      </c>
      <c r="AM754" s="10">
        <f t="shared" si="10"/>
        <v>0.46740934643114551</v>
      </c>
      <c r="AN754" s="10">
        <f t="shared" si="11"/>
        <v>0.94518050245670915</v>
      </c>
      <c r="AO754" s="8">
        <f t="shared" si="12"/>
        <v>2.6440611056446164</v>
      </c>
      <c r="AP754" s="8">
        <f t="shared" si="13"/>
        <v>3.2359686864002361E-2</v>
      </c>
      <c r="AQ754" s="8">
        <f t="shared" si="14"/>
        <v>2.6440611056446164</v>
      </c>
      <c r="AR754" s="10">
        <f t="shared" si="15"/>
        <v>2.9289664540346441</v>
      </c>
      <c r="AS754" s="10">
        <f t="shared" si="16"/>
        <v>4.9058973685363653E-2</v>
      </c>
      <c r="AT754" s="10">
        <f t="shared" si="17"/>
        <v>2.9289664540346441</v>
      </c>
      <c r="AU754" s="10" t="b">
        <f>VLOOKUP(A754,'Centre for Cities Lookup'!A:H,8,FALSE)</f>
        <v>0</v>
      </c>
    </row>
    <row r="755" spans="1:47" ht="12.75" x14ac:dyDescent="0.35">
      <c r="A755" s="4" t="s">
        <v>2183</v>
      </c>
      <c r="B755" s="4" t="s">
        <v>2184</v>
      </c>
      <c r="C755" s="5">
        <v>6867</v>
      </c>
      <c r="D755" s="5">
        <v>6004</v>
      </c>
      <c r="E755" s="6">
        <v>1383781.906</v>
      </c>
      <c r="F755" s="6">
        <v>11421.35519</v>
      </c>
      <c r="G755" s="6">
        <v>1383781.906</v>
      </c>
      <c r="H755" s="6">
        <v>559444.66619999998</v>
      </c>
      <c r="I755" s="5">
        <v>661587.85649999999</v>
      </c>
      <c r="J755" s="5">
        <v>7122.3672649999999</v>
      </c>
      <c r="K755" s="5">
        <v>661587.85649999999</v>
      </c>
      <c r="L755" s="5">
        <v>264939.43300000002</v>
      </c>
      <c r="M755" s="6">
        <v>5916.011348</v>
      </c>
      <c r="N755" s="6">
        <v>3292.476729</v>
      </c>
      <c r="O755" s="6">
        <v>5916.011348</v>
      </c>
      <c r="P755" s="6">
        <v>6540.1934579999997</v>
      </c>
      <c r="Q755" s="5">
        <v>5129.2033389999997</v>
      </c>
      <c r="R755" s="5">
        <v>2599.4217939999999</v>
      </c>
      <c r="S755" s="5">
        <v>5129.2033389999997</v>
      </c>
      <c r="T755" s="5">
        <v>5670.6707379999998</v>
      </c>
      <c r="U755" s="6">
        <v>1377865.8940000001</v>
      </c>
      <c r="V755" s="6">
        <v>8128.8784580000001</v>
      </c>
      <c r="W755" s="6">
        <v>1377865.8940000001</v>
      </c>
      <c r="X755" s="6">
        <v>552904.47270000004</v>
      </c>
      <c r="Y755" s="5">
        <v>656458.65319999994</v>
      </c>
      <c r="Z755" s="5">
        <v>4522.9454720000003</v>
      </c>
      <c r="AA755" s="5">
        <v>656458.65319999994</v>
      </c>
      <c r="AB755" s="5">
        <v>259268.7622</v>
      </c>
      <c r="AC755" s="8">
        <f t="shared" si="0"/>
        <v>2.4734919994845419</v>
      </c>
      <c r="AD755" s="8">
        <f t="shared" si="1"/>
        <v>2.0415522535193669E-2</v>
      </c>
      <c r="AE755" s="8">
        <f t="shared" si="2"/>
        <v>2.4734919994845419</v>
      </c>
      <c r="AF755" s="10">
        <f t="shared" si="3"/>
        <v>2.4971286795952339</v>
      </c>
      <c r="AG755" s="10">
        <f t="shared" si="4"/>
        <v>2.6883001840650875E-2</v>
      </c>
      <c r="AH755" s="10">
        <f t="shared" si="5"/>
        <v>2.4971286795952339</v>
      </c>
      <c r="AI755" s="8">
        <f t="shared" si="6"/>
        <v>0.90456213351969017</v>
      </c>
      <c r="AJ755" s="8">
        <f t="shared" si="7"/>
        <v>0.50342191712580375</v>
      </c>
      <c r="AK755" s="8">
        <f t="shared" si="8"/>
        <v>0.90456213351969017</v>
      </c>
      <c r="AL755" s="10">
        <f t="shared" si="9"/>
        <v>0.90451439979197745</v>
      </c>
      <c r="AM755" s="10">
        <f t="shared" si="10"/>
        <v>0.45839758894497112</v>
      </c>
      <c r="AN755" s="10">
        <f t="shared" si="11"/>
        <v>0.90451439979197745</v>
      </c>
      <c r="AO755" s="8">
        <f t="shared" si="12"/>
        <v>2.4920505476677799</v>
      </c>
      <c r="AP755" s="8">
        <f t="shared" si="13"/>
        <v>1.470213908435977E-2</v>
      </c>
      <c r="AQ755" s="8">
        <f t="shared" si="14"/>
        <v>2.4920505476677799</v>
      </c>
      <c r="AR755" s="10">
        <f t="shared" si="15"/>
        <v>2.5319619981585268</v>
      </c>
      <c r="AS755" s="10">
        <f t="shared" si="16"/>
        <v>1.7445007387781635E-2</v>
      </c>
      <c r="AT755" s="10">
        <f t="shared" si="17"/>
        <v>2.5319619981585268</v>
      </c>
      <c r="AU755" s="10" t="b">
        <f>VLOOKUP(A755,'Centre for Cities Lookup'!A:H,8,FALSE)</f>
        <v>0</v>
      </c>
    </row>
    <row r="756" spans="1:47" ht="12.75" x14ac:dyDescent="0.35">
      <c r="A756" s="4" t="s">
        <v>2186</v>
      </c>
      <c r="B756" s="4" t="s">
        <v>2187</v>
      </c>
      <c r="C756" s="5">
        <v>6856</v>
      </c>
      <c r="D756" s="5">
        <v>1848</v>
      </c>
      <c r="E756" s="6">
        <v>3294270.1970000002</v>
      </c>
      <c r="F756" s="6">
        <v>29117.476330000001</v>
      </c>
      <c r="G756" s="6">
        <v>3294270.1970000002</v>
      </c>
      <c r="H756" s="6">
        <v>1246592.1470000001</v>
      </c>
      <c r="I756" s="5">
        <v>1904584.9509999999</v>
      </c>
      <c r="J756" s="5">
        <v>17984.827359999999</v>
      </c>
      <c r="K756" s="5">
        <v>1904584.9509999999</v>
      </c>
      <c r="L756" s="5">
        <v>693065.89549999998</v>
      </c>
      <c r="M756" s="6">
        <v>5888.8343219999997</v>
      </c>
      <c r="N756" s="6">
        <v>3128.1113449999998</v>
      </c>
      <c r="O756" s="6">
        <v>5888.8343219999997</v>
      </c>
      <c r="P756" s="6">
        <v>6466.629559</v>
      </c>
      <c r="Q756" s="5">
        <v>1674.955416</v>
      </c>
      <c r="R756" s="5">
        <v>1193.9639540000001</v>
      </c>
      <c r="S756" s="5">
        <v>1674.955416</v>
      </c>
      <c r="T756" s="5">
        <v>1779.405845</v>
      </c>
      <c r="U756" s="6">
        <v>3288381.3629999999</v>
      </c>
      <c r="V756" s="6">
        <v>25989.364979999998</v>
      </c>
      <c r="W756" s="6">
        <v>3288381.3629999999</v>
      </c>
      <c r="X756" s="6">
        <v>1240125.517</v>
      </c>
      <c r="Y756" s="5">
        <v>1902909.996</v>
      </c>
      <c r="Z756" s="5">
        <v>16790.863410000002</v>
      </c>
      <c r="AA756" s="5">
        <v>1902909.996</v>
      </c>
      <c r="AB756" s="5">
        <v>691286.48959999997</v>
      </c>
      <c r="AC756" s="8">
        <f t="shared" si="0"/>
        <v>2.6426206878712191</v>
      </c>
      <c r="AD756" s="8">
        <f t="shared" si="1"/>
        <v>2.33576606431165E-2</v>
      </c>
      <c r="AE756" s="8">
        <f t="shared" si="2"/>
        <v>2.6426206878712191</v>
      </c>
      <c r="AF756" s="10">
        <f t="shared" si="3"/>
        <v>2.748057527236961</v>
      </c>
      <c r="AG756" s="10">
        <f t="shared" si="4"/>
        <v>2.5949664349051785E-2</v>
      </c>
      <c r="AH756" s="10">
        <f t="shared" si="5"/>
        <v>2.748057527236961</v>
      </c>
      <c r="AI756" s="8">
        <f t="shared" si="6"/>
        <v>0.91064970836378778</v>
      </c>
      <c r="AJ756" s="8">
        <f t="shared" si="7"/>
        <v>0.48373133430017151</v>
      </c>
      <c r="AK756" s="8">
        <f t="shared" si="8"/>
        <v>0.91064970836378778</v>
      </c>
      <c r="AL756" s="10">
        <f t="shared" si="9"/>
        <v>0.94130039007486799</v>
      </c>
      <c r="AM756" s="10">
        <f t="shared" si="10"/>
        <v>0.67099023944141312</v>
      </c>
      <c r="AN756" s="10">
        <f t="shared" si="11"/>
        <v>0.94130039007486799</v>
      </c>
      <c r="AO756" s="8">
        <f t="shared" si="12"/>
        <v>2.651652044830878</v>
      </c>
      <c r="AP756" s="8">
        <f t="shared" si="13"/>
        <v>2.0957043963478094E-2</v>
      </c>
      <c r="AQ756" s="8">
        <f t="shared" si="14"/>
        <v>2.651652044830878</v>
      </c>
      <c r="AR756" s="10">
        <f t="shared" si="15"/>
        <v>2.7527082108910927</v>
      </c>
      <c r="AS756" s="10">
        <f t="shared" si="16"/>
        <v>2.4289297798537508E-2</v>
      </c>
      <c r="AT756" s="10">
        <f t="shared" si="17"/>
        <v>2.7527082108910927</v>
      </c>
      <c r="AU756" s="10" t="b">
        <f>VLOOKUP(A756,'Centre for Cities Lookup'!A:H,8,FALSE)</f>
        <v>0</v>
      </c>
    </row>
    <row r="757" spans="1:47" ht="12.75" x14ac:dyDescent="0.35">
      <c r="A757" s="4" t="s">
        <v>2189</v>
      </c>
      <c r="B757" s="4" t="s">
        <v>2190</v>
      </c>
      <c r="C757" s="5">
        <v>6820</v>
      </c>
      <c r="D757" s="5">
        <v>1363</v>
      </c>
      <c r="E757" s="6">
        <v>776027.29859999998</v>
      </c>
      <c r="F757" s="6">
        <v>12001.69822</v>
      </c>
      <c r="G757" s="6">
        <v>776027.29859999998</v>
      </c>
      <c r="H757" s="6">
        <v>436239.79470000003</v>
      </c>
      <c r="I757" s="5">
        <v>376621.0564</v>
      </c>
      <c r="J757" s="5">
        <v>5866.4222989999998</v>
      </c>
      <c r="K757" s="5">
        <v>376621.0564</v>
      </c>
      <c r="L757" s="5">
        <v>206210.28349999999</v>
      </c>
      <c r="M757" s="6">
        <v>5752.28395</v>
      </c>
      <c r="N757" s="6">
        <v>2709.6592989999999</v>
      </c>
      <c r="O757" s="6">
        <v>5752.28395</v>
      </c>
      <c r="P757" s="6">
        <v>6408.2560679999997</v>
      </c>
      <c r="Q757" s="5">
        <v>1180.7951619999999</v>
      </c>
      <c r="R757" s="5">
        <v>662.2434882</v>
      </c>
      <c r="S757" s="5">
        <v>1180.7951619999999</v>
      </c>
      <c r="T757" s="5">
        <v>1292.1030909999999</v>
      </c>
      <c r="U757" s="6">
        <v>770275.01470000006</v>
      </c>
      <c r="V757" s="6">
        <v>9292.0389169999999</v>
      </c>
      <c r="W757" s="6">
        <v>770275.01470000006</v>
      </c>
      <c r="X757" s="6">
        <v>429831.53869999998</v>
      </c>
      <c r="Y757" s="5">
        <v>375440.26130000001</v>
      </c>
      <c r="Z757" s="5">
        <v>5204.1788109999998</v>
      </c>
      <c r="AA757" s="5">
        <v>375440.26130000001</v>
      </c>
      <c r="AB757" s="5">
        <v>204918.18040000001</v>
      </c>
      <c r="AC757" s="8">
        <f t="shared" si="0"/>
        <v>1.7789007514403177</v>
      </c>
      <c r="AD757" s="8">
        <f t="shared" si="1"/>
        <v>2.7511699679424042E-2</v>
      </c>
      <c r="AE757" s="8">
        <f t="shared" si="2"/>
        <v>1.7789007514403177</v>
      </c>
      <c r="AF757" s="10">
        <f t="shared" si="3"/>
        <v>1.8263931847026438</v>
      </c>
      <c r="AG757" s="10">
        <f t="shared" si="4"/>
        <v>2.8448737858410442E-2</v>
      </c>
      <c r="AH757" s="10">
        <f t="shared" si="5"/>
        <v>1.8263931847026438</v>
      </c>
      <c r="AI757" s="8">
        <f t="shared" si="6"/>
        <v>0.89763640668548894</v>
      </c>
      <c r="AJ757" s="8">
        <f t="shared" si="7"/>
        <v>0.42283879892547394</v>
      </c>
      <c r="AK757" s="8">
        <f t="shared" si="8"/>
        <v>0.89763640668548894</v>
      </c>
      <c r="AL757" s="10">
        <f t="shared" si="9"/>
        <v>0.91385522581340217</v>
      </c>
      <c r="AM757" s="10">
        <f t="shared" si="10"/>
        <v>0.51253146348211931</v>
      </c>
      <c r="AN757" s="10">
        <f t="shared" si="11"/>
        <v>0.91385522581340217</v>
      </c>
      <c r="AO757" s="8">
        <f t="shared" si="12"/>
        <v>1.79203931156297</v>
      </c>
      <c r="AP757" s="8">
        <f t="shared" si="13"/>
        <v>2.1617862070110586E-2</v>
      </c>
      <c r="AQ757" s="8">
        <f t="shared" si="14"/>
        <v>1.79203931156297</v>
      </c>
      <c r="AR757" s="10">
        <f t="shared" si="15"/>
        <v>1.8321471553531323</v>
      </c>
      <c r="AS757" s="10">
        <f t="shared" si="16"/>
        <v>2.5396374303350976E-2</v>
      </c>
      <c r="AT757" s="10">
        <f t="shared" si="17"/>
        <v>1.8321471553531323</v>
      </c>
      <c r="AU757" s="10" t="b">
        <f>VLOOKUP(A757,'Centre for Cities Lookup'!A:H,8,FALSE)</f>
        <v>0</v>
      </c>
    </row>
    <row r="758" spans="1:47" ht="12.75" x14ac:dyDescent="0.35">
      <c r="A758" s="4" t="s">
        <v>2191</v>
      </c>
      <c r="B758" s="4" t="s">
        <v>2192</v>
      </c>
      <c r="C758" s="5">
        <v>6819</v>
      </c>
      <c r="D758" s="5">
        <v>2567</v>
      </c>
      <c r="E758" s="6">
        <v>279798.93040000001</v>
      </c>
      <c r="F758" s="6">
        <v>11283.70736</v>
      </c>
      <c r="G758" s="6">
        <v>279798.93040000001</v>
      </c>
      <c r="H758" s="6">
        <v>134240.07079999999</v>
      </c>
      <c r="I758" s="5">
        <v>138090.8579</v>
      </c>
      <c r="J758" s="5">
        <v>6973.0851549999998</v>
      </c>
      <c r="K758" s="5">
        <v>138090.8579</v>
      </c>
      <c r="L758" s="5">
        <v>60183.275800000003</v>
      </c>
      <c r="M758" s="6">
        <v>5996.812645</v>
      </c>
      <c r="N758" s="6">
        <v>3208.542786</v>
      </c>
      <c r="O758" s="6">
        <v>5996.812645</v>
      </c>
      <c r="P758" s="6">
        <v>6422.3405830000002</v>
      </c>
      <c r="Q758" s="5">
        <v>2285.974428</v>
      </c>
      <c r="R758" s="5">
        <v>1349.707085</v>
      </c>
      <c r="S758" s="5">
        <v>2285.974428</v>
      </c>
      <c r="T758" s="5">
        <v>2431.7518789999999</v>
      </c>
      <c r="U758" s="6">
        <v>273802.1177</v>
      </c>
      <c r="V758" s="6">
        <v>8075.1645779999999</v>
      </c>
      <c r="W758" s="6">
        <v>273802.1177</v>
      </c>
      <c r="X758" s="6">
        <v>127817.73020000001</v>
      </c>
      <c r="Y758" s="5">
        <v>135804.88339999999</v>
      </c>
      <c r="Z758" s="5">
        <v>5623.3780699999998</v>
      </c>
      <c r="AA758" s="5">
        <v>135804.88339999999</v>
      </c>
      <c r="AB758" s="5">
        <v>57751.52392</v>
      </c>
      <c r="AC758" s="8">
        <f t="shared" si="0"/>
        <v>2.0843175121448168</v>
      </c>
      <c r="AD758" s="8">
        <f t="shared" si="1"/>
        <v>8.4056178552015498E-2</v>
      </c>
      <c r="AE758" s="8">
        <f t="shared" si="2"/>
        <v>2.0843175121448168</v>
      </c>
      <c r="AF758" s="10">
        <f t="shared" si="3"/>
        <v>2.2945055094525113</v>
      </c>
      <c r="AG758" s="10">
        <f t="shared" si="4"/>
        <v>0.11586416761647925</v>
      </c>
      <c r="AH758" s="10">
        <f t="shared" si="5"/>
        <v>2.2945055094525113</v>
      </c>
      <c r="AI758" s="8">
        <f t="shared" si="6"/>
        <v>0.93374254564973136</v>
      </c>
      <c r="AJ758" s="8">
        <f t="shared" si="7"/>
        <v>0.49959088038604571</v>
      </c>
      <c r="AK758" s="8">
        <f t="shared" si="8"/>
        <v>0.93374254564973136</v>
      </c>
      <c r="AL758" s="10">
        <f t="shared" si="9"/>
        <v>0.94005249784778722</v>
      </c>
      <c r="AM758" s="10">
        <f t="shared" si="10"/>
        <v>0.55503486875274255</v>
      </c>
      <c r="AN758" s="10">
        <f t="shared" si="11"/>
        <v>0.94005249784778722</v>
      </c>
      <c r="AO758" s="8">
        <f t="shared" si="12"/>
        <v>2.142129399978971</v>
      </c>
      <c r="AP758" s="8">
        <f t="shared" si="13"/>
        <v>6.3177186493333606E-2</v>
      </c>
      <c r="AQ758" s="8">
        <f t="shared" si="14"/>
        <v>2.142129399978971</v>
      </c>
      <c r="AR758" s="10">
        <f t="shared" si="15"/>
        <v>2.351537659648999</v>
      </c>
      <c r="AS758" s="10">
        <f t="shared" si="16"/>
        <v>9.737194256189248E-2</v>
      </c>
      <c r="AT758" s="10">
        <f t="shared" si="17"/>
        <v>2.351537659648999</v>
      </c>
      <c r="AU758" s="10" t="b">
        <f>VLOOKUP(A758,'Centre for Cities Lookup'!A:H,8,FALSE)</f>
        <v>0</v>
      </c>
    </row>
    <row r="759" spans="1:47" ht="12.75" x14ac:dyDescent="0.35">
      <c r="A759" s="4" t="s">
        <v>2193</v>
      </c>
      <c r="B759" s="4" t="s">
        <v>2194</v>
      </c>
      <c r="C759" s="5">
        <v>6817</v>
      </c>
      <c r="D759" s="5">
        <v>2785</v>
      </c>
      <c r="E759" s="6">
        <v>1584451.35</v>
      </c>
      <c r="F759" s="6">
        <v>22447.567360000001</v>
      </c>
      <c r="G759" s="6">
        <v>1584451.35</v>
      </c>
      <c r="H759" s="6">
        <v>472210.0196</v>
      </c>
      <c r="I759" s="5">
        <v>859691.73049999995</v>
      </c>
      <c r="J759" s="5">
        <v>13910.43629</v>
      </c>
      <c r="K759" s="5">
        <v>859691.73049999995</v>
      </c>
      <c r="L759" s="5">
        <v>229909.7113</v>
      </c>
      <c r="M759" s="6">
        <v>5930.1157789999997</v>
      </c>
      <c r="N759" s="6">
        <v>3129.8855950000002</v>
      </c>
      <c r="O759" s="6">
        <v>5930.1157789999997</v>
      </c>
      <c r="P759" s="6">
        <v>6475.3730580000001</v>
      </c>
      <c r="Q759" s="5">
        <v>2492.4649049999998</v>
      </c>
      <c r="R759" s="5">
        <v>1597.854617</v>
      </c>
      <c r="S759" s="5">
        <v>2492.4649049999998</v>
      </c>
      <c r="T759" s="5">
        <v>2689.8702400000002</v>
      </c>
      <c r="U759" s="6">
        <v>1578521.2339999999</v>
      </c>
      <c r="V759" s="6">
        <v>19317.681769999999</v>
      </c>
      <c r="W759" s="6">
        <v>1578521.2339999999</v>
      </c>
      <c r="X759" s="6">
        <v>465734.64649999997</v>
      </c>
      <c r="Y759" s="5">
        <v>857199.26560000004</v>
      </c>
      <c r="Z759" s="5">
        <v>12312.58167</v>
      </c>
      <c r="AA759" s="5">
        <v>857199.26560000004</v>
      </c>
      <c r="AB759" s="5">
        <v>227219.84109999999</v>
      </c>
      <c r="AC759" s="8">
        <f t="shared" si="0"/>
        <v>3.3553954474370498</v>
      </c>
      <c r="AD759" s="8">
        <f t="shared" si="1"/>
        <v>4.7537253400541782E-2</v>
      </c>
      <c r="AE759" s="8">
        <f t="shared" si="2"/>
        <v>3.3553954474370498</v>
      </c>
      <c r="AF759" s="10">
        <f t="shared" si="3"/>
        <v>3.7392580141089495</v>
      </c>
      <c r="AG759" s="10">
        <f t="shared" si="4"/>
        <v>6.0503909170886772E-2</v>
      </c>
      <c r="AH759" s="10">
        <f t="shared" si="5"/>
        <v>3.7392580141089495</v>
      </c>
      <c r="AI759" s="8">
        <f t="shared" si="6"/>
        <v>0.91579523309064603</v>
      </c>
      <c r="AJ759" s="8">
        <f t="shared" si="7"/>
        <v>0.48335216627143712</v>
      </c>
      <c r="AK759" s="8">
        <f t="shared" si="8"/>
        <v>0.91579523309064603</v>
      </c>
      <c r="AL759" s="10">
        <f t="shared" si="9"/>
        <v>0.9266115769956248</v>
      </c>
      <c r="AM759" s="10">
        <f t="shared" si="10"/>
        <v>0.59402665349388739</v>
      </c>
      <c r="AN759" s="10">
        <f t="shared" si="11"/>
        <v>0.9266115769956248</v>
      </c>
      <c r="AO759" s="8">
        <f t="shared" si="12"/>
        <v>3.389314593326052</v>
      </c>
      <c r="AP759" s="8">
        <f t="shared" si="13"/>
        <v>4.1477871391300929E-2</v>
      </c>
      <c r="AQ759" s="8">
        <f t="shared" si="14"/>
        <v>3.389314593326052</v>
      </c>
      <c r="AR759" s="10">
        <f t="shared" si="15"/>
        <v>3.7725546389355347</v>
      </c>
      <c r="AS759" s="10">
        <f t="shared" si="16"/>
        <v>5.4187968842831835E-2</v>
      </c>
      <c r="AT759" s="10">
        <f t="shared" si="17"/>
        <v>3.7725546389355347</v>
      </c>
      <c r="AU759" s="10" t="b">
        <f>VLOOKUP(A759,'Centre for Cities Lookup'!A:H,8,FALSE)</f>
        <v>0</v>
      </c>
    </row>
    <row r="760" spans="1:47" ht="12.75" x14ac:dyDescent="0.35">
      <c r="A760" s="4" t="s">
        <v>2196</v>
      </c>
      <c r="B760" s="4" t="s">
        <v>2197</v>
      </c>
      <c r="C760" s="5">
        <v>6816</v>
      </c>
      <c r="D760" s="5">
        <v>2775</v>
      </c>
      <c r="E760" s="6">
        <v>1695537.041</v>
      </c>
      <c r="F760" s="6">
        <v>16356.90639</v>
      </c>
      <c r="G760" s="6">
        <v>1695537.041</v>
      </c>
      <c r="H760" s="6">
        <v>703011.01690000005</v>
      </c>
      <c r="I760" s="5">
        <v>785154.19240000006</v>
      </c>
      <c r="J760" s="5">
        <v>8563.6535739999999</v>
      </c>
      <c r="K760" s="5">
        <v>785154.19240000006</v>
      </c>
      <c r="L760" s="5">
        <v>316021.00719999999</v>
      </c>
      <c r="M760" s="6">
        <v>5981.8160129999997</v>
      </c>
      <c r="N760" s="6">
        <v>3531.4584479999999</v>
      </c>
      <c r="O760" s="6">
        <v>5981.8160129999997</v>
      </c>
      <c r="P760" s="6">
        <v>6517.296902</v>
      </c>
      <c r="Q760" s="5">
        <v>2466.224044</v>
      </c>
      <c r="R760" s="5">
        <v>1566.6911500000001</v>
      </c>
      <c r="S760" s="5">
        <v>2466.224044</v>
      </c>
      <c r="T760" s="5">
        <v>2657.0130979999999</v>
      </c>
      <c r="U760" s="6">
        <v>1689555.2250000001</v>
      </c>
      <c r="V760" s="6">
        <v>12825.44794</v>
      </c>
      <c r="W760" s="6">
        <v>1689555.2250000001</v>
      </c>
      <c r="X760" s="6">
        <v>696493.72</v>
      </c>
      <c r="Y760" s="5">
        <v>782687.96829999995</v>
      </c>
      <c r="Z760" s="5">
        <v>6996.9624249999997</v>
      </c>
      <c r="AA760" s="5">
        <v>782687.96829999995</v>
      </c>
      <c r="AB760" s="5">
        <v>313363.99410000001</v>
      </c>
      <c r="AC760" s="8">
        <f t="shared" si="0"/>
        <v>2.411821436990627</v>
      </c>
      <c r="AD760" s="8">
        <f t="shared" si="1"/>
        <v>2.3266927539951614E-2</v>
      </c>
      <c r="AE760" s="8">
        <f t="shared" si="2"/>
        <v>2.411821436990627</v>
      </c>
      <c r="AF760" s="10">
        <f t="shared" si="3"/>
        <v>2.4845000000367068</v>
      </c>
      <c r="AG760" s="10">
        <f t="shared" si="4"/>
        <v>2.7098368079626827E-2</v>
      </c>
      <c r="AH760" s="10">
        <f t="shared" si="5"/>
        <v>2.4845000000367068</v>
      </c>
      <c r="AI760" s="8">
        <f t="shared" si="6"/>
        <v>0.91783696568501061</v>
      </c>
      <c r="AJ760" s="8">
        <f t="shared" si="7"/>
        <v>0.54185937837453457</v>
      </c>
      <c r="AK760" s="8">
        <f t="shared" si="8"/>
        <v>0.91783696568501061</v>
      </c>
      <c r="AL760" s="10">
        <f t="shared" si="9"/>
        <v>0.92819416127695742</v>
      </c>
      <c r="AM760" s="10">
        <f t="shared" si="10"/>
        <v>0.58964374363803007</v>
      </c>
      <c r="AN760" s="10">
        <f t="shared" si="11"/>
        <v>0.92819416127695742</v>
      </c>
      <c r="AO760" s="8">
        <f t="shared" si="12"/>
        <v>2.4258010897786706</v>
      </c>
      <c r="AP760" s="8">
        <f t="shared" si="13"/>
        <v>1.8414305214410263E-2</v>
      </c>
      <c r="AQ760" s="8">
        <f t="shared" si="14"/>
        <v>2.4258010897786706</v>
      </c>
      <c r="AR760" s="10">
        <f t="shared" si="15"/>
        <v>2.4976959160478098</v>
      </c>
      <c r="AS760" s="10">
        <f t="shared" si="16"/>
        <v>2.2328546216982239E-2</v>
      </c>
      <c r="AT760" s="10">
        <f t="shared" si="17"/>
        <v>2.4976959160478098</v>
      </c>
      <c r="AU760" s="10" t="b">
        <f>VLOOKUP(A760,'Centre for Cities Lookup'!A:H,8,FALSE)</f>
        <v>0</v>
      </c>
    </row>
    <row r="761" spans="1:47" ht="12.75" x14ac:dyDescent="0.35">
      <c r="A761" s="4" t="s">
        <v>2199</v>
      </c>
      <c r="B761" s="4" t="s">
        <v>2200</v>
      </c>
      <c r="C761" s="5">
        <v>6793</v>
      </c>
      <c r="D761" s="5">
        <v>2500</v>
      </c>
      <c r="E761" s="6">
        <v>1486398.8370000001</v>
      </c>
      <c r="F761" s="6">
        <v>28887.786700000001</v>
      </c>
      <c r="G761" s="6">
        <v>1486398.8370000001</v>
      </c>
      <c r="H761" s="6">
        <v>714300.98840000003</v>
      </c>
      <c r="I761" s="5">
        <v>705982.46070000005</v>
      </c>
      <c r="J761" s="5">
        <v>17835.62789</v>
      </c>
      <c r="K761" s="5">
        <v>705982.46070000005</v>
      </c>
      <c r="L761" s="5">
        <v>338667.28950000001</v>
      </c>
      <c r="M761" s="6">
        <v>6003.8637079999999</v>
      </c>
      <c r="N761" s="6">
        <v>3694.3366700000001</v>
      </c>
      <c r="O761" s="6">
        <v>6003.8637079999999</v>
      </c>
      <c r="P761" s="6">
        <v>6479.0955649999996</v>
      </c>
      <c r="Q761" s="5">
        <v>2210.962125</v>
      </c>
      <c r="R761" s="5">
        <v>1344.190967</v>
      </c>
      <c r="S761" s="5">
        <v>2210.962125</v>
      </c>
      <c r="T761" s="5">
        <v>2379.6518019999999</v>
      </c>
      <c r="U761" s="6">
        <v>1480394.973</v>
      </c>
      <c r="V761" s="6">
        <v>25193.45003</v>
      </c>
      <c r="W761" s="6">
        <v>1480394.973</v>
      </c>
      <c r="X761" s="6">
        <v>707821.89280000003</v>
      </c>
      <c r="Y761" s="5">
        <v>703771.49860000005</v>
      </c>
      <c r="Z761" s="5">
        <v>16491.43692</v>
      </c>
      <c r="AA761" s="5">
        <v>703771.49860000005</v>
      </c>
      <c r="AB761" s="5">
        <v>336287.63770000002</v>
      </c>
      <c r="AC761" s="8">
        <f t="shared" si="0"/>
        <v>2.0809138740371371</v>
      </c>
      <c r="AD761" s="8">
        <f t="shared" si="1"/>
        <v>4.0442036577195924E-2</v>
      </c>
      <c r="AE761" s="8">
        <f t="shared" si="2"/>
        <v>2.0809138740371371</v>
      </c>
      <c r="AF761" s="10">
        <f t="shared" si="3"/>
        <v>2.0845900463026559</v>
      </c>
      <c r="AG761" s="10">
        <f t="shared" si="4"/>
        <v>5.2664158727381311E-2</v>
      </c>
      <c r="AH761" s="10">
        <f t="shared" si="5"/>
        <v>2.0845900463026559</v>
      </c>
      <c r="AI761" s="8">
        <f t="shared" si="6"/>
        <v>0.92665151297239745</v>
      </c>
      <c r="AJ761" s="8">
        <f t="shared" si="7"/>
        <v>0.57019326739935194</v>
      </c>
      <c r="AK761" s="8">
        <f t="shared" si="8"/>
        <v>0.92665151297239745</v>
      </c>
      <c r="AL761" s="10">
        <f t="shared" si="9"/>
        <v>0.92911161336367654</v>
      </c>
      <c r="AM761" s="10">
        <f t="shared" si="10"/>
        <v>0.56486876183745138</v>
      </c>
      <c r="AN761" s="10">
        <f t="shared" si="11"/>
        <v>0.92911161336367654</v>
      </c>
      <c r="AO761" s="8">
        <f t="shared" si="12"/>
        <v>2.0914794923110636</v>
      </c>
      <c r="AP761" s="8">
        <f t="shared" si="13"/>
        <v>3.5592922861342725E-2</v>
      </c>
      <c r="AQ761" s="8">
        <f t="shared" si="14"/>
        <v>2.0914794923110636</v>
      </c>
      <c r="AR761" s="10">
        <f t="shared" si="15"/>
        <v>2.0927664882758195</v>
      </c>
      <c r="AS761" s="10">
        <f t="shared" si="16"/>
        <v>4.9039676369881616E-2</v>
      </c>
      <c r="AT761" s="10">
        <f t="shared" si="17"/>
        <v>2.0927664882758195</v>
      </c>
      <c r="AU761" s="10" t="b">
        <f>VLOOKUP(A761,'Centre for Cities Lookup'!A:H,8,FALSE)</f>
        <v>0</v>
      </c>
    </row>
    <row r="762" spans="1:47" ht="12.75" x14ac:dyDescent="0.35">
      <c r="A762" s="4" t="s">
        <v>2201</v>
      </c>
      <c r="B762" s="4" t="s">
        <v>2202</v>
      </c>
      <c r="C762" s="5">
        <v>6789</v>
      </c>
      <c r="D762" s="5">
        <v>2205</v>
      </c>
      <c r="E762" s="6">
        <v>162846.71710000001</v>
      </c>
      <c r="F762" s="6">
        <v>7669.8029049999996</v>
      </c>
      <c r="G762" s="6">
        <v>162846.71710000001</v>
      </c>
      <c r="H762" s="6">
        <v>82946.044580000002</v>
      </c>
      <c r="I762" s="5">
        <v>67999.331059999997</v>
      </c>
      <c r="J762" s="5">
        <v>3660.395043</v>
      </c>
      <c r="K762" s="5">
        <v>67999.331059999997</v>
      </c>
      <c r="L762" s="5">
        <v>34236.50275</v>
      </c>
      <c r="M762" s="6">
        <v>5909.4354309999999</v>
      </c>
      <c r="N762" s="6">
        <v>3473.213342</v>
      </c>
      <c r="O762" s="6">
        <v>5909.4354309999999</v>
      </c>
      <c r="P762" s="6">
        <v>6488.6966039999998</v>
      </c>
      <c r="Q762" s="5">
        <v>2050.2751029999999</v>
      </c>
      <c r="R762" s="5">
        <v>1644.3043769999999</v>
      </c>
      <c r="S762" s="5">
        <v>2050.2751029999999</v>
      </c>
      <c r="T762" s="5">
        <v>2157.155295</v>
      </c>
      <c r="U762" s="6">
        <v>156937.28169999999</v>
      </c>
      <c r="V762" s="6">
        <v>4196.5895630000005</v>
      </c>
      <c r="W762" s="6">
        <v>156937.28169999999</v>
      </c>
      <c r="X762" s="6">
        <v>76457.347980000006</v>
      </c>
      <c r="Y762" s="5">
        <v>65949.055949999994</v>
      </c>
      <c r="Z762" s="5">
        <v>2016.0906660000001</v>
      </c>
      <c r="AA762" s="5">
        <v>65949.055949999994</v>
      </c>
      <c r="AB762" s="5">
        <v>32079.347460000001</v>
      </c>
      <c r="AC762" s="8">
        <f t="shared" si="0"/>
        <v>1.9632849031509538</v>
      </c>
      <c r="AD762" s="8">
        <f t="shared" si="1"/>
        <v>9.2467373746828993E-2</v>
      </c>
      <c r="AE762" s="8">
        <f t="shared" si="2"/>
        <v>1.9632849031509538</v>
      </c>
      <c r="AF762" s="10">
        <f t="shared" si="3"/>
        <v>1.9861646370992141</v>
      </c>
      <c r="AG762" s="10">
        <f t="shared" si="4"/>
        <v>0.10691498105775421</v>
      </c>
      <c r="AH762" s="10">
        <f t="shared" si="5"/>
        <v>1.9861646370992141</v>
      </c>
      <c r="AI762" s="8">
        <f t="shared" si="6"/>
        <v>0.91072765327894811</v>
      </c>
      <c r="AJ762" s="8">
        <f t="shared" si="7"/>
        <v>0.5352713424540323</v>
      </c>
      <c r="AK762" s="8">
        <f t="shared" si="8"/>
        <v>0.91072765327894811</v>
      </c>
      <c r="AL762" s="10">
        <f t="shared" si="9"/>
        <v>0.95045317680756036</v>
      </c>
      <c r="AM762" s="10">
        <f t="shared" si="10"/>
        <v>0.7622559121317225</v>
      </c>
      <c r="AN762" s="10">
        <f t="shared" si="11"/>
        <v>0.95045317680756036</v>
      </c>
      <c r="AO762" s="8">
        <f t="shared" si="12"/>
        <v>2.0526121536552933</v>
      </c>
      <c r="AP762" s="8">
        <f t="shared" si="13"/>
        <v>5.4887982304823855E-2</v>
      </c>
      <c r="AQ762" s="8">
        <f t="shared" si="14"/>
        <v>2.0526121536552933</v>
      </c>
      <c r="AR762" s="10">
        <f t="shared" si="15"/>
        <v>2.0558103942803827</v>
      </c>
      <c r="AS762" s="10">
        <f t="shared" si="16"/>
        <v>6.2846997387146983E-2</v>
      </c>
      <c r="AT762" s="10">
        <f t="shared" si="17"/>
        <v>2.0558103942803827</v>
      </c>
      <c r="AU762" s="10" t="b">
        <f>VLOOKUP(A762,'Centre for Cities Lookup'!A:H,8,FALSE)</f>
        <v>0</v>
      </c>
    </row>
    <row r="763" spans="1:47" ht="12.75" x14ac:dyDescent="0.35">
      <c r="A763" s="4" t="s">
        <v>2204</v>
      </c>
      <c r="B763" s="4" t="s">
        <v>2205</v>
      </c>
      <c r="C763" s="5">
        <v>6763</v>
      </c>
      <c r="D763" s="5">
        <v>597</v>
      </c>
      <c r="E763" s="6">
        <v>645385.11439999996</v>
      </c>
      <c r="F763" s="6">
        <v>13646.10332</v>
      </c>
      <c r="G763" s="6">
        <v>645385.11439999996</v>
      </c>
      <c r="H763" s="6">
        <v>334456.41749999998</v>
      </c>
      <c r="I763" s="5">
        <v>310355.01699999999</v>
      </c>
      <c r="J763" s="5">
        <v>5021.106957</v>
      </c>
      <c r="K763" s="5">
        <v>310355.01699999999</v>
      </c>
      <c r="L763" s="5">
        <v>152875.70420000001</v>
      </c>
      <c r="M763" s="6">
        <v>5903.6855759999999</v>
      </c>
      <c r="N763" s="6">
        <v>3572.965807</v>
      </c>
      <c r="O763" s="6">
        <v>5903.6855759999999</v>
      </c>
      <c r="P763" s="6">
        <v>6479.2857389999999</v>
      </c>
      <c r="Q763" s="5">
        <v>531.41783799999996</v>
      </c>
      <c r="R763" s="5">
        <v>367.77093289999999</v>
      </c>
      <c r="S763" s="5">
        <v>531.41783799999996</v>
      </c>
      <c r="T763" s="5">
        <v>577.23220230000004</v>
      </c>
      <c r="U763" s="6">
        <v>639481.42879999999</v>
      </c>
      <c r="V763" s="6">
        <v>10073.13752</v>
      </c>
      <c r="W763" s="6">
        <v>639481.42879999999</v>
      </c>
      <c r="X763" s="6">
        <v>327977.13179999997</v>
      </c>
      <c r="Y763" s="5">
        <v>309823.5992</v>
      </c>
      <c r="Z763" s="5">
        <v>4653.3360240000002</v>
      </c>
      <c r="AA763" s="5">
        <v>309823.5992</v>
      </c>
      <c r="AB763" s="5">
        <v>152298.47200000001</v>
      </c>
      <c r="AC763" s="8">
        <f t="shared" si="0"/>
        <v>1.929653852134561</v>
      </c>
      <c r="AD763" s="8">
        <f t="shared" si="1"/>
        <v>4.0800841622361757E-2</v>
      </c>
      <c r="AE763" s="8">
        <f t="shared" si="2"/>
        <v>1.929653852134561</v>
      </c>
      <c r="AF763" s="10">
        <f t="shared" si="3"/>
        <v>2.0301134089559274</v>
      </c>
      <c r="AG763" s="10">
        <f t="shared" si="4"/>
        <v>3.2844374999124286E-2</v>
      </c>
      <c r="AH763" s="10">
        <f t="shared" si="5"/>
        <v>2.0301134089559274</v>
      </c>
      <c r="AI763" s="8">
        <f t="shared" si="6"/>
        <v>0.91116302225485168</v>
      </c>
      <c r="AJ763" s="8">
        <f t="shared" si="7"/>
        <v>0.5514443954051399</v>
      </c>
      <c r="AK763" s="8">
        <f t="shared" si="8"/>
        <v>0.91116302225485168</v>
      </c>
      <c r="AL763" s="10">
        <f t="shared" si="9"/>
        <v>0.92063096251828758</v>
      </c>
      <c r="AM763" s="10">
        <f t="shared" si="10"/>
        <v>0.63712823268453322</v>
      </c>
      <c r="AN763" s="10">
        <f t="shared" si="11"/>
        <v>0.92063096251828758</v>
      </c>
      <c r="AO763" s="8">
        <f t="shared" si="12"/>
        <v>1.9497744409508251</v>
      </c>
      <c r="AP763" s="8">
        <f t="shared" si="13"/>
        <v>3.0712926430927465E-2</v>
      </c>
      <c r="AQ763" s="8">
        <f t="shared" si="14"/>
        <v>1.9497744409508251</v>
      </c>
      <c r="AR763" s="10">
        <f t="shared" si="15"/>
        <v>2.0343185005821987</v>
      </c>
      <c r="AS763" s="10">
        <f t="shared" si="16"/>
        <v>3.0554055880481847E-2</v>
      </c>
      <c r="AT763" s="10">
        <f t="shared" si="17"/>
        <v>2.0343185005821987</v>
      </c>
      <c r="AU763" s="10" t="b">
        <f>VLOOKUP(A763,'Centre for Cities Lookup'!A:H,8,FALSE)</f>
        <v>0</v>
      </c>
    </row>
    <row r="764" spans="1:47" ht="12.75" x14ac:dyDescent="0.35">
      <c r="A764" s="4" t="s">
        <v>2207</v>
      </c>
      <c r="B764" s="4" t="s">
        <v>2208</v>
      </c>
      <c r="C764" s="5">
        <v>6753</v>
      </c>
      <c r="D764" s="5">
        <v>1600</v>
      </c>
      <c r="E764" s="6">
        <v>2000586.8230000001</v>
      </c>
      <c r="F764" s="6">
        <v>26491.727200000001</v>
      </c>
      <c r="G764" s="6">
        <v>2000586.8230000001</v>
      </c>
      <c r="H764" s="6">
        <v>693108.8835</v>
      </c>
      <c r="I764" s="5">
        <v>1039446.197</v>
      </c>
      <c r="J764" s="5">
        <v>14968.100340000001</v>
      </c>
      <c r="K764" s="5">
        <v>1039446.197</v>
      </c>
      <c r="L764" s="5">
        <v>305010.71799999999</v>
      </c>
      <c r="M764" s="6">
        <v>5790.2404740000002</v>
      </c>
      <c r="N764" s="6">
        <v>2847.964653</v>
      </c>
      <c r="O764" s="6">
        <v>5790.2404740000002</v>
      </c>
      <c r="P764" s="6">
        <v>6238.2600519999996</v>
      </c>
      <c r="Q764" s="5">
        <v>1402.1212129999999</v>
      </c>
      <c r="R764" s="5">
        <v>806.98759949999999</v>
      </c>
      <c r="S764" s="5">
        <v>1402.1212129999999</v>
      </c>
      <c r="T764" s="5">
        <v>1489.545302</v>
      </c>
      <c r="U764" s="6">
        <v>1994796.5830000001</v>
      </c>
      <c r="V764" s="6">
        <v>23643.762549999999</v>
      </c>
      <c r="W764" s="6">
        <v>1994796.5830000001</v>
      </c>
      <c r="X764" s="6">
        <v>686870.62340000004</v>
      </c>
      <c r="Y764" s="5">
        <v>1038044.075</v>
      </c>
      <c r="Z764" s="5">
        <v>14161.11274</v>
      </c>
      <c r="AA764" s="5">
        <v>1038044.075</v>
      </c>
      <c r="AB764" s="5">
        <v>303521.1727</v>
      </c>
      <c r="AC764" s="8">
        <f t="shared" si="0"/>
        <v>2.8863961646222358</v>
      </c>
      <c r="AD764" s="8">
        <f t="shared" si="1"/>
        <v>3.8221595236558534E-2</v>
      </c>
      <c r="AE764" s="8">
        <f t="shared" si="2"/>
        <v>2.8863961646222358</v>
      </c>
      <c r="AF764" s="10">
        <f t="shared" si="3"/>
        <v>3.4079005610550381</v>
      </c>
      <c r="AG764" s="10">
        <f t="shared" si="4"/>
        <v>4.9074014310539739E-2</v>
      </c>
      <c r="AH764" s="10">
        <f t="shared" si="5"/>
        <v>3.4079005610550381</v>
      </c>
      <c r="AI764" s="8">
        <f t="shared" si="6"/>
        <v>0.92818196512080908</v>
      </c>
      <c r="AJ764" s="8">
        <f t="shared" si="7"/>
        <v>0.45653189018417667</v>
      </c>
      <c r="AK764" s="8">
        <f t="shared" si="8"/>
        <v>0.92818196512080908</v>
      </c>
      <c r="AL764" s="10">
        <f t="shared" si="9"/>
        <v>0.94130820399848425</v>
      </c>
      <c r="AM764" s="10">
        <f t="shared" si="10"/>
        <v>0.54176774510749326</v>
      </c>
      <c r="AN764" s="10">
        <f t="shared" si="11"/>
        <v>0.94130820399848425</v>
      </c>
      <c r="AO764" s="8">
        <f t="shared" si="12"/>
        <v>2.9041809549603168</v>
      </c>
      <c r="AP764" s="8">
        <f t="shared" si="13"/>
        <v>3.4422439604366396E-2</v>
      </c>
      <c r="AQ764" s="8">
        <f t="shared" si="14"/>
        <v>2.9041809549603168</v>
      </c>
      <c r="AR764" s="10">
        <f t="shared" si="15"/>
        <v>3.4200054835252023</v>
      </c>
      <c r="AS764" s="10">
        <f t="shared" si="16"/>
        <v>4.6656095237207158E-2</v>
      </c>
      <c r="AT764" s="10">
        <f t="shared" si="17"/>
        <v>3.4200054835252023</v>
      </c>
      <c r="AU764" s="10" t="b">
        <f>VLOOKUP(A764,'Centre for Cities Lookup'!A:H,8,FALSE)</f>
        <v>0</v>
      </c>
    </row>
    <row r="765" spans="1:47" ht="12.75" x14ac:dyDescent="0.35">
      <c r="A765" s="4" t="s">
        <v>2209</v>
      </c>
      <c r="B765" s="4" t="s">
        <v>2210</v>
      </c>
      <c r="C765" s="5">
        <v>6736</v>
      </c>
      <c r="D765" s="5">
        <v>1719</v>
      </c>
      <c r="E765" s="6">
        <v>2493620.503</v>
      </c>
      <c r="F765" s="6">
        <v>22648.831709999999</v>
      </c>
      <c r="G765" s="6">
        <v>2493620.503</v>
      </c>
      <c r="H765" s="6">
        <v>1298686.03</v>
      </c>
      <c r="I765" s="5">
        <v>1172758.2220000001</v>
      </c>
      <c r="J765" s="5">
        <v>13867.83525</v>
      </c>
      <c r="K765" s="5">
        <v>1172758.2220000001</v>
      </c>
      <c r="L765" s="5">
        <v>618830.92579999997</v>
      </c>
      <c r="M765" s="6">
        <v>5857.7311110000001</v>
      </c>
      <c r="N765" s="6">
        <v>3463.0436340000001</v>
      </c>
      <c r="O765" s="6">
        <v>5857.7311110000001</v>
      </c>
      <c r="P765" s="6">
        <v>6441.5944749999999</v>
      </c>
      <c r="Q765" s="5">
        <v>1489.226596</v>
      </c>
      <c r="R765" s="5">
        <v>855.06639559999996</v>
      </c>
      <c r="S765" s="5">
        <v>1489.226596</v>
      </c>
      <c r="T765" s="5">
        <v>1647.0293549999999</v>
      </c>
      <c r="U765" s="6">
        <v>2487762.7719999999</v>
      </c>
      <c r="V765" s="6">
        <v>19185.788069999999</v>
      </c>
      <c r="W765" s="6">
        <v>2487762.7719999999</v>
      </c>
      <c r="X765" s="6">
        <v>1292244.4350000001</v>
      </c>
      <c r="Y765" s="5">
        <v>1171268.996</v>
      </c>
      <c r="Z765" s="5">
        <v>13012.76885</v>
      </c>
      <c r="AA765" s="5">
        <v>1171268.996</v>
      </c>
      <c r="AB765" s="5">
        <v>617183.89639999997</v>
      </c>
      <c r="AC765" s="8">
        <f t="shared" si="0"/>
        <v>1.9201103618555133</v>
      </c>
      <c r="AD765" s="8">
        <f t="shared" si="1"/>
        <v>1.7439805454748748E-2</v>
      </c>
      <c r="AE765" s="8">
        <f t="shared" si="2"/>
        <v>1.9201103618555133</v>
      </c>
      <c r="AF765" s="10">
        <f t="shared" si="3"/>
        <v>1.8951189623949465</v>
      </c>
      <c r="AG765" s="10">
        <f t="shared" si="4"/>
        <v>2.2409732080005886E-2</v>
      </c>
      <c r="AH765" s="10">
        <f t="shared" si="5"/>
        <v>1.8951189623949465</v>
      </c>
      <c r="AI765" s="8">
        <f t="shared" si="6"/>
        <v>0.90936042834332564</v>
      </c>
      <c r="AJ765" s="8">
        <f t="shared" si="7"/>
        <v>0.53760658908910908</v>
      </c>
      <c r="AK765" s="8">
        <f t="shared" si="8"/>
        <v>0.90936042834332564</v>
      </c>
      <c r="AL765" s="10">
        <f t="shared" si="9"/>
        <v>0.9041894678313126</v>
      </c>
      <c r="AM765" s="10">
        <f t="shared" si="10"/>
        <v>0.51915674301992021</v>
      </c>
      <c r="AN765" s="10">
        <f t="shared" si="11"/>
        <v>0.9041894678313126</v>
      </c>
      <c r="AO765" s="8">
        <f t="shared" si="12"/>
        <v>1.925148760265313</v>
      </c>
      <c r="AP765" s="8">
        <f t="shared" si="13"/>
        <v>1.4846872271498696E-2</v>
      </c>
      <c r="AQ765" s="8">
        <f t="shared" si="14"/>
        <v>1.925148760265313</v>
      </c>
      <c r="AR765" s="10">
        <f t="shared" si="15"/>
        <v>1.8977633778715683</v>
      </c>
      <c r="AS765" s="10">
        <f t="shared" si="16"/>
        <v>2.1084103013547132E-2</v>
      </c>
      <c r="AT765" s="10">
        <f t="shared" si="17"/>
        <v>1.8977633778715683</v>
      </c>
      <c r="AU765" s="10" t="b">
        <f>VLOOKUP(A765,'Centre for Cities Lookup'!A:H,8,FALSE)</f>
        <v>0</v>
      </c>
    </row>
    <row r="766" spans="1:47" ht="12.75" x14ac:dyDescent="0.35">
      <c r="A766" s="4" t="s">
        <v>2212</v>
      </c>
      <c r="B766" s="4" t="s">
        <v>2213</v>
      </c>
      <c r="C766" s="5">
        <v>6731</v>
      </c>
      <c r="D766" s="5">
        <v>1674</v>
      </c>
      <c r="E766" s="6">
        <v>264063.78460000001</v>
      </c>
      <c r="F766" s="6">
        <v>10486.79759</v>
      </c>
      <c r="G766" s="6">
        <v>264063.78460000001</v>
      </c>
      <c r="H766" s="6">
        <v>89858.995850000007</v>
      </c>
      <c r="I766" s="5">
        <v>114523.90979999999</v>
      </c>
      <c r="J766" s="5">
        <v>4614.0921589999998</v>
      </c>
      <c r="K766" s="5">
        <v>114523.90979999999</v>
      </c>
      <c r="L766" s="5">
        <v>35779.119780000001</v>
      </c>
      <c r="M766" s="6">
        <v>5989.7414090000002</v>
      </c>
      <c r="N766" s="6">
        <v>3781.3311619999999</v>
      </c>
      <c r="O766" s="6">
        <v>5989.7414090000002</v>
      </c>
      <c r="P766" s="6">
        <v>6462.446758</v>
      </c>
      <c r="Q766" s="5">
        <v>1543.7801669999999</v>
      </c>
      <c r="R766" s="5">
        <v>1236.27846</v>
      </c>
      <c r="S766" s="5">
        <v>1543.7801669999999</v>
      </c>
      <c r="T766" s="5">
        <v>1636.737899</v>
      </c>
      <c r="U766" s="6">
        <v>258074.04319999999</v>
      </c>
      <c r="V766" s="6">
        <v>6705.466426</v>
      </c>
      <c r="W766" s="6">
        <v>258074.04319999999</v>
      </c>
      <c r="X766" s="6">
        <v>83396.549100000004</v>
      </c>
      <c r="Y766" s="5">
        <v>112980.1296</v>
      </c>
      <c r="Z766" s="5">
        <v>3377.8137000000002</v>
      </c>
      <c r="AA766" s="5">
        <v>112980.1296</v>
      </c>
      <c r="AB766" s="5">
        <v>34142.381880000001</v>
      </c>
      <c r="AC766" s="8">
        <f t="shared" si="0"/>
        <v>2.9386460654512199</v>
      </c>
      <c r="AD766" s="8">
        <f t="shared" si="1"/>
        <v>0.11670281301056848</v>
      </c>
      <c r="AE766" s="8">
        <f t="shared" si="2"/>
        <v>2.9386460654512199</v>
      </c>
      <c r="AF766" s="10">
        <f t="shared" si="3"/>
        <v>3.2008587831167712</v>
      </c>
      <c r="AG766" s="10">
        <f t="shared" si="4"/>
        <v>0.12896047156473672</v>
      </c>
      <c r="AH766" s="10">
        <f t="shared" si="5"/>
        <v>3.2008587831167712</v>
      </c>
      <c r="AI766" s="8">
        <f t="shared" si="6"/>
        <v>0.92685350197820537</v>
      </c>
      <c r="AJ766" s="8">
        <f t="shared" si="7"/>
        <v>0.5851237625004817</v>
      </c>
      <c r="AK766" s="8">
        <f t="shared" si="8"/>
        <v>0.92685350197820537</v>
      </c>
      <c r="AL766" s="10">
        <f t="shared" si="9"/>
        <v>0.94320548692811801</v>
      </c>
      <c r="AM766" s="10">
        <f t="shared" si="10"/>
        <v>0.75533074706422498</v>
      </c>
      <c r="AN766" s="10">
        <f t="shared" si="11"/>
        <v>0.94320548692811801</v>
      </c>
      <c r="AO766" s="8">
        <f t="shared" si="12"/>
        <v>3.0945410329934142</v>
      </c>
      <c r="AP766" s="8">
        <f t="shared" si="13"/>
        <v>8.0404603048497114E-2</v>
      </c>
      <c r="AQ766" s="8">
        <f t="shared" si="14"/>
        <v>3.0945410329934142</v>
      </c>
      <c r="AR766" s="10">
        <f t="shared" si="15"/>
        <v>3.3090875146640473</v>
      </c>
      <c r="AS766" s="10">
        <f t="shared" si="16"/>
        <v>9.8933159141385604E-2</v>
      </c>
      <c r="AT766" s="10">
        <f t="shared" si="17"/>
        <v>3.3090875146640473</v>
      </c>
      <c r="AU766" s="10" t="b">
        <f>VLOOKUP(A766,'Centre for Cities Lookup'!A:H,8,FALSE)</f>
        <v>0</v>
      </c>
    </row>
    <row r="767" spans="1:47" ht="12.75" x14ac:dyDescent="0.35">
      <c r="A767" s="4" t="s">
        <v>2214</v>
      </c>
      <c r="B767" s="4" t="s">
        <v>2215</v>
      </c>
      <c r="C767" s="5">
        <v>6727</v>
      </c>
      <c r="D767" s="5">
        <v>2991</v>
      </c>
      <c r="E767" s="6">
        <v>977954.73710000003</v>
      </c>
      <c r="F767" s="6">
        <v>12809.65336</v>
      </c>
      <c r="G767" s="6">
        <v>977954.73710000003</v>
      </c>
      <c r="H767" s="6">
        <v>295576.22889999999</v>
      </c>
      <c r="I767" s="5">
        <v>473545.71509999997</v>
      </c>
      <c r="J767" s="5">
        <v>6678.1936800000003</v>
      </c>
      <c r="K767" s="5">
        <v>473545.71509999997</v>
      </c>
      <c r="L767" s="5">
        <v>121598.355</v>
      </c>
      <c r="M767" s="6">
        <v>5967.3155319999996</v>
      </c>
      <c r="N767" s="6">
        <v>2864.9979309999999</v>
      </c>
      <c r="O767" s="6">
        <v>5967.3155319999996</v>
      </c>
      <c r="P767" s="6">
        <v>6270.2834990000001</v>
      </c>
      <c r="Q767" s="5">
        <v>2703.2207910000002</v>
      </c>
      <c r="R767" s="5">
        <v>1562.332817</v>
      </c>
      <c r="S767" s="5">
        <v>2703.2207910000002</v>
      </c>
      <c r="T767" s="5">
        <v>2828.4526989999999</v>
      </c>
      <c r="U767" s="6">
        <v>971987.4216</v>
      </c>
      <c r="V767" s="6">
        <v>9944.6554300000007</v>
      </c>
      <c r="W767" s="6">
        <v>971987.4216</v>
      </c>
      <c r="X767" s="6">
        <v>289305.94540000003</v>
      </c>
      <c r="Y767" s="5">
        <v>470842.49440000003</v>
      </c>
      <c r="Z767" s="5">
        <v>5115.8608629999999</v>
      </c>
      <c r="AA767" s="5">
        <v>470842.49440000003</v>
      </c>
      <c r="AB767" s="5">
        <v>118769.9023</v>
      </c>
      <c r="AC767" s="8">
        <f t="shared" si="0"/>
        <v>3.3086379805964161</v>
      </c>
      <c r="AD767" s="8">
        <f t="shared" si="1"/>
        <v>4.3337901047292238E-2</v>
      </c>
      <c r="AE767" s="8">
        <f t="shared" si="2"/>
        <v>3.3086379805964161</v>
      </c>
      <c r="AF767" s="10">
        <f t="shared" si="3"/>
        <v>3.894343102750033</v>
      </c>
      <c r="AG767" s="10">
        <f t="shared" si="4"/>
        <v>5.4920098877982361E-2</v>
      </c>
      <c r="AH767" s="10">
        <f t="shared" si="5"/>
        <v>3.894343102750033</v>
      </c>
      <c r="AI767" s="8">
        <f t="shared" si="6"/>
        <v>0.95168193478838425</v>
      </c>
      <c r="AJ767" s="8">
        <f t="shared" si="7"/>
        <v>0.45691680949623992</v>
      </c>
      <c r="AK767" s="8">
        <f t="shared" si="8"/>
        <v>0.95168193478838425</v>
      </c>
      <c r="AL767" s="10">
        <f t="shared" si="9"/>
        <v>0.9557242346515904</v>
      </c>
      <c r="AM767" s="10">
        <f t="shared" si="10"/>
        <v>0.55236307029364962</v>
      </c>
      <c r="AN767" s="10">
        <f t="shared" si="11"/>
        <v>0.9557242346515904</v>
      </c>
      <c r="AO767" s="8">
        <f t="shared" si="12"/>
        <v>3.3597215579379514</v>
      </c>
      <c r="AP767" s="8">
        <f t="shared" si="13"/>
        <v>3.437418272289678E-2</v>
      </c>
      <c r="AQ767" s="8">
        <f t="shared" si="14"/>
        <v>3.3597215579379514</v>
      </c>
      <c r="AR767" s="10">
        <f t="shared" si="15"/>
        <v>3.964325012331007</v>
      </c>
      <c r="AS767" s="10">
        <f t="shared" si="16"/>
        <v>4.3073714501152702E-2</v>
      </c>
      <c r="AT767" s="10">
        <f t="shared" si="17"/>
        <v>3.964325012331007</v>
      </c>
      <c r="AU767" s="10" t="b">
        <f>VLOOKUP(A767,'Centre for Cities Lookup'!A:H,8,FALSE)</f>
        <v>0</v>
      </c>
    </row>
    <row r="768" spans="1:47" ht="12.75" x14ac:dyDescent="0.35">
      <c r="A768" s="4" t="s">
        <v>2217</v>
      </c>
      <c r="B768" s="4" t="s">
        <v>2218</v>
      </c>
      <c r="C768" s="5">
        <v>6724</v>
      </c>
      <c r="D768" s="5">
        <v>2617</v>
      </c>
      <c r="E768" s="6">
        <v>1192409.99</v>
      </c>
      <c r="F768" s="6">
        <v>12604.343220000001</v>
      </c>
      <c r="G768" s="6">
        <v>1192409.99</v>
      </c>
      <c r="H768" s="6">
        <v>470353.23009999999</v>
      </c>
      <c r="I768" s="5">
        <v>552400.71230000001</v>
      </c>
      <c r="J768" s="5">
        <v>7033.1805489999997</v>
      </c>
      <c r="K768" s="5">
        <v>552400.71230000001</v>
      </c>
      <c r="L768" s="5">
        <v>207983.78150000001</v>
      </c>
      <c r="M768" s="6">
        <v>5861.342114</v>
      </c>
      <c r="N768" s="6">
        <v>3078.420216</v>
      </c>
      <c r="O768" s="6">
        <v>5861.342114</v>
      </c>
      <c r="P768" s="6">
        <v>6356.6607789999998</v>
      </c>
      <c r="Q768" s="5">
        <v>2306.9064239999998</v>
      </c>
      <c r="R768" s="5">
        <v>1257.8442299999999</v>
      </c>
      <c r="S768" s="5">
        <v>2306.9064239999998</v>
      </c>
      <c r="T768" s="5">
        <v>2483.8275880000001</v>
      </c>
      <c r="U768" s="6">
        <v>1186548.648</v>
      </c>
      <c r="V768" s="6">
        <v>9525.9230079999998</v>
      </c>
      <c r="W768" s="6">
        <v>1186548.648</v>
      </c>
      <c r="X768" s="6">
        <v>463996.56929999997</v>
      </c>
      <c r="Y768" s="5">
        <v>550093.80590000004</v>
      </c>
      <c r="Z768" s="5">
        <v>5775.336319</v>
      </c>
      <c r="AA768" s="5">
        <v>550093.80590000004</v>
      </c>
      <c r="AB768" s="5">
        <v>205499.95389999999</v>
      </c>
      <c r="AC768" s="8">
        <f t="shared" si="0"/>
        <v>2.5351372408912476</v>
      </c>
      <c r="AD768" s="8">
        <f t="shared" si="1"/>
        <v>2.6797611695619141E-2</v>
      </c>
      <c r="AE768" s="8">
        <f t="shared" si="2"/>
        <v>2.5351372408912476</v>
      </c>
      <c r="AF768" s="10">
        <f t="shared" si="3"/>
        <v>2.655979751478843</v>
      </c>
      <c r="AG768" s="10">
        <f t="shared" si="4"/>
        <v>3.3816004778237957E-2</v>
      </c>
      <c r="AH768" s="10">
        <f t="shared" si="5"/>
        <v>2.655979751478843</v>
      </c>
      <c r="AI768" s="8">
        <f t="shared" si="6"/>
        <v>0.92207879542096294</v>
      </c>
      <c r="AJ768" s="8">
        <f t="shared" si="7"/>
        <v>0.48428260104266296</v>
      </c>
      <c r="AK768" s="8">
        <f t="shared" si="8"/>
        <v>0.92207879542096294</v>
      </c>
      <c r="AL768" s="10">
        <f t="shared" si="9"/>
        <v>0.92877075492085226</v>
      </c>
      <c r="AM768" s="10">
        <f t="shared" si="10"/>
        <v>0.50641366416774003</v>
      </c>
      <c r="AN768" s="10">
        <f t="shared" si="11"/>
        <v>0.92877075492085226</v>
      </c>
      <c r="AO768" s="8">
        <f t="shared" si="12"/>
        <v>2.5572358213554578</v>
      </c>
      <c r="AP768" s="8">
        <f t="shared" si="13"/>
        <v>2.0530158277616388E-2</v>
      </c>
      <c r="AQ768" s="8">
        <f t="shared" si="14"/>
        <v>2.5572358213554578</v>
      </c>
      <c r="AR768" s="10">
        <f t="shared" si="15"/>
        <v>2.6768561036645568</v>
      </c>
      <c r="AS768" s="10">
        <f t="shared" si="16"/>
        <v>2.810383267438777E-2</v>
      </c>
      <c r="AT768" s="10">
        <f t="shared" si="17"/>
        <v>2.6768561036645568</v>
      </c>
      <c r="AU768" s="10" t="b">
        <f>VLOOKUP(A768,'Centre for Cities Lookup'!A:H,8,FALSE)</f>
        <v>0</v>
      </c>
    </row>
    <row r="769" spans="1:47" ht="12.75" x14ac:dyDescent="0.35">
      <c r="A769" s="4" t="s">
        <v>2219</v>
      </c>
      <c r="B769" s="4" t="s">
        <v>2220</v>
      </c>
      <c r="C769" s="5">
        <v>6717</v>
      </c>
      <c r="D769" s="5">
        <v>1301</v>
      </c>
      <c r="E769" s="6">
        <v>510696.96529999998</v>
      </c>
      <c r="F769" s="6">
        <v>18267.371609999998</v>
      </c>
      <c r="G769" s="6">
        <v>510696.96529999998</v>
      </c>
      <c r="H769" s="6">
        <v>247527.24770000001</v>
      </c>
      <c r="I769" s="5">
        <v>208709.08119999999</v>
      </c>
      <c r="J769" s="5">
        <v>5859.4353199999996</v>
      </c>
      <c r="K769" s="5">
        <v>208709.08119999999</v>
      </c>
      <c r="L769" s="5">
        <v>91896.335380000004</v>
      </c>
      <c r="M769" s="6">
        <v>5898.5252620000001</v>
      </c>
      <c r="N769" s="6">
        <v>3556.5116910000002</v>
      </c>
      <c r="O769" s="6">
        <v>5898.5252620000001</v>
      </c>
      <c r="P769" s="6">
        <v>6436.917985</v>
      </c>
      <c r="Q769" s="5">
        <v>1152.6065100000001</v>
      </c>
      <c r="R769" s="5">
        <v>722.39023129999998</v>
      </c>
      <c r="S769" s="5">
        <v>1152.6065100000001</v>
      </c>
      <c r="T769" s="5">
        <v>1247.8217709999999</v>
      </c>
      <c r="U769" s="6">
        <v>504798.44010000001</v>
      </c>
      <c r="V769" s="6">
        <v>14710.859920000001</v>
      </c>
      <c r="W769" s="6">
        <v>504798.44010000001</v>
      </c>
      <c r="X769" s="6">
        <v>241090.32980000001</v>
      </c>
      <c r="Y769" s="5">
        <v>207556.47469999999</v>
      </c>
      <c r="Z769" s="5">
        <v>5137.0450890000002</v>
      </c>
      <c r="AA769" s="5">
        <v>207556.47469999999</v>
      </c>
      <c r="AB769" s="5">
        <v>90648.513609999995</v>
      </c>
      <c r="AC769" s="8">
        <f t="shared" si="0"/>
        <v>2.0631949413462491</v>
      </c>
      <c r="AD769" s="8">
        <f t="shared" si="1"/>
        <v>7.3799437353821468E-2</v>
      </c>
      <c r="AE769" s="8">
        <f t="shared" si="2"/>
        <v>2.0631949413462491</v>
      </c>
      <c r="AF769" s="10">
        <f t="shared" si="3"/>
        <v>2.2711360614867639</v>
      </c>
      <c r="AG769" s="10">
        <f t="shared" si="4"/>
        <v>6.37613599690421E-2</v>
      </c>
      <c r="AH769" s="10">
        <f t="shared" si="5"/>
        <v>2.2711360614867639</v>
      </c>
      <c r="AI769" s="8">
        <f t="shared" si="6"/>
        <v>0.91635861692589204</v>
      </c>
      <c r="AJ769" s="8">
        <f t="shared" si="7"/>
        <v>0.55251778868206292</v>
      </c>
      <c r="AK769" s="8">
        <f t="shared" si="8"/>
        <v>0.91635861692589204</v>
      </c>
      <c r="AL769" s="10">
        <f t="shared" si="9"/>
        <v>0.92369482308062745</v>
      </c>
      <c r="AM769" s="10">
        <f t="shared" si="10"/>
        <v>0.57892100305404914</v>
      </c>
      <c r="AN769" s="10">
        <f t="shared" si="11"/>
        <v>0.92369482308062745</v>
      </c>
      <c r="AO769" s="8">
        <f t="shared" si="12"/>
        <v>2.093814548757567</v>
      </c>
      <c r="AP769" s="8">
        <f t="shared" si="13"/>
        <v>6.1018042209339582E-2</v>
      </c>
      <c r="AQ769" s="8">
        <f t="shared" si="14"/>
        <v>2.093814548757567</v>
      </c>
      <c r="AR769" s="10">
        <f t="shared" si="15"/>
        <v>2.2896842588393325</v>
      </c>
      <c r="AS769" s="10">
        <f t="shared" si="16"/>
        <v>5.6669931854605733E-2</v>
      </c>
      <c r="AT769" s="10">
        <f t="shared" si="17"/>
        <v>2.2896842588393325</v>
      </c>
      <c r="AU769" s="10" t="b">
        <f>VLOOKUP(A769,'Centre for Cities Lookup'!A:H,8,FALSE)</f>
        <v>0</v>
      </c>
    </row>
    <row r="770" spans="1:47" ht="12.75" x14ac:dyDescent="0.35">
      <c r="A770" s="4" t="s">
        <v>2222</v>
      </c>
      <c r="B770" s="4" t="s">
        <v>2223</v>
      </c>
      <c r="C770" s="5">
        <v>6711</v>
      </c>
      <c r="D770" s="5">
        <v>476</v>
      </c>
      <c r="E770" s="6">
        <v>1093508.7409999999</v>
      </c>
      <c r="F770" s="6">
        <v>27509.871889999999</v>
      </c>
      <c r="G770" s="6">
        <v>1093508.7409999999</v>
      </c>
      <c r="H770" s="6">
        <v>699202.48340000003</v>
      </c>
      <c r="I770" s="5">
        <v>543565.77439999999</v>
      </c>
      <c r="J770" s="5">
        <v>17928.23979</v>
      </c>
      <c r="K770" s="5">
        <v>543565.77439999999</v>
      </c>
      <c r="L770" s="5">
        <v>341091.38510000001</v>
      </c>
      <c r="M770" s="6">
        <v>5900.8402960000003</v>
      </c>
      <c r="N770" s="6">
        <v>3811.7085980000002</v>
      </c>
      <c r="O770" s="6">
        <v>5900.8402960000003</v>
      </c>
      <c r="P770" s="6">
        <v>6481.3668369999996</v>
      </c>
      <c r="Q770" s="5">
        <v>421.30290209999998</v>
      </c>
      <c r="R770" s="5">
        <v>281.11165340000002</v>
      </c>
      <c r="S770" s="5">
        <v>421.30290209999998</v>
      </c>
      <c r="T770" s="5">
        <v>461.22143260000001</v>
      </c>
      <c r="U770" s="6">
        <v>1087607.9010000001</v>
      </c>
      <c r="V770" s="6">
        <v>23698.1633</v>
      </c>
      <c r="W770" s="6">
        <v>1087607.9010000001</v>
      </c>
      <c r="X770" s="6">
        <v>692721.11659999995</v>
      </c>
      <c r="Y770" s="5">
        <v>543144.47149999999</v>
      </c>
      <c r="Z770" s="5">
        <v>17647.128130000001</v>
      </c>
      <c r="AA770" s="5">
        <v>543144.47149999999</v>
      </c>
      <c r="AB770" s="5">
        <v>340630.16360000003</v>
      </c>
      <c r="AC770" s="8">
        <f t="shared" si="0"/>
        <v>1.5639371526293979</v>
      </c>
      <c r="AD770" s="8">
        <f t="shared" si="1"/>
        <v>3.9344642708115413E-2</v>
      </c>
      <c r="AE770" s="8">
        <f t="shared" si="2"/>
        <v>1.5639371526293979</v>
      </c>
      <c r="AF770" s="10">
        <f t="shared" si="3"/>
        <v>1.5936074557867805</v>
      </c>
      <c r="AG770" s="10">
        <f t="shared" si="4"/>
        <v>5.256139724767267E-2</v>
      </c>
      <c r="AH770" s="10">
        <f t="shared" si="5"/>
        <v>1.5936074557867805</v>
      </c>
      <c r="AI770" s="8">
        <f t="shared" si="6"/>
        <v>0.91043146367121774</v>
      </c>
      <c r="AJ770" s="8">
        <f t="shared" si="7"/>
        <v>0.58810258605333132</v>
      </c>
      <c r="AK770" s="8">
        <f t="shared" si="8"/>
        <v>0.91043146367121774</v>
      </c>
      <c r="AL770" s="10">
        <f t="shared" si="9"/>
        <v>0.91345040000641109</v>
      </c>
      <c r="AM770" s="10">
        <f t="shared" si="10"/>
        <v>0.6094939079810664</v>
      </c>
      <c r="AN770" s="10">
        <f t="shared" si="11"/>
        <v>0.91345040000641109</v>
      </c>
      <c r="AO770" s="8">
        <f t="shared" si="12"/>
        <v>1.5700516050935125</v>
      </c>
      <c r="AP770" s="8">
        <f t="shared" si="13"/>
        <v>3.4210251040584491E-2</v>
      </c>
      <c r="AQ770" s="8">
        <f t="shared" si="14"/>
        <v>1.5700516050935125</v>
      </c>
      <c r="AR770" s="10">
        <f t="shared" si="15"/>
        <v>1.5945284051174378</v>
      </c>
      <c r="AS770" s="10">
        <f t="shared" si="16"/>
        <v>5.1807297226686352E-2</v>
      </c>
      <c r="AT770" s="10">
        <f t="shared" si="17"/>
        <v>1.5945284051174378</v>
      </c>
      <c r="AU770" s="10" t="b">
        <f>VLOOKUP(A770,'Centre for Cities Lookup'!A:H,8,FALSE)</f>
        <v>0</v>
      </c>
    </row>
    <row r="771" spans="1:47" ht="12.75" x14ac:dyDescent="0.35">
      <c r="A771" s="4" t="s">
        <v>2225</v>
      </c>
      <c r="B771" s="4" t="s">
        <v>2226</v>
      </c>
      <c r="C771" s="5">
        <v>6682</v>
      </c>
      <c r="D771" s="5">
        <v>1624</v>
      </c>
      <c r="E771" s="6">
        <v>1446560.3</v>
      </c>
      <c r="F771" s="6">
        <v>18564.69298</v>
      </c>
      <c r="G771" s="6">
        <v>1446560.3</v>
      </c>
      <c r="H771" s="6">
        <v>669353.4865</v>
      </c>
      <c r="I771" s="5">
        <v>687984.47739999997</v>
      </c>
      <c r="J771" s="5">
        <v>10426.81747</v>
      </c>
      <c r="K771" s="5">
        <v>687984.47739999997</v>
      </c>
      <c r="L771" s="5">
        <v>321208.83799999999</v>
      </c>
      <c r="M771" s="6">
        <v>5814.1356400000004</v>
      </c>
      <c r="N771" s="6">
        <v>3593.5015320000002</v>
      </c>
      <c r="O771" s="6">
        <v>5814.1356400000004</v>
      </c>
      <c r="P771" s="6">
        <v>6425.6431359999997</v>
      </c>
      <c r="Q771" s="5">
        <v>1424.988059</v>
      </c>
      <c r="R771" s="5">
        <v>907.11979129999997</v>
      </c>
      <c r="S771" s="5">
        <v>1424.988059</v>
      </c>
      <c r="T771" s="5">
        <v>1567.130633</v>
      </c>
      <c r="U771" s="6">
        <v>1440746.1640000001</v>
      </c>
      <c r="V771" s="6">
        <v>14971.19145</v>
      </c>
      <c r="W771" s="6">
        <v>1440746.1640000001</v>
      </c>
      <c r="X771" s="6">
        <v>662927.84340000001</v>
      </c>
      <c r="Y771" s="5">
        <v>686559.48930000002</v>
      </c>
      <c r="Z771" s="5">
        <v>9519.6976739999991</v>
      </c>
      <c r="AA771" s="5">
        <v>686559.48930000002</v>
      </c>
      <c r="AB771" s="5">
        <v>319641.70740000001</v>
      </c>
      <c r="AC771" s="8">
        <f t="shared" si="0"/>
        <v>2.1611305971736354</v>
      </c>
      <c r="AD771" s="8">
        <f t="shared" si="1"/>
        <v>2.773526000002392E-2</v>
      </c>
      <c r="AE771" s="8">
        <f t="shared" si="2"/>
        <v>2.1611305971736354</v>
      </c>
      <c r="AF771" s="10">
        <f t="shared" si="3"/>
        <v>2.14186036001911</v>
      </c>
      <c r="AG771" s="10">
        <f t="shared" si="4"/>
        <v>3.2461178636684962E-2</v>
      </c>
      <c r="AH771" s="10">
        <f t="shared" si="5"/>
        <v>2.14186036001911</v>
      </c>
      <c r="AI771" s="8">
        <f t="shared" si="6"/>
        <v>0.90483326212531212</v>
      </c>
      <c r="AJ771" s="8">
        <f t="shared" si="7"/>
        <v>0.55924386959294725</v>
      </c>
      <c r="AK771" s="8">
        <f t="shared" si="8"/>
        <v>0.90483326212531212</v>
      </c>
      <c r="AL771" s="10">
        <f t="shared" si="9"/>
        <v>0.90929755885896213</v>
      </c>
      <c r="AM771" s="10">
        <f t="shared" si="10"/>
        <v>0.57884120965938646</v>
      </c>
      <c r="AN771" s="10">
        <f t="shared" si="11"/>
        <v>0.90929755885896213</v>
      </c>
      <c r="AO771" s="8">
        <f t="shared" si="12"/>
        <v>2.1733076659003401</v>
      </c>
      <c r="AP771" s="8">
        <f t="shared" si="13"/>
        <v>2.2583440413690127E-2</v>
      </c>
      <c r="AQ771" s="8">
        <f t="shared" si="14"/>
        <v>2.1733076659003401</v>
      </c>
      <c r="AR771" s="10">
        <f t="shared" si="15"/>
        <v>2.1479033349075398</v>
      </c>
      <c r="AS771" s="10">
        <f t="shared" si="16"/>
        <v>2.9782401525239751E-2</v>
      </c>
      <c r="AT771" s="10">
        <f t="shared" si="17"/>
        <v>2.1479033349075398</v>
      </c>
      <c r="AU771" s="10" t="b">
        <f>VLOOKUP(A771,'Centre for Cities Lookup'!A:H,8,FALSE)</f>
        <v>0</v>
      </c>
    </row>
    <row r="772" spans="1:47" ht="12.75" x14ac:dyDescent="0.35">
      <c r="A772" s="4" t="s">
        <v>2228</v>
      </c>
      <c r="B772" s="4" t="s">
        <v>2229</v>
      </c>
      <c r="C772" s="5">
        <v>6675</v>
      </c>
      <c r="D772" s="5">
        <v>3874</v>
      </c>
      <c r="E772" s="6">
        <v>294210.90039999998</v>
      </c>
      <c r="F772" s="6">
        <v>5850.3457660000004</v>
      </c>
      <c r="G772" s="6">
        <v>294210.90039999998</v>
      </c>
      <c r="H772" s="6">
        <v>77071.102220000001</v>
      </c>
      <c r="I772" s="5">
        <v>138880.99950000001</v>
      </c>
      <c r="J772" s="5">
        <v>4057.6176439999999</v>
      </c>
      <c r="K772" s="5">
        <v>138880.99950000001</v>
      </c>
      <c r="L772" s="5">
        <v>39729.06409</v>
      </c>
      <c r="M772" s="6">
        <v>5862.7218549999998</v>
      </c>
      <c r="N772" s="6">
        <v>3014.7524880000001</v>
      </c>
      <c r="O772" s="6">
        <v>5862.7218549999998</v>
      </c>
      <c r="P772" s="6">
        <v>6292.8690040000001</v>
      </c>
      <c r="Q772" s="5">
        <v>3452.3510460000002</v>
      </c>
      <c r="R772" s="5">
        <v>1693.6009750000001</v>
      </c>
      <c r="S772" s="5">
        <v>3452.3510460000002</v>
      </c>
      <c r="T772" s="5">
        <v>3618.6919119999998</v>
      </c>
      <c r="U772" s="6">
        <v>288348.17849999998</v>
      </c>
      <c r="V772" s="6">
        <v>2835.5932779999998</v>
      </c>
      <c r="W772" s="6">
        <v>288348.17849999998</v>
      </c>
      <c r="X772" s="6">
        <v>70778.233219999995</v>
      </c>
      <c r="Y772" s="5">
        <v>135428.64840000001</v>
      </c>
      <c r="Z772" s="5">
        <v>2364.0166690000001</v>
      </c>
      <c r="AA772" s="5">
        <v>135428.64840000001</v>
      </c>
      <c r="AB772" s="5">
        <v>36110.372179999998</v>
      </c>
      <c r="AC772" s="8">
        <f t="shared" si="0"/>
        <v>3.8173957803298686</v>
      </c>
      <c r="AD772" s="8">
        <f t="shared" si="1"/>
        <v>7.590842219046183E-2</v>
      </c>
      <c r="AE772" s="8">
        <f t="shared" si="2"/>
        <v>3.8173957803298686</v>
      </c>
      <c r="AF772" s="10">
        <f t="shared" si="3"/>
        <v>3.4957027727959247</v>
      </c>
      <c r="AG772" s="10">
        <f t="shared" si="4"/>
        <v>0.10213222327130837</v>
      </c>
      <c r="AH772" s="10">
        <f t="shared" si="5"/>
        <v>3.4957027727959247</v>
      </c>
      <c r="AI772" s="8">
        <f t="shared" si="6"/>
        <v>0.93164530379917621</v>
      </c>
      <c r="AJ772" s="8">
        <f t="shared" si="7"/>
        <v>0.47907440725108091</v>
      </c>
      <c r="AK772" s="8">
        <f t="shared" si="8"/>
        <v>0.93164530379917621</v>
      </c>
      <c r="AL772" s="10">
        <f t="shared" si="9"/>
        <v>0.95403287429681594</v>
      </c>
      <c r="AM772" s="10">
        <f t="shared" si="10"/>
        <v>0.46801469044209704</v>
      </c>
      <c r="AN772" s="10">
        <f t="shared" si="11"/>
        <v>0.95403287429681594</v>
      </c>
      <c r="AO772" s="8">
        <f t="shared" si="12"/>
        <v>4.0739668875843122</v>
      </c>
      <c r="AP772" s="8">
        <f t="shared" si="13"/>
        <v>4.0063069520061695E-2</v>
      </c>
      <c r="AQ772" s="8">
        <f t="shared" si="14"/>
        <v>4.0739668875843122</v>
      </c>
      <c r="AR772" s="10">
        <f t="shared" si="15"/>
        <v>3.7504085453599445</v>
      </c>
      <c r="AS772" s="10">
        <f t="shared" si="16"/>
        <v>6.5466416607839029E-2</v>
      </c>
      <c r="AT772" s="10">
        <f t="shared" si="17"/>
        <v>3.7504085453599445</v>
      </c>
      <c r="AU772" s="10" t="b">
        <f>VLOOKUP(A772,'Centre for Cities Lookup'!A:H,8,FALSE)</f>
        <v>0</v>
      </c>
    </row>
    <row r="773" spans="1:47" ht="12.75" x14ac:dyDescent="0.35">
      <c r="A773" s="4" t="s">
        <v>2231</v>
      </c>
      <c r="B773" s="4" t="s">
        <v>2232</v>
      </c>
      <c r="C773" s="5">
        <v>6674</v>
      </c>
      <c r="D773" s="5">
        <v>4214</v>
      </c>
      <c r="E773" s="6">
        <v>747278.26379999996</v>
      </c>
      <c r="F773" s="6">
        <v>11159.90472</v>
      </c>
      <c r="G773" s="6">
        <v>747278.26379999996</v>
      </c>
      <c r="H773" s="6">
        <v>246414.9</v>
      </c>
      <c r="I773" s="5">
        <v>333333.77490000002</v>
      </c>
      <c r="J773" s="5">
        <v>6001.1075019999998</v>
      </c>
      <c r="K773" s="5">
        <v>333333.77490000002</v>
      </c>
      <c r="L773" s="5">
        <v>105990.38619999999</v>
      </c>
      <c r="M773" s="6">
        <v>5851.0313749999996</v>
      </c>
      <c r="N773" s="6">
        <v>3035.0313409999999</v>
      </c>
      <c r="O773" s="6">
        <v>5851.0313749999996</v>
      </c>
      <c r="P773" s="6">
        <v>6290.9730010000003</v>
      </c>
      <c r="Q773" s="5">
        <v>3874.271812</v>
      </c>
      <c r="R773" s="5">
        <v>2750.565544</v>
      </c>
      <c r="S773" s="5">
        <v>3874.271812</v>
      </c>
      <c r="T773" s="5">
        <v>4082.8211930000002</v>
      </c>
      <c r="U773" s="6">
        <v>741427.23239999998</v>
      </c>
      <c r="V773" s="6">
        <v>8124.8733810000003</v>
      </c>
      <c r="W773" s="6">
        <v>741427.23239999998</v>
      </c>
      <c r="X773" s="6">
        <v>240123.927</v>
      </c>
      <c r="Y773" s="5">
        <v>329459.50300000003</v>
      </c>
      <c r="Z773" s="5">
        <v>3250.5419579999998</v>
      </c>
      <c r="AA773" s="5">
        <v>329459.50300000003</v>
      </c>
      <c r="AB773" s="5">
        <v>101907.565</v>
      </c>
      <c r="AC773" s="8">
        <f t="shared" si="0"/>
        <v>3.032601777733408</v>
      </c>
      <c r="AD773" s="8">
        <f t="shared" si="1"/>
        <v>4.5289082437790902E-2</v>
      </c>
      <c r="AE773" s="8">
        <f t="shared" si="2"/>
        <v>3.032601777733408</v>
      </c>
      <c r="AF773" s="10">
        <f t="shared" si="3"/>
        <v>3.1449434882802612</v>
      </c>
      <c r="AG773" s="10">
        <f t="shared" si="4"/>
        <v>5.6619356878992111E-2</v>
      </c>
      <c r="AH773" s="10">
        <f t="shared" si="5"/>
        <v>3.1449434882802612</v>
      </c>
      <c r="AI773" s="8">
        <f t="shared" si="6"/>
        <v>0.93006779302183162</v>
      </c>
      <c r="AJ773" s="8">
        <f t="shared" si="7"/>
        <v>0.48244227729439587</v>
      </c>
      <c r="AK773" s="8">
        <f t="shared" si="8"/>
        <v>0.93006779302183162</v>
      </c>
      <c r="AL773" s="10">
        <f t="shared" si="9"/>
        <v>0.94892027567664283</v>
      </c>
      <c r="AM773" s="10">
        <f t="shared" si="10"/>
        <v>0.67369238425524158</v>
      </c>
      <c r="AN773" s="10">
        <f t="shared" si="11"/>
        <v>0.94892027567664283</v>
      </c>
      <c r="AO773" s="8">
        <f t="shared" si="12"/>
        <v>3.0876857698566624</v>
      </c>
      <c r="AP773" s="8">
        <f t="shared" si="13"/>
        <v>3.3836167359531814E-2</v>
      </c>
      <c r="AQ773" s="8">
        <f t="shared" si="14"/>
        <v>3.0876857698566624</v>
      </c>
      <c r="AR773" s="10">
        <f t="shared" si="15"/>
        <v>3.2329248863909172</v>
      </c>
      <c r="AS773" s="10">
        <f t="shared" si="16"/>
        <v>3.18969642538314E-2</v>
      </c>
      <c r="AT773" s="10">
        <f t="shared" si="17"/>
        <v>3.2329248863909172</v>
      </c>
      <c r="AU773" s="10" t="b">
        <f>VLOOKUP(A773,'Centre for Cities Lookup'!A:H,8,FALSE)</f>
        <v>0</v>
      </c>
    </row>
    <row r="774" spans="1:47" ht="12.75" x14ac:dyDescent="0.35">
      <c r="A774" s="4" t="s">
        <v>2234</v>
      </c>
      <c r="B774" s="4" t="s">
        <v>2235</v>
      </c>
      <c r="C774" s="5">
        <v>6661</v>
      </c>
      <c r="D774" s="5">
        <v>5366</v>
      </c>
      <c r="E774" s="6">
        <v>790809.15760000004</v>
      </c>
      <c r="F774" s="6">
        <v>9796.2121669999997</v>
      </c>
      <c r="G774" s="6">
        <v>790809.15760000004</v>
      </c>
      <c r="H774" s="6">
        <v>307943.38390000002</v>
      </c>
      <c r="I774" s="5">
        <v>398728.0785</v>
      </c>
      <c r="J774" s="5">
        <v>6533.5430999999999</v>
      </c>
      <c r="K774" s="5">
        <v>398728.0785</v>
      </c>
      <c r="L774" s="5">
        <v>148989.29190000001</v>
      </c>
      <c r="M774" s="6">
        <v>5777.620793</v>
      </c>
      <c r="N774" s="6">
        <v>3215.647911</v>
      </c>
      <c r="O774" s="6">
        <v>5777.620793</v>
      </c>
      <c r="P774" s="6">
        <v>6316.7712549999997</v>
      </c>
      <c r="Q774" s="5">
        <v>4707.1561199999996</v>
      </c>
      <c r="R774" s="5">
        <v>2760.3503209999999</v>
      </c>
      <c r="S774" s="5">
        <v>4707.1561199999996</v>
      </c>
      <c r="T774" s="5">
        <v>5106.8504439999997</v>
      </c>
      <c r="U774" s="6">
        <v>785031.5368</v>
      </c>
      <c r="V774" s="6">
        <v>6580.5642559999997</v>
      </c>
      <c r="W774" s="6">
        <v>785031.5368</v>
      </c>
      <c r="X774" s="6">
        <v>301626.6127</v>
      </c>
      <c r="Y774" s="5">
        <v>394020.92239999998</v>
      </c>
      <c r="Z774" s="5">
        <v>3773.192779</v>
      </c>
      <c r="AA774" s="5">
        <v>394020.92239999998</v>
      </c>
      <c r="AB774" s="5">
        <v>143882.44140000001</v>
      </c>
      <c r="AC774" s="8">
        <f t="shared" si="0"/>
        <v>2.5680342522208672</v>
      </c>
      <c r="AD774" s="8">
        <f t="shared" si="1"/>
        <v>3.1811731244017157E-2</v>
      </c>
      <c r="AE774" s="8">
        <f t="shared" si="2"/>
        <v>2.5680342522208672</v>
      </c>
      <c r="AF774" s="10">
        <f t="shared" si="3"/>
        <v>2.6762197028738277</v>
      </c>
      <c r="AG774" s="10">
        <f t="shared" si="4"/>
        <v>4.3852434068786923E-2</v>
      </c>
      <c r="AH774" s="10">
        <f t="shared" si="5"/>
        <v>2.6762197028738277</v>
      </c>
      <c r="AI774" s="8">
        <f t="shared" si="6"/>
        <v>0.91464777807598485</v>
      </c>
      <c r="AJ774" s="8">
        <f t="shared" si="7"/>
        <v>0.50906511905978469</v>
      </c>
      <c r="AK774" s="8">
        <f t="shared" si="8"/>
        <v>0.91464777807598485</v>
      </c>
      <c r="AL774" s="10">
        <f t="shared" si="9"/>
        <v>0.92173369312790476</v>
      </c>
      <c r="AM774" s="10">
        <f t="shared" si="10"/>
        <v>0.54051912255294543</v>
      </c>
      <c r="AN774" s="10">
        <f t="shared" si="11"/>
        <v>0.92173369312790476</v>
      </c>
      <c r="AO774" s="8">
        <f t="shared" si="12"/>
        <v>2.6026600563286437</v>
      </c>
      <c r="AP774" s="8">
        <f t="shared" si="13"/>
        <v>2.1816921912474203E-2</v>
      </c>
      <c r="AQ774" s="8">
        <f t="shared" si="14"/>
        <v>2.6026600563286437</v>
      </c>
      <c r="AR774" s="10">
        <f t="shared" si="15"/>
        <v>2.7384920534160462</v>
      </c>
      <c r="AS774" s="10">
        <f t="shared" si="16"/>
        <v>2.6224136470622883E-2</v>
      </c>
      <c r="AT774" s="10">
        <f t="shared" si="17"/>
        <v>2.7384920534160462</v>
      </c>
      <c r="AU774" s="10" t="b">
        <f>VLOOKUP(A774,'Centre for Cities Lookup'!A:H,8,FALSE)</f>
        <v>0</v>
      </c>
    </row>
    <row r="775" spans="1:47" ht="12.75" x14ac:dyDescent="0.35">
      <c r="A775" s="4" t="s">
        <v>2237</v>
      </c>
      <c r="B775" s="4" t="s">
        <v>2238</v>
      </c>
      <c r="C775" s="5">
        <v>6657</v>
      </c>
      <c r="D775" s="5">
        <v>1571</v>
      </c>
      <c r="E775" s="6">
        <v>1443001.531</v>
      </c>
      <c r="F775" s="6">
        <v>24907.872670000001</v>
      </c>
      <c r="G775" s="6">
        <v>1443001.531</v>
      </c>
      <c r="H775" s="6">
        <v>535407.90370000002</v>
      </c>
      <c r="I775" s="5">
        <v>644761.42749999999</v>
      </c>
      <c r="J775" s="5">
        <v>14182.360479999999</v>
      </c>
      <c r="K775" s="5">
        <v>644761.42749999999</v>
      </c>
      <c r="L775" s="5">
        <v>228761.9099</v>
      </c>
      <c r="M775" s="6">
        <v>5946.5047379999996</v>
      </c>
      <c r="N775" s="6">
        <v>3694.1756409999998</v>
      </c>
      <c r="O775" s="6">
        <v>5946.5047379999996</v>
      </c>
      <c r="P775" s="6">
        <v>6409.8976510000002</v>
      </c>
      <c r="Q775" s="5">
        <v>1417.148187</v>
      </c>
      <c r="R775" s="5">
        <v>939.57211389999998</v>
      </c>
      <c r="S775" s="5">
        <v>1417.148187</v>
      </c>
      <c r="T775" s="5">
        <v>1518.9833349999999</v>
      </c>
      <c r="U775" s="6">
        <v>1437055.0260000001</v>
      </c>
      <c r="V775" s="6">
        <v>21213.697029999999</v>
      </c>
      <c r="W775" s="6">
        <v>1437055.0260000001</v>
      </c>
      <c r="X775" s="6">
        <v>528998.0061</v>
      </c>
      <c r="Y775" s="5">
        <v>643344.27930000005</v>
      </c>
      <c r="Z775" s="5">
        <v>13242.78837</v>
      </c>
      <c r="AA775" s="5">
        <v>643344.27930000005</v>
      </c>
      <c r="AB775" s="5">
        <v>227242.92660000001</v>
      </c>
      <c r="AC775" s="8">
        <f t="shared" si="0"/>
        <v>2.6951442461494612</v>
      </c>
      <c r="AD775" s="8">
        <f t="shared" si="1"/>
        <v>4.6521301792280582E-2</v>
      </c>
      <c r="AE775" s="8">
        <f t="shared" si="2"/>
        <v>2.6951442461494612</v>
      </c>
      <c r="AF775" s="10">
        <f t="shared" si="3"/>
        <v>2.8184824465832108</v>
      </c>
      <c r="AG775" s="10">
        <f t="shared" si="4"/>
        <v>6.1996162237846396E-2</v>
      </c>
      <c r="AH775" s="10">
        <f t="shared" si="5"/>
        <v>2.8184824465832108</v>
      </c>
      <c r="AI775" s="8">
        <f t="shared" si="6"/>
        <v>0.92770665957081122</v>
      </c>
      <c r="AJ775" s="8">
        <f t="shared" si="7"/>
        <v>0.57632365478155112</v>
      </c>
      <c r="AK775" s="8">
        <f t="shared" si="8"/>
        <v>0.92770665957081122</v>
      </c>
      <c r="AL775" s="10">
        <f t="shared" si="9"/>
        <v>0.93295835072476296</v>
      </c>
      <c r="AM775" s="10">
        <f t="shared" si="10"/>
        <v>0.61855327326550302</v>
      </c>
      <c r="AN775" s="10">
        <f t="shared" si="11"/>
        <v>0.93295835072476296</v>
      </c>
      <c r="AO775" s="8">
        <f t="shared" si="12"/>
        <v>2.7165603828917724</v>
      </c>
      <c r="AP775" s="8">
        <f t="shared" si="13"/>
        <v>4.0101657823621045E-2</v>
      </c>
      <c r="AQ775" s="8">
        <f t="shared" si="14"/>
        <v>2.7165603828917724</v>
      </c>
      <c r="AR775" s="10">
        <f t="shared" si="15"/>
        <v>2.8310860493027996</v>
      </c>
      <c r="AS775" s="10">
        <f t="shared" si="16"/>
        <v>5.8275910137833967E-2</v>
      </c>
      <c r="AT775" s="10">
        <f t="shared" si="17"/>
        <v>2.8310860493027996</v>
      </c>
      <c r="AU775" s="10" t="b">
        <f>VLOOKUP(A775,'Centre for Cities Lookup'!A:H,8,FALSE)</f>
        <v>0</v>
      </c>
    </row>
    <row r="776" spans="1:47" ht="12.75" x14ac:dyDescent="0.35">
      <c r="A776" s="4" t="s">
        <v>2240</v>
      </c>
      <c r="B776" s="4" t="s">
        <v>2241</v>
      </c>
      <c r="C776" s="5">
        <v>6643</v>
      </c>
      <c r="D776" s="5">
        <v>1432</v>
      </c>
      <c r="E776" s="6">
        <v>1027307.7830000001</v>
      </c>
      <c r="F776" s="6">
        <v>15437.559230000001</v>
      </c>
      <c r="G776" s="6">
        <v>1027307.7830000001</v>
      </c>
      <c r="H776" s="6">
        <v>526584.1091</v>
      </c>
      <c r="I776" s="5">
        <v>509677.20689999999</v>
      </c>
      <c r="J776" s="5">
        <v>6758.447236</v>
      </c>
      <c r="K776" s="5">
        <v>509677.20689999999</v>
      </c>
      <c r="L776" s="5">
        <v>235651.40419999999</v>
      </c>
      <c r="M776" s="6">
        <v>5734.972068</v>
      </c>
      <c r="N776" s="6">
        <v>2878.3518789999998</v>
      </c>
      <c r="O776" s="6">
        <v>5734.972068</v>
      </c>
      <c r="P776" s="6">
        <v>6326.0559139999996</v>
      </c>
      <c r="Q776" s="5">
        <v>1239.3528630000001</v>
      </c>
      <c r="R776" s="5">
        <v>634.99826489999998</v>
      </c>
      <c r="S776" s="5">
        <v>1239.3528630000001</v>
      </c>
      <c r="T776" s="5">
        <v>1373.457752</v>
      </c>
      <c r="U776" s="6">
        <v>1021572.811</v>
      </c>
      <c r="V776" s="6">
        <v>12559.207350000001</v>
      </c>
      <c r="W776" s="6">
        <v>1021572.811</v>
      </c>
      <c r="X776" s="6">
        <v>520258.05310000002</v>
      </c>
      <c r="Y776" s="5">
        <v>508437.8541</v>
      </c>
      <c r="Z776" s="5">
        <v>6123.4489709999998</v>
      </c>
      <c r="AA776" s="5">
        <v>508437.8541</v>
      </c>
      <c r="AB776" s="5">
        <v>234277.94649999999</v>
      </c>
      <c r="AC776" s="8">
        <f t="shared" si="0"/>
        <v>1.9508902096491314</v>
      </c>
      <c r="AD776" s="8">
        <f t="shared" si="1"/>
        <v>2.9316416813991549E-2</v>
      </c>
      <c r="AE776" s="8">
        <f t="shared" si="2"/>
        <v>1.9508902096491314</v>
      </c>
      <c r="AF776" s="10">
        <f t="shared" si="3"/>
        <v>2.1628439203673544</v>
      </c>
      <c r="AG776" s="10">
        <f t="shared" si="4"/>
        <v>2.8679851320826545E-2</v>
      </c>
      <c r="AH776" s="10">
        <f t="shared" si="5"/>
        <v>2.1628439203673544</v>
      </c>
      <c r="AI776" s="8">
        <f t="shared" si="6"/>
        <v>0.90656360708227535</v>
      </c>
      <c r="AJ776" s="8">
        <f t="shared" si="7"/>
        <v>0.45499943695249484</v>
      </c>
      <c r="AK776" s="8">
        <f t="shared" si="8"/>
        <v>0.90656360708227535</v>
      </c>
      <c r="AL776" s="10">
        <f t="shared" si="9"/>
        <v>0.90235965481667035</v>
      </c>
      <c r="AM776" s="10">
        <f t="shared" si="10"/>
        <v>0.46233549155431175</v>
      </c>
      <c r="AN776" s="10">
        <f t="shared" si="11"/>
        <v>0.90235965481667035</v>
      </c>
      <c r="AO776" s="8">
        <f t="shared" si="12"/>
        <v>1.9635886555006214</v>
      </c>
      <c r="AP776" s="8">
        <f t="shared" si="13"/>
        <v>2.4140342038273005E-2</v>
      </c>
      <c r="AQ776" s="8">
        <f t="shared" si="14"/>
        <v>1.9635886555006214</v>
      </c>
      <c r="AR776" s="10">
        <f t="shared" si="15"/>
        <v>2.1702335268676261</v>
      </c>
      <c r="AS776" s="10">
        <f t="shared" si="16"/>
        <v>2.6137539032082987E-2</v>
      </c>
      <c r="AT776" s="10">
        <f t="shared" si="17"/>
        <v>2.1702335268676261</v>
      </c>
      <c r="AU776" s="10" t="b">
        <f>VLOOKUP(A776,'Centre for Cities Lookup'!A:H,8,FALSE)</f>
        <v>0</v>
      </c>
    </row>
    <row r="777" spans="1:47" ht="12.75" x14ac:dyDescent="0.35">
      <c r="A777" s="4" t="s">
        <v>2243</v>
      </c>
      <c r="B777" s="4" t="s">
        <v>2244</v>
      </c>
      <c r="C777" s="5">
        <v>6622</v>
      </c>
      <c r="D777" s="5">
        <v>7358</v>
      </c>
      <c r="E777" s="6">
        <v>0</v>
      </c>
      <c r="F777" s="6">
        <v>0</v>
      </c>
      <c r="G777" s="6">
        <v>0</v>
      </c>
      <c r="H777" s="6">
        <v>0</v>
      </c>
      <c r="I777" s="5">
        <v>0</v>
      </c>
      <c r="J777" s="5">
        <v>0</v>
      </c>
      <c r="K777" s="5">
        <v>0</v>
      </c>
      <c r="L777" s="5">
        <v>0</v>
      </c>
      <c r="M777" s="6">
        <v>0</v>
      </c>
      <c r="N777" s="6">
        <v>0</v>
      </c>
      <c r="O777" s="6">
        <v>0</v>
      </c>
      <c r="P777" s="6">
        <v>0</v>
      </c>
      <c r="Q777" s="5">
        <v>0</v>
      </c>
      <c r="R777" s="5">
        <v>0</v>
      </c>
      <c r="S777" s="5">
        <v>0</v>
      </c>
      <c r="T777" s="5">
        <v>0</v>
      </c>
      <c r="U777" s="6">
        <v>0</v>
      </c>
      <c r="V777" s="6">
        <v>0</v>
      </c>
      <c r="W777" s="6">
        <v>0</v>
      </c>
      <c r="X777" s="6">
        <v>0</v>
      </c>
      <c r="Y777" s="5">
        <v>0</v>
      </c>
      <c r="Z777" s="5">
        <v>0</v>
      </c>
      <c r="AA777" s="5">
        <v>0</v>
      </c>
      <c r="AB777" s="5">
        <v>0</v>
      </c>
      <c r="AC777" s="8">
        <v>0</v>
      </c>
      <c r="AD777" s="8">
        <v>0</v>
      </c>
      <c r="AE777" s="8">
        <v>0</v>
      </c>
      <c r="AF777" s="10">
        <v>0</v>
      </c>
      <c r="AG777" s="10">
        <v>0</v>
      </c>
      <c r="AH777" s="10">
        <v>0</v>
      </c>
      <c r="AI777" s="8">
        <v>0</v>
      </c>
      <c r="AJ777" s="8">
        <v>0</v>
      </c>
      <c r="AK777" s="8">
        <v>0</v>
      </c>
      <c r="AL777" s="10">
        <v>0</v>
      </c>
      <c r="AM777" s="10">
        <v>0</v>
      </c>
      <c r="AN777" s="10">
        <v>0</v>
      </c>
      <c r="AO777" s="8">
        <v>0</v>
      </c>
      <c r="AP777" s="8">
        <v>0</v>
      </c>
      <c r="AQ777" s="8">
        <v>0</v>
      </c>
      <c r="AR777" s="10">
        <v>0</v>
      </c>
      <c r="AS777" s="10">
        <v>0</v>
      </c>
      <c r="AT777" s="10">
        <v>0</v>
      </c>
      <c r="AU777" s="10" t="b">
        <f>VLOOKUP(A777,'Centre for Cities Lookup'!A:H,8,FALSE)</f>
        <v>0</v>
      </c>
    </row>
    <row r="778" spans="1:47" ht="12.75" x14ac:dyDescent="0.35">
      <c r="A778" s="4" t="s">
        <v>2245</v>
      </c>
      <c r="B778" s="4" t="s">
        <v>2246</v>
      </c>
      <c r="C778" s="5">
        <v>6610</v>
      </c>
      <c r="D778" s="5">
        <v>679</v>
      </c>
      <c r="E778" s="6">
        <v>582656.06539999996</v>
      </c>
      <c r="F778" s="6">
        <v>14330.68491</v>
      </c>
      <c r="G778" s="6">
        <v>582656.06539999996</v>
      </c>
      <c r="H778" s="6">
        <v>319799.62089999998</v>
      </c>
      <c r="I778" s="5">
        <v>296901.95049999998</v>
      </c>
      <c r="J778" s="5">
        <v>6353.760464</v>
      </c>
      <c r="K778" s="5">
        <v>296901.95049999998</v>
      </c>
      <c r="L778" s="5">
        <v>159440.00940000001</v>
      </c>
      <c r="M778" s="6">
        <v>5865.3547090000002</v>
      </c>
      <c r="N778" s="6">
        <v>3678.7405090000002</v>
      </c>
      <c r="O778" s="6">
        <v>5865.3547090000002</v>
      </c>
      <c r="P778" s="6">
        <v>6340.1086260000002</v>
      </c>
      <c r="Q778" s="5">
        <v>623.18946870000002</v>
      </c>
      <c r="R778" s="5">
        <v>466.4839786</v>
      </c>
      <c r="S778" s="5">
        <v>623.18946870000002</v>
      </c>
      <c r="T778" s="5">
        <v>658.8175688</v>
      </c>
      <c r="U778" s="6">
        <v>576790.71070000005</v>
      </c>
      <c r="V778" s="6">
        <v>10651.9444</v>
      </c>
      <c r="W778" s="6">
        <v>576790.71070000005</v>
      </c>
      <c r="X778" s="6">
        <v>313459.5123</v>
      </c>
      <c r="Y778" s="5">
        <v>296278.761</v>
      </c>
      <c r="Z778" s="5">
        <v>5887.2764859999997</v>
      </c>
      <c r="AA778" s="5">
        <v>296278.761</v>
      </c>
      <c r="AB778" s="5">
        <v>158781.1918</v>
      </c>
      <c r="AC778" s="8">
        <f t="shared" ref="AC778:AC1001" si="18">E778/H778</f>
        <v>1.8219410759783048</v>
      </c>
      <c r="AD778" s="8">
        <f t="shared" ref="AD778:AD1001" si="19">F778/H778</f>
        <v>4.481145058793283E-2</v>
      </c>
      <c r="AE778" s="8">
        <f t="shared" ref="AE778:AE1001" si="20">G778/H778</f>
        <v>1.8219410759783048</v>
      </c>
      <c r="AF778" s="10">
        <f t="shared" ref="AF778:AF1001" si="21">I778/L778</f>
        <v>1.8621546224018219</v>
      </c>
      <c r="AG778" s="10">
        <f t="shared" ref="AG778:AG1001" si="22">J778/L778</f>
        <v>3.9850477229086259E-2</v>
      </c>
      <c r="AH778" s="10">
        <f t="shared" ref="AH778:AH1001" si="23">K778/L778</f>
        <v>1.8621546224018219</v>
      </c>
      <c r="AI778" s="8">
        <f t="shared" ref="AI778:AI1001" si="24">M778/P778</f>
        <v>0.92511896167628849</v>
      </c>
      <c r="AJ778" s="8">
        <f t="shared" ref="AJ778:AJ1001" si="25">N778/P778</f>
        <v>0.58023304110499641</v>
      </c>
      <c r="AK778" s="8">
        <f t="shared" ref="AK778:AK1001" si="26">O778/P778</f>
        <v>0.92511896167628849</v>
      </c>
      <c r="AL778" s="10">
        <f t="shared" ref="AL778:AL1001" si="27">Q778/T778</f>
        <v>0.94592114450606624</v>
      </c>
      <c r="AM778" s="10">
        <f t="shared" ref="AM778:AM1001" si="28">R778/T778</f>
        <v>0.70806244504024829</v>
      </c>
      <c r="AN778" s="10">
        <f t="shared" ref="AN778:AN1001" si="29">S778/T778</f>
        <v>0.94592114450606624</v>
      </c>
      <c r="AO778" s="8">
        <f t="shared" ref="AO778:AO1001" si="30">U778/X778</f>
        <v>1.8400804188962558</v>
      </c>
      <c r="AP778" s="8">
        <f t="shared" ref="AP778:AP1001" si="31">V778/X778</f>
        <v>3.3981882769617264E-2</v>
      </c>
      <c r="AQ778" s="8">
        <f t="shared" ref="AQ778:AQ1001" si="32">W778/X778</f>
        <v>1.8400804188962558</v>
      </c>
      <c r="AR778" s="10">
        <f t="shared" ref="AR778:AR1001" si="33">Y778/AB778</f>
        <v>1.8659562737958992</v>
      </c>
      <c r="AS778" s="10">
        <f t="shared" ref="AS778:AS1001" si="34">Z778/AB778</f>
        <v>3.7077921000968322E-2</v>
      </c>
      <c r="AT778" s="10">
        <f t="shared" ref="AT778:AT1001" si="35">AA778/AB778</f>
        <v>1.8659562737958992</v>
      </c>
      <c r="AU778" s="10" t="b">
        <f>VLOOKUP(A778,'Centre for Cities Lookup'!A:H,8,FALSE)</f>
        <v>0</v>
      </c>
    </row>
    <row r="779" spans="1:47" ht="12.75" x14ac:dyDescent="0.35">
      <c r="A779" s="4" t="s">
        <v>2248</v>
      </c>
      <c r="B779" s="4" t="s">
        <v>2249</v>
      </c>
      <c r="C779" s="5">
        <v>6607</v>
      </c>
      <c r="D779" s="5">
        <v>1109</v>
      </c>
      <c r="E779" s="6">
        <v>916586.07700000005</v>
      </c>
      <c r="F779" s="6">
        <v>26747.25649</v>
      </c>
      <c r="G779" s="6">
        <v>916586.07700000005</v>
      </c>
      <c r="H779" s="6">
        <v>505912.76789999998</v>
      </c>
      <c r="I779" s="5">
        <v>379179.39569999999</v>
      </c>
      <c r="J779" s="5">
        <v>10387.76972</v>
      </c>
      <c r="K779" s="5">
        <v>379179.39569999999</v>
      </c>
      <c r="L779" s="5">
        <v>198329.9834</v>
      </c>
      <c r="M779" s="6">
        <v>5682.1576649999997</v>
      </c>
      <c r="N779" s="6">
        <v>2855.6557039999998</v>
      </c>
      <c r="O779" s="6">
        <v>5682.1576649999997</v>
      </c>
      <c r="P779" s="6">
        <v>6126.9080389999999</v>
      </c>
      <c r="Q779" s="5">
        <v>983.83671919999995</v>
      </c>
      <c r="R779" s="5">
        <v>580.16898920000006</v>
      </c>
      <c r="S779" s="5">
        <v>983.83671919999995</v>
      </c>
      <c r="T779" s="5">
        <v>1042.4025529999999</v>
      </c>
      <c r="U779" s="6">
        <v>910903.91940000001</v>
      </c>
      <c r="V779" s="6">
        <v>23891.60079</v>
      </c>
      <c r="W779" s="6">
        <v>910903.91940000001</v>
      </c>
      <c r="X779" s="6">
        <v>499785.85989999998</v>
      </c>
      <c r="Y779" s="5">
        <v>378195.55900000001</v>
      </c>
      <c r="Z779" s="5">
        <v>9807.600735</v>
      </c>
      <c r="AA779" s="5">
        <v>378195.55900000001</v>
      </c>
      <c r="AB779" s="5">
        <v>197287.5808</v>
      </c>
      <c r="AC779" s="8">
        <f t="shared" si="18"/>
        <v>1.8117472717770484</v>
      </c>
      <c r="AD779" s="8">
        <f t="shared" si="19"/>
        <v>5.28693051195872E-2</v>
      </c>
      <c r="AE779" s="8">
        <f t="shared" si="20"/>
        <v>1.8117472717770484</v>
      </c>
      <c r="AF779" s="10">
        <f t="shared" si="21"/>
        <v>1.9118611780209527</v>
      </c>
      <c r="AG779" s="10">
        <f t="shared" si="22"/>
        <v>5.2376194168531356E-2</v>
      </c>
      <c r="AH779" s="10">
        <f t="shared" si="23"/>
        <v>1.9118611780209527</v>
      </c>
      <c r="AI779" s="8">
        <f t="shared" si="24"/>
        <v>0.92741030693312154</v>
      </c>
      <c r="AJ779" s="8">
        <f t="shared" si="25"/>
        <v>0.46608430970772075</v>
      </c>
      <c r="AK779" s="8">
        <f t="shared" si="26"/>
        <v>0.92741030693312154</v>
      </c>
      <c r="AL779" s="10">
        <f t="shared" si="27"/>
        <v>0.94381649044176896</v>
      </c>
      <c r="AM779" s="10">
        <f t="shared" si="28"/>
        <v>0.556569040943245</v>
      </c>
      <c r="AN779" s="10">
        <f t="shared" si="29"/>
        <v>0.94381649044176896</v>
      </c>
      <c r="AO779" s="8">
        <f t="shared" si="30"/>
        <v>1.8225884173318927</v>
      </c>
      <c r="AP779" s="8">
        <f t="shared" si="31"/>
        <v>4.7803674947467241E-2</v>
      </c>
      <c r="AQ779" s="8">
        <f t="shared" si="32"/>
        <v>1.8225884173318927</v>
      </c>
      <c r="AR779" s="10">
        <f t="shared" si="33"/>
        <v>1.9169760076453835</v>
      </c>
      <c r="AS779" s="10">
        <f t="shared" si="34"/>
        <v>4.971220537669039E-2</v>
      </c>
      <c r="AT779" s="10">
        <f t="shared" si="35"/>
        <v>1.9169760076453835</v>
      </c>
      <c r="AU779" s="10" t="b">
        <f>VLOOKUP(A779,'Centre for Cities Lookup'!A:H,8,FALSE)</f>
        <v>0</v>
      </c>
    </row>
    <row r="780" spans="1:47" ht="12.75" x14ac:dyDescent="0.35">
      <c r="A780" s="4" t="s">
        <v>2251</v>
      </c>
      <c r="B780" s="4" t="s">
        <v>2252</v>
      </c>
      <c r="C780" s="5">
        <v>6588</v>
      </c>
      <c r="D780" s="5">
        <v>2591</v>
      </c>
      <c r="E780" s="6">
        <v>1167965.507</v>
      </c>
      <c r="F780" s="6">
        <v>21488.969779999999</v>
      </c>
      <c r="G780" s="6">
        <v>1167965.507</v>
      </c>
      <c r="H780" s="6">
        <v>319791.86450000003</v>
      </c>
      <c r="I780" s="5">
        <v>600694.05429999996</v>
      </c>
      <c r="J780" s="5">
        <v>17115.927960000001</v>
      </c>
      <c r="K780" s="5">
        <v>600694.05429999996</v>
      </c>
      <c r="L780" s="5">
        <v>158555.90530000001</v>
      </c>
      <c r="M780" s="6">
        <v>5808.4315770000003</v>
      </c>
      <c r="N780" s="6">
        <v>3504.4200099999998</v>
      </c>
      <c r="O780" s="6">
        <v>5808.4315770000003</v>
      </c>
      <c r="P780" s="6">
        <v>6344.160433</v>
      </c>
      <c r="Q780" s="5">
        <v>2326.7210100000002</v>
      </c>
      <c r="R780" s="5">
        <v>1619.1961530000001</v>
      </c>
      <c r="S780" s="5">
        <v>2326.7210100000002</v>
      </c>
      <c r="T780" s="5">
        <v>2514.0373330000002</v>
      </c>
      <c r="U780" s="6">
        <v>1162157.0759999999</v>
      </c>
      <c r="V780" s="6">
        <v>17984.549770000001</v>
      </c>
      <c r="W780" s="6">
        <v>1162157.0759999999</v>
      </c>
      <c r="X780" s="6">
        <v>313447.70400000003</v>
      </c>
      <c r="Y780" s="5">
        <v>598367.33330000006</v>
      </c>
      <c r="Z780" s="5">
        <v>15496.731809999999</v>
      </c>
      <c r="AA780" s="5">
        <v>598367.33330000006</v>
      </c>
      <c r="AB780" s="5">
        <v>156041.86790000001</v>
      </c>
      <c r="AC780" s="8">
        <f t="shared" si="18"/>
        <v>3.6522677299065558</v>
      </c>
      <c r="AD780" s="8">
        <f t="shared" si="19"/>
        <v>6.7196736895100084E-2</v>
      </c>
      <c r="AE780" s="8">
        <f t="shared" si="20"/>
        <v>3.6522677299065558</v>
      </c>
      <c r="AF780" s="10">
        <f t="shared" si="21"/>
        <v>3.7885315792145393</v>
      </c>
      <c r="AG780" s="10">
        <f t="shared" si="22"/>
        <v>0.10794885203181391</v>
      </c>
      <c r="AH780" s="10">
        <f t="shared" si="23"/>
        <v>3.7885315792145393</v>
      </c>
      <c r="AI780" s="8">
        <f t="shared" si="24"/>
        <v>0.91555559452542623</v>
      </c>
      <c r="AJ780" s="8">
        <f t="shared" si="25"/>
        <v>0.55238514962063223</v>
      </c>
      <c r="AK780" s="8">
        <f t="shared" si="26"/>
        <v>0.91555559452542623</v>
      </c>
      <c r="AL780" s="10">
        <f t="shared" si="27"/>
        <v>0.92549182920188555</v>
      </c>
      <c r="AM780" s="10">
        <f t="shared" si="28"/>
        <v>0.6440620955567965</v>
      </c>
      <c r="AN780" s="10">
        <f t="shared" si="29"/>
        <v>0.92549182920188555</v>
      </c>
      <c r="AO780" s="8">
        <f t="shared" si="30"/>
        <v>3.7076586019593232</v>
      </c>
      <c r="AP780" s="8">
        <f t="shared" si="31"/>
        <v>5.7376556090517734E-2</v>
      </c>
      <c r="AQ780" s="8">
        <f t="shared" si="32"/>
        <v>3.7076586019593232</v>
      </c>
      <c r="AR780" s="10">
        <f t="shared" si="33"/>
        <v>3.8346588729857163</v>
      </c>
      <c r="AS780" s="10">
        <f t="shared" si="34"/>
        <v>9.9311370842671123E-2</v>
      </c>
      <c r="AT780" s="10">
        <f t="shared" si="35"/>
        <v>3.8346588729857163</v>
      </c>
      <c r="AU780" s="10" t="b">
        <f>VLOOKUP(A780,'Centre for Cities Lookup'!A:H,8,FALSE)</f>
        <v>0</v>
      </c>
    </row>
    <row r="781" spans="1:47" ht="12.75" x14ac:dyDescent="0.35">
      <c r="A781" s="4" t="s">
        <v>2253</v>
      </c>
      <c r="B781" s="4" t="s">
        <v>2254</v>
      </c>
      <c r="C781" s="5">
        <v>6582</v>
      </c>
      <c r="D781" s="5">
        <v>1196</v>
      </c>
      <c r="E781" s="6">
        <v>585347.31129999994</v>
      </c>
      <c r="F781" s="6">
        <v>15492.39618</v>
      </c>
      <c r="G781" s="6">
        <v>585347.31129999994</v>
      </c>
      <c r="H781" s="6">
        <v>414085.0649</v>
      </c>
      <c r="I781" s="5">
        <v>282522.48019999999</v>
      </c>
      <c r="J781" s="5">
        <v>8423.0005330000004</v>
      </c>
      <c r="K781" s="5">
        <v>282522.48019999999</v>
      </c>
      <c r="L781" s="5">
        <v>209946.2458</v>
      </c>
      <c r="M781" s="6">
        <v>5829.4633839999997</v>
      </c>
      <c r="N781" s="6">
        <v>3645.2815620000001</v>
      </c>
      <c r="O781" s="6">
        <v>5829.4633839999997</v>
      </c>
      <c r="P781" s="6">
        <v>6312.6791869999997</v>
      </c>
      <c r="Q781" s="5">
        <v>1062.8843959999999</v>
      </c>
      <c r="R781" s="5">
        <v>678.61636520000002</v>
      </c>
      <c r="S781" s="5">
        <v>1062.8843959999999</v>
      </c>
      <c r="T781" s="5">
        <v>1152.3030659999999</v>
      </c>
      <c r="U781" s="6">
        <v>579517.84790000005</v>
      </c>
      <c r="V781" s="6">
        <v>11847.11462</v>
      </c>
      <c r="W781" s="6">
        <v>579517.84790000005</v>
      </c>
      <c r="X781" s="6">
        <v>407772.38569999998</v>
      </c>
      <c r="Y781" s="5">
        <v>281459.59580000001</v>
      </c>
      <c r="Z781" s="5">
        <v>7744.3841679999996</v>
      </c>
      <c r="AA781" s="5">
        <v>281459.59580000001</v>
      </c>
      <c r="AB781" s="5">
        <v>208793.94270000001</v>
      </c>
      <c r="AC781" s="8">
        <f t="shared" si="18"/>
        <v>1.4135919426153636</v>
      </c>
      <c r="AD781" s="8">
        <f t="shared" si="19"/>
        <v>3.7413559418621768E-2</v>
      </c>
      <c r="AE781" s="8">
        <f t="shared" si="20"/>
        <v>1.4135919426153636</v>
      </c>
      <c r="AF781" s="10">
        <f t="shared" si="21"/>
        <v>1.3456896031812728</v>
      </c>
      <c r="AG781" s="10">
        <f t="shared" si="22"/>
        <v>4.0119795907300762E-2</v>
      </c>
      <c r="AH781" s="10">
        <f t="shared" si="23"/>
        <v>1.3456896031812728</v>
      </c>
      <c r="AI781" s="8">
        <f t="shared" si="24"/>
        <v>0.92345313476485402</v>
      </c>
      <c r="AJ781" s="8">
        <f t="shared" si="25"/>
        <v>0.57745395481318007</v>
      </c>
      <c r="AK781" s="8">
        <f t="shared" si="26"/>
        <v>0.92345313476485402</v>
      </c>
      <c r="AL781" s="10">
        <f t="shared" si="27"/>
        <v>0.92240004158767031</v>
      </c>
      <c r="AM781" s="10">
        <f t="shared" si="28"/>
        <v>0.58892177346684249</v>
      </c>
      <c r="AN781" s="10">
        <f t="shared" si="29"/>
        <v>0.92240004158767031</v>
      </c>
      <c r="AO781" s="8">
        <f t="shared" si="30"/>
        <v>1.4211797272764664</v>
      </c>
      <c r="AP781" s="8">
        <f t="shared" si="31"/>
        <v>2.9053253813797919E-2</v>
      </c>
      <c r="AQ781" s="8">
        <f t="shared" si="32"/>
        <v>1.4211797272764664</v>
      </c>
      <c r="AR781" s="10">
        <f t="shared" si="33"/>
        <v>1.3480256762257117</v>
      </c>
      <c r="AS781" s="10">
        <f t="shared" si="34"/>
        <v>3.7091038503580108E-2</v>
      </c>
      <c r="AT781" s="10">
        <f t="shared" si="35"/>
        <v>1.3480256762257117</v>
      </c>
      <c r="AU781" s="10" t="b">
        <f>VLOOKUP(A781,'Centre for Cities Lookup'!A:H,8,FALSE)</f>
        <v>0</v>
      </c>
    </row>
    <row r="782" spans="1:47" ht="12.75" x14ac:dyDescent="0.35">
      <c r="A782" s="4" t="s">
        <v>2255</v>
      </c>
      <c r="B782" s="4" t="s">
        <v>2256</v>
      </c>
      <c r="C782" s="5">
        <v>6538</v>
      </c>
      <c r="D782" s="5">
        <v>1970</v>
      </c>
      <c r="E782" s="6">
        <v>1053298.862</v>
      </c>
      <c r="F782" s="6">
        <v>20572.37513</v>
      </c>
      <c r="G782" s="6">
        <v>1053298.862</v>
      </c>
      <c r="H782" s="6">
        <v>328158.35720000003</v>
      </c>
      <c r="I782" s="5">
        <v>550857.2341</v>
      </c>
      <c r="J782" s="5">
        <v>12881.508750000001</v>
      </c>
      <c r="K782" s="5">
        <v>550857.2341</v>
      </c>
      <c r="L782" s="5">
        <v>164979.08110000001</v>
      </c>
      <c r="M782" s="6">
        <v>5824.3031609999998</v>
      </c>
      <c r="N782" s="6">
        <v>3133.096916</v>
      </c>
      <c r="O782" s="6">
        <v>5824.3031609999998</v>
      </c>
      <c r="P782" s="6">
        <v>6216.6373649999996</v>
      </c>
      <c r="Q782" s="5">
        <v>1836.050841</v>
      </c>
      <c r="R782" s="5">
        <v>1320.4348359999999</v>
      </c>
      <c r="S782" s="5">
        <v>1836.050841</v>
      </c>
      <c r="T782" s="5">
        <v>1908.080815</v>
      </c>
      <c r="U782" s="6">
        <v>1047474.559</v>
      </c>
      <c r="V782" s="6">
        <v>17439.27822</v>
      </c>
      <c r="W782" s="6">
        <v>1047474.559</v>
      </c>
      <c r="X782" s="6">
        <v>321941.71980000002</v>
      </c>
      <c r="Y782" s="5">
        <v>549021.18319999997</v>
      </c>
      <c r="Z782" s="5">
        <v>11561.073920000001</v>
      </c>
      <c r="AA782" s="5">
        <v>549021.18319999997</v>
      </c>
      <c r="AB782" s="5">
        <v>163071.00030000001</v>
      </c>
      <c r="AC782" s="8">
        <f t="shared" si="18"/>
        <v>3.2097273736595846</v>
      </c>
      <c r="AD782" s="8">
        <f t="shared" si="19"/>
        <v>6.2690389193598747E-2</v>
      </c>
      <c r="AE782" s="8">
        <f t="shared" si="20"/>
        <v>3.2097273736595846</v>
      </c>
      <c r="AF782" s="10">
        <f t="shared" si="21"/>
        <v>3.3389520078979271</v>
      </c>
      <c r="AG782" s="10">
        <f t="shared" si="22"/>
        <v>7.8079649032546342E-2</v>
      </c>
      <c r="AH782" s="10">
        <f t="shared" si="23"/>
        <v>3.3389520078979271</v>
      </c>
      <c r="AI782" s="8">
        <f t="shared" si="24"/>
        <v>0.93688964291067345</v>
      </c>
      <c r="AJ782" s="8">
        <f t="shared" si="25"/>
        <v>0.50398579361239615</v>
      </c>
      <c r="AK782" s="8">
        <f t="shared" si="26"/>
        <v>0.93688964291067345</v>
      </c>
      <c r="AL782" s="10">
        <f t="shared" si="27"/>
        <v>0.96225004023217953</v>
      </c>
      <c r="AM782" s="10">
        <f t="shared" si="28"/>
        <v>0.6920224896239523</v>
      </c>
      <c r="AN782" s="10">
        <f t="shared" si="29"/>
        <v>0.96225004023217953</v>
      </c>
      <c r="AO782" s="8">
        <f t="shared" si="30"/>
        <v>3.2536154669569481</v>
      </c>
      <c r="AP782" s="8">
        <f t="shared" si="31"/>
        <v>5.4169053426296569E-2</v>
      </c>
      <c r="AQ782" s="8">
        <f t="shared" si="32"/>
        <v>3.2536154669569481</v>
      </c>
      <c r="AR782" s="10">
        <f t="shared" si="33"/>
        <v>3.3667616080723821</v>
      </c>
      <c r="AS782" s="10">
        <f t="shared" si="34"/>
        <v>7.0895952675406507E-2</v>
      </c>
      <c r="AT782" s="10">
        <f t="shared" si="35"/>
        <v>3.3667616080723821</v>
      </c>
      <c r="AU782" s="10" t="b">
        <f>VLOOKUP(A782,'Centre for Cities Lookup'!A:H,8,FALSE)</f>
        <v>0</v>
      </c>
    </row>
    <row r="783" spans="1:47" ht="12.75" x14ac:dyDescent="0.35">
      <c r="A783" s="4" t="s">
        <v>2258</v>
      </c>
      <c r="B783" s="4" t="s">
        <v>2259</v>
      </c>
      <c r="C783" s="5">
        <v>6521</v>
      </c>
      <c r="D783" s="5">
        <v>1981</v>
      </c>
      <c r="E783" s="6">
        <v>1000767.326</v>
      </c>
      <c r="F783" s="6">
        <v>35106.481919999998</v>
      </c>
      <c r="G783" s="6">
        <v>1000767.326</v>
      </c>
      <c r="H783" s="6">
        <v>568064.86120000004</v>
      </c>
      <c r="I783" s="5">
        <v>493368.04830000002</v>
      </c>
      <c r="J783" s="5">
        <v>18217.442480000002</v>
      </c>
      <c r="K783" s="5">
        <v>493368.04830000002</v>
      </c>
      <c r="L783" s="5">
        <v>262532.3554</v>
      </c>
      <c r="M783" s="6">
        <v>5691.4178350000002</v>
      </c>
      <c r="N783" s="6">
        <v>3290.0611170000002</v>
      </c>
      <c r="O783" s="6">
        <v>5691.4178350000002</v>
      </c>
      <c r="P783" s="6">
        <v>6253.9421579999998</v>
      </c>
      <c r="Q783" s="5">
        <v>1716.35553</v>
      </c>
      <c r="R783" s="5">
        <v>907.49366620000001</v>
      </c>
      <c r="S783" s="5">
        <v>1716.35553</v>
      </c>
      <c r="T783" s="5">
        <v>1880.468719</v>
      </c>
      <c r="U783" s="6">
        <v>995075.90830000001</v>
      </c>
      <c r="V783" s="6">
        <v>31816.4208</v>
      </c>
      <c r="W783" s="6">
        <v>995075.90830000001</v>
      </c>
      <c r="X783" s="6">
        <v>561810.91910000006</v>
      </c>
      <c r="Y783" s="5">
        <v>491651.69270000001</v>
      </c>
      <c r="Z783" s="5">
        <v>17309.948820000001</v>
      </c>
      <c r="AA783" s="5">
        <v>491651.69270000001</v>
      </c>
      <c r="AB783" s="5">
        <v>260651.8867</v>
      </c>
      <c r="AC783" s="8">
        <f t="shared" si="18"/>
        <v>1.7617131323453878</v>
      </c>
      <c r="AD783" s="8">
        <f t="shared" si="19"/>
        <v>6.1800129382831109E-2</v>
      </c>
      <c r="AE783" s="8">
        <f t="shared" si="20"/>
        <v>1.7617131323453878</v>
      </c>
      <c r="AF783" s="10">
        <f t="shared" si="21"/>
        <v>1.8792656910737489</v>
      </c>
      <c r="AG783" s="10">
        <f t="shared" si="22"/>
        <v>6.9391227805972761E-2</v>
      </c>
      <c r="AH783" s="10">
        <f t="shared" si="23"/>
        <v>1.8792656910737489</v>
      </c>
      <c r="AI783" s="8">
        <f t="shared" si="24"/>
        <v>0.91005284206531678</v>
      </c>
      <c r="AJ783" s="8">
        <f t="shared" si="25"/>
        <v>0.5260779575313751</v>
      </c>
      <c r="AK783" s="8">
        <f t="shared" si="26"/>
        <v>0.91005284206531678</v>
      </c>
      <c r="AL783" s="10">
        <f t="shared" si="27"/>
        <v>0.91272750918862799</v>
      </c>
      <c r="AM783" s="10">
        <f t="shared" si="28"/>
        <v>0.4825890784732591</v>
      </c>
      <c r="AN783" s="10">
        <f t="shared" si="29"/>
        <v>0.91272750918862799</v>
      </c>
      <c r="AO783" s="8">
        <f t="shared" si="30"/>
        <v>1.7711936070841665</v>
      </c>
      <c r="AP783" s="8">
        <f t="shared" si="31"/>
        <v>5.6631901798862697E-2</v>
      </c>
      <c r="AQ783" s="8">
        <f t="shared" si="32"/>
        <v>1.7711936070841665</v>
      </c>
      <c r="AR783" s="10">
        <f t="shared" si="33"/>
        <v>1.886238764371085</v>
      </c>
      <c r="AS783" s="10">
        <f t="shared" si="34"/>
        <v>6.6410218775523638E-2</v>
      </c>
      <c r="AT783" s="10">
        <f t="shared" si="35"/>
        <v>1.886238764371085</v>
      </c>
      <c r="AU783" s="10" t="b">
        <f>VLOOKUP(A783,'Centre for Cities Lookup'!A:H,8,FALSE)</f>
        <v>0</v>
      </c>
    </row>
    <row r="784" spans="1:47" ht="12.75" x14ac:dyDescent="0.35">
      <c r="A784" s="4" t="s">
        <v>2261</v>
      </c>
      <c r="B784" s="4" t="s">
        <v>2262</v>
      </c>
      <c r="C784" s="5">
        <v>6450</v>
      </c>
      <c r="D784" s="5">
        <v>1584</v>
      </c>
      <c r="E784" s="6">
        <v>137892.4584</v>
      </c>
      <c r="F784" s="6">
        <v>4659.8400229999997</v>
      </c>
      <c r="G784" s="6">
        <v>137892.4584</v>
      </c>
      <c r="H784" s="6">
        <v>35056.549120000003</v>
      </c>
      <c r="I784" s="5">
        <v>61646.569000000003</v>
      </c>
      <c r="J784" s="5">
        <v>1817.5475160000001</v>
      </c>
      <c r="K784" s="5">
        <v>61646.569000000003</v>
      </c>
      <c r="L784" s="5">
        <v>13657.48618</v>
      </c>
      <c r="M784" s="6">
        <v>5690.0888690000002</v>
      </c>
      <c r="N784" s="6">
        <v>3184.1140700000001</v>
      </c>
      <c r="O784" s="6">
        <v>5690.0888690000002</v>
      </c>
      <c r="P784" s="6">
        <v>6133.5968009999997</v>
      </c>
      <c r="Q784" s="5">
        <v>1447.779385</v>
      </c>
      <c r="R784" s="5">
        <v>1061.0336139999999</v>
      </c>
      <c r="S784" s="5">
        <v>1447.779385</v>
      </c>
      <c r="T784" s="5">
        <v>1539.5093509999999</v>
      </c>
      <c r="U784" s="6">
        <v>132202.36960000001</v>
      </c>
      <c r="V784" s="6">
        <v>1475.7259529999999</v>
      </c>
      <c r="W784" s="6">
        <v>132202.36960000001</v>
      </c>
      <c r="X784" s="6">
        <v>28922.95232</v>
      </c>
      <c r="Y784" s="5">
        <v>60198.789620000003</v>
      </c>
      <c r="Z784" s="5">
        <v>756.5139021</v>
      </c>
      <c r="AA784" s="5">
        <v>60198.789620000003</v>
      </c>
      <c r="AB784" s="5">
        <v>12117.97683</v>
      </c>
      <c r="AC784" s="8">
        <f t="shared" si="18"/>
        <v>3.9334293266570097</v>
      </c>
      <c r="AD784" s="8">
        <f t="shared" si="19"/>
        <v>0.13292352327803791</v>
      </c>
      <c r="AE784" s="8">
        <f t="shared" si="20"/>
        <v>3.9334293266570097</v>
      </c>
      <c r="AF784" s="10">
        <f t="shared" si="21"/>
        <v>4.5137566450753681</v>
      </c>
      <c r="AG784" s="10">
        <f t="shared" si="22"/>
        <v>0.13308067766245399</v>
      </c>
      <c r="AH784" s="10">
        <f t="shared" si="23"/>
        <v>4.5137566450753681</v>
      </c>
      <c r="AI784" s="8">
        <f t="shared" si="24"/>
        <v>0.92769203024109903</v>
      </c>
      <c r="AJ784" s="8">
        <f t="shared" si="25"/>
        <v>0.51912673318873415</v>
      </c>
      <c r="AK784" s="8">
        <f t="shared" si="26"/>
        <v>0.92769203024109903</v>
      </c>
      <c r="AL784" s="10">
        <f t="shared" si="27"/>
        <v>0.94041610339007298</v>
      </c>
      <c r="AM784" s="10">
        <f t="shared" si="28"/>
        <v>0.6892024483714877</v>
      </c>
      <c r="AN784" s="10">
        <f t="shared" si="29"/>
        <v>0.94041610339007298</v>
      </c>
      <c r="AO784" s="8">
        <f t="shared" si="30"/>
        <v>4.5708463001055071</v>
      </c>
      <c r="AP784" s="8">
        <f t="shared" si="31"/>
        <v>5.102265967432193E-2</v>
      </c>
      <c r="AQ784" s="8">
        <f t="shared" si="32"/>
        <v>4.5708463001055071</v>
      </c>
      <c r="AR784" s="10">
        <f t="shared" si="33"/>
        <v>4.967726086995663</v>
      </c>
      <c r="AS784" s="10">
        <f t="shared" si="34"/>
        <v>6.2429059958847934E-2</v>
      </c>
      <c r="AT784" s="10">
        <f t="shared" si="35"/>
        <v>4.967726086995663</v>
      </c>
      <c r="AU784" s="10" t="b">
        <f>VLOOKUP(A784,'Centre for Cities Lookup'!A:H,8,FALSE)</f>
        <v>0</v>
      </c>
    </row>
    <row r="785" spans="1:47" ht="12.75" x14ac:dyDescent="0.35">
      <c r="A785" s="4" t="s">
        <v>2263</v>
      </c>
      <c r="B785" s="4" t="s">
        <v>2264</v>
      </c>
      <c r="C785" s="5">
        <v>6433</v>
      </c>
      <c r="D785" s="5">
        <v>2625</v>
      </c>
      <c r="E785" s="6">
        <v>1300500.362</v>
      </c>
      <c r="F785" s="6">
        <v>9499.7140120000004</v>
      </c>
      <c r="G785" s="6">
        <v>1300500.362</v>
      </c>
      <c r="H785" s="6">
        <v>399216.7182</v>
      </c>
      <c r="I785" s="5">
        <v>687283.76</v>
      </c>
      <c r="J785" s="5">
        <v>5017.855337</v>
      </c>
      <c r="K785" s="5">
        <v>687283.76</v>
      </c>
      <c r="L785" s="5">
        <v>186589.1085</v>
      </c>
      <c r="M785" s="6">
        <v>5668.1044620000002</v>
      </c>
      <c r="N785" s="6">
        <v>3143.6095829999999</v>
      </c>
      <c r="O785" s="6">
        <v>5668.1044620000002</v>
      </c>
      <c r="P785" s="6">
        <v>6082.0566070000004</v>
      </c>
      <c r="Q785" s="5">
        <v>2326.678774</v>
      </c>
      <c r="R785" s="5">
        <v>1320.181914</v>
      </c>
      <c r="S785" s="5">
        <v>2326.678774</v>
      </c>
      <c r="T785" s="5">
        <v>2484.581107</v>
      </c>
      <c r="U785" s="6">
        <v>1294832.257</v>
      </c>
      <c r="V785" s="6">
        <v>6356.1044279999996</v>
      </c>
      <c r="W785" s="6">
        <v>1294832.257</v>
      </c>
      <c r="X785" s="6">
        <v>393134.66159999999</v>
      </c>
      <c r="Y785" s="5">
        <v>684957.08120000002</v>
      </c>
      <c r="Z785" s="5">
        <v>3697.6734230000002</v>
      </c>
      <c r="AA785" s="5">
        <v>684957.08120000002</v>
      </c>
      <c r="AB785" s="5">
        <v>184104.52739999999</v>
      </c>
      <c r="AC785" s="8">
        <f t="shared" si="18"/>
        <v>3.2576300107463787</v>
      </c>
      <c r="AD785" s="8">
        <f t="shared" si="19"/>
        <v>2.3795882233671448E-2</v>
      </c>
      <c r="AE785" s="8">
        <f t="shared" si="20"/>
        <v>3.2576300107463787</v>
      </c>
      <c r="AF785" s="10">
        <f t="shared" si="21"/>
        <v>3.6834077054395702</v>
      </c>
      <c r="AG785" s="10">
        <f t="shared" si="22"/>
        <v>2.689254146364068E-2</v>
      </c>
      <c r="AH785" s="10">
        <f t="shared" si="23"/>
        <v>3.6834077054395702</v>
      </c>
      <c r="AI785" s="8">
        <f t="shared" si="24"/>
        <v>0.93193878785613871</v>
      </c>
      <c r="AJ785" s="8">
        <f t="shared" si="25"/>
        <v>0.51686621584250569</v>
      </c>
      <c r="AK785" s="8">
        <f t="shared" si="26"/>
        <v>0.93193878785613871</v>
      </c>
      <c r="AL785" s="10">
        <f t="shared" si="27"/>
        <v>0.9364471006580829</v>
      </c>
      <c r="AM785" s="10">
        <f t="shared" si="28"/>
        <v>0.53134989647975295</v>
      </c>
      <c r="AN785" s="10">
        <f t="shared" si="29"/>
        <v>0.9364471006580829</v>
      </c>
      <c r="AO785" s="8">
        <f t="shared" si="30"/>
        <v>3.2936100107027553</v>
      </c>
      <c r="AP785" s="8">
        <f t="shared" si="31"/>
        <v>1.6167753822905348E-2</v>
      </c>
      <c r="AQ785" s="8">
        <f t="shared" si="32"/>
        <v>3.2936100107027553</v>
      </c>
      <c r="AR785" s="10">
        <f t="shared" si="33"/>
        <v>3.7204792889846123</v>
      </c>
      <c r="AS785" s="10">
        <f t="shared" si="34"/>
        <v>2.0084641454613139E-2</v>
      </c>
      <c r="AT785" s="10">
        <f t="shared" si="35"/>
        <v>3.7204792889846123</v>
      </c>
      <c r="AU785" s="10" t="b">
        <f>VLOOKUP(A785,'Centre for Cities Lookup'!A:H,8,FALSE)</f>
        <v>0</v>
      </c>
    </row>
    <row r="786" spans="1:47" ht="12.75" x14ac:dyDescent="0.35">
      <c r="A786" s="4" t="s">
        <v>2266</v>
      </c>
      <c r="B786" s="4" t="s">
        <v>2267</v>
      </c>
      <c r="C786" s="5">
        <v>6425</v>
      </c>
      <c r="D786" s="5">
        <v>646</v>
      </c>
      <c r="E786" s="6">
        <v>769222.38450000004</v>
      </c>
      <c r="F786" s="6">
        <v>15160.761850000001</v>
      </c>
      <c r="G786" s="6">
        <v>769222.38450000004</v>
      </c>
      <c r="H786" s="6">
        <v>502130.42570000002</v>
      </c>
      <c r="I786" s="5">
        <v>376874.8726</v>
      </c>
      <c r="J786" s="5">
        <v>10071.05853</v>
      </c>
      <c r="K786" s="5">
        <v>376874.8726</v>
      </c>
      <c r="L786" s="5">
        <v>238487.446</v>
      </c>
      <c r="M786" s="6">
        <v>5215.8841560000001</v>
      </c>
      <c r="N786" s="6">
        <v>2067.3196370000001</v>
      </c>
      <c r="O786" s="6">
        <v>5215.8841560000001</v>
      </c>
      <c r="P786" s="6">
        <v>5866.1123440000001</v>
      </c>
      <c r="Q786" s="5">
        <v>547.07871580000005</v>
      </c>
      <c r="R786" s="5">
        <v>257.69031059999998</v>
      </c>
      <c r="S786" s="5">
        <v>547.07871580000005</v>
      </c>
      <c r="T786" s="5">
        <v>607.2115192</v>
      </c>
      <c r="U786" s="6">
        <v>764006.50029999996</v>
      </c>
      <c r="V786" s="6">
        <v>13093.442209999999</v>
      </c>
      <c r="W786" s="6">
        <v>764006.50029999996</v>
      </c>
      <c r="X786" s="6">
        <v>496264.31329999998</v>
      </c>
      <c r="Y786" s="5">
        <v>376327.79389999999</v>
      </c>
      <c r="Z786" s="5">
        <v>9813.3682150000004</v>
      </c>
      <c r="AA786" s="5">
        <v>376327.79389999999</v>
      </c>
      <c r="AB786" s="5">
        <v>237880.23449999999</v>
      </c>
      <c r="AC786" s="8">
        <f t="shared" si="18"/>
        <v>1.5319174961916673</v>
      </c>
      <c r="AD786" s="8">
        <f t="shared" si="19"/>
        <v>3.0192876340574236E-2</v>
      </c>
      <c r="AE786" s="8">
        <f t="shared" si="20"/>
        <v>1.5319174961916673</v>
      </c>
      <c r="AF786" s="10">
        <f t="shared" si="21"/>
        <v>1.5802713263154322</v>
      </c>
      <c r="AG786" s="10">
        <f t="shared" si="22"/>
        <v>4.2228883318243933E-2</v>
      </c>
      <c r="AH786" s="10">
        <f t="shared" si="23"/>
        <v>1.5802713263154322</v>
      </c>
      <c r="AI786" s="8">
        <f t="shared" si="24"/>
        <v>0.88915517639803321</v>
      </c>
      <c r="AJ786" s="8">
        <f t="shared" si="25"/>
        <v>0.35241732782606933</v>
      </c>
      <c r="AK786" s="8">
        <f t="shared" si="26"/>
        <v>0.88915517639803321</v>
      </c>
      <c r="AL786" s="10">
        <f t="shared" si="27"/>
        <v>0.90096893504387932</v>
      </c>
      <c r="AM786" s="10">
        <f t="shared" si="28"/>
        <v>0.42438310613656749</v>
      </c>
      <c r="AN786" s="10">
        <f t="shared" si="29"/>
        <v>0.90096893504387932</v>
      </c>
      <c r="AO786" s="8">
        <f t="shared" si="30"/>
        <v>1.5395152942181143</v>
      </c>
      <c r="AP786" s="8">
        <f t="shared" si="31"/>
        <v>2.6384009204556278E-2</v>
      </c>
      <c r="AQ786" s="8">
        <f t="shared" si="32"/>
        <v>1.5395152942181143</v>
      </c>
      <c r="AR786" s="10">
        <f t="shared" si="33"/>
        <v>1.5820053090623636</v>
      </c>
      <c r="AS786" s="10">
        <f t="shared" si="34"/>
        <v>4.1253398945173818E-2</v>
      </c>
      <c r="AT786" s="10">
        <f t="shared" si="35"/>
        <v>1.5820053090623636</v>
      </c>
      <c r="AU786" s="10" t="b">
        <f>VLOOKUP(A786,'Centre for Cities Lookup'!A:H,8,FALSE)</f>
        <v>0</v>
      </c>
    </row>
    <row r="787" spans="1:47" ht="12.75" x14ac:dyDescent="0.35">
      <c r="A787" s="4" t="s">
        <v>2269</v>
      </c>
      <c r="B787" s="4" t="s">
        <v>2270</v>
      </c>
      <c r="C787" s="5">
        <v>6424</v>
      </c>
      <c r="D787" s="5">
        <v>1663</v>
      </c>
      <c r="E787" s="6">
        <v>1070967.666</v>
      </c>
      <c r="F787" s="6">
        <v>15744.852430000001</v>
      </c>
      <c r="G787" s="6">
        <v>1070967.666</v>
      </c>
      <c r="H787" s="6">
        <v>521559.83429999999</v>
      </c>
      <c r="I787" s="5">
        <v>534105.74360000005</v>
      </c>
      <c r="J787" s="5">
        <v>7037.7940500000004</v>
      </c>
      <c r="K787" s="5">
        <v>534105.74360000005</v>
      </c>
      <c r="L787" s="5">
        <v>242235.72940000001</v>
      </c>
      <c r="M787" s="6">
        <v>5635.2386550000001</v>
      </c>
      <c r="N787" s="6">
        <v>2983.4086729999999</v>
      </c>
      <c r="O787" s="6">
        <v>5635.2386550000001</v>
      </c>
      <c r="P787" s="6">
        <v>6075.9424419999996</v>
      </c>
      <c r="Q787" s="5">
        <v>1480.1601089999999</v>
      </c>
      <c r="R787" s="5">
        <v>884.48539649999998</v>
      </c>
      <c r="S787" s="5">
        <v>1480.1601089999999</v>
      </c>
      <c r="T787" s="5">
        <v>1589.4938299999999</v>
      </c>
      <c r="U787" s="6">
        <v>1065332.4280000001</v>
      </c>
      <c r="V787" s="6">
        <v>12761.44375</v>
      </c>
      <c r="W787" s="6">
        <v>1065332.4280000001</v>
      </c>
      <c r="X787" s="6">
        <v>515483.89179999998</v>
      </c>
      <c r="Y787" s="5">
        <v>532625.58349999995</v>
      </c>
      <c r="Z787" s="5">
        <v>6153.3086540000004</v>
      </c>
      <c r="AA787" s="5">
        <v>532625.58349999995</v>
      </c>
      <c r="AB787" s="5">
        <v>240646.23560000001</v>
      </c>
      <c r="AC787" s="8">
        <f t="shared" si="18"/>
        <v>2.0533936771365373</v>
      </c>
      <c r="AD787" s="8">
        <f t="shared" si="19"/>
        <v>3.0188007961026383E-2</v>
      </c>
      <c r="AE787" s="8">
        <f t="shared" si="20"/>
        <v>2.0533936771365373</v>
      </c>
      <c r="AF787" s="10">
        <f t="shared" si="21"/>
        <v>2.2049007589546781</v>
      </c>
      <c r="AG787" s="10">
        <f t="shared" si="22"/>
        <v>2.9053492923740425E-2</v>
      </c>
      <c r="AH787" s="10">
        <f t="shared" si="23"/>
        <v>2.2049007589546781</v>
      </c>
      <c r="AI787" s="8">
        <f t="shared" si="24"/>
        <v>0.92746741905360541</v>
      </c>
      <c r="AJ787" s="8">
        <f t="shared" si="25"/>
        <v>0.4910199037398979</v>
      </c>
      <c r="AK787" s="8">
        <f t="shared" si="26"/>
        <v>0.92746741905360541</v>
      </c>
      <c r="AL787" s="10">
        <f t="shared" si="27"/>
        <v>0.93121475595787628</v>
      </c>
      <c r="AM787" s="10">
        <f t="shared" si="28"/>
        <v>0.55645726948181995</v>
      </c>
      <c r="AN787" s="10">
        <f t="shared" si="29"/>
        <v>0.93121475595787628</v>
      </c>
      <c r="AO787" s="8">
        <f t="shared" si="30"/>
        <v>2.066664826867826</v>
      </c>
      <c r="AP787" s="8">
        <f t="shared" si="31"/>
        <v>2.4756241568361655E-2</v>
      </c>
      <c r="AQ787" s="8">
        <f t="shared" si="32"/>
        <v>2.066664826867826</v>
      </c>
      <c r="AR787" s="10">
        <f t="shared" si="33"/>
        <v>2.2133135894355953</v>
      </c>
      <c r="AS787" s="10">
        <f t="shared" si="34"/>
        <v>2.5569935214893508E-2</v>
      </c>
      <c r="AT787" s="10">
        <f t="shared" si="35"/>
        <v>2.2133135894355953</v>
      </c>
      <c r="AU787" s="10" t="b">
        <f>VLOOKUP(A787,'Centre for Cities Lookup'!A:H,8,FALSE)</f>
        <v>0</v>
      </c>
    </row>
    <row r="788" spans="1:47" ht="12.75" x14ac:dyDescent="0.35">
      <c r="A788" s="4" t="s">
        <v>2271</v>
      </c>
      <c r="B788" s="4" t="s">
        <v>2272</v>
      </c>
      <c r="C788" s="5">
        <v>6413</v>
      </c>
      <c r="D788" s="5">
        <v>3397</v>
      </c>
      <c r="E788" s="6">
        <v>3624512.1740000001</v>
      </c>
      <c r="F788" s="6">
        <v>58842.025580000001</v>
      </c>
      <c r="G788" s="6">
        <v>3624512.1740000001</v>
      </c>
      <c r="H788" s="6">
        <v>2059211.915</v>
      </c>
      <c r="I788" s="5">
        <v>2114378.8689999999</v>
      </c>
      <c r="J788" s="5">
        <v>45778.292659999999</v>
      </c>
      <c r="K788" s="5">
        <v>2114378.8689999999</v>
      </c>
      <c r="L788" s="5">
        <v>1178524.298</v>
      </c>
      <c r="M788" s="6">
        <v>5581.4934000000003</v>
      </c>
      <c r="N788" s="6">
        <v>3257.378655</v>
      </c>
      <c r="O788" s="6">
        <v>5581.4934000000003</v>
      </c>
      <c r="P788" s="6">
        <v>6043.3760130000001</v>
      </c>
      <c r="Q788" s="5">
        <v>3130.7730660000002</v>
      </c>
      <c r="R788" s="5">
        <v>2423.9186650000001</v>
      </c>
      <c r="S788" s="5">
        <v>3130.7730660000002</v>
      </c>
      <c r="T788" s="5">
        <v>3255.4308970000002</v>
      </c>
      <c r="U788" s="6">
        <v>3618930.6809999999</v>
      </c>
      <c r="V788" s="6">
        <v>55584.646919999999</v>
      </c>
      <c r="W788" s="6">
        <v>3618930.6809999999</v>
      </c>
      <c r="X788" s="6">
        <v>2053168.5390000001</v>
      </c>
      <c r="Y788" s="5">
        <v>2111248.0959999999</v>
      </c>
      <c r="Z788" s="5">
        <v>43354.374000000003</v>
      </c>
      <c r="AA788" s="5">
        <v>2111248.0959999999</v>
      </c>
      <c r="AB788" s="5">
        <v>1175268.8670000001</v>
      </c>
      <c r="AC788" s="8">
        <f t="shared" si="18"/>
        <v>1.7601453000528118</v>
      </c>
      <c r="AD788" s="8">
        <f t="shared" si="19"/>
        <v>2.8575021905892575E-2</v>
      </c>
      <c r="AE788" s="8">
        <f t="shared" si="20"/>
        <v>1.7601453000528118</v>
      </c>
      <c r="AF788" s="10">
        <f t="shared" si="21"/>
        <v>1.7940901792081676</v>
      </c>
      <c r="AG788" s="10">
        <f t="shared" si="22"/>
        <v>3.8843741056240826E-2</v>
      </c>
      <c r="AH788" s="10">
        <f t="shared" si="23"/>
        <v>1.7940901792081676</v>
      </c>
      <c r="AI788" s="8">
        <f t="shared" si="24"/>
        <v>0.92357208752087627</v>
      </c>
      <c r="AJ788" s="8">
        <f t="shared" si="25"/>
        <v>0.5389998318808894</v>
      </c>
      <c r="AK788" s="8">
        <f t="shared" si="26"/>
        <v>0.92357208752087627</v>
      </c>
      <c r="AL788" s="10">
        <f t="shared" si="27"/>
        <v>0.96170773241880925</v>
      </c>
      <c r="AM788" s="10">
        <f t="shared" si="28"/>
        <v>0.74457690600458781</v>
      </c>
      <c r="AN788" s="10">
        <f t="shared" si="29"/>
        <v>0.96170773241880925</v>
      </c>
      <c r="AO788" s="8">
        <f t="shared" si="30"/>
        <v>1.7626077023187816</v>
      </c>
      <c r="AP788" s="8">
        <f t="shared" si="31"/>
        <v>2.7072617695122394E-2</v>
      </c>
      <c r="AQ788" s="8">
        <f t="shared" si="32"/>
        <v>1.7626077023187816</v>
      </c>
      <c r="AR788" s="10">
        <f t="shared" si="33"/>
        <v>1.7963958335671626</v>
      </c>
      <c r="AS788" s="10">
        <f t="shared" si="34"/>
        <v>3.6888898546820779E-2</v>
      </c>
      <c r="AT788" s="10">
        <f t="shared" si="35"/>
        <v>1.7963958335671626</v>
      </c>
      <c r="AU788" s="10" t="b">
        <f>VLOOKUP(A788,'Centre for Cities Lookup'!A:H,8,FALSE)</f>
        <v>0</v>
      </c>
    </row>
    <row r="789" spans="1:47" ht="12.75" x14ac:dyDescent="0.35">
      <c r="A789" s="4" t="s">
        <v>2274</v>
      </c>
      <c r="B789" s="4" t="s">
        <v>2275</v>
      </c>
      <c r="C789" s="5">
        <v>6404</v>
      </c>
      <c r="D789" s="5">
        <v>2024</v>
      </c>
      <c r="E789" s="6">
        <v>1817147.798</v>
      </c>
      <c r="F789" s="6">
        <v>36047.176240000001</v>
      </c>
      <c r="G789" s="6">
        <v>1817147.798</v>
      </c>
      <c r="H789" s="6">
        <v>815873.93500000006</v>
      </c>
      <c r="I789" s="5">
        <v>823385.06110000005</v>
      </c>
      <c r="J789" s="5">
        <v>17244.38596</v>
      </c>
      <c r="K789" s="5">
        <v>823385.06110000005</v>
      </c>
      <c r="L789" s="5">
        <v>355426.18560000003</v>
      </c>
      <c r="M789" s="6">
        <v>5745.0635840000004</v>
      </c>
      <c r="N789" s="6">
        <v>4000.4895339999998</v>
      </c>
      <c r="O789" s="6">
        <v>5745.0635840000004</v>
      </c>
      <c r="P789" s="6">
        <v>6202.9997720000001</v>
      </c>
      <c r="Q789" s="5">
        <v>1802.3345159999999</v>
      </c>
      <c r="R789" s="5">
        <v>1180.8277539999999</v>
      </c>
      <c r="S789" s="5">
        <v>1802.3345159999999</v>
      </c>
      <c r="T789" s="5">
        <v>1952.448423</v>
      </c>
      <c r="U789" s="6">
        <v>1811402.7339999999</v>
      </c>
      <c r="V789" s="6">
        <v>32046.686710000002</v>
      </c>
      <c r="W789" s="6">
        <v>1811402.7339999999</v>
      </c>
      <c r="X789" s="6">
        <v>809670.93519999995</v>
      </c>
      <c r="Y789" s="5">
        <v>821582.72660000005</v>
      </c>
      <c r="Z789" s="5">
        <v>16063.558209999999</v>
      </c>
      <c r="AA789" s="5">
        <v>821582.72660000005</v>
      </c>
      <c r="AB789" s="5">
        <v>353473.73719999997</v>
      </c>
      <c r="AC789" s="8">
        <f t="shared" si="18"/>
        <v>2.2272409008874634</v>
      </c>
      <c r="AD789" s="8">
        <f t="shared" si="19"/>
        <v>4.4182286862736946E-2</v>
      </c>
      <c r="AE789" s="8">
        <f t="shared" si="20"/>
        <v>2.2272409008874634</v>
      </c>
      <c r="AF789" s="10">
        <f t="shared" si="21"/>
        <v>2.3166133910759332</v>
      </c>
      <c r="AG789" s="10">
        <f t="shared" si="22"/>
        <v>4.8517488746332812E-2</v>
      </c>
      <c r="AH789" s="10">
        <f t="shared" si="23"/>
        <v>2.3166133910759332</v>
      </c>
      <c r="AI789" s="8">
        <f t="shared" si="24"/>
        <v>0.92617504355439473</v>
      </c>
      <c r="AJ789" s="8">
        <f t="shared" si="25"/>
        <v>0.64492820909940862</v>
      </c>
      <c r="AK789" s="8">
        <f t="shared" si="26"/>
        <v>0.92617504355439473</v>
      </c>
      <c r="AL789" s="10">
        <f t="shared" si="27"/>
        <v>0.9231150460971741</v>
      </c>
      <c r="AM789" s="10">
        <f t="shared" si="28"/>
        <v>0.6047933149422815</v>
      </c>
      <c r="AN789" s="10">
        <f t="shared" si="29"/>
        <v>0.9231150460971741</v>
      </c>
      <c r="AO789" s="8">
        <f t="shared" si="30"/>
        <v>2.2372085439284768</v>
      </c>
      <c r="AP789" s="8">
        <f t="shared" si="31"/>
        <v>3.9579890195865837E-2</v>
      </c>
      <c r="AQ789" s="8">
        <f t="shared" si="32"/>
        <v>2.2372085439284768</v>
      </c>
      <c r="AR789" s="10">
        <f t="shared" si="33"/>
        <v>2.3243105219303408</v>
      </c>
      <c r="AS789" s="10">
        <f t="shared" si="34"/>
        <v>4.544484220311687E-2</v>
      </c>
      <c r="AT789" s="10">
        <f t="shared" si="35"/>
        <v>2.3243105219303408</v>
      </c>
      <c r="AU789" s="10" t="b">
        <f>VLOOKUP(A789,'Centre for Cities Lookup'!A:H,8,FALSE)</f>
        <v>0</v>
      </c>
    </row>
    <row r="790" spans="1:47" ht="12.75" x14ac:dyDescent="0.35">
      <c r="A790" s="4" t="s">
        <v>2277</v>
      </c>
      <c r="B790" s="4" t="s">
        <v>2278</v>
      </c>
      <c r="C790" s="5">
        <v>6397</v>
      </c>
      <c r="D790" s="5">
        <v>1537</v>
      </c>
      <c r="E790" s="6">
        <v>258247.3352</v>
      </c>
      <c r="F790" s="6">
        <v>6206.2906620000003</v>
      </c>
      <c r="G790" s="6">
        <v>258251.76319999999</v>
      </c>
      <c r="H790" s="6">
        <v>93229.43505</v>
      </c>
      <c r="I790" s="5">
        <v>119093.4552</v>
      </c>
      <c r="J790" s="5">
        <v>2531.4678260000001</v>
      </c>
      <c r="K790" s="5">
        <v>119093.7104</v>
      </c>
      <c r="L790" s="5">
        <v>38012.529979999999</v>
      </c>
      <c r="M790" s="6">
        <v>5630.0591889999996</v>
      </c>
      <c r="N790" s="6">
        <v>3489.1241580000001</v>
      </c>
      <c r="O790" s="6">
        <v>5634.4872290000003</v>
      </c>
      <c r="P790" s="6">
        <v>6040.4979949999997</v>
      </c>
      <c r="Q790" s="5">
        <v>1359.9638689999999</v>
      </c>
      <c r="R790" s="5">
        <v>899.30380460000003</v>
      </c>
      <c r="S790" s="5">
        <v>1360.2190439999999</v>
      </c>
      <c r="T790" s="5">
        <v>1463.3131920000001</v>
      </c>
      <c r="U790" s="6">
        <v>252617.27600000001</v>
      </c>
      <c r="V790" s="6">
        <v>2717.1665039999998</v>
      </c>
      <c r="W790" s="6">
        <v>252617.27600000001</v>
      </c>
      <c r="X790" s="6">
        <v>87188.937049999993</v>
      </c>
      <c r="Y790" s="5">
        <v>117733.4914</v>
      </c>
      <c r="Z790" s="5">
        <v>1632.164021</v>
      </c>
      <c r="AA790" s="5">
        <v>117733.4914</v>
      </c>
      <c r="AB790" s="5">
        <v>36549.216789999999</v>
      </c>
      <c r="AC790" s="8">
        <f t="shared" si="18"/>
        <v>2.7700193084029636</v>
      </c>
      <c r="AD790" s="8">
        <f t="shared" si="19"/>
        <v>6.6570076914780146E-2</v>
      </c>
      <c r="AE790" s="8">
        <f t="shared" si="20"/>
        <v>2.7700668041321568</v>
      </c>
      <c r="AF790" s="10">
        <f t="shared" si="21"/>
        <v>3.1330052291352377</v>
      </c>
      <c r="AG790" s="10">
        <f t="shared" si="22"/>
        <v>6.6595615375559386E-2</v>
      </c>
      <c r="AH790" s="10">
        <f t="shared" si="23"/>
        <v>3.1330119427110019</v>
      </c>
      <c r="AI790" s="8">
        <f t="shared" si="24"/>
        <v>0.93205215756387316</v>
      </c>
      <c r="AJ790" s="8">
        <f t="shared" si="25"/>
        <v>0.57762193794089656</v>
      </c>
      <c r="AK790" s="8">
        <f t="shared" si="26"/>
        <v>0.93278521632884026</v>
      </c>
      <c r="AL790" s="10">
        <f t="shared" si="27"/>
        <v>0.92937306684241239</v>
      </c>
      <c r="AM790" s="10">
        <f t="shared" si="28"/>
        <v>0.61456686751444256</v>
      </c>
      <c r="AN790" s="10">
        <f t="shared" si="29"/>
        <v>0.92954744851367399</v>
      </c>
      <c r="AO790" s="8">
        <f t="shared" si="30"/>
        <v>2.8973546936939063</v>
      </c>
      <c r="AP790" s="8">
        <f t="shared" si="31"/>
        <v>3.116412008144788E-2</v>
      </c>
      <c r="AQ790" s="8">
        <f t="shared" si="32"/>
        <v>2.8973546936939063</v>
      </c>
      <c r="AR790" s="10">
        <f t="shared" si="33"/>
        <v>3.2212315814168777</v>
      </c>
      <c r="AS790" s="10">
        <f t="shared" si="34"/>
        <v>4.4656607291419889E-2</v>
      </c>
      <c r="AT790" s="10">
        <f t="shared" si="35"/>
        <v>3.2212315814168777</v>
      </c>
      <c r="AU790" s="10" t="b">
        <f>VLOOKUP(A790,'Centre for Cities Lookup'!A:H,8,FALSE)</f>
        <v>0</v>
      </c>
    </row>
    <row r="791" spans="1:47" ht="12.75" x14ac:dyDescent="0.35">
      <c r="A791" s="4" t="s">
        <v>2279</v>
      </c>
      <c r="B791" s="4" t="s">
        <v>2280</v>
      </c>
      <c r="C791" s="5">
        <v>6386</v>
      </c>
      <c r="D791" s="5">
        <v>8370</v>
      </c>
      <c r="E791" s="6">
        <v>739713.26930000004</v>
      </c>
      <c r="F791" s="6">
        <v>25879.432509999999</v>
      </c>
      <c r="G791" s="6">
        <v>739714.53339999996</v>
      </c>
      <c r="H791" s="6">
        <v>450170.94679999998</v>
      </c>
      <c r="I791" s="5">
        <v>383145.00180000003</v>
      </c>
      <c r="J791" s="5">
        <v>16091.279560000001</v>
      </c>
      <c r="K791" s="5">
        <v>383145.21659999999</v>
      </c>
      <c r="L791" s="5">
        <v>240683.47760000001</v>
      </c>
      <c r="M791" s="6">
        <v>5614.5725549999997</v>
      </c>
      <c r="N791" s="6">
        <v>3482.8387790000002</v>
      </c>
      <c r="O791" s="6">
        <v>5615.8366239999996</v>
      </c>
      <c r="P791" s="6">
        <v>6121.2331100000001</v>
      </c>
      <c r="Q791" s="5">
        <v>7266.5926529999997</v>
      </c>
      <c r="R791" s="5">
        <v>3622.972452</v>
      </c>
      <c r="S791" s="5">
        <v>7266.8075449999997</v>
      </c>
      <c r="T791" s="5">
        <v>7841.9619720000001</v>
      </c>
      <c r="U791" s="6">
        <v>734098.69680000003</v>
      </c>
      <c r="V791" s="6">
        <v>22396.593730000001</v>
      </c>
      <c r="W791" s="6">
        <v>734098.69680000003</v>
      </c>
      <c r="X791" s="6">
        <v>444049.71360000002</v>
      </c>
      <c r="Y791" s="5">
        <v>375878.40909999999</v>
      </c>
      <c r="Z791" s="5">
        <v>12468.3071</v>
      </c>
      <c r="AA791" s="5">
        <v>375878.40909999999</v>
      </c>
      <c r="AB791" s="5">
        <v>232841.51569999999</v>
      </c>
      <c r="AC791" s="8">
        <f t="shared" si="18"/>
        <v>1.6431830498129341</v>
      </c>
      <c r="AD791" s="8">
        <f t="shared" si="19"/>
        <v>5.7488011374260461E-2</v>
      </c>
      <c r="AE791" s="8">
        <f t="shared" si="20"/>
        <v>1.64318585785732</v>
      </c>
      <c r="AF791" s="10">
        <f t="shared" si="21"/>
        <v>1.5919040460133356</v>
      </c>
      <c r="AG791" s="10">
        <f t="shared" si="22"/>
        <v>6.6856602374437357E-2</v>
      </c>
      <c r="AH791" s="10">
        <f t="shared" si="23"/>
        <v>1.5919049384717714</v>
      </c>
      <c r="AI791" s="8">
        <f t="shared" si="24"/>
        <v>0.91722900502313975</v>
      </c>
      <c r="AJ791" s="8">
        <f t="shared" si="25"/>
        <v>0.568976661468787</v>
      </c>
      <c r="AK791" s="8">
        <f t="shared" si="26"/>
        <v>0.91743551063684281</v>
      </c>
      <c r="AL791" s="10">
        <f t="shared" si="27"/>
        <v>0.92662941735060989</v>
      </c>
      <c r="AM791" s="10">
        <f t="shared" si="28"/>
        <v>0.46199821740222025</v>
      </c>
      <c r="AN791" s="10">
        <f t="shared" si="29"/>
        <v>0.92665682018688567</v>
      </c>
      <c r="AO791" s="8">
        <f t="shared" si="30"/>
        <v>1.6531903395421985</v>
      </c>
      <c r="AP791" s="8">
        <f t="shared" si="31"/>
        <v>5.0437131348259022E-2</v>
      </c>
      <c r="AQ791" s="8">
        <f t="shared" si="32"/>
        <v>1.6531903395421985</v>
      </c>
      <c r="AR791" s="10">
        <f t="shared" si="33"/>
        <v>1.6143100940138744</v>
      </c>
      <c r="AS791" s="10">
        <f t="shared" si="34"/>
        <v>5.3548470780719969E-2</v>
      </c>
      <c r="AT791" s="10">
        <f t="shared" si="35"/>
        <v>1.6143100940138744</v>
      </c>
      <c r="AU791" s="10" t="b">
        <f>VLOOKUP(A791,'Centre for Cities Lookup'!A:H,8,FALSE)</f>
        <v>0</v>
      </c>
    </row>
    <row r="792" spans="1:47" ht="12.75" x14ac:dyDescent="0.35">
      <c r="A792" s="4" t="s">
        <v>2282</v>
      </c>
      <c r="B792" s="4" t="s">
        <v>2283</v>
      </c>
      <c r="C792" s="5">
        <v>6372</v>
      </c>
      <c r="D792" s="5">
        <v>1876</v>
      </c>
      <c r="E792" s="6">
        <v>1723820.8840000001</v>
      </c>
      <c r="F792" s="6">
        <v>15934.47717</v>
      </c>
      <c r="G792" s="6">
        <v>1723820.8840000001</v>
      </c>
      <c r="H792" s="6">
        <v>687986.01599999995</v>
      </c>
      <c r="I792" s="5">
        <v>790935.35609999998</v>
      </c>
      <c r="J792" s="5">
        <v>7674.1175919999996</v>
      </c>
      <c r="K792" s="5">
        <v>790935.35609999998</v>
      </c>
      <c r="L792" s="5">
        <v>304263.4742</v>
      </c>
      <c r="M792" s="6">
        <v>5112.5256909999998</v>
      </c>
      <c r="N792" s="6">
        <v>2140.910081</v>
      </c>
      <c r="O792" s="6">
        <v>5112.5256909999998</v>
      </c>
      <c r="P792" s="6">
        <v>5501.760593</v>
      </c>
      <c r="Q792" s="5">
        <v>1566.391537</v>
      </c>
      <c r="R792" s="5">
        <v>785.94082820000006</v>
      </c>
      <c r="S792" s="5">
        <v>1566.391537</v>
      </c>
      <c r="T792" s="5">
        <v>1677.544615</v>
      </c>
      <c r="U792" s="6">
        <v>1718708.358</v>
      </c>
      <c r="V792" s="6">
        <v>13793.56709</v>
      </c>
      <c r="W792" s="6">
        <v>1718708.358</v>
      </c>
      <c r="X792" s="6">
        <v>682484.25540000002</v>
      </c>
      <c r="Y792" s="5">
        <v>789368.96459999995</v>
      </c>
      <c r="Z792" s="5">
        <v>6888.1767639999998</v>
      </c>
      <c r="AA792" s="5">
        <v>789368.96459999995</v>
      </c>
      <c r="AB792" s="5">
        <v>302585.92959999997</v>
      </c>
      <c r="AC792" s="8">
        <f t="shared" si="18"/>
        <v>2.5056045383341052</v>
      </c>
      <c r="AD792" s="8">
        <f t="shared" si="19"/>
        <v>2.316104804374396E-2</v>
      </c>
      <c r="AE792" s="8">
        <f t="shared" si="20"/>
        <v>2.5056045383341052</v>
      </c>
      <c r="AF792" s="10">
        <f t="shared" si="21"/>
        <v>2.5995080683923906</v>
      </c>
      <c r="AG792" s="10">
        <f t="shared" si="22"/>
        <v>2.5221948221611411E-2</v>
      </c>
      <c r="AH792" s="10">
        <f t="shared" si="23"/>
        <v>2.5995080683923906</v>
      </c>
      <c r="AI792" s="8">
        <f t="shared" si="24"/>
        <v>0.92925266459336098</v>
      </c>
      <c r="AJ792" s="8">
        <f t="shared" si="25"/>
        <v>0.38913181422759885</v>
      </c>
      <c r="AK792" s="8">
        <f t="shared" si="26"/>
        <v>0.92925266459336098</v>
      </c>
      <c r="AL792" s="10">
        <f t="shared" si="27"/>
        <v>0.93374061291359456</v>
      </c>
      <c r="AM792" s="10">
        <f t="shared" si="28"/>
        <v>0.46850666216111342</v>
      </c>
      <c r="AN792" s="10">
        <f t="shared" si="29"/>
        <v>0.93374061291359456</v>
      </c>
      <c r="AO792" s="8">
        <f t="shared" si="30"/>
        <v>2.5183120993650983</v>
      </c>
      <c r="AP792" s="8">
        <f t="shared" si="31"/>
        <v>2.0210820954273401E-2</v>
      </c>
      <c r="AQ792" s="8">
        <f t="shared" si="32"/>
        <v>2.5183120993650983</v>
      </c>
      <c r="AR792" s="10">
        <f t="shared" si="33"/>
        <v>2.6087431284180904</v>
      </c>
      <c r="AS792" s="10">
        <f t="shared" si="34"/>
        <v>2.2764365722840275E-2</v>
      </c>
      <c r="AT792" s="10">
        <f t="shared" si="35"/>
        <v>2.6087431284180904</v>
      </c>
      <c r="AU792" s="10" t="b">
        <f>VLOOKUP(A792,'Centre for Cities Lookup'!A:H,8,FALSE)</f>
        <v>0</v>
      </c>
    </row>
    <row r="793" spans="1:47" ht="12.75" x14ac:dyDescent="0.35">
      <c r="A793" s="4" t="s">
        <v>2284</v>
      </c>
      <c r="B793" s="4" t="s">
        <v>2285</v>
      </c>
      <c r="C793" s="5">
        <v>6370</v>
      </c>
      <c r="D793" s="5">
        <v>1664</v>
      </c>
      <c r="E793" s="6">
        <v>1424576.2860000001</v>
      </c>
      <c r="F793" s="6">
        <v>33138.883459999997</v>
      </c>
      <c r="G793" s="6">
        <v>1424576.2860000001</v>
      </c>
      <c r="H793" s="6">
        <v>426281.48060000001</v>
      </c>
      <c r="I793" s="5">
        <v>755558.68799999997</v>
      </c>
      <c r="J793" s="5">
        <v>20408.54074</v>
      </c>
      <c r="K793" s="5">
        <v>755558.68799999997</v>
      </c>
      <c r="L793" s="5">
        <v>202016.897</v>
      </c>
      <c r="M793" s="6">
        <v>5559.5099870000004</v>
      </c>
      <c r="N793" s="6">
        <v>3155.6996300000001</v>
      </c>
      <c r="O793" s="6">
        <v>5559.5099870000004</v>
      </c>
      <c r="P793" s="6">
        <v>5980.0912429999998</v>
      </c>
      <c r="Q793" s="5">
        <v>1457.116389</v>
      </c>
      <c r="R793" s="5">
        <v>831.69000870000002</v>
      </c>
      <c r="S793" s="5">
        <v>1457.116389</v>
      </c>
      <c r="T793" s="5">
        <v>1557.4249500000001</v>
      </c>
      <c r="U793" s="6">
        <v>1419016.7760000001</v>
      </c>
      <c r="V793" s="6">
        <v>29983.183830000002</v>
      </c>
      <c r="W793" s="6">
        <v>1419016.7760000001</v>
      </c>
      <c r="X793" s="6">
        <v>420301.38939999999</v>
      </c>
      <c r="Y793" s="5">
        <v>754101.57160000002</v>
      </c>
      <c r="Z793" s="5">
        <v>19576.850729999998</v>
      </c>
      <c r="AA793" s="5">
        <v>754101.57160000002</v>
      </c>
      <c r="AB793" s="5">
        <v>200459.47210000001</v>
      </c>
      <c r="AC793" s="8">
        <f t="shared" si="18"/>
        <v>3.3418676410593289</v>
      </c>
      <c r="AD793" s="8">
        <f t="shared" si="19"/>
        <v>7.7739439708608346E-2</v>
      </c>
      <c r="AE793" s="8">
        <f t="shared" si="20"/>
        <v>3.3418676410593289</v>
      </c>
      <c r="AF793" s="10">
        <f t="shared" si="21"/>
        <v>3.7400766926936808</v>
      </c>
      <c r="AG793" s="10">
        <f t="shared" si="22"/>
        <v>0.10102392939933139</v>
      </c>
      <c r="AH793" s="10">
        <f t="shared" si="23"/>
        <v>3.7400766926936808</v>
      </c>
      <c r="AI793" s="8">
        <f t="shared" si="24"/>
        <v>0.92966975938831853</v>
      </c>
      <c r="AJ793" s="8">
        <f t="shared" si="25"/>
        <v>0.52770091655272089</v>
      </c>
      <c r="AK793" s="8">
        <f t="shared" si="26"/>
        <v>0.92966975938831853</v>
      </c>
      <c r="AL793" s="10">
        <f t="shared" si="27"/>
        <v>0.93559332602190559</v>
      </c>
      <c r="AM793" s="10">
        <f t="shared" si="28"/>
        <v>0.53401610697196034</v>
      </c>
      <c r="AN793" s="10">
        <f t="shared" si="29"/>
        <v>0.93559332602190559</v>
      </c>
      <c r="AO793" s="8">
        <f t="shared" si="30"/>
        <v>3.3761886393611813</v>
      </c>
      <c r="AP793" s="8">
        <f t="shared" si="31"/>
        <v>7.1337341693784084E-2</v>
      </c>
      <c r="AQ793" s="8">
        <f t="shared" si="32"/>
        <v>3.3761886393611813</v>
      </c>
      <c r="AR793" s="10">
        <f t="shared" si="33"/>
        <v>3.7618654968013354</v>
      </c>
      <c r="AS793" s="10">
        <f t="shared" si="34"/>
        <v>9.7659893667853256E-2</v>
      </c>
      <c r="AT793" s="10">
        <f t="shared" si="35"/>
        <v>3.7618654968013354</v>
      </c>
      <c r="AU793" s="10" t="b">
        <f>VLOOKUP(A793,'Centre for Cities Lookup'!A:H,8,FALSE)</f>
        <v>0</v>
      </c>
    </row>
    <row r="794" spans="1:47" ht="12.75" x14ac:dyDescent="0.35">
      <c r="A794" s="4" t="s">
        <v>2286</v>
      </c>
      <c r="B794" s="4" t="s">
        <v>2287</v>
      </c>
      <c r="C794" s="5">
        <v>6370</v>
      </c>
      <c r="D794" s="5">
        <v>1553</v>
      </c>
      <c r="E794" s="6">
        <v>2302369.2370000002</v>
      </c>
      <c r="F794" s="6">
        <v>16865.07677</v>
      </c>
      <c r="G794" s="6">
        <v>2302369.2370000002</v>
      </c>
      <c r="H794" s="6">
        <v>728938.44070000004</v>
      </c>
      <c r="I794" s="5">
        <v>1285990.3160000001</v>
      </c>
      <c r="J794" s="5">
        <v>12000.505450000001</v>
      </c>
      <c r="K794" s="5">
        <v>1285990.3160000001</v>
      </c>
      <c r="L794" s="5">
        <v>385398.7194</v>
      </c>
      <c r="M794" s="6">
        <v>5574.8416280000001</v>
      </c>
      <c r="N794" s="6">
        <v>2671.6385610000002</v>
      </c>
      <c r="O794" s="6">
        <v>5574.8416280000001</v>
      </c>
      <c r="P794" s="6">
        <v>5880.8755490000003</v>
      </c>
      <c r="Q794" s="5">
        <v>1362.1624280000001</v>
      </c>
      <c r="R794" s="5">
        <v>653.93150349999996</v>
      </c>
      <c r="S794" s="5">
        <v>1362.1624280000001</v>
      </c>
      <c r="T794" s="5">
        <v>1425.1176849999999</v>
      </c>
      <c r="U794" s="6">
        <v>2296794.395</v>
      </c>
      <c r="V794" s="6">
        <v>14193.43821</v>
      </c>
      <c r="W794" s="6">
        <v>2296794.395</v>
      </c>
      <c r="X794" s="6">
        <v>723057.56510000001</v>
      </c>
      <c r="Y794" s="5">
        <v>1284628.1540000001</v>
      </c>
      <c r="Z794" s="5">
        <v>11346.57395</v>
      </c>
      <c r="AA794" s="5">
        <v>1284628.1540000001</v>
      </c>
      <c r="AB794" s="5">
        <v>383973.6018</v>
      </c>
      <c r="AC794" s="8">
        <f t="shared" si="18"/>
        <v>3.1585235576121264</v>
      </c>
      <c r="AD794" s="8">
        <f t="shared" si="19"/>
        <v>2.3136489761473488E-2</v>
      </c>
      <c r="AE794" s="8">
        <f t="shared" si="20"/>
        <v>3.1585235576121264</v>
      </c>
      <c r="AF794" s="10">
        <f t="shared" si="21"/>
        <v>3.3367789026441694</v>
      </c>
      <c r="AG794" s="10">
        <f t="shared" si="22"/>
        <v>3.1137896536560211E-2</v>
      </c>
      <c r="AH794" s="10">
        <f t="shared" si="23"/>
        <v>3.3367789026441694</v>
      </c>
      <c r="AI794" s="8">
        <f t="shared" si="24"/>
        <v>0.9479611635291213</v>
      </c>
      <c r="AJ794" s="8">
        <f t="shared" si="25"/>
        <v>0.45429265400018415</v>
      </c>
      <c r="AK794" s="8">
        <f t="shared" si="26"/>
        <v>0.9479611635291213</v>
      </c>
      <c r="AL794" s="10">
        <f t="shared" si="27"/>
        <v>0.95582452055529721</v>
      </c>
      <c r="AM794" s="10">
        <f t="shared" si="28"/>
        <v>0.45886140518984575</v>
      </c>
      <c r="AN794" s="10">
        <f t="shared" si="29"/>
        <v>0.95582452055529721</v>
      </c>
      <c r="AO794" s="8">
        <f t="shared" si="30"/>
        <v>3.176502820605092</v>
      </c>
      <c r="AP794" s="8">
        <f t="shared" si="31"/>
        <v>1.9629748577538256E-2</v>
      </c>
      <c r="AQ794" s="8">
        <f t="shared" si="32"/>
        <v>3.176502820605092</v>
      </c>
      <c r="AR794" s="10">
        <f t="shared" si="33"/>
        <v>3.3456158131129108</v>
      </c>
      <c r="AS794" s="10">
        <f t="shared" si="34"/>
        <v>2.9550401113017349E-2</v>
      </c>
      <c r="AT794" s="10">
        <f t="shared" si="35"/>
        <v>3.3456158131129108</v>
      </c>
      <c r="AU794" s="10" t="b">
        <f>VLOOKUP(A794,'Centre for Cities Lookup'!A:H,8,FALSE)</f>
        <v>0</v>
      </c>
    </row>
    <row r="795" spans="1:47" ht="12.75" x14ac:dyDescent="0.35">
      <c r="A795" s="4" t="s">
        <v>2288</v>
      </c>
      <c r="B795" s="4" t="s">
        <v>2289</v>
      </c>
      <c r="C795" s="5">
        <v>6367</v>
      </c>
      <c r="D795" s="5">
        <v>2198</v>
      </c>
      <c r="E795" s="6">
        <v>284938.0626</v>
      </c>
      <c r="F795" s="6">
        <v>10541.57712</v>
      </c>
      <c r="G795" s="6">
        <v>284938.0626</v>
      </c>
      <c r="H795" s="6">
        <v>159200.3033</v>
      </c>
      <c r="I795" s="5">
        <v>131784.19130000001</v>
      </c>
      <c r="J795" s="5">
        <v>5411.910277</v>
      </c>
      <c r="K795" s="5">
        <v>131784.19130000001</v>
      </c>
      <c r="L795" s="5">
        <v>68565.876149999996</v>
      </c>
      <c r="M795" s="6">
        <v>5545.1056900000003</v>
      </c>
      <c r="N795" s="6">
        <v>3112.2514150000002</v>
      </c>
      <c r="O795" s="6">
        <v>5545.1056900000003</v>
      </c>
      <c r="P795" s="6">
        <v>6082.0852150000001</v>
      </c>
      <c r="Q795" s="5">
        <v>1990.743019</v>
      </c>
      <c r="R795" s="5">
        <v>1371.563705</v>
      </c>
      <c r="S795" s="5">
        <v>1990.743019</v>
      </c>
      <c r="T795" s="5">
        <v>2117.4580810000002</v>
      </c>
      <c r="U795" s="6">
        <v>279392.95689999999</v>
      </c>
      <c r="V795" s="6">
        <v>7429.3257050000002</v>
      </c>
      <c r="W795" s="6">
        <v>279392.95689999999</v>
      </c>
      <c r="X795" s="6">
        <v>153118.2181</v>
      </c>
      <c r="Y795" s="5">
        <v>129793.4482</v>
      </c>
      <c r="Z795" s="5">
        <v>4040.3465729999998</v>
      </c>
      <c r="AA795" s="5">
        <v>129793.4482</v>
      </c>
      <c r="AB795" s="5">
        <v>66448.41807</v>
      </c>
      <c r="AC795" s="8">
        <f t="shared" si="18"/>
        <v>1.7898085411499338</v>
      </c>
      <c r="AD795" s="8">
        <f t="shared" si="19"/>
        <v>6.6215810532315733E-2</v>
      </c>
      <c r="AE795" s="8">
        <f t="shared" si="20"/>
        <v>1.7898085411499338</v>
      </c>
      <c r="AF795" s="10">
        <f t="shared" si="21"/>
        <v>1.9220084202191006</v>
      </c>
      <c r="AG795" s="10">
        <f t="shared" si="22"/>
        <v>7.8930082730372872E-2</v>
      </c>
      <c r="AH795" s="10">
        <f t="shared" si="23"/>
        <v>1.9220084202191006</v>
      </c>
      <c r="AI795" s="8">
        <f t="shared" si="24"/>
        <v>0.91171127894169113</v>
      </c>
      <c r="AJ795" s="8">
        <f t="shared" si="25"/>
        <v>0.51170795952091908</v>
      </c>
      <c r="AK795" s="8">
        <f t="shared" si="26"/>
        <v>0.91171127894169113</v>
      </c>
      <c r="AL795" s="10">
        <f t="shared" si="27"/>
        <v>0.94015699147151133</v>
      </c>
      <c r="AM795" s="10">
        <f t="shared" si="28"/>
        <v>0.64774066476549053</v>
      </c>
      <c r="AN795" s="10">
        <f t="shared" si="29"/>
        <v>0.94015699147151133</v>
      </c>
      <c r="AO795" s="8">
        <f t="shared" si="30"/>
        <v>1.8246878808211522</v>
      </c>
      <c r="AP795" s="8">
        <f t="shared" si="31"/>
        <v>4.8520194377836744E-2</v>
      </c>
      <c r="AQ795" s="8">
        <f t="shared" si="32"/>
        <v>1.8246878808211522</v>
      </c>
      <c r="AR795" s="10">
        <f t="shared" si="33"/>
        <v>1.95329628559809</v>
      </c>
      <c r="AS795" s="10">
        <f t="shared" si="34"/>
        <v>6.080425524568097E-2</v>
      </c>
      <c r="AT795" s="10">
        <f t="shared" si="35"/>
        <v>1.95329628559809</v>
      </c>
      <c r="AU795" s="10" t="b">
        <f>VLOOKUP(A795,'Centre for Cities Lookup'!A:H,8,FALSE)</f>
        <v>0</v>
      </c>
    </row>
    <row r="796" spans="1:47" ht="12.75" x14ac:dyDescent="0.35">
      <c r="A796" s="4" t="s">
        <v>2291</v>
      </c>
      <c r="B796" s="4" t="s">
        <v>2292</v>
      </c>
      <c r="C796" s="5">
        <v>6356</v>
      </c>
      <c r="D796" s="5">
        <v>1352</v>
      </c>
      <c r="E796" s="6">
        <v>1633787.6340000001</v>
      </c>
      <c r="F796" s="6">
        <v>11367.98359</v>
      </c>
      <c r="G796" s="6">
        <v>1633787.6340000001</v>
      </c>
      <c r="H796" s="6">
        <v>721180.19460000005</v>
      </c>
      <c r="I796" s="5">
        <v>767818.94990000001</v>
      </c>
      <c r="J796" s="5">
        <v>4669.543506</v>
      </c>
      <c r="K796" s="5">
        <v>767818.94990000001</v>
      </c>
      <c r="L796" s="5">
        <v>329807.90730000002</v>
      </c>
      <c r="M796" s="6">
        <v>5671.1881919999996</v>
      </c>
      <c r="N796" s="6">
        <v>3699.4407379999998</v>
      </c>
      <c r="O796" s="6">
        <v>5671.1881919999996</v>
      </c>
      <c r="P796" s="6">
        <v>6129.4797520000002</v>
      </c>
      <c r="Q796" s="5">
        <v>1204.1555049999999</v>
      </c>
      <c r="R796" s="5">
        <v>790.13832579999996</v>
      </c>
      <c r="S796" s="5">
        <v>1204.1555049999999</v>
      </c>
      <c r="T796" s="5">
        <v>1308.1690169999999</v>
      </c>
      <c r="U796" s="6">
        <v>1628116.4450000001</v>
      </c>
      <c r="V796" s="6">
        <v>7668.542856</v>
      </c>
      <c r="W796" s="6">
        <v>1628116.4450000001</v>
      </c>
      <c r="X796" s="6">
        <v>715050.71479999996</v>
      </c>
      <c r="Y796" s="5">
        <v>766614.79440000001</v>
      </c>
      <c r="Z796" s="5">
        <v>3879.4051800000002</v>
      </c>
      <c r="AA796" s="5">
        <v>766614.79440000001</v>
      </c>
      <c r="AB796" s="5">
        <v>328499.73830000003</v>
      </c>
      <c r="AC796" s="8">
        <f t="shared" si="18"/>
        <v>2.2654360813474286</v>
      </c>
      <c r="AD796" s="8">
        <f t="shared" si="19"/>
        <v>1.576302798540552E-2</v>
      </c>
      <c r="AE796" s="8">
        <f t="shared" si="20"/>
        <v>2.2654360813474286</v>
      </c>
      <c r="AF796" s="10">
        <f t="shared" si="21"/>
        <v>2.3280792634288665</v>
      </c>
      <c r="AG796" s="10">
        <f t="shared" si="22"/>
        <v>1.4158373412655894E-2</v>
      </c>
      <c r="AH796" s="10">
        <f t="shared" si="23"/>
        <v>2.3280792634288665</v>
      </c>
      <c r="AI796" s="8">
        <f t="shared" si="24"/>
        <v>0.92523157289972879</v>
      </c>
      <c r="AJ796" s="8">
        <f t="shared" si="25"/>
        <v>0.60354889610213691</v>
      </c>
      <c r="AK796" s="8">
        <f t="shared" si="26"/>
        <v>0.92523157289972879</v>
      </c>
      <c r="AL796" s="10">
        <f t="shared" si="27"/>
        <v>0.92048924057341441</v>
      </c>
      <c r="AM796" s="10">
        <f t="shared" si="28"/>
        <v>0.60400324081364476</v>
      </c>
      <c r="AN796" s="10">
        <f t="shared" si="29"/>
        <v>0.92048924057341441</v>
      </c>
      <c r="AO796" s="8">
        <f t="shared" si="30"/>
        <v>2.2769244352904185</v>
      </c>
      <c r="AP796" s="8">
        <f t="shared" si="31"/>
        <v>1.0724474078939835E-2</v>
      </c>
      <c r="AQ796" s="8">
        <f t="shared" si="32"/>
        <v>2.2769244352904185</v>
      </c>
      <c r="AR796" s="10">
        <f t="shared" si="33"/>
        <v>2.3336846426948887</v>
      </c>
      <c r="AS796" s="10">
        <f t="shared" si="34"/>
        <v>1.1809462010764714E-2</v>
      </c>
      <c r="AT796" s="10">
        <f t="shared" si="35"/>
        <v>2.3336846426948887</v>
      </c>
      <c r="AU796" s="10" t="b">
        <f>VLOOKUP(A796,'Centre for Cities Lookup'!A:H,8,FALSE)</f>
        <v>0</v>
      </c>
    </row>
    <row r="797" spans="1:47" ht="12.75" x14ac:dyDescent="0.35">
      <c r="A797" s="4" t="s">
        <v>2293</v>
      </c>
      <c r="B797" s="4" t="s">
        <v>2294</v>
      </c>
      <c r="C797" s="5">
        <v>6346</v>
      </c>
      <c r="D797" s="5">
        <v>7861</v>
      </c>
      <c r="E797" s="6">
        <v>2265574.9759999998</v>
      </c>
      <c r="F797" s="6">
        <v>32797.851609999998</v>
      </c>
      <c r="G797" s="6">
        <v>2265574.9759999998</v>
      </c>
      <c r="H797" s="6">
        <v>1192539.1950000001</v>
      </c>
      <c r="I797" s="5">
        <v>1065874.0970000001</v>
      </c>
      <c r="J797" s="5">
        <v>23867.988720000001</v>
      </c>
      <c r="K797" s="5">
        <v>1065874.0970000001</v>
      </c>
      <c r="L797" s="5">
        <v>548825.57180000003</v>
      </c>
      <c r="M797" s="6">
        <v>5096.9431109999996</v>
      </c>
      <c r="N797" s="6">
        <v>1802.496879</v>
      </c>
      <c r="O797" s="6">
        <v>5096.9431109999996</v>
      </c>
      <c r="P797" s="6">
        <v>5750.0950389999998</v>
      </c>
      <c r="Q797" s="5">
        <v>6552.8615129999998</v>
      </c>
      <c r="R797" s="5">
        <v>3121.676461</v>
      </c>
      <c r="S797" s="5">
        <v>6552.8615129999998</v>
      </c>
      <c r="T797" s="5">
        <v>7420.366266</v>
      </c>
      <c r="U797" s="6">
        <v>2260478.0329999998</v>
      </c>
      <c r="V797" s="6">
        <v>30995.354729999999</v>
      </c>
      <c r="W797" s="6">
        <v>2260478.0329999998</v>
      </c>
      <c r="X797" s="6">
        <v>1186789.1000000001</v>
      </c>
      <c r="Y797" s="5">
        <v>1059321.236</v>
      </c>
      <c r="Z797" s="5">
        <v>20746.312259999999</v>
      </c>
      <c r="AA797" s="5">
        <v>1059321.236</v>
      </c>
      <c r="AB797" s="5">
        <v>541405.20559999999</v>
      </c>
      <c r="AC797" s="8">
        <f t="shared" si="18"/>
        <v>1.8997907871698922</v>
      </c>
      <c r="AD797" s="8">
        <f t="shared" si="19"/>
        <v>2.750253555397816E-2</v>
      </c>
      <c r="AE797" s="8">
        <f t="shared" si="20"/>
        <v>1.8997907871698922</v>
      </c>
      <c r="AF797" s="10">
        <f t="shared" si="21"/>
        <v>1.9420999161978187</v>
      </c>
      <c r="AG797" s="10">
        <f t="shared" si="22"/>
        <v>4.3489206674024734E-2</v>
      </c>
      <c r="AH797" s="10">
        <f t="shared" si="23"/>
        <v>1.9420999161978187</v>
      </c>
      <c r="AI797" s="8">
        <f t="shared" si="24"/>
        <v>0.88641023781867956</v>
      </c>
      <c r="AJ797" s="8">
        <f t="shared" si="25"/>
        <v>0.31347253684931659</v>
      </c>
      <c r="AK797" s="8">
        <f t="shared" si="26"/>
        <v>0.88641023781867956</v>
      </c>
      <c r="AL797" s="10">
        <f t="shared" si="27"/>
        <v>0.8830913836457247</v>
      </c>
      <c r="AM797" s="10">
        <f t="shared" si="28"/>
        <v>0.42069034722766607</v>
      </c>
      <c r="AN797" s="10">
        <f t="shared" si="29"/>
        <v>0.8830913836457247</v>
      </c>
      <c r="AO797" s="8">
        <f t="shared" si="30"/>
        <v>1.9047007029302845</v>
      </c>
      <c r="AP797" s="8">
        <f t="shared" si="31"/>
        <v>2.6116986354188791E-2</v>
      </c>
      <c r="AQ797" s="8">
        <f t="shared" si="32"/>
        <v>1.9047007029302845</v>
      </c>
      <c r="AR797" s="10">
        <f t="shared" si="33"/>
        <v>1.9566144267601406</v>
      </c>
      <c r="AS797" s="10">
        <f t="shared" si="34"/>
        <v>3.8319380836038267E-2</v>
      </c>
      <c r="AT797" s="10">
        <f t="shared" si="35"/>
        <v>1.9566144267601406</v>
      </c>
      <c r="AU797" s="10" t="b">
        <f>VLOOKUP(A797,'Centre for Cities Lookup'!A:H,8,FALSE)</f>
        <v>0</v>
      </c>
    </row>
    <row r="798" spans="1:47" ht="12.75" x14ac:dyDescent="0.35">
      <c r="A798" s="4" t="s">
        <v>2296</v>
      </c>
      <c r="B798" s="4" t="s">
        <v>2297</v>
      </c>
      <c r="C798" s="5">
        <v>6324</v>
      </c>
      <c r="D798" s="5">
        <v>2354</v>
      </c>
      <c r="E798" s="6">
        <v>3202820.8369999998</v>
      </c>
      <c r="F798" s="6">
        <v>24585.553950000001</v>
      </c>
      <c r="G798" s="6">
        <v>3202820.8369999998</v>
      </c>
      <c r="H798" s="6">
        <v>1326305.8840000001</v>
      </c>
      <c r="I798" s="5">
        <v>1740018.064</v>
      </c>
      <c r="J798" s="5">
        <v>14555.181780000001</v>
      </c>
      <c r="K798" s="5">
        <v>1740018.064</v>
      </c>
      <c r="L798" s="5">
        <v>656853.5111</v>
      </c>
      <c r="M798" s="6">
        <v>5614.661959</v>
      </c>
      <c r="N798" s="6">
        <v>3011.9888080000001</v>
      </c>
      <c r="O798" s="6">
        <v>5614.661959</v>
      </c>
      <c r="P798" s="6">
        <v>5974.6478690000004</v>
      </c>
      <c r="Q798" s="5">
        <v>2080.8545800000002</v>
      </c>
      <c r="R798" s="5">
        <v>1017.7712749999999</v>
      </c>
      <c r="S798" s="5">
        <v>2080.8545800000002</v>
      </c>
      <c r="T798" s="5">
        <v>2233.6445020000001</v>
      </c>
      <c r="U798" s="6">
        <v>3197206.1749999998</v>
      </c>
      <c r="V798" s="6">
        <v>21573.565139999999</v>
      </c>
      <c r="W798" s="6">
        <v>3197206.1749999998</v>
      </c>
      <c r="X798" s="6">
        <v>1320331.236</v>
      </c>
      <c r="Y798" s="5">
        <v>1737937.209</v>
      </c>
      <c r="Z798" s="5">
        <v>13537.4105</v>
      </c>
      <c r="AA798" s="5">
        <v>1737937.209</v>
      </c>
      <c r="AB798" s="5">
        <v>654619.86659999995</v>
      </c>
      <c r="AC798" s="8">
        <f t="shared" si="18"/>
        <v>2.4148432692921684</v>
      </c>
      <c r="AD798" s="8">
        <f t="shared" si="19"/>
        <v>1.8536865625486437E-2</v>
      </c>
      <c r="AE798" s="8">
        <f t="shared" si="20"/>
        <v>2.4148432692921684</v>
      </c>
      <c r="AF798" s="10">
        <f t="shared" si="21"/>
        <v>2.6490199635015697</v>
      </c>
      <c r="AG798" s="10">
        <f t="shared" si="22"/>
        <v>2.2158946453106659E-2</v>
      </c>
      <c r="AH798" s="10">
        <f t="shared" si="23"/>
        <v>2.6490199635015697</v>
      </c>
      <c r="AI798" s="8">
        <f t="shared" si="24"/>
        <v>0.93974776122492176</v>
      </c>
      <c r="AJ798" s="8">
        <f t="shared" si="25"/>
        <v>0.5041282555961123</v>
      </c>
      <c r="AK798" s="8">
        <f t="shared" si="26"/>
        <v>0.93974776122492176</v>
      </c>
      <c r="AL798" s="10">
        <f t="shared" si="27"/>
        <v>0.93159613274932862</v>
      </c>
      <c r="AM798" s="10">
        <f t="shared" si="28"/>
        <v>0.45565499527283321</v>
      </c>
      <c r="AN798" s="10">
        <f t="shared" si="29"/>
        <v>0.93159613274932862</v>
      </c>
      <c r="AO798" s="8">
        <f t="shared" si="30"/>
        <v>2.4215182431690949</v>
      </c>
      <c r="AP798" s="8">
        <f t="shared" si="31"/>
        <v>1.6339509777378317E-2</v>
      </c>
      <c r="AQ798" s="8">
        <f t="shared" si="32"/>
        <v>2.4215182431690949</v>
      </c>
      <c r="AR798" s="10">
        <f t="shared" si="33"/>
        <v>2.6548800268262438</v>
      </c>
      <c r="AS798" s="10">
        <f t="shared" si="34"/>
        <v>2.0679803945320718E-2</v>
      </c>
      <c r="AT798" s="10">
        <f t="shared" si="35"/>
        <v>2.6548800268262438</v>
      </c>
      <c r="AU798" s="10" t="b">
        <f>VLOOKUP(A798,'Centre for Cities Lookup'!A:H,8,FALSE)</f>
        <v>0</v>
      </c>
    </row>
    <row r="799" spans="1:47" ht="12.75" x14ac:dyDescent="0.35">
      <c r="A799" s="4" t="s">
        <v>2299</v>
      </c>
      <c r="B799" s="4" t="s">
        <v>2300</v>
      </c>
      <c r="C799" s="5">
        <v>6324</v>
      </c>
      <c r="D799" s="5">
        <v>879</v>
      </c>
      <c r="E799" s="6">
        <v>732495.87609999999</v>
      </c>
      <c r="F799" s="6">
        <v>13124.35493</v>
      </c>
      <c r="G799" s="6">
        <v>732495.87609999999</v>
      </c>
      <c r="H799" s="6">
        <v>405240.84970000002</v>
      </c>
      <c r="I799" s="5">
        <v>306268.28259999998</v>
      </c>
      <c r="J799" s="5">
        <v>4676.1193329999996</v>
      </c>
      <c r="K799" s="5">
        <v>306268.28259999998</v>
      </c>
      <c r="L799" s="5">
        <v>158066.6477</v>
      </c>
      <c r="M799" s="6">
        <v>5526.1027480000002</v>
      </c>
      <c r="N799" s="6">
        <v>3179.3516909999998</v>
      </c>
      <c r="O799" s="6">
        <v>5526.1027480000002</v>
      </c>
      <c r="P799" s="6">
        <v>6038.6026959999999</v>
      </c>
      <c r="Q799" s="5">
        <v>780.02513039999997</v>
      </c>
      <c r="R799" s="5">
        <v>514.83506520000003</v>
      </c>
      <c r="S799" s="5">
        <v>780.02513039999997</v>
      </c>
      <c r="T799" s="5">
        <v>848.57672720000005</v>
      </c>
      <c r="U799" s="6">
        <v>726969.7733</v>
      </c>
      <c r="V799" s="6">
        <v>9945.0032360000005</v>
      </c>
      <c r="W799" s="6">
        <v>726969.7733</v>
      </c>
      <c r="X799" s="6">
        <v>399202.24709999998</v>
      </c>
      <c r="Y799" s="5">
        <v>305488.2574</v>
      </c>
      <c r="Z799" s="5">
        <v>4161.2842680000003</v>
      </c>
      <c r="AA799" s="5">
        <v>305488.2574</v>
      </c>
      <c r="AB799" s="5">
        <v>157218.071</v>
      </c>
      <c r="AC799" s="8">
        <f t="shared" si="18"/>
        <v>1.8075568557371919</v>
      </c>
      <c r="AD799" s="8">
        <f t="shared" si="19"/>
        <v>3.2386554661791786E-2</v>
      </c>
      <c r="AE799" s="8">
        <f t="shared" si="20"/>
        <v>1.8075568557371919</v>
      </c>
      <c r="AF799" s="10">
        <f t="shared" si="21"/>
        <v>1.9375895361637379</v>
      </c>
      <c r="AG799" s="10">
        <f t="shared" si="22"/>
        <v>2.9583213163822918E-2</v>
      </c>
      <c r="AH799" s="10">
        <f t="shared" si="23"/>
        <v>1.9375895361637379</v>
      </c>
      <c r="AI799" s="8">
        <f t="shared" si="24"/>
        <v>0.91512938111668085</v>
      </c>
      <c r="AJ799" s="8">
        <f t="shared" si="25"/>
        <v>0.52650453276318676</v>
      </c>
      <c r="AK799" s="8">
        <f t="shared" si="26"/>
        <v>0.91512938111668085</v>
      </c>
      <c r="AL799" s="10">
        <f t="shared" si="27"/>
        <v>0.9192157943970537</v>
      </c>
      <c r="AM799" s="10">
        <f t="shared" si="28"/>
        <v>0.60670420092567445</v>
      </c>
      <c r="AN799" s="10">
        <f t="shared" si="29"/>
        <v>0.9192157943970537</v>
      </c>
      <c r="AO799" s="8">
        <f t="shared" si="30"/>
        <v>1.8210563156421673</v>
      </c>
      <c r="AP799" s="8">
        <f t="shared" si="31"/>
        <v>2.4912192524579605E-2</v>
      </c>
      <c r="AQ799" s="8">
        <f t="shared" si="32"/>
        <v>1.8210563156421673</v>
      </c>
      <c r="AR799" s="10">
        <f t="shared" si="33"/>
        <v>1.9430861570614233</v>
      </c>
      <c r="AS799" s="10">
        <f t="shared" si="34"/>
        <v>2.646823130147679E-2</v>
      </c>
      <c r="AT799" s="10">
        <f t="shared" si="35"/>
        <v>1.9430861570614233</v>
      </c>
      <c r="AU799" s="10" t="b">
        <f>VLOOKUP(A799,'Centre for Cities Lookup'!A:H,8,FALSE)</f>
        <v>0</v>
      </c>
    </row>
    <row r="800" spans="1:47" ht="12.75" x14ac:dyDescent="0.35">
      <c r="A800" s="4" t="s">
        <v>2302</v>
      </c>
      <c r="B800" s="4" t="s">
        <v>2303</v>
      </c>
      <c r="C800" s="5">
        <v>6298</v>
      </c>
      <c r="D800" s="5">
        <v>470</v>
      </c>
      <c r="E800" s="6">
        <v>760727.24699999997</v>
      </c>
      <c r="F800" s="6">
        <v>11726.854069999999</v>
      </c>
      <c r="G800" s="6">
        <v>760727.24699999997</v>
      </c>
      <c r="H800" s="6">
        <v>560323.69739999995</v>
      </c>
      <c r="I800" s="5">
        <v>341357.18219999998</v>
      </c>
      <c r="J800" s="5">
        <v>4546.3179819999996</v>
      </c>
      <c r="K800" s="5">
        <v>341357.18219999998</v>
      </c>
      <c r="L800" s="5">
        <v>234476.39980000001</v>
      </c>
      <c r="M800" s="6">
        <v>5552.2950140000003</v>
      </c>
      <c r="N800" s="6">
        <v>3052.775768</v>
      </c>
      <c r="O800" s="6">
        <v>5552.2950140000003</v>
      </c>
      <c r="P800" s="6">
        <v>5956.342842</v>
      </c>
      <c r="Q800" s="5">
        <v>411.61123429999998</v>
      </c>
      <c r="R800" s="5">
        <v>219.62342939999999</v>
      </c>
      <c r="S800" s="5">
        <v>411.61123429999998</v>
      </c>
      <c r="T800" s="5">
        <v>443.57036479999999</v>
      </c>
      <c r="U800" s="6">
        <v>755174.95200000005</v>
      </c>
      <c r="V800" s="6">
        <v>8674.0783049999991</v>
      </c>
      <c r="W800" s="6">
        <v>755174.95200000005</v>
      </c>
      <c r="X800" s="6">
        <v>554367.35450000002</v>
      </c>
      <c r="Y800" s="5">
        <v>340945.571</v>
      </c>
      <c r="Z800" s="5">
        <v>4326.6945530000003</v>
      </c>
      <c r="AA800" s="5">
        <v>340945.571</v>
      </c>
      <c r="AB800" s="5">
        <v>234032.82949999999</v>
      </c>
      <c r="AC800" s="8">
        <f t="shared" si="18"/>
        <v>1.357656744717219</v>
      </c>
      <c r="AD800" s="8">
        <f t="shared" si="19"/>
        <v>2.0928713392659736E-2</v>
      </c>
      <c r="AE800" s="8">
        <f t="shared" si="20"/>
        <v>1.357656744717219</v>
      </c>
      <c r="AF800" s="10">
        <f t="shared" si="21"/>
        <v>1.4558274627688137</v>
      </c>
      <c r="AG800" s="10">
        <f t="shared" si="22"/>
        <v>1.9389234847847572E-2</v>
      </c>
      <c r="AH800" s="10">
        <f t="shared" si="23"/>
        <v>1.4558274627688137</v>
      </c>
      <c r="AI800" s="8">
        <f t="shared" si="24"/>
        <v>0.93216511562246973</v>
      </c>
      <c r="AJ800" s="8">
        <f t="shared" si="25"/>
        <v>0.51252519355903114</v>
      </c>
      <c r="AK800" s="8">
        <f t="shared" si="26"/>
        <v>0.93216511562246973</v>
      </c>
      <c r="AL800" s="10">
        <f t="shared" si="27"/>
        <v>0.92795025764534567</v>
      </c>
      <c r="AM800" s="10">
        <f t="shared" si="28"/>
        <v>0.49512647108204644</v>
      </c>
      <c r="AN800" s="10">
        <f t="shared" si="29"/>
        <v>0.92795025764534567</v>
      </c>
      <c r="AO800" s="8">
        <f t="shared" si="30"/>
        <v>1.362228395792018</v>
      </c>
      <c r="AP800" s="8">
        <f t="shared" si="31"/>
        <v>1.5646805740975496E-2</v>
      </c>
      <c r="AQ800" s="8">
        <f t="shared" si="32"/>
        <v>1.362228395792018</v>
      </c>
      <c r="AR800" s="10">
        <f t="shared" si="33"/>
        <v>1.4568279660952439</v>
      </c>
      <c r="AS800" s="10">
        <f t="shared" si="34"/>
        <v>1.8487553913883695E-2</v>
      </c>
      <c r="AT800" s="10">
        <f t="shared" si="35"/>
        <v>1.4568279660952439</v>
      </c>
      <c r="AU800" s="10" t="b">
        <f>VLOOKUP(A800,'Centre for Cities Lookup'!A:H,8,FALSE)</f>
        <v>0</v>
      </c>
    </row>
    <row r="801" spans="1:47" ht="12.75" x14ac:dyDescent="0.35">
      <c r="A801" s="4" t="s">
        <v>2304</v>
      </c>
      <c r="B801" s="4" t="s">
        <v>2305</v>
      </c>
      <c r="C801" s="5">
        <v>6286</v>
      </c>
      <c r="D801" s="5">
        <v>4145</v>
      </c>
      <c r="E801" s="6">
        <v>473467.00760000001</v>
      </c>
      <c r="F801" s="6">
        <v>7083.4674260000002</v>
      </c>
      <c r="G801" s="6">
        <v>473467.00760000001</v>
      </c>
      <c r="H801" s="6">
        <v>150590.84419999999</v>
      </c>
      <c r="I801" s="5">
        <v>203431.88860000001</v>
      </c>
      <c r="J801" s="5">
        <v>3869.8784879999998</v>
      </c>
      <c r="K801" s="5">
        <v>203431.88860000001</v>
      </c>
      <c r="L801" s="5">
        <v>60266.184809999999</v>
      </c>
      <c r="M801" s="6">
        <v>5555.7882330000002</v>
      </c>
      <c r="N801" s="6">
        <v>3279.3176680000001</v>
      </c>
      <c r="O801" s="6">
        <v>5555.7882330000002</v>
      </c>
      <c r="P801" s="6">
        <v>6034.9841489999999</v>
      </c>
      <c r="Q801" s="5">
        <v>3691.9121839999998</v>
      </c>
      <c r="R801" s="5">
        <v>2165.9352180000001</v>
      </c>
      <c r="S801" s="5">
        <v>3691.9121839999998</v>
      </c>
      <c r="T801" s="5">
        <v>3953.430793</v>
      </c>
      <c r="U801" s="6">
        <v>467911.2194</v>
      </c>
      <c r="V801" s="6">
        <v>3804.1497589999999</v>
      </c>
      <c r="W801" s="6">
        <v>467911.2194</v>
      </c>
      <c r="X801" s="6">
        <v>144555.85999999999</v>
      </c>
      <c r="Y801" s="5">
        <v>199739.97640000001</v>
      </c>
      <c r="Z801" s="5">
        <v>1703.94327</v>
      </c>
      <c r="AA801" s="5">
        <v>199739.97640000001</v>
      </c>
      <c r="AB801" s="5">
        <v>56312.75402</v>
      </c>
      <c r="AC801" s="8">
        <f t="shared" si="18"/>
        <v>3.1440623771999547</v>
      </c>
      <c r="AD801" s="8">
        <f t="shared" si="19"/>
        <v>4.7037835956297805E-2</v>
      </c>
      <c r="AE801" s="8">
        <f t="shared" si="20"/>
        <v>3.1440623771999547</v>
      </c>
      <c r="AF801" s="10">
        <f t="shared" si="21"/>
        <v>3.3755561139527193</v>
      </c>
      <c r="AG801" s="10">
        <f t="shared" si="22"/>
        <v>6.4213098940981386E-2</v>
      </c>
      <c r="AH801" s="10">
        <f t="shared" si="23"/>
        <v>3.3755561139527193</v>
      </c>
      <c r="AI801" s="8">
        <f t="shared" si="24"/>
        <v>0.92059698846443483</v>
      </c>
      <c r="AJ801" s="8">
        <f t="shared" si="25"/>
        <v>0.54338463648548019</v>
      </c>
      <c r="AK801" s="8">
        <f t="shared" si="26"/>
        <v>0.92059698846443483</v>
      </c>
      <c r="AL801" s="10">
        <f t="shared" si="27"/>
        <v>0.93385021195690365</v>
      </c>
      <c r="AM801" s="10">
        <f t="shared" si="28"/>
        <v>0.54786218133248599</v>
      </c>
      <c r="AN801" s="10">
        <f t="shared" si="29"/>
        <v>0.93385021195690365</v>
      </c>
      <c r="AO801" s="8">
        <f t="shared" si="30"/>
        <v>3.2368886283821356</v>
      </c>
      <c r="AP801" s="8">
        <f t="shared" si="31"/>
        <v>2.6316122770809847E-2</v>
      </c>
      <c r="AQ801" s="8">
        <f t="shared" si="32"/>
        <v>3.2368886283821356</v>
      </c>
      <c r="AR801" s="10">
        <f t="shared" si="33"/>
        <v>3.5469758117150603</v>
      </c>
      <c r="AS801" s="10">
        <f t="shared" si="34"/>
        <v>3.0258567524416025E-2</v>
      </c>
      <c r="AT801" s="10">
        <f t="shared" si="35"/>
        <v>3.5469758117150603</v>
      </c>
      <c r="AU801" s="10" t="b">
        <f>VLOOKUP(A801,'Centre for Cities Lookup'!A:H,8,FALSE)</f>
        <v>0</v>
      </c>
    </row>
    <row r="802" spans="1:47" ht="12.75" x14ac:dyDescent="0.35">
      <c r="A802" s="4" t="s">
        <v>2306</v>
      </c>
      <c r="B802" s="4" t="s">
        <v>2307</v>
      </c>
      <c r="C802" s="5">
        <v>6279</v>
      </c>
      <c r="D802" s="5">
        <v>2509</v>
      </c>
      <c r="E802" s="6">
        <v>1566221.719</v>
      </c>
      <c r="F802" s="6">
        <v>17666.550650000001</v>
      </c>
      <c r="G802" s="6">
        <v>1566221.719</v>
      </c>
      <c r="H802" s="6">
        <v>483570.88150000002</v>
      </c>
      <c r="I802" s="5">
        <v>833921.03049999999</v>
      </c>
      <c r="J802" s="5">
        <v>11345.09045</v>
      </c>
      <c r="K802" s="5">
        <v>833921.03049999999</v>
      </c>
      <c r="L802" s="5">
        <v>250021.0729</v>
      </c>
      <c r="M802" s="6">
        <v>5583.3563789999998</v>
      </c>
      <c r="N802" s="6">
        <v>3520.6458680000001</v>
      </c>
      <c r="O802" s="6">
        <v>5583.3563789999998</v>
      </c>
      <c r="P802" s="6">
        <v>6047.2782429999997</v>
      </c>
      <c r="Q802" s="5">
        <v>2267.2060449999999</v>
      </c>
      <c r="R802" s="5">
        <v>1554.3837759999999</v>
      </c>
      <c r="S802" s="5">
        <v>2267.2060449999999</v>
      </c>
      <c r="T802" s="5">
        <v>2417.4332490000002</v>
      </c>
      <c r="U802" s="6">
        <v>1560638.3629999999</v>
      </c>
      <c r="V802" s="6">
        <v>14145.904790000001</v>
      </c>
      <c r="W802" s="6">
        <v>1560638.3629999999</v>
      </c>
      <c r="X802" s="6">
        <v>477523.60320000001</v>
      </c>
      <c r="Y802" s="5">
        <v>831653.82449999999</v>
      </c>
      <c r="Z802" s="5">
        <v>9790.7066759999998</v>
      </c>
      <c r="AA802" s="5">
        <v>831653.82449999999</v>
      </c>
      <c r="AB802" s="5">
        <v>247603.6397</v>
      </c>
      <c r="AC802" s="8">
        <f t="shared" si="18"/>
        <v>3.2388668940149987</v>
      </c>
      <c r="AD802" s="8">
        <f t="shared" si="19"/>
        <v>3.6533528642584322E-2</v>
      </c>
      <c r="AE802" s="8">
        <f t="shared" si="20"/>
        <v>3.2388668940149987</v>
      </c>
      <c r="AF802" s="10">
        <f t="shared" si="21"/>
        <v>3.3354029755465464</v>
      </c>
      <c r="AG802" s="10">
        <f t="shared" si="22"/>
        <v>4.5376536939098946E-2</v>
      </c>
      <c r="AH802" s="10">
        <f t="shared" si="23"/>
        <v>3.3354029755465464</v>
      </c>
      <c r="AI802" s="8">
        <f t="shared" si="24"/>
        <v>0.92328418747111385</v>
      </c>
      <c r="AJ802" s="8">
        <f t="shared" si="25"/>
        <v>0.5821868494434348</v>
      </c>
      <c r="AK802" s="8">
        <f t="shared" si="26"/>
        <v>0.92328418747111385</v>
      </c>
      <c r="AL802" s="10">
        <f t="shared" si="27"/>
        <v>0.93785673128217972</v>
      </c>
      <c r="AM802" s="10">
        <f t="shared" si="28"/>
        <v>0.64298932623806226</v>
      </c>
      <c r="AN802" s="10">
        <f t="shared" si="29"/>
        <v>0.93785673128217972</v>
      </c>
      <c r="AO802" s="8">
        <f t="shared" si="30"/>
        <v>3.2681910434202384</v>
      </c>
      <c r="AP802" s="8">
        <f t="shared" si="31"/>
        <v>2.9623467186134685E-2</v>
      </c>
      <c r="AQ802" s="8">
        <f t="shared" si="32"/>
        <v>3.2681910434202384</v>
      </c>
      <c r="AR802" s="10">
        <f t="shared" si="33"/>
        <v>3.3588109831811974</v>
      </c>
      <c r="AS802" s="10">
        <f t="shared" si="34"/>
        <v>3.9541852809040108E-2</v>
      </c>
      <c r="AT802" s="10">
        <f t="shared" si="35"/>
        <v>3.3588109831811974</v>
      </c>
      <c r="AU802" s="10" t="b">
        <f>VLOOKUP(A802,'Centre for Cities Lookup'!A:H,8,FALSE)</f>
        <v>0</v>
      </c>
    </row>
    <row r="803" spans="1:47" ht="12.75" x14ac:dyDescent="0.35">
      <c r="A803" s="4" t="s">
        <v>2309</v>
      </c>
      <c r="B803" s="4" t="s">
        <v>2310</v>
      </c>
      <c r="C803" s="5">
        <v>6263</v>
      </c>
      <c r="D803" s="5">
        <v>1873</v>
      </c>
      <c r="E803" s="6">
        <v>1335633.0079999999</v>
      </c>
      <c r="F803" s="6">
        <v>12323.57374</v>
      </c>
      <c r="G803" s="6">
        <v>1335633.0079999999</v>
      </c>
      <c r="H803" s="6">
        <v>564065.23910000001</v>
      </c>
      <c r="I803" s="5">
        <v>635514.87109999999</v>
      </c>
      <c r="J803" s="5">
        <v>7528.219744</v>
      </c>
      <c r="K803" s="5">
        <v>635514.87109999999</v>
      </c>
      <c r="L803" s="5">
        <v>279563.38069999998</v>
      </c>
      <c r="M803" s="6">
        <v>5413.0743130000001</v>
      </c>
      <c r="N803" s="6">
        <v>2819.0771909999999</v>
      </c>
      <c r="O803" s="6">
        <v>5413.0743130000001</v>
      </c>
      <c r="P803" s="6">
        <v>5916.8591509999997</v>
      </c>
      <c r="Q803" s="5">
        <v>1674.024224</v>
      </c>
      <c r="R803" s="5">
        <v>1068.8338289999999</v>
      </c>
      <c r="S803" s="5">
        <v>1674.024224</v>
      </c>
      <c r="T803" s="5">
        <v>1799.5968680000001</v>
      </c>
      <c r="U803" s="6">
        <v>1330219.9339999999</v>
      </c>
      <c r="V803" s="6">
        <v>9504.4965479999992</v>
      </c>
      <c r="W803" s="6">
        <v>1330219.9339999999</v>
      </c>
      <c r="X803" s="6">
        <v>558148.38</v>
      </c>
      <c r="Y803" s="5">
        <v>633840.84680000006</v>
      </c>
      <c r="Z803" s="5">
        <v>6459.3859140000004</v>
      </c>
      <c r="AA803" s="5">
        <v>633840.84680000006</v>
      </c>
      <c r="AB803" s="5">
        <v>277763.78379999998</v>
      </c>
      <c r="AC803" s="8">
        <f t="shared" si="18"/>
        <v>2.3678697345914856</v>
      </c>
      <c r="AD803" s="8">
        <f t="shared" si="19"/>
        <v>2.1847780869572821E-2</v>
      </c>
      <c r="AE803" s="8">
        <f t="shared" si="20"/>
        <v>2.3678697345914856</v>
      </c>
      <c r="AF803" s="10">
        <f t="shared" si="21"/>
        <v>2.2732407567426445</v>
      </c>
      <c r="AG803" s="10">
        <f t="shared" si="22"/>
        <v>2.692849015185772E-2</v>
      </c>
      <c r="AH803" s="10">
        <f t="shared" si="23"/>
        <v>2.2732407567426445</v>
      </c>
      <c r="AI803" s="8">
        <f t="shared" si="24"/>
        <v>0.91485603676828176</v>
      </c>
      <c r="AJ803" s="8">
        <f t="shared" si="25"/>
        <v>0.4764482505086422</v>
      </c>
      <c r="AK803" s="8">
        <f t="shared" si="26"/>
        <v>0.91485603676828176</v>
      </c>
      <c r="AL803" s="10">
        <f t="shared" si="27"/>
        <v>0.93022179231754476</v>
      </c>
      <c r="AM803" s="10">
        <f t="shared" si="28"/>
        <v>0.59392958945736496</v>
      </c>
      <c r="AN803" s="10">
        <f t="shared" si="29"/>
        <v>0.93022179231754476</v>
      </c>
      <c r="AO803" s="8">
        <f t="shared" si="30"/>
        <v>2.3832729461653188</v>
      </c>
      <c r="AP803" s="8">
        <f t="shared" si="31"/>
        <v>1.7028619787447918E-2</v>
      </c>
      <c r="AQ803" s="8">
        <f t="shared" si="32"/>
        <v>2.3832729461653188</v>
      </c>
      <c r="AR803" s="10">
        <f t="shared" si="33"/>
        <v>2.2819420088847453</v>
      </c>
      <c r="AS803" s="10">
        <f t="shared" si="34"/>
        <v>2.3254960836258599E-2</v>
      </c>
      <c r="AT803" s="10">
        <f t="shared" si="35"/>
        <v>2.2819420088847453</v>
      </c>
      <c r="AU803" s="10" t="b">
        <f>VLOOKUP(A803,'Centre for Cities Lookup'!A:H,8,FALSE)</f>
        <v>0</v>
      </c>
    </row>
    <row r="804" spans="1:47" ht="12.75" x14ac:dyDescent="0.35">
      <c r="A804" s="4" t="s">
        <v>2312</v>
      </c>
      <c r="B804" s="4" t="s">
        <v>2313</v>
      </c>
      <c r="C804" s="5">
        <v>6257</v>
      </c>
      <c r="D804" s="5">
        <v>2866</v>
      </c>
      <c r="E804" s="6">
        <v>879980.05909999995</v>
      </c>
      <c r="F804" s="6">
        <v>13077.285029999999</v>
      </c>
      <c r="G804" s="6">
        <v>879980.05909999995</v>
      </c>
      <c r="H804" s="6">
        <v>292510.55829999998</v>
      </c>
      <c r="I804" s="5">
        <v>417606.45909999998</v>
      </c>
      <c r="J804" s="5">
        <v>6151.5116930000004</v>
      </c>
      <c r="K804" s="5">
        <v>417606.45909999998</v>
      </c>
      <c r="L804" s="5">
        <v>113062.2859</v>
      </c>
      <c r="M804" s="6">
        <v>5397.8953009999996</v>
      </c>
      <c r="N804" s="6">
        <v>2391.4388690000001</v>
      </c>
      <c r="O804" s="6">
        <v>5397.8953009999996</v>
      </c>
      <c r="P804" s="6">
        <v>5772.0244499999999</v>
      </c>
      <c r="Q804" s="5">
        <v>2525.4951740000001</v>
      </c>
      <c r="R804" s="5">
        <v>1347.1454060000001</v>
      </c>
      <c r="S804" s="5">
        <v>2525.4951740000001</v>
      </c>
      <c r="T804" s="5">
        <v>2685.5560369999998</v>
      </c>
      <c r="U804" s="6">
        <v>874582.16379999998</v>
      </c>
      <c r="V804" s="6">
        <v>10685.846159999999</v>
      </c>
      <c r="W804" s="6">
        <v>874582.16379999998</v>
      </c>
      <c r="X804" s="6">
        <v>286738.53379999998</v>
      </c>
      <c r="Y804" s="5">
        <v>415080.96389999997</v>
      </c>
      <c r="Z804" s="5">
        <v>4804.3662869999998</v>
      </c>
      <c r="AA804" s="5">
        <v>415080.96389999997</v>
      </c>
      <c r="AB804" s="5">
        <v>110376.72990000001</v>
      </c>
      <c r="AC804" s="8">
        <f t="shared" si="18"/>
        <v>3.0083702421349487</v>
      </c>
      <c r="AD804" s="8">
        <f t="shared" si="19"/>
        <v>4.470705298982023E-2</v>
      </c>
      <c r="AE804" s="8">
        <f t="shared" si="20"/>
        <v>3.0083702421349487</v>
      </c>
      <c r="AF804" s="10">
        <f t="shared" si="21"/>
        <v>3.6935964612404848</v>
      </c>
      <c r="AG804" s="10">
        <f t="shared" si="22"/>
        <v>5.4408166649317677E-2</v>
      </c>
      <c r="AH804" s="10">
        <f t="shared" si="23"/>
        <v>3.6935964612404848</v>
      </c>
      <c r="AI804" s="8">
        <f t="shared" si="24"/>
        <v>0.93518233468328427</v>
      </c>
      <c r="AJ804" s="8">
        <f t="shared" si="25"/>
        <v>0.41431544334501219</v>
      </c>
      <c r="AK804" s="8">
        <f t="shared" si="26"/>
        <v>0.93518233468328427</v>
      </c>
      <c r="AL804" s="10">
        <f t="shared" si="27"/>
        <v>0.94039935834710731</v>
      </c>
      <c r="AM804" s="10">
        <f t="shared" si="28"/>
        <v>0.50162625074279921</v>
      </c>
      <c r="AN804" s="10">
        <f t="shared" si="29"/>
        <v>0.94039935834710731</v>
      </c>
      <c r="AO804" s="8">
        <f t="shared" si="30"/>
        <v>3.0501033544728271</v>
      </c>
      <c r="AP804" s="8">
        <f t="shared" si="31"/>
        <v>3.7266864757889054E-2</v>
      </c>
      <c r="AQ804" s="8">
        <f t="shared" si="32"/>
        <v>3.0501033544728271</v>
      </c>
      <c r="AR804" s="10">
        <f t="shared" si="33"/>
        <v>3.7605839951596534</v>
      </c>
      <c r="AS804" s="10">
        <f t="shared" si="34"/>
        <v>4.352698518385803E-2</v>
      </c>
      <c r="AT804" s="10">
        <f t="shared" si="35"/>
        <v>3.7605839951596534</v>
      </c>
      <c r="AU804" s="10" t="b">
        <f>VLOOKUP(A804,'Centre for Cities Lookup'!A:H,8,FALSE)</f>
        <v>0</v>
      </c>
    </row>
    <row r="805" spans="1:47" ht="12.75" x14ac:dyDescent="0.35">
      <c r="A805" s="4" t="s">
        <v>2314</v>
      </c>
      <c r="B805" s="4" t="s">
        <v>2315</v>
      </c>
      <c r="C805" s="5">
        <v>6245</v>
      </c>
      <c r="D805" s="5">
        <v>3310</v>
      </c>
      <c r="E805" s="6">
        <v>1518519.936</v>
      </c>
      <c r="F805" s="6">
        <v>21617.9</v>
      </c>
      <c r="G805" s="6">
        <v>1518519.936</v>
      </c>
      <c r="H805" s="6">
        <v>470539.04109999997</v>
      </c>
      <c r="I805" s="5">
        <v>754223.98939999996</v>
      </c>
      <c r="J805" s="5">
        <v>13418.367029999999</v>
      </c>
      <c r="K805" s="5">
        <v>754223.98939999996</v>
      </c>
      <c r="L805" s="5">
        <v>233547.0404</v>
      </c>
      <c r="M805" s="6">
        <v>5527.8793180000002</v>
      </c>
      <c r="N805" s="6">
        <v>3522.3737489999999</v>
      </c>
      <c r="O805" s="6">
        <v>5527.8793180000002</v>
      </c>
      <c r="P805" s="6">
        <v>6004.0622480000002</v>
      </c>
      <c r="Q805" s="5">
        <v>3000.4321709999999</v>
      </c>
      <c r="R805" s="5">
        <v>2258.285194</v>
      </c>
      <c r="S805" s="5">
        <v>3000.4321709999999</v>
      </c>
      <c r="T805" s="5">
        <v>3219.1478750000001</v>
      </c>
      <c r="U805" s="6">
        <v>1512992.057</v>
      </c>
      <c r="V805" s="6">
        <v>18095.526259999999</v>
      </c>
      <c r="W805" s="6">
        <v>1512992.057</v>
      </c>
      <c r="X805" s="6">
        <v>464534.97879999998</v>
      </c>
      <c r="Y805" s="5">
        <v>751223.55720000004</v>
      </c>
      <c r="Z805" s="5">
        <v>11160.081840000001</v>
      </c>
      <c r="AA805" s="5">
        <v>751223.55720000004</v>
      </c>
      <c r="AB805" s="5">
        <v>230327.89249999999</v>
      </c>
      <c r="AC805" s="8">
        <f t="shared" si="18"/>
        <v>3.2271922271318627</v>
      </c>
      <c r="AD805" s="8">
        <f t="shared" si="19"/>
        <v>4.5942840257129094E-2</v>
      </c>
      <c r="AE805" s="8">
        <f t="shared" si="20"/>
        <v>3.2271922271318627</v>
      </c>
      <c r="AF805" s="10">
        <f t="shared" si="21"/>
        <v>3.2294307309920418</v>
      </c>
      <c r="AG805" s="10">
        <f t="shared" si="22"/>
        <v>5.7454665265798843E-2</v>
      </c>
      <c r="AH805" s="10">
        <f t="shared" si="23"/>
        <v>3.2294307309920418</v>
      </c>
      <c r="AI805" s="8">
        <f t="shared" si="24"/>
        <v>0.92068987456640372</v>
      </c>
      <c r="AJ805" s="8">
        <f t="shared" si="25"/>
        <v>0.58666509498187336</v>
      </c>
      <c r="AK805" s="8">
        <f t="shared" si="26"/>
        <v>0.92068987456640372</v>
      </c>
      <c r="AL805" s="10">
        <f t="shared" si="27"/>
        <v>0.93205788845596282</v>
      </c>
      <c r="AM805" s="10">
        <f t="shared" si="28"/>
        <v>0.70151645146155328</v>
      </c>
      <c r="AN805" s="10">
        <f t="shared" si="29"/>
        <v>0.93205788845596282</v>
      </c>
      <c r="AO805" s="8">
        <f t="shared" si="30"/>
        <v>3.2570035111422704</v>
      </c>
      <c r="AP805" s="8">
        <f t="shared" si="31"/>
        <v>3.8954066078608074E-2</v>
      </c>
      <c r="AQ805" s="8">
        <f t="shared" si="32"/>
        <v>3.2570035111422704</v>
      </c>
      <c r="AR805" s="10">
        <f t="shared" si="33"/>
        <v>3.2615396643721737</v>
      </c>
      <c r="AS805" s="10">
        <f t="shared" si="34"/>
        <v>4.8453019384093923E-2</v>
      </c>
      <c r="AT805" s="10">
        <f t="shared" si="35"/>
        <v>3.2615396643721737</v>
      </c>
      <c r="AU805" s="10" t="b">
        <f>VLOOKUP(A805,'Centre for Cities Lookup'!A:H,8,FALSE)</f>
        <v>0</v>
      </c>
    </row>
    <row r="806" spans="1:47" ht="12.75" x14ac:dyDescent="0.35">
      <c r="A806" s="4" t="s">
        <v>2317</v>
      </c>
      <c r="B806" s="4" t="s">
        <v>2318</v>
      </c>
      <c r="C806" s="5">
        <v>6198</v>
      </c>
      <c r="D806" s="5">
        <v>834</v>
      </c>
      <c r="E806" s="6">
        <v>635820.53480000002</v>
      </c>
      <c r="F806" s="6">
        <v>12766.555420000001</v>
      </c>
      <c r="G806" s="6">
        <v>635820.53480000002</v>
      </c>
      <c r="H806" s="6">
        <v>236440.022</v>
      </c>
      <c r="I806" s="5">
        <v>288411.36420000001</v>
      </c>
      <c r="J806" s="5">
        <v>6374.6696449999999</v>
      </c>
      <c r="K806" s="5">
        <v>288411.36420000001</v>
      </c>
      <c r="L806" s="5">
        <v>102617.5521</v>
      </c>
      <c r="M806" s="6">
        <v>5212.1975579999998</v>
      </c>
      <c r="N806" s="6">
        <v>2611.3275090000002</v>
      </c>
      <c r="O806" s="6">
        <v>5212.1975579999998</v>
      </c>
      <c r="P806" s="6">
        <v>5816.4807049999999</v>
      </c>
      <c r="Q806" s="5">
        <v>714.5467099</v>
      </c>
      <c r="R806" s="5">
        <v>404.57994489999999</v>
      </c>
      <c r="S806" s="5">
        <v>714.5467099</v>
      </c>
      <c r="T806" s="5">
        <v>789.35348160000001</v>
      </c>
      <c r="U806" s="6">
        <v>630608.33719999995</v>
      </c>
      <c r="V806" s="6">
        <v>10155.22791</v>
      </c>
      <c r="W806" s="6">
        <v>630608.33719999995</v>
      </c>
      <c r="X806" s="6">
        <v>230623.54130000001</v>
      </c>
      <c r="Y806" s="5">
        <v>287696.8175</v>
      </c>
      <c r="Z806" s="5">
        <v>5970.0897009999999</v>
      </c>
      <c r="AA806" s="5">
        <v>287696.8175</v>
      </c>
      <c r="AB806" s="5">
        <v>101828.1986</v>
      </c>
      <c r="AC806" s="8">
        <f t="shared" si="18"/>
        <v>2.6891409052567252</v>
      </c>
      <c r="AD806" s="8">
        <f t="shared" si="19"/>
        <v>5.3994900321909123E-2</v>
      </c>
      <c r="AE806" s="8">
        <f t="shared" si="20"/>
        <v>2.6891409052567252</v>
      </c>
      <c r="AF806" s="10">
        <f t="shared" si="21"/>
        <v>2.8105461326825005</v>
      </c>
      <c r="AG806" s="10">
        <f t="shared" si="22"/>
        <v>6.2120655916523271E-2</v>
      </c>
      <c r="AH806" s="10">
        <f t="shared" si="23"/>
        <v>2.8105461326825005</v>
      </c>
      <c r="AI806" s="8">
        <f t="shared" si="24"/>
        <v>0.89610845842219633</v>
      </c>
      <c r="AJ806" s="8">
        <f t="shared" si="25"/>
        <v>0.44895318001403051</v>
      </c>
      <c r="AK806" s="8">
        <f t="shared" si="26"/>
        <v>0.89610845842219633</v>
      </c>
      <c r="AL806" s="10">
        <f t="shared" si="27"/>
        <v>0.90523032653461089</v>
      </c>
      <c r="AM806" s="10">
        <f t="shared" si="28"/>
        <v>0.51254596873371161</v>
      </c>
      <c r="AN806" s="10">
        <f t="shared" si="29"/>
        <v>0.90523032653461089</v>
      </c>
      <c r="AO806" s="8">
        <f t="shared" si="30"/>
        <v>2.7343623883551906</v>
      </c>
      <c r="AP806" s="8">
        <f t="shared" si="31"/>
        <v>4.4033787065952054E-2</v>
      </c>
      <c r="AQ806" s="8">
        <f t="shared" si="32"/>
        <v>2.7343623883551906</v>
      </c>
      <c r="AR806" s="10">
        <f t="shared" si="33"/>
        <v>2.8253157912586309</v>
      </c>
      <c r="AS806" s="10">
        <f t="shared" si="34"/>
        <v>5.8629041690618687E-2</v>
      </c>
      <c r="AT806" s="10">
        <f t="shared" si="35"/>
        <v>2.8253157912586309</v>
      </c>
      <c r="AU806" s="10" t="b">
        <f>VLOOKUP(A806,'Centre for Cities Lookup'!A:H,8,FALSE)</f>
        <v>0</v>
      </c>
    </row>
    <row r="807" spans="1:47" ht="12.75" x14ac:dyDescent="0.35">
      <c r="A807" s="4" t="s">
        <v>2320</v>
      </c>
      <c r="B807" s="4" t="s">
        <v>2321</v>
      </c>
      <c r="C807" s="5">
        <v>6175</v>
      </c>
      <c r="D807" s="5">
        <v>3897</v>
      </c>
      <c r="E807" s="6">
        <v>1415978.1939999999</v>
      </c>
      <c r="F807" s="6">
        <v>20339.130010000001</v>
      </c>
      <c r="G807" s="6">
        <v>1415978.1939999999</v>
      </c>
      <c r="H807" s="6">
        <v>517659.92739999999</v>
      </c>
      <c r="I807" s="5">
        <v>674986.04559999995</v>
      </c>
      <c r="J807" s="5">
        <v>14097.38198</v>
      </c>
      <c r="K807" s="5">
        <v>674986.04559999995</v>
      </c>
      <c r="L807" s="5">
        <v>253496.8769</v>
      </c>
      <c r="M807" s="6">
        <v>5482.3970660000005</v>
      </c>
      <c r="N807" s="6">
        <v>2710.5131609999999</v>
      </c>
      <c r="O807" s="6">
        <v>5482.3970660000005</v>
      </c>
      <c r="P807" s="6">
        <v>5824.0934269999998</v>
      </c>
      <c r="Q807" s="5">
        <v>3505.3616120000002</v>
      </c>
      <c r="R807" s="5">
        <v>2013.126311</v>
      </c>
      <c r="S807" s="5">
        <v>3505.3616120000002</v>
      </c>
      <c r="T807" s="5">
        <v>3756.7269070000002</v>
      </c>
      <c r="U807" s="6">
        <v>1410495.797</v>
      </c>
      <c r="V807" s="6">
        <v>17628.616849999999</v>
      </c>
      <c r="W807" s="6">
        <v>1410495.797</v>
      </c>
      <c r="X807" s="6">
        <v>511835.83399999997</v>
      </c>
      <c r="Y807" s="5">
        <v>671480.68389999995</v>
      </c>
      <c r="Z807" s="5">
        <v>12084.25567</v>
      </c>
      <c r="AA807" s="5">
        <v>671480.68389999995</v>
      </c>
      <c r="AB807" s="5">
        <v>249740.15</v>
      </c>
      <c r="AC807" s="8">
        <f t="shared" si="18"/>
        <v>2.7353444202488215</v>
      </c>
      <c r="AD807" s="8">
        <f t="shared" si="19"/>
        <v>3.9290524403067795E-2</v>
      </c>
      <c r="AE807" s="8">
        <f t="shared" si="20"/>
        <v>2.7353444202488215</v>
      </c>
      <c r="AF807" s="10">
        <f t="shared" si="21"/>
        <v>2.6626996507979461</v>
      </c>
      <c r="AG807" s="10">
        <f t="shared" si="22"/>
        <v>5.5611659411335335E-2</v>
      </c>
      <c r="AH807" s="10">
        <f t="shared" si="23"/>
        <v>2.6626996507979461</v>
      </c>
      <c r="AI807" s="8">
        <f t="shared" si="24"/>
        <v>0.9413305495039066</v>
      </c>
      <c r="AJ807" s="8">
        <f t="shared" si="25"/>
        <v>0.46539657973793697</v>
      </c>
      <c r="AK807" s="8">
        <f t="shared" si="26"/>
        <v>0.9413305495039066</v>
      </c>
      <c r="AL807" s="10">
        <f t="shared" si="27"/>
        <v>0.9330892819140979</v>
      </c>
      <c r="AM807" s="10">
        <f t="shared" si="28"/>
        <v>0.53587241256448348</v>
      </c>
      <c r="AN807" s="10">
        <f t="shared" si="29"/>
        <v>0.9330892819140979</v>
      </c>
      <c r="AO807" s="8">
        <f t="shared" si="30"/>
        <v>2.7557582007827928</v>
      </c>
      <c r="AP807" s="8">
        <f t="shared" si="31"/>
        <v>3.4441935634385454E-2</v>
      </c>
      <c r="AQ807" s="8">
        <f t="shared" si="32"/>
        <v>2.7557582007827928</v>
      </c>
      <c r="AR807" s="10">
        <f t="shared" si="33"/>
        <v>2.6887173884535587</v>
      </c>
      <c r="AS807" s="10">
        <f t="shared" si="34"/>
        <v>4.8387316456725123E-2</v>
      </c>
      <c r="AT807" s="10">
        <f t="shared" si="35"/>
        <v>2.6887173884535587</v>
      </c>
      <c r="AU807" s="10" t="b">
        <f>VLOOKUP(A807,'Centre for Cities Lookup'!A:H,8,FALSE)</f>
        <v>0</v>
      </c>
    </row>
    <row r="808" spans="1:47" ht="12.75" x14ac:dyDescent="0.35">
      <c r="A808" s="4" t="s">
        <v>2322</v>
      </c>
      <c r="B808" s="4" t="s">
        <v>2323</v>
      </c>
      <c r="C808" s="5">
        <v>6161</v>
      </c>
      <c r="D808" s="5">
        <v>1224</v>
      </c>
      <c r="E808" s="6">
        <v>1736360.392</v>
      </c>
      <c r="F808" s="6">
        <v>37980.154470000001</v>
      </c>
      <c r="G808" s="6">
        <v>1736360.392</v>
      </c>
      <c r="H808" s="6">
        <v>662916.26890000002</v>
      </c>
      <c r="I808" s="5">
        <v>938126.87930000003</v>
      </c>
      <c r="J808" s="5">
        <v>28242.73401</v>
      </c>
      <c r="K808" s="5">
        <v>938126.87930000003</v>
      </c>
      <c r="L808" s="5">
        <v>323410.02409999998</v>
      </c>
      <c r="M808" s="6">
        <v>5384.8670490000004</v>
      </c>
      <c r="N808" s="6">
        <v>3072.280428</v>
      </c>
      <c r="O808" s="6">
        <v>5384.8670490000004</v>
      </c>
      <c r="P808" s="6">
        <v>5778.3016900000002</v>
      </c>
      <c r="Q808" s="5">
        <v>1063.6197810000001</v>
      </c>
      <c r="R808" s="5">
        <v>574.54062629999999</v>
      </c>
      <c r="S808" s="5">
        <v>1063.6197810000001</v>
      </c>
      <c r="T808" s="5">
        <v>1140.7440710000001</v>
      </c>
      <c r="U808" s="6">
        <v>1730975.5249999999</v>
      </c>
      <c r="V808" s="6">
        <v>34907.874040000002</v>
      </c>
      <c r="W808" s="6">
        <v>1730975.5249999999</v>
      </c>
      <c r="X808" s="6">
        <v>657137.96730000002</v>
      </c>
      <c r="Y808" s="5">
        <v>937063.25950000004</v>
      </c>
      <c r="Z808" s="5">
        <v>27668.193380000001</v>
      </c>
      <c r="AA808" s="5">
        <v>937063.25950000004</v>
      </c>
      <c r="AB808" s="5">
        <v>322269.28000000003</v>
      </c>
      <c r="AC808" s="8">
        <f t="shared" si="18"/>
        <v>2.6192755759052391</v>
      </c>
      <c r="AD808" s="8">
        <f t="shared" si="19"/>
        <v>5.7292536405874894E-2</v>
      </c>
      <c r="AE808" s="8">
        <f t="shared" si="20"/>
        <v>2.6192755759052391</v>
      </c>
      <c r="AF808" s="10">
        <f t="shared" si="21"/>
        <v>2.9007353186119134</v>
      </c>
      <c r="AG808" s="10">
        <f t="shared" si="22"/>
        <v>8.7327948750491435E-2</v>
      </c>
      <c r="AH808" s="10">
        <f t="shared" si="23"/>
        <v>2.9007353186119134</v>
      </c>
      <c r="AI808" s="8">
        <f t="shared" si="24"/>
        <v>0.93191171695294439</v>
      </c>
      <c r="AJ808" s="8">
        <f t="shared" si="25"/>
        <v>0.53169263095364616</v>
      </c>
      <c r="AK808" s="8">
        <f t="shared" si="26"/>
        <v>0.93191171695294439</v>
      </c>
      <c r="AL808" s="10">
        <f t="shared" si="27"/>
        <v>0.93239124185638655</v>
      </c>
      <c r="AM808" s="10">
        <f t="shared" si="28"/>
        <v>0.50365427347463276</v>
      </c>
      <c r="AN808" s="10">
        <f t="shared" si="29"/>
        <v>0.93239124185638655</v>
      </c>
      <c r="AO808" s="8">
        <f t="shared" si="30"/>
        <v>2.6341127908224578</v>
      </c>
      <c r="AP808" s="8">
        <f t="shared" si="31"/>
        <v>5.3121073164326356E-2</v>
      </c>
      <c r="AQ808" s="8">
        <f t="shared" si="32"/>
        <v>2.6341127908224578</v>
      </c>
      <c r="AR808" s="10">
        <f t="shared" si="33"/>
        <v>2.9077027121542578</v>
      </c>
      <c r="AS808" s="10">
        <f t="shared" si="34"/>
        <v>8.5854268765549108E-2</v>
      </c>
      <c r="AT808" s="10">
        <f t="shared" si="35"/>
        <v>2.9077027121542578</v>
      </c>
      <c r="AU808" s="10" t="b">
        <f>VLOOKUP(A808,'Centre for Cities Lookup'!A:H,8,FALSE)</f>
        <v>0</v>
      </c>
    </row>
    <row r="809" spans="1:47" ht="12.75" x14ac:dyDescent="0.35">
      <c r="A809" s="4" t="s">
        <v>2325</v>
      </c>
      <c r="B809" s="4" t="s">
        <v>2326</v>
      </c>
      <c r="C809" s="5">
        <v>6160</v>
      </c>
      <c r="D809" s="5">
        <v>1359</v>
      </c>
      <c r="E809" s="6">
        <v>106883.0772</v>
      </c>
      <c r="F809" s="6">
        <v>7118.4859310000002</v>
      </c>
      <c r="G809" s="6">
        <v>106883.0772</v>
      </c>
      <c r="H809" s="6">
        <v>74716.823170000003</v>
      </c>
      <c r="I809" s="5">
        <v>50000.109750000003</v>
      </c>
      <c r="J809" s="5">
        <v>2473.3825889999998</v>
      </c>
      <c r="K809" s="5">
        <v>50000.109750000003</v>
      </c>
      <c r="L809" s="5">
        <v>33321.608489999999</v>
      </c>
      <c r="M809" s="6">
        <v>5348.7604250000004</v>
      </c>
      <c r="N809" s="6">
        <v>2841.7197350000001</v>
      </c>
      <c r="O809" s="6">
        <v>5348.7604250000004</v>
      </c>
      <c r="P809" s="6">
        <v>5835.3172619999996</v>
      </c>
      <c r="Q809" s="5">
        <v>1199.2973750000001</v>
      </c>
      <c r="R809" s="5">
        <v>710.69548220000001</v>
      </c>
      <c r="S809" s="5">
        <v>1199.2973750000001</v>
      </c>
      <c r="T809" s="5">
        <v>1297.4264740000001</v>
      </c>
      <c r="U809" s="6">
        <v>101534.3168</v>
      </c>
      <c r="V809" s="6">
        <v>4276.7661959999996</v>
      </c>
      <c r="W809" s="6">
        <v>101534.3168</v>
      </c>
      <c r="X809" s="6">
        <v>68881.505910000007</v>
      </c>
      <c r="Y809" s="5">
        <v>48800.81237</v>
      </c>
      <c r="Z809" s="5">
        <v>1762.687107</v>
      </c>
      <c r="AA809" s="5">
        <v>48800.81237</v>
      </c>
      <c r="AB809" s="5">
        <v>32024.18201</v>
      </c>
      <c r="AC809" s="8">
        <f t="shared" si="18"/>
        <v>1.4305088555065235</v>
      </c>
      <c r="AD809" s="8">
        <f t="shared" si="19"/>
        <v>9.5272866658203767E-2</v>
      </c>
      <c r="AE809" s="8">
        <f t="shared" si="20"/>
        <v>1.4305088555065235</v>
      </c>
      <c r="AF809" s="10">
        <f t="shared" si="21"/>
        <v>1.5005310972609656</v>
      </c>
      <c r="AG809" s="10">
        <f t="shared" si="22"/>
        <v>7.4227586874813553E-2</v>
      </c>
      <c r="AH809" s="10">
        <f t="shared" si="23"/>
        <v>1.5005310972609656</v>
      </c>
      <c r="AI809" s="8">
        <f t="shared" si="24"/>
        <v>0.91661861469495554</v>
      </c>
      <c r="AJ809" s="8">
        <f t="shared" si="25"/>
        <v>0.48698632951895876</v>
      </c>
      <c r="AK809" s="8">
        <f t="shared" si="26"/>
        <v>0.91661861469495554</v>
      </c>
      <c r="AL809" s="10">
        <f t="shared" si="27"/>
        <v>0.92436635064377448</v>
      </c>
      <c r="AM809" s="10">
        <f t="shared" si="28"/>
        <v>0.54777322371795534</v>
      </c>
      <c r="AN809" s="10">
        <f t="shared" si="29"/>
        <v>0.92436635064377448</v>
      </c>
      <c r="AO809" s="8">
        <f t="shared" si="30"/>
        <v>1.4740432204351612</v>
      </c>
      <c r="AP809" s="8">
        <f t="shared" si="31"/>
        <v>6.2088744133846116E-2</v>
      </c>
      <c r="AQ809" s="8">
        <f t="shared" si="32"/>
        <v>1.4740432204351612</v>
      </c>
      <c r="AR809" s="10">
        <f t="shared" si="33"/>
        <v>1.5238738136937038</v>
      </c>
      <c r="AS809" s="10">
        <f t="shared" si="34"/>
        <v>5.5042377240098625E-2</v>
      </c>
      <c r="AT809" s="10">
        <f t="shared" si="35"/>
        <v>1.5238738136937038</v>
      </c>
      <c r="AU809" s="10" t="b">
        <f>VLOOKUP(A809,'Centre for Cities Lookup'!A:H,8,FALSE)</f>
        <v>0</v>
      </c>
    </row>
    <row r="810" spans="1:47" ht="12.75" x14ac:dyDescent="0.35">
      <c r="A810" s="4" t="s">
        <v>2328</v>
      </c>
      <c r="B810" s="4" t="s">
        <v>2329</v>
      </c>
      <c r="C810" s="5">
        <v>6156</v>
      </c>
      <c r="D810" s="5">
        <v>850</v>
      </c>
      <c r="E810" s="6">
        <v>627035.37230000005</v>
      </c>
      <c r="F810" s="6">
        <v>17396.903969999999</v>
      </c>
      <c r="G810" s="6">
        <v>627035.37230000005</v>
      </c>
      <c r="H810" s="6">
        <v>308776.95600000001</v>
      </c>
      <c r="I810" s="5">
        <v>264841.16869999998</v>
      </c>
      <c r="J810" s="5">
        <v>7361.8961570000001</v>
      </c>
      <c r="K810" s="5">
        <v>264841.16869999998</v>
      </c>
      <c r="L810" s="5">
        <v>123211.4486</v>
      </c>
      <c r="M810" s="6">
        <v>5489.7392209999998</v>
      </c>
      <c r="N810" s="6">
        <v>3405.5531850000002</v>
      </c>
      <c r="O810" s="6">
        <v>5489.7392209999998</v>
      </c>
      <c r="P810" s="6">
        <v>5917.0216330000003</v>
      </c>
      <c r="Q810" s="5">
        <v>764.73690420000003</v>
      </c>
      <c r="R810" s="5">
        <v>481.85866829999998</v>
      </c>
      <c r="S810" s="5">
        <v>764.73690420000003</v>
      </c>
      <c r="T810" s="5">
        <v>816.3445577</v>
      </c>
      <c r="U810" s="6">
        <v>621545.63309999998</v>
      </c>
      <c r="V810" s="6">
        <v>13991.35079</v>
      </c>
      <c r="W810" s="6">
        <v>621545.63309999998</v>
      </c>
      <c r="X810" s="6">
        <v>302859.93430000002</v>
      </c>
      <c r="Y810" s="5">
        <v>264076.43180000002</v>
      </c>
      <c r="Z810" s="5">
        <v>6880.0374879999999</v>
      </c>
      <c r="AA810" s="5">
        <v>264076.43180000002</v>
      </c>
      <c r="AB810" s="5">
        <v>122395.1041</v>
      </c>
      <c r="AC810" s="8">
        <f t="shared" si="18"/>
        <v>2.0307065022689064</v>
      </c>
      <c r="AD810" s="8">
        <f t="shared" si="19"/>
        <v>5.6341328690344361E-2</v>
      </c>
      <c r="AE810" s="8">
        <f t="shared" si="20"/>
        <v>2.0307065022689064</v>
      </c>
      <c r="AF810" s="10">
        <f t="shared" si="21"/>
        <v>2.1494850657895759</v>
      </c>
      <c r="AG810" s="10">
        <f t="shared" si="22"/>
        <v>5.9750098230725614E-2</v>
      </c>
      <c r="AH810" s="10">
        <f t="shared" si="23"/>
        <v>2.1494850657895759</v>
      </c>
      <c r="AI810" s="8">
        <f t="shared" si="24"/>
        <v>0.9277875866437616</v>
      </c>
      <c r="AJ810" s="8">
        <f t="shared" si="25"/>
        <v>0.57555192396235066</v>
      </c>
      <c r="AK810" s="8">
        <f t="shared" si="26"/>
        <v>0.9277875866437616</v>
      </c>
      <c r="AL810" s="10">
        <f t="shared" si="27"/>
        <v>0.93678202051667825</v>
      </c>
      <c r="AM810" s="10">
        <f t="shared" si="28"/>
        <v>0.59026383376353586</v>
      </c>
      <c r="AN810" s="10">
        <f t="shared" si="29"/>
        <v>0.93678202051667825</v>
      </c>
      <c r="AO810" s="8">
        <f t="shared" si="30"/>
        <v>2.0522544011527244</v>
      </c>
      <c r="AP810" s="8">
        <f t="shared" si="31"/>
        <v>4.6197430579050347E-2</v>
      </c>
      <c r="AQ810" s="8">
        <f t="shared" si="32"/>
        <v>2.0522544011527244</v>
      </c>
      <c r="AR810" s="10">
        <f t="shared" si="33"/>
        <v>2.1575734890853369</v>
      </c>
      <c r="AS810" s="10">
        <f t="shared" si="34"/>
        <v>5.6211705023583539E-2</v>
      </c>
      <c r="AT810" s="10">
        <f t="shared" si="35"/>
        <v>2.1575734890853369</v>
      </c>
      <c r="AU810" s="10" t="b">
        <f>VLOOKUP(A810,'Centre for Cities Lookup'!A:H,8,FALSE)</f>
        <v>0</v>
      </c>
    </row>
    <row r="811" spans="1:47" ht="12.75" x14ac:dyDescent="0.35">
      <c r="A811" s="4" t="s">
        <v>2331</v>
      </c>
      <c r="B811" s="4" t="s">
        <v>2332</v>
      </c>
      <c r="C811" s="5">
        <v>6153</v>
      </c>
      <c r="D811" s="5">
        <v>1700</v>
      </c>
      <c r="E811" s="6">
        <v>770963.01569999999</v>
      </c>
      <c r="F811" s="6">
        <v>15769.678180000001</v>
      </c>
      <c r="G811" s="6">
        <v>770963.01569999999</v>
      </c>
      <c r="H811" s="6">
        <v>248483.76149999999</v>
      </c>
      <c r="I811" s="5">
        <v>350589.01289999997</v>
      </c>
      <c r="J811" s="5">
        <v>8442.0097609999993</v>
      </c>
      <c r="K811" s="5">
        <v>350589.01289999997</v>
      </c>
      <c r="L811" s="5">
        <v>109654.1762</v>
      </c>
      <c r="M811" s="6">
        <v>5518.7717339999999</v>
      </c>
      <c r="N811" s="6">
        <v>3480.1395579999999</v>
      </c>
      <c r="O811" s="6">
        <v>5518.7717339999999</v>
      </c>
      <c r="P811" s="6">
        <v>5904.0770929999999</v>
      </c>
      <c r="Q811" s="5">
        <v>1563.921863</v>
      </c>
      <c r="R811" s="5">
        <v>1189.9519809999999</v>
      </c>
      <c r="S811" s="5">
        <v>1563.921863</v>
      </c>
      <c r="T811" s="5">
        <v>1656.392664</v>
      </c>
      <c r="U811" s="6">
        <v>765444.24399999995</v>
      </c>
      <c r="V811" s="6">
        <v>12289.538629999999</v>
      </c>
      <c r="W811" s="6">
        <v>765444.24399999995</v>
      </c>
      <c r="X811" s="6">
        <v>242579.6844</v>
      </c>
      <c r="Y811" s="5">
        <v>349025.09110000002</v>
      </c>
      <c r="Z811" s="5">
        <v>7252.0577800000001</v>
      </c>
      <c r="AA811" s="5">
        <v>349025.09110000002</v>
      </c>
      <c r="AB811" s="5">
        <v>107997.78350000001</v>
      </c>
      <c r="AC811" s="8">
        <f t="shared" si="18"/>
        <v>3.1026696112695475</v>
      </c>
      <c r="AD811" s="8">
        <f t="shared" si="19"/>
        <v>6.3463616635568362E-2</v>
      </c>
      <c r="AE811" s="8">
        <f t="shared" si="20"/>
        <v>3.1026696112695475</v>
      </c>
      <c r="AF811" s="10">
        <f t="shared" si="21"/>
        <v>3.1972244473439395</v>
      </c>
      <c r="AG811" s="10">
        <f t="shared" si="22"/>
        <v>7.6987580897990446E-2</v>
      </c>
      <c r="AH811" s="10">
        <f t="shared" si="23"/>
        <v>3.1972244473439395</v>
      </c>
      <c r="AI811" s="8">
        <f t="shared" si="24"/>
        <v>0.93473910436284335</v>
      </c>
      <c r="AJ811" s="8">
        <f t="shared" si="25"/>
        <v>0.58944683532776487</v>
      </c>
      <c r="AK811" s="8">
        <f t="shared" si="26"/>
        <v>0.93473910436284335</v>
      </c>
      <c r="AL811" s="10">
        <f t="shared" si="27"/>
        <v>0.94417338170485887</v>
      </c>
      <c r="AM811" s="10">
        <f t="shared" si="28"/>
        <v>0.71839969281583338</v>
      </c>
      <c r="AN811" s="10">
        <f t="shared" si="29"/>
        <v>0.94417338170485887</v>
      </c>
      <c r="AO811" s="8">
        <f t="shared" si="30"/>
        <v>3.155434247897801</v>
      </c>
      <c r="AP811" s="8">
        <f t="shared" si="31"/>
        <v>5.0661862556203405E-2</v>
      </c>
      <c r="AQ811" s="8">
        <f t="shared" si="32"/>
        <v>3.155434247897801</v>
      </c>
      <c r="AR811" s="10">
        <f t="shared" si="33"/>
        <v>3.2317801327839288</v>
      </c>
      <c r="AS811" s="10">
        <f t="shared" si="34"/>
        <v>6.7150061278803921E-2</v>
      </c>
      <c r="AT811" s="10">
        <f t="shared" si="35"/>
        <v>3.2317801327839288</v>
      </c>
      <c r="AU811" s="10" t="b">
        <f>VLOOKUP(A811,'Centre for Cities Lookup'!A:H,8,FALSE)</f>
        <v>0</v>
      </c>
    </row>
    <row r="812" spans="1:47" ht="12.75" x14ac:dyDescent="0.35">
      <c r="A812" s="4" t="s">
        <v>2334</v>
      </c>
      <c r="B812" s="4" t="s">
        <v>2335</v>
      </c>
      <c r="C812" s="5">
        <v>6125</v>
      </c>
      <c r="D812" s="5">
        <v>1296</v>
      </c>
      <c r="E812" s="6">
        <v>772914.71259999997</v>
      </c>
      <c r="F812" s="6">
        <v>11100.896119999999</v>
      </c>
      <c r="G812" s="6">
        <v>772914.71259999997</v>
      </c>
      <c r="H812" s="6">
        <v>361719.62719999999</v>
      </c>
      <c r="I812" s="5">
        <v>371819.91609999997</v>
      </c>
      <c r="J812" s="5">
        <v>5462.2627620000003</v>
      </c>
      <c r="K812" s="5">
        <v>371819.91609999997</v>
      </c>
      <c r="L812" s="5">
        <v>160571.11960000001</v>
      </c>
      <c r="M812" s="6">
        <v>4898.628933</v>
      </c>
      <c r="N812" s="6">
        <v>1917.1777340000001</v>
      </c>
      <c r="O812" s="6">
        <v>4898.628933</v>
      </c>
      <c r="P812" s="6">
        <v>5712.962743</v>
      </c>
      <c r="Q812" s="5">
        <v>1020.0488</v>
      </c>
      <c r="R812" s="5">
        <v>348.10909450000003</v>
      </c>
      <c r="S812" s="5">
        <v>1020.0488</v>
      </c>
      <c r="T812" s="5">
        <v>1202.741755</v>
      </c>
      <c r="U812" s="6">
        <v>768016.08369999996</v>
      </c>
      <c r="V812" s="6">
        <v>9183.7183850000001</v>
      </c>
      <c r="W812" s="6">
        <v>768016.08369999996</v>
      </c>
      <c r="X812" s="6">
        <v>356006.66440000001</v>
      </c>
      <c r="Y812" s="5">
        <v>370799.86729999998</v>
      </c>
      <c r="Z812" s="5">
        <v>5114.1536669999996</v>
      </c>
      <c r="AA812" s="5">
        <v>370799.86729999998</v>
      </c>
      <c r="AB812" s="5">
        <v>159368.37789999999</v>
      </c>
      <c r="AC812" s="8">
        <f t="shared" si="18"/>
        <v>2.1367784728270891</v>
      </c>
      <c r="AD812" s="8">
        <f t="shared" si="19"/>
        <v>3.0689228024284549E-2</v>
      </c>
      <c r="AE812" s="8">
        <f t="shared" si="20"/>
        <v>2.1367784728270891</v>
      </c>
      <c r="AF812" s="10">
        <f t="shared" si="21"/>
        <v>2.3156089153905355</v>
      </c>
      <c r="AG812" s="10">
        <f t="shared" si="22"/>
        <v>3.4017716109890038E-2</v>
      </c>
      <c r="AH812" s="10">
        <f t="shared" si="23"/>
        <v>2.3156089153905355</v>
      </c>
      <c r="AI812" s="8">
        <f t="shared" si="24"/>
        <v>0.85745858206448311</v>
      </c>
      <c r="AJ812" s="8">
        <f t="shared" si="25"/>
        <v>0.33558379780247766</v>
      </c>
      <c r="AK812" s="8">
        <f t="shared" si="26"/>
        <v>0.85745858206448311</v>
      </c>
      <c r="AL812" s="10">
        <f t="shared" si="27"/>
        <v>0.84810292463821546</v>
      </c>
      <c r="AM812" s="10">
        <f t="shared" si="28"/>
        <v>0.28942962448327075</v>
      </c>
      <c r="AN812" s="10">
        <f t="shared" si="29"/>
        <v>0.84810292463821546</v>
      </c>
      <c r="AO812" s="8">
        <f t="shared" si="30"/>
        <v>2.1573081644254746</v>
      </c>
      <c r="AP812" s="8">
        <f t="shared" si="31"/>
        <v>2.5796478839737135E-2</v>
      </c>
      <c r="AQ812" s="8">
        <f t="shared" si="32"/>
        <v>2.1573081644254746</v>
      </c>
      <c r="AR812" s="10">
        <f t="shared" si="33"/>
        <v>2.3266840773937498</v>
      </c>
      <c r="AS812" s="10">
        <f t="shared" si="34"/>
        <v>3.2090140681541063E-2</v>
      </c>
      <c r="AT812" s="10">
        <f t="shared" si="35"/>
        <v>2.3266840773937498</v>
      </c>
      <c r="AU812" s="10" t="b">
        <f>VLOOKUP(A812,'Centre for Cities Lookup'!A:H,8,FALSE)</f>
        <v>0</v>
      </c>
    </row>
    <row r="813" spans="1:47" ht="12.75" x14ac:dyDescent="0.35">
      <c r="A813" s="4" t="s">
        <v>2337</v>
      </c>
      <c r="B813" s="4" t="s">
        <v>2338</v>
      </c>
      <c r="C813" s="5">
        <v>6123</v>
      </c>
      <c r="D813" s="5">
        <v>878</v>
      </c>
      <c r="E813" s="6">
        <v>599724.41240000003</v>
      </c>
      <c r="F813" s="6">
        <v>10637.2881</v>
      </c>
      <c r="G813" s="6">
        <v>599724.41240000003</v>
      </c>
      <c r="H813" s="6">
        <v>211898.29060000001</v>
      </c>
      <c r="I813" s="5">
        <v>268172.91129999998</v>
      </c>
      <c r="J813" s="5">
        <v>4641.4744849999997</v>
      </c>
      <c r="K813" s="5">
        <v>268172.91129999998</v>
      </c>
      <c r="L813" s="5">
        <v>88702.517139999996</v>
      </c>
      <c r="M813" s="6">
        <v>5274.2848759999997</v>
      </c>
      <c r="N813" s="6">
        <v>2900.502164</v>
      </c>
      <c r="O813" s="6">
        <v>5274.2848759999997</v>
      </c>
      <c r="P813" s="6">
        <v>5805.8951200000001</v>
      </c>
      <c r="Q813" s="5">
        <v>758.46838179999997</v>
      </c>
      <c r="R813" s="5">
        <v>415.00309570000002</v>
      </c>
      <c r="S813" s="5">
        <v>758.46838179999997</v>
      </c>
      <c r="T813" s="5">
        <v>831.11611100000005</v>
      </c>
      <c r="U813" s="6">
        <v>594450.12760000001</v>
      </c>
      <c r="V813" s="6">
        <v>7736.7859349999999</v>
      </c>
      <c r="W813" s="6">
        <v>594450.12760000001</v>
      </c>
      <c r="X813" s="6">
        <v>206092.39550000001</v>
      </c>
      <c r="Y813" s="5">
        <v>267414.44290000002</v>
      </c>
      <c r="Z813" s="5">
        <v>4226.4713899999997</v>
      </c>
      <c r="AA813" s="5">
        <v>267414.44290000002</v>
      </c>
      <c r="AB813" s="5">
        <v>87871.401029999994</v>
      </c>
      <c r="AC813" s="8">
        <f t="shared" si="18"/>
        <v>2.8302465805734065</v>
      </c>
      <c r="AD813" s="8">
        <f t="shared" si="19"/>
        <v>5.0199971268668646E-2</v>
      </c>
      <c r="AE813" s="8">
        <f t="shared" si="20"/>
        <v>2.8302465805734065</v>
      </c>
      <c r="AF813" s="10">
        <f t="shared" si="21"/>
        <v>3.0232841180452659</v>
      </c>
      <c r="AG813" s="10">
        <f t="shared" si="22"/>
        <v>5.2326299575854406E-2</v>
      </c>
      <c r="AH813" s="10">
        <f t="shared" si="23"/>
        <v>3.0232841180452659</v>
      </c>
      <c r="AI813" s="8">
        <f t="shared" si="24"/>
        <v>0.90843612689992914</v>
      </c>
      <c r="AJ813" s="8">
        <f t="shared" si="25"/>
        <v>0.49957880809944771</v>
      </c>
      <c r="AK813" s="8">
        <f t="shared" si="26"/>
        <v>0.90843612689992914</v>
      </c>
      <c r="AL813" s="10">
        <f t="shared" si="27"/>
        <v>0.91259015649138331</v>
      </c>
      <c r="AM813" s="10">
        <f t="shared" si="28"/>
        <v>0.49933227163731397</v>
      </c>
      <c r="AN813" s="10">
        <f t="shared" si="29"/>
        <v>0.91259015649138331</v>
      </c>
      <c r="AO813" s="8">
        <f t="shared" si="30"/>
        <v>2.8843865207049815</v>
      </c>
      <c r="AP813" s="8">
        <f t="shared" si="31"/>
        <v>3.7540375598186494E-2</v>
      </c>
      <c r="AQ813" s="8">
        <f t="shared" si="32"/>
        <v>2.8843865207049815</v>
      </c>
      <c r="AR813" s="10">
        <f t="shared" si="33"/>
        <v>3.0432477434689202</v>
      </c>
      <c r="AS813" s="10">
        <f t="shared" si="34"/>
        <v>4.8098372627028547E-2</v>
      </c>
      <c r="AT813" s="10">
        <f t="shared" si="35"/>
        <v>3.0432477434689202</v>
      </c>
      <c r="AU813" s="10" t="b">
        <f>VLOOKUP(A813,'Centre for Cities Lookup'!A:H,8,FALSE)</f>
        <v>0</v>
      </c>
    </row>
    <row r="814" spans="1:47" ht="12.75" x14ac:dyDescent="0.35">
      <c r="A814" s="4" t="s">
        <v>2339</v>
      </c>
      <c r="B814" s="4" t="s">
        <v>2340</v>
      </c>
      <c r="C814" s="5">
        <v>6108</v>
      </c>
      <c r="D814" s="5">
        <v>3173</v>
      </c>
      <c r="E814" s="6">
        <v>536048.03520000004</v>
      </c>
      <c r="F814" s="6">
        <v>8821.5472630000004</v>
      </c>
      <c r="G814" s="6">
        <v>536048.03520000004</v>
      </c>
      <c r="H814" s="6">
        <v>196421.70749999999</v>
      </c>
      <c r="I814" s="5">
        <v>254446.5036</v>
      </c>
      <c r="J814" s="5">
        <v>4406.1318099999999</v>
      </c>
      <c r="K814" s="5">
        <v>254446.5036</v>
      </c>
      <c r="L814" s="5">
        <v>87461.377680000005</v>
      </c>
      <c r="M814" s="6">
        <v>5434.9069289999998</v>
      </c>
      <c r="N814" s="6">
        <v>3496.2087029999998</v>
      </c>
      <c r="O814" s="6">
        <v>5434.9069289999998</v>
      </c>
      <c r="P814" s="6">
        <v>5883.8820519999999</v>
      </c>
      <c r="Q814" s="5">
        <v>2853.978447</v>
      </c>
      <c r="R814" s="5">
        <v>1916.3511189999999</v>
      </c>
      <c r="S814" s="5">
        <v>2853.978447</v>
      </c>
      <c r="T814" s="5">
        <v>3071.696007</v>
      </c>
      <c r="U814" s="6">
        <v>530613.12829999998</v>
      </c>
      <c r="V814" s="6">
        <v>5325.3385600000001</v>
      </c>
      <c r="W814" s="6">
        <v>530613.12829999998</v>
      </c>
      <c r="X814" s="6">
        <v>190537.8254</v>
      </c>
      <c r="Y814" s="5">
        <v>251592.5252</v>
      </c>
      <c r="Z814" s="5">
        <v>2489.7806909999999</v>
      </c>
      <c r="AA814" s="5">
        <v>251592.5252</v>
      </c>
      <c r="AB814" s="5">
        <v>84389.681670000005</v>
      </c>
      <c r="AC814" s="8">
        <f t="shared" si="18"/>
        <v>2.7290671790947552</v>
      </c>
      <c r="AD814" s="8">
        <f t="shared" si="19"/>
        <v>4.4911264519986928E-2</v>
      </c>
      <c r="AE814" s="8">
        <f t="shared" si="20"/>
        <v>2.7290671790947552</v>
      </c>
      <c r="AF814" s="10">
        <f t="shared" si="21"/>
        <v>2.909244175537208</v>
      </c>
      <c r="AG814" s="10">
        <f t="shared" si="22"/>
        <v>5.0378028872595272E-2</v>
      </c>
      <c r="AH814" s="10">
        <f t="shared" si="23"/>
        <v>2.909244175537208</v>
      </c>
      <c r="AI814" s="8">
        <f t="shared" si="24"/>
        <v>0.92369406472935867</v>
      </c>
      <c r="AJ814" s="8">
        <f t="shared" si="25"/>
        <v>0.59420101764473643</v>
      </c>
      <c r="AK814" s="8">
        <f t="shared" si="26"/>
        <v>0.92369406472935867</v>
      </c>
      <c r="AL814" s="10">
        <f t="shared" si="27"/>
        <v>0.92912138456935522</v>
      </c>
      <c r="AM814" s="10">
        <f t="shared" si="28"/>
        <v>0.62387394932079288</v>
      </c>
      <c r="AN814" s="10">
        <f t="shared" si="29"/>
        <v>0.92912138456935522</v>
      </c>
      <c r="AO814" s="8">
        <f t="shared" si="30"/>
        <v>2.7848178029011974</v>
      </c>
      <c r="AP814" s="8">
        <f t="shared" si="31"/>
        <v>2.7948983614253006E-2</v>
      </c>
      <c r="AQ814" s="8">
        <f t="shared" si="32"/>
        <v>2.7848178029011974</v>
      </c>
      <c r="AR814" s="10">
        <f t="shared" si="33"/>
        <v>2.9813185714319332</v>
      </c>
      <c r="AS814" s="10">
        <f t="shared" si="34"/>
        <v>2.9503378158672461E-2</v>
      </c>
      <c r="AT814" s="10">
        <f t="shared" si="35"/>
        <v>2.9813185714319332</v>
      </c>
      <c r="AU814" s="10" t="b">
        <f>VLOOKUP(A814,'Centre for Cities Lookup'!A:H,8,FALSE)</f>
        <v>0</v>
      </c>
    </row>
    <row r="815" spans="1:47" ht="12.75" x14ac:dyDescent="0.35">
      <c r="A815" s="4" t="s">
        <v>2342</v>
      </c>
      <c r="B815" s="4" t="s">
        <v>2343</v>
      </c>
      <c r="C815" s="5">
        <v>6103</v>
      </c>
      <c r="D815" s="5">
        <v>3187</v>
      </c>
      <c r="E815" s="6">
        <v>1697451.3049999999</v>
      </c>
      <c r="F815" s="6">
        <v>17249.432069999999</v>
      </c>
      <c r="G815" s="6">
        <v>1697451.3049999999</v>
      </c>
      <c r="H815" s="6">
        <v>722988.31099999999</v>
      </c>
      <c r="I815" s="5">
        <v>804414.11730000004</v>
      </c>
      <c r="J815" s="5">
        <v>9115.8167979999998</v>
      </c>
      <c r="K815" s="5">
        <v>804414.11730000004</v>
      </c>
      <c r="L815" s="5">
        <v>336363.22070000001</v>
      </c>
      <c r="M815" s="6">
        <v>5379.2065979999998</v>
      </c>
      <c r="N815" s="6">
        <v>2986.2422329999999</v>
      </c>
      <c r="O815" s="6">
        <v>5379.2065979999998</v>
      </c>
      <c r="P815" s="6">
        <v>5832.5356229999998</v>
      </c>
      <c r="Q815" s="5">
        <v>2796.2701189999998</v>
      </c>
      <c r="R815" s="5">
        <v>1505.329731</v>
      </c>
      <c r="S815" s="5">
        <v>2796.2701189999998</v>
      </c>
      <c r="T815" s="5">
        <v>3063.2454899999998</v>
      </c>
      <c r="U815" s="6">
        <v>1692072.098</v>
      </c>
      <c r="V815" s="6">
        <v>14263.189839999999</v>
      </c>
      <c r="W815" s="6">
        <v>1692072.098</v>
      </c>
      <c r="X815" s="6">
        <v>717155.77540000004</v>
      </c>
      <c r="Y815" s="5">
        <v>801617.84719999996</v>
      </c>
      <c r="Z815" s="5">
        <v>7610.487067</v>
      </c>
      <c r="AA815" s="5">
        <v>801617.84719999996</v>
      </c>
      <c r="AB815" s="5">
        <v>333299.97519999999</v>
      </c>
      <c r="AC815" s="8">
        <f t="shared" si="18"/>
        <v>2.3478267617524455</v>
      </c>
      <c r="AD815" s="8">
        <f t="shared" si="19"/>
        <v>2.3858521372415384E-2</v>
      </c>
      <c r="AE815" s="8">
        <f t="shared" si="20"/>
        <v>2.3478267617524455</v>
      </c>
      <c r="AF815" s="10">
        <f t="shared" si="21"/>
        <v>2.3915043851285138</v>
      </c>
      <c r="AG815" s="10">
        <f t="shared" si="22"/>
        <v>2.7101110457407391E-2</v>
      </c>
      <c r="AH815" s="10">
        <f t="shared" si="23"/>
        <v>2.3915043851285138</v>
      </c>
      <c r="AI815" s="8">
        <f t="shared" si="24"/>
        <v>0.92227582404943331</v>
      </c>
      <c r="AJ815" s="8">
        <f t="shared" si="25"/>
        <v>0.51199725574312194</v>
      </c>
      <c r="AK815" s="8">
        <f t="shared" si="26"/>
        <v>0.92227582404943331</v>
      </c>
      <c r="AL815" s="10">
        <f t="shared" si="27"/>
        <v>0.91284558424339668</v>
      </c>
      <c r="AM815" s="10">
        <f t="shared" si="28"/>
        <v>0.49141661545382709</v>
      </c>
      <c r="AN815" s="10">
        <f t="shared" si="29"/>
        <v>0.91284558424339668</v>
      </c>
      <c r="AO815" s="8">
        <f t="shared" si="30"/>
        <v>2.3594205834237778</v>
      </c>
      <c r="AP815" s="8">
        <f t="shared" si="31"/>
        <v>1.9888551872910148E-2</v>
      </c>
      <c r="AQ815" s="8">
        <f t="shared" si="32"/>
        <v>2.3594205834237778</v>
      </c>
      <c r="AR815" s="10">
        <f t="shared" si="33"/>
        <v>2.4050942299620068</v>
      </c>
      <c r="AS815" s="10">
        <f t="shared" si="34"/>
        <v>2.283374627445817E-2</v>
      </c>
      <c r="AT815" s="10">
        <f t="shared" si="35"/>
        <v>2.4050942299620068</v>
      </c>
      <c r="AU815" s="10" t="b">
        <f>VLOOKUP(A815,'Centre for Cities Lookup'!A:H,8,FALSE)</f>
        <v>0</v>
      </c>
    </row>
    <row r="816" spans="1:47" ht="12.75" x14ac:dyDescent="0.35">
      <c r="A816" s="4" t="s">
        <v>2344</v>
      </c>
      <c r="B816" s="4" t="s">
        <v>2345</v>
      </c>
      <c r="C816" s="5">
        <v>6091</v>
      </c>
      <c r="D816" s="5">
        <v>1633</v>
      </c>
      <c r="E816" s="6">
        <v>919597.5649</v>
      </c>
      <c r="F816" s="6">
        <v>10967.636109999999</v>
      </c>
      <c r="G816" s="6">
        <v>919597.5649</v>
      </c>
      <c r="H816" s="6">
        <v>311457.00929999998</v>
      </c>
      <c r="I816" s="5">
        <v>481217.1151</v>
      </c>
      <c r="J816" s="5">
        <v>5715.5071820000003</v>
      </c>
      <c r="K816" s="5">
        <v>481217.1151</v>
      </c>
      <c r="L816" s="5">
        <v>163770.01149999999</v>
      </c>
      <c r="M816" s="6">
        <v>5392.0687719999996</v>
      </c>
      <c r="N816" s="6">
        <v>3348.0476560000002</v>
      </c>
      <c r="O816" s="6">
        <v>5392.0687719999996</v>
      </c>
      <c r="P816" s="6">
        <v>5864.0247390000004</v>
      </c>
      <c r="Q816" s="5">
        <v>1463.2620830000001</v>
      </c>
      <c r="R816" s="5">
        <v>1005.3053180000001</v>
      </c>
      <c r="S816" s="5">
        <v>1463.2620830000001</v>
      </c>
      <c r="T816" s="5">
        <v>1582.6346759999999</v>
      </c>
      <c r="U816" s="6">
        <v>914205.49620000005</v>
      </c>
      <c r="V816" s="6">
        <v>7619.5884489999999</v>
      </c>
      <c r="W816" s="6">
        <v>914205.49620000005</v>
      </c>
      <c r="X816" s="6">
        <v>305592.98460000003</v>
      </c>
      <c r="Y816" s="5">
        <v>479753.853</v>
      </c>
      <c r="Z816" s="5">
        <v>4710.2018639999997</v>
      </c>
      <c r="AA816" s="5">
        <v>479753.853</v>
      </c>
      <c r="AB816" s="5">
        <v>162187.3768</v>
      </c>
      <c r="AC816" s="8">
        <f t="shared" si="18"/>
        <v>2.9525666061161915</v>
      </c>
      <c r="AD816" s="8">
        <f t="shared" si="19"/>
        <v>3.5213964632389474E-2</v>
      </c>
      <c r="AE816" s="8">
        <f t="shared" si="20"/>
        <v>2.9525666061161915</v>
      </c>
      <c r="AF816" s="10">
        <f t="shared" si="21"/>
        <v>2.9383713824798749</v>
      </c>
      <c r="AG816" s="10">
        <f t="shared" si="22"/>
        <v>3.4899595656436772E-2</v>
      </c>
      <c r="AH816" s="10">
        <f t="shared" si="23"/>
        <v>2.9383713824798749</v>
      </c>
      <c r="AI816" s="8">
        <f t="shared" si="24"/>
        <v>0.919516716247605</v>
      </c>
      <c r="AJ816" s="8">
        <f t="shared" si="25"/>
        <v>0.57094705513997324</v>
      </c>
      <c r="AK816" s="8">
        <f t="shared" si="26"/>
        <v>0.919516716247605</v>
      </c>
      <c r="AL816" s="10">
        <f t="shared" si="27"/>
        <v>0.92457350087784895</v>
      </c>
      <c r="AM816" s="10">
        <f t="shared" si="28"/>
        <v>0.63520996553723941</v>
      </c>
      <c r="AN816" s="10">
        <f t="shared" si="29"/>
        <v>0.92457350087784895</v>
      </c>
      <c r="AO816" s="8">
        <f t="shared" si="30"/>
        <v>2.9915788066818076</v>
      </c>
      <c r="AP816" s="8">
        <f t="shared" si="31"/>
        <v>2.4933780659178128E-2</v>
      </c>
      <c r="AQ816" s="8">
        <f t="shared" si="32"/>
        <v>2.9915788066818076</v>
      </c>
      <c r="AR816" s="10">
        <f t="shared" si="33"/>
        <v>2.9580221498471144</v>
      </c>
      <c r="AS816" s="10">
        <f t="shared" si="34"/>
        <v>2.9041729121794389E-2</v>
      </c>
      <c r="AT816" s="10">
        <f t="shared" si="35"/>
        <v>2.9580221498471144</v>
      </c>
      <c r="AU816" s="10" t="b">
        <f>VLOOKUP(A816,'Centre for Cities Lookup'!A:H,8,FALSE)</f>
        <v>0</v>
      </c>
    </row>
    <row r="817" spans="1:47" ht="12.75" x14ac:dyDescent="0.35">
      <c r="A817" s="4" t="s">
        <v>2347</v>
      </c>
      <c r="B817" s="4" t="s">
        <v>2348</v>
      </c>
      <c r="C817" s="5">
        <v>6078</v>
      </c>
      <c r="D817" s="5">
        <v>1525</v>
      </c>
      <c r="E817" s="6">
        <v>2980678.04</v>
      </c>
      <c r="F817" s="6">
        <v>38149.554980000001</v>
      </c>
      <c r="G817" s="6">
        <v>2980678.04</v>
      </c>
      <c r="H817" s="6">
        <v>1397418.362</v>
      </c>
      <c r="I817" s="5">
        <v>1693490.8640000001</v>
      </c>
      <c r="J817" s="5">
        <v>27130.668369999999</v>
      </c>
      <c r="K817" s="5">
        <v>1693490.8640000001</v>
      </c>
      <c r="L817" s="5">
        <v>777204.1531</v>
      </c>
      <c r="M817" s="6">
        <v>5181.7952869999999</v>
      </c>
      <c r="N817" s="6">
        <v>2315.0207660000001</v>
      </c>
      <c r="O817" s="6">
        <v>5181.7952869999999</v>
      </c>
      <c r="P817" s="6">
        <v>5576.5747840000004</v>
      </c>
      <c r="Q817" s="5">
        <v>1320.9683110000001</v>
      </c>
      <c r="R817" s="5">
        <v>670.73689750000005</v>
      </c>
      <c r="S817" s="5">
        <v>1320.9683110000001</v>
      </c>
      <c r="T817" s="5">
        <v>1414.176389</v>
      </c>
      <c r="U817" s="6">
        <v>2975496.2450000001</v>
      </c>
      <c r="V817" s="6">
        <v>35834.534220000001</v>
      </c>
      <c r="W817" s="6">
        <v>2975496.2450000001</v>
      </c>
      <c r="X817" s="6">
        <v>1391841.787</v>
      </c>
      <c r="Y817" s="5">
        <v>1692169.8959999999</v>
      </c>
      <c r="Z817" s="5">
        <v>26459.93147</v>
      </c>
      <c r="AA817" s="5">
        <v>1692169.8959999999</v>
      </c>
      <c r="AB817" s="5">
        <v>775789.9767</v>
      </c>
      <c r="AC817" s="8">
        <f t="shared" si="18"/>
        <v>2.1329890325285423</v>
      </c>
      <c r="AD817" s="8">
        <f t="shared" si="19"/>
        <v>2.7300024114038372E-2</v>
      </c>
      <c r="AE817" s="8">
        <f t="shared" si="20"/>
        <v>2.1329890325285423</v>
      </c>
      <c r="AF817" s="10">
        <f t="shared" si="21"/>
        <v>2.1789524119824213</v>
      </c>
      <c r="AG817" s="10">
        <f t="shared" si="22"/>
        <v>3.490803318765745E-2</v>
      </c>
      <c r="AH817" s="10">
        <f t="shared" si="23"/>
        <v>2.1789524119824213</v>
      </c>
      <c r="AI817" s="8">
        <f t="shared" si="24"/>
        <v>0.92920753109369569</v>
      </c>
      <c r="AJ817" s="8">
        <f t="shared" si="25"/>
        <v>0.41513309794430259</v>
      </c>
      <c r="AK817" s="8">
        <f t="shared" si="26"/>
        <v>0.92920753109369569</v>
      </c>
      <c r="AL817" s="10">
        <f t="shared" si="27"/>
        <v>0.93409020350996685</v>
      </c>
      <c r="AM817" s="10">
        <f t="shared" si="28"/>
        <v>0.47429507571845059</v>
      </c>
      <c r="AN817" s="10">
        <f t="shared" si="29"/>
        <v>0.93409020350996685</v>
      </c>
      <c r="AO817" s="8">
        <f t="shared" si="30"/>
        <v>2.1378121226072948</v>
      </c>
      <c r="AP817" s="8">
        <f t="shared" si="31"/>
        <v>2.5746126143574393E-2</v>
      </c>
      <c r="AQ817" s="8">
        <f t="shared" si="32"/>
        <v>2.1378121226072948</v>
      </c>
      <c r="AR817" s="10">
        <f t="shared" si="33"/>
        <v>2.1812216538270208</v>
      </c>
      <c r="AS817" s="10">
        <f t="shared" si="34"/>
        <v>3.4107080865562828E-2</v>
      </c>
      <c r="AT817" s="10">
        <f t="shared" si="35"/>
        <v>2.1812216538270208</v>
      </c>
      <c r="AU817" s="10" t="b">
        <f>VLOOKUP(A817,'Centre for Cities Lookup'!A:H,8,FALSE)</f>
        <v>0</v>
      </c>
    </row>
    <row r="818" spans="1:47" ht="12.75" x14ac:dyDescent="0.35">
      <c r="A818" s="4" t="s">
        <v>2350</v>
      </c>
      <c r="B818" s="4" t="s">
        <v>2351</v>
      </c>
      <c r="C818" s="5">
        <v>6064</v>
      </c>
      <c r="D818" s="5">
        <v>2033</v>
      </c>
      <c r="E818" s="6">
        <v>667766.37609999999</v>
      </c>
      <c r="F818" s="6">
        <v>10971.73698</v>
      </c>
      <c r="G818" s="6">
        <v>667766.37609999999</v>
      </c>
      <c r="H818" s="6">
        <v>293254.14510000002</v>
      </c>
      <c r="I818" s="5">
        <v>323246.01360000001</v>
      </c>
      <c r="J818" s="5">
        <v>5562.6468610000002</v>
      </c>
      <c r="K818" s="5">
        <v>323246.01360000001</v>
      </c>
      <c r="L818" s="5">
        <v>133104.4216</v>
      </c>
      <c r="M818" s="6">
        <v>5221.5358329999999</v>
      </c>
      <c r="N818" s="6">
        <v>2985.8826250000002</v>
      </c>
      <c r="O818" s="6">
        <v>5221.5358329999999</v>
      </c>
      <c r="P818" s="6">
        <v>5739.6109109999998</v>
      </c>
      <c r="Q818" s="5">
        <v>1753.4975710000001</v>
      </c>
      <c r="R818" s="5">
        <v>1033.3887179999999</v>
      </c>
      <c r="S818" s="5">
        <v>1753.4975710000001</v>
      </c>
      <c r="T818" s="5">
        <v>1918.5302039999999</v>
      </c>
      <c r="U818" s="6">
        <v>662544.84019999998</v>
      </c>
      <c r="V818" s="6">
        <v>7985.8543520000003</v>
      </c>
      <c r="W818" s="6">
        <v>662544.84019999998</v>
      </c>
      <c r="X818" s="6">
        <v>287514.53419999999</v>
      </c>
      <c r="Y818" s="5">
        <v>321492.51610000001</v>
      </c>
      <c r="Z818" s="5">
        <v>4529.258143</v>
      </c>
      <c r="AA818" s="5">
        <v>321492.51610000001</v>
      </c>
      <c r="AB818" s="5">
        <v>131185.89139999999</v>
      </c>
      <c r="AC818" s="8">
        <f t="shared" si="18"/>
        <v>2.277091005388145</v>
      </c>
      <c r="AD818" s="8">
        <f t="shared" si="19"/>
        <v>3.7413749006884878E-2</v>
      </c>
      <c r="AE818" s="8">
        <f t="shared" si="20"/>
        <v>2.277091005388145</v>
      </c>
      <c r="AF818" s="10">
        <f t="shared" si="21"/>
        <v>2.4285144679220783</v>
      </c>
      <c r="AG818" s="10">
        <f t="shared" si="22"/>
        <v>4.1791600865947492E-2</v>
      </c>
      <c r="AH818" s="10">
        <f t="shared" si="23"/>
        <v>2.4285144679220783</v>
      </c>
      <c r="AI818" s="8">
        <f t="shared" si="24"/>
        <v>0.9097368992370013</v>
      </c>
      <c r="AJ818" s="8">
        <f t="shared" si="25"/>
        <v>0.52022387428345318</v>
      </c>
      <c r="AK818" s="8">
        <f t="shared" si="26"/>
        <v>0.9097368992370013</v>
      </c>
      <c r="AL818" s="10">
        <f t="shared" si="27"/>
        <v>0.91397965345767374</v>
      </c>
      <c r="AM818" s="10">
        <f t="shared" si="28"/>
        <v>0.53863562629634787</v>
      </c>
      <c r="AN818" s="10">
        <f t="shared" si="29"/>
        <v>0.91397965345767374</v>
      </c>
      <c r="AO818" s="8">
        <f t="shared" si="30"/>
        <v>2.3043872966057517</v>
      </c>
      <c r="AP818" s="8">
        <f t="shared" si="31"/>
        <v>2.777548054821084E-2</v>
      </c>
      <c r="AQ818" s="8">
        <f t="shared" si="32"/>
        <v>2.3043872966057517</v>
      </c>
      <c r="AR818" s="10">
        <f t="shared" si="33"/>
        <v>2.4506638074344025</v>
      </c>
      <c r="AS818" s="10">
        <f t="shared" si="34"/>
        <v>3.4525497327984773E-2</v>
      </c>
      <c r="AT818" s="10">
        <f t="shared" si="35"/>
        <v>2.4506638074344025</v>
      </c>
      <c r="AU818" s="10" t="b">
        <f>VLOOKUP(A818,'Centre for Cities Lookup'!A:H,8,FALSE)</f>
        <v>0</v>
      </c>
    </row>
    <row r="819" spans="1:47" ht="12.75" x14ac:dyDescent="0.35">
      <c r="A819" s="4" t="s">
        <v>2353</v>
      </c>
      <c r="B819" s="4" t="s">
        <v>2354</v>
      </c>
      <c r="C819" s="5">
        <v>6060</v>
      </c>
      <c r="D819" s="5">
        <v>1383</v>
      </c>
      <c r="E819" s="6">
        <v>192354.82980000001</v>
      </c>
      <c r="F819" s="6">
        <v>7026.371427</v>
      </c>
      <c r="G819" s="6">
        <v>192354.82980000001</v>
      </c>
      <c r="H819" s="6">
        <v>80564.435660000003</v>
      </c>
      <c r="I819" s="5">
        <v>86537.082750000001</v>
      </c>
      <c r="J819" s="5">
        <v>2542.4476460000001</v>
      </c>
      <c r="K819" s="5">
        <v>86537.082750000001</v>
      </c>
      <c r="L819" s="5">
        <v>31770.286550000001</v>
      </c>
      <c r="M819" s="6">
        <v>5382.764615</v>
      </c>
      <c r="N819" s="6">
        <v>3255.6009730000001</v>
      </c>
      <c r="O819" s="6">
        <v>5382.764615</v>
      </c>
      <c r="P819" s="6">
        <v>5783.2838670000001</v>
      </c>
      <c r="Q819" s="5">
        <v>1259.7569470000001</v>
      </c>
      <c r="R819" s="5">
        <v>909.01091399999996</v>
      </c>
      <c r="S819" s="5">
        <v>1259.7569470000001</v>
      </c>
      <c r="T819" s="5">
        <v>1339.6976279999999</v>
      </c>
      <c r="U819" s="6">
        <v>186972.06520000001</v>
      </c>
      <c r="V819" s="6">
        <v>3770.770454</v>
      </c>
      <c r="W819" s="6">
        <v>186972.06520000001</v>
      </c>
      <c r="X819" s="6">
        <v>74781.151790000004</v>
      </c>
      <c r="Y819" s="5">
        <v>85277.325800000006</v>
      </c>
      <c r="Z819" s="5">
        <v>1633.4367319999999</v>
      </c>
      <c r="AA819" s="5">
        <v>85277.325800000006</v>
      </c>
      <c r="AB819" s="5">
        <v>30430.588919999998</v>
      </c>
      <c r="AC819" s="8">
        <f t="shared" si="18"/>
        <v>2.3875898617571227</v>
      </c>
      <c r="AD819" s="8">
        <f t="shared" si="19"/>
        <v>8.7214307025656634E-2</v>
      </c>
      <c r="AE819" s="8">
        <f t="shared" si="20"/>
        <v>2.3875898617571227</v>
      </c>
      <c r="AF819" s="10">
        <f t="shared" si="21"/>
        <v>2.7238370234340867</v>
      </c>
      <c r="AG819" s="10">
        <f t="shared" si="22"/>
        <v>8.0025958909709607E-2</v>
      </c>
      <c r="AH819" s="10">
        <f t="shared" si="23"/>
        <v>2.7238370234340867</v>
      </c>
      <c r="AI819" s="8">
        <f t="shared" si="24"/>
        <v>0.93074535831011107</v>
      </c>
      <c r="AJ819" s="8">
        <f t="shared" si="25"/>
        <v>0.56293293704235869</v>
      </c>
      <c r="AK819" s="8">
        <f t="shared" si="26"/>
        <v>0.93074535831011107</v>
      </c>
      <c r="AL819" s="10">
        <f t="shared" si="27"/>
        <v>0.94032931063754943</v>
      </c>
      <c r="AM819" s="10">
        <f t="shared" si="28"/>
        <v>0.67851946215433623</v>
      </c>
      <c r="AN819" s="10">
        <f t="shared" si="29"/>
        <v>0.94032931063754943</v>
      </c>
      <c r="AO819" s="8">
        <f t="shared" si="30"/>
        <v>2.5002565582976559</v>
      </c>
      <c r="AP819" s="8">
        <f t="shared" si="31"/>
        <v>5.0424075635917665E-2</v>
      </c>
      <c r="AQ819" s="8">
        <f t="shared" si="32"/>
        <v>2.5002565582976559</v>
      </c>
      <c r="AR819" s="10">
        <f t="shared" si="33"/>
        <v>2.8023554202052563</v>
      </c>
      <c r="AS819" s="10">
        <f t="shared" si="34"/>
        <v>5.3677460409793473E-2</v>
      </c>
      <c r="AT819" s="10">
        <f t="shared" si="35"/>
        <v>2.8023554202052563</v>
      </c>
      <c r="AU819" s="10" t="b">
        <f>VLOOKUP(A819,'Centre for Cities Lookup'!A:H,8,FALSE)</f>
        <v>0</v>
      </c>
    </row>
    <row r="820" spans="1:47" ht="12.75" x14ac:dyDescent="0.35">
      <c r="A820" s="4" t="s">
        <v>2356</v>
      </c>
      <c r="B820" s="4" t="s">
        <v>2357</v>
      </c>
      <c r="C820" s="5">
        <v>6055</v>
      </c>
      <c r="D820" s="5">
        <v>1748</v>
      </c>
      <c r="E820" s="6">
        <v>735665.96299999999</v>
      </c>
      <c r="F820" s="6">
        <v>16697.187399999999</v>
      </c>
      <c r="G820" s="6">
        <v>735665.96299999999</v>
      </c>
      <c r="H820" s="6">
        <v>498331.64689999999</v>
      </c>
      <c r="I820" s="5">
        <v>315197.36290000001</v>
      </c>
      <c r="J820" s="5">
        <v>7445.1356509999996</v>
      </c>
      <c r="K820" s="5">
        <v>315197.36290000001</v>
      </c>
      <c r="L820" s="5">
        <v>192360.54389999999</v>
      </c>
      <c r="M820" s="6">
        <v>5093.8865139999998</v>
      </c>
      <c r="N820" s="6">
        <v>2255.7710339999999</v>
      </c>
      <c r="O820" s="6">
        <v>5093.8865139999998</v>
      </c>
      <c r="P820" s="6">
        <v>5515.8008280000004</v>
      </c>
      <c r="Q820" s="5">
        <v>1455.408529</v>
      </c>
      <c r="R820" s="5">
        <v>563.56528549999996</v>
      </c>
      <c r="S820" s="5">
        <v>1455.408529</v>
      </c>
      <c r="T820" s="5">
        <v>1582.601514</v>
      </c>
      <c r="U820" s="6">
        <v>730572.07649999997</v>
      </c>
      <c r="V820" s="6">
        <v>14441.416370000001</v>
      </c>
      <c r="W820" s="6">
        <v>730572.07649999997</v>
      </c>
      <c r="X820" s="6">
        <v>492815.84600000002</v>
      </c>
      <c r="Y820" s="5">
        <v>313741.95439999999</v>
      </c>
      <c r="Z820" s="5">
        <v>6881.5703659999999</v>
      </c>
      <c r="AA820" s="5">
        <v>313741.95439999999</v>
      </c>
      <c r="AB820" s="5">
        <v>190777.9424</v>
      </c>
      <c r="AC820" s="8">
        <f t="shared" si="18"/>
        <v>1.4762577644353898</v>
      </c>
      <c r="AD820" s="8">
        <f t="shared" si="19"/>
        <v>3.3506175062067885E-2</v>
      </c>
      <c r="AE820" s="8">
        <f t="shared" si="20"/>
        <v>1.4762577644353898</v>
      </c>
      <c r="AF820" s="10">
        <f t="shared" si="21"/>
        <v>1.6385759600672456</v>
      </c>
      <c r="AG820" s="10">
        <f t="shared" si="22"/>
        <v>3.8704068412649152E-2</v>
      </c>
      <c r="AH820" s="10">
        <f t="shared" si="23"/>
        <v>1.6385759600672456</v>
      </c>
      <c r="AI820" s="8">
        <f t="shared" si="24"/>
        <v>0.92350805854732354</v>
      </c>
      <c r="AJ820" s="8">
        <f t="shared" si="25"/>
        <v>0.40896528071662264</v>
      </c>
      <c r="AK820" s="8">
        <f t="shared" si="26"/>
        <v>0.92350805854732354</v>
      </c>
      <c r="AL820" s="10">
        <f t="shared" si="27"/>
        <v>0.91963044147574347</v>
      </c>
      <c r="AM820" s="10">
        <f t="shared" si="28"/>
        <v>0.35610056006808544</v>
      </c>
      <c r="AN820" s="10">
        <f t="shared" si="29"/>
        <v>0.91963044147574347</v>
      </c>
      <c r="AO820" s="8">
        <f t="shared" si="30"/>
        <v>1.4824443703054142</v>
      </c>
      <c r="AP820" s="8">
        <f t="shared" si="31"/>
        <v>2.9303879912173116E-2</v>
      </c>
      <c r="AQ820" s="8">
        <f t="shared" si="32"/>
        <v>1.4824443703054142</v>
      </c>
      <c r="AR820" s="10">
        <f t="shared" si="33"/>
        <v>1.6445399843037618</v>
      </c>
      <c r="AS820" s="10">
        <f t="shared" si="34"/>
        <v>3.6071100670388614E-2</v>
      </c>
      <c r="AT820" s="10">
        <f t="shared" si="35"/>
        <v>1.6445399843037618</v>
      </c>
      <c r="AU820" s="10" t="b">
        <f>VLOOKUP(A820,'Centre for Cities Lookup'!A:H,8,FALSE)</f>
        <v>0</v>
      </c>
    </row>
    <row r="821" spans="1:47" ht="12.75" x14ac:dyDescent="0.35">
      <c r="A821" s="4" t="s">
        <v>2358</v>
      </c>
      <c r="B821" s="4" t="s">
        <v>2359</v>
      </c>
      <c r="C821" s="5">
        <v>6053</v>
      </c>
      <c r="D821" s="5">
        <v>1549</v>
      </c>
      <c r="E821" s="6">
        <v>247183.1421</v>
      </c>
      <c r="F821" s="6">
        <v>5848.9758869999996</v>
      </c>
      <c r="G821" s="6">
        <v>247183.1421</v>
      </c>
      <c r="H821" s="6">
        <v>127960.2751</v>
      </c>
      <c r="I821" s="5">
        <v>109854.9786</v>
      </c>
      <c r="J821" s="5">
        <v>1681.7703670000001</v>
      </c>
      <c r="K821" s="5">
        <v>109854.9786</v>
      </c>
      <c r="L821" s="5">
        <v>53600.052810000001</v>
      </c>
      <c r="M821" s="6">
        <v>5464.5167170000004</v>
      </c>
      <c r="N821" s="6">
        <v>3463.3562630000001</v>
      </c>
      <c r="O821" s="6">
        <v>5464.5167170000004</v>
      </c>
      <c r="P821" s="6">
        <v>5801.5581169999996</v>
      </c>
      <c r="Q821" s="5">
        <v>1427.8307870000001</v>
      </c>
      <c r="R821" s="5">
        <v>1008.26307</v>
      </c>
      <c r="S821" s="5">
        <v>1427.8307870000001</v>
      </c>
      <c r="T821" s="5">
        <v>1496.023306</v>
      </c>
      <c r="U821" s="6">
        <v>241718.62539999999</v>
      </c>
      <c r="V821" s="6">
        <v>2385.6196239999999</v>
      </c>
      <c r="W821" s="6">
        <v>241718.62539999999</v>
      </c>
      <c r="X821" s="6">
        <v>122158.717</v>
      </c>
      <c r="Y821" s="5">
        <v>108427.14780000001</v>
      </c>
      <c r="Z821" s="5">
        <v>673.50729709999996</v>
      </c>
      <c r="AA821" s="5">
        <v>108427.14780000001</v>
      </c>
      <c r="AB821" s="5">
        <v>52104.029499999997</v>
      </c>
      <c r="AC821" s="8">
        <f t="shared" si="18"/>
        <v>1.9317178077870512</v>
      </c>
      <c r="AD821" s="8">
        <f t="shared" si="19"/>
        <v>4.5709310037267963E-2</v>
      </c>
      <c r="AE821" s="8">
        <f t="shared" si="20"/>
        <v>1.9317178077870512</v>
      </c>
      <c r="AF821" s="10">
        <f t="shared" si="21"/>
        <v>2.0495311635122997</v>
      </c>
      <c r="AG821" s="10">
        <f t="shared" si="22"/>
        <v>3.1376281903331207E-2</v>
      </c>
      <c r="AH821" s="10">
        <f t="shared" si="23"/>
        <v>2.0495311635122997</v>
      </c>
      <c r="AI821" s="8">
        <f t="shared" si="24"/>
        <v>0.94190502047848412</v>
      </c>
      <c r="AJ821" s="8">
        <f t="shared" si="25"/>
        <v>0.5969700196317107</v>
      </c>
      <c r="AK821" s="8">
        <f t="shared" si="26"/>
        <v>0.94190502047848412</v>
      </c>
      <c r="AL821" s="10">
        <f t="shared" si="27"/>
        <v>0.95441747549887435</v>
      </c>
      <c r="AM821" s="10">
        <f t="shared" si="28"/>
        <v>0.67396214080103367</v>
      </c>
      <c r="AN821" s="10">
        <f t="shared" si="29"/>
        <v>0.95441747549887435</v>
      </c>
      <c r="AO821" s="8">
        <f t="shared" si="30"/>
        <v>1.978725966809229</v>
      </c>
      <c r="AP821" s="8">
        <f t="shared" si="31"/>
        <v>1.9528852975756121E-2</v>
      </c>
      <c r="AQ821" s="8">
        <f t="shared" si="32"/>
        <v>1.978725966809229</v>
      </c>
      <c r="AR821" s="10">
        <f t="shared" si="33"/>
        <v>2.0809743284825988</v>
      </c>
      <c r="AS821" s="10">
        <f t="shared" si="34"/>
        <v>1.2926203665303851E-2</v>
      </c>
      <c r="AT821" s="10">
        <f t="shared" si="35"/>
        <v>2.0809743284825988</v>
      </c>
      <c r="AU821" s="10" t="b">
        <f>VLOOKUP(A821,'Centre for Cities Lookup'!A:H,8,FALSE)</f>
        <v>0</v>
      </c>
    </row>
    <row r="822" spans="1:47" ht="12.75" x14ac:dyDescent="0.35">
      <c r="A822" s="4" t="s">
        <v>2361</v>
      </c>
      <c r="B822" s="4" t="s">
        <v>2362</v>
      </c>
      <c r="C822" s="5">
        <v>6046</v>
      </c>
      <c r="D822" s="5">
        <v>1145</v>
      </c>
      <c r="E822" s="6">
        <v>652355.18500000006</v>
      </c>
      <c r="F822" s="6">
        <v>24061.01611</v>
      </c>
      <c r="G822" s="6">
        <v>652355.18500000006</v>
      </c>
      <c r="H822" s="6">
        <v>345308.43060000002</v>
      </c>
      <c r="I822" s="5">
        <v>310814.7818</v>
      </c>
      <c r="J822" s="5">
        <v>19099.479660000001</v>
      </c>
      <c r="K822" s="5">
        <v>310814.7818</v>
      </c>
      <c r="L822" s="5">
        <v>150466.74739999999</v>
      </c>
      <c r="M822" s="6">
        <v>5369.2381910000004</v>
      </c>
      <c r="N822" s="6">
        <v>3242.260178</v>
      </c>
      <c r="O822" s="6">
        <v>5369.2381910000004</v>
      </c>
      <c r="P822" s="6">
        <v>5799.3977629999999</v>
      </c>
      <c r="Q822" s="5">
        <v>1037.9963090000001</v>
      </c>
      <c r="R822" s="5">
        <v>700.43891689999998</v>
      </c>
      <c r="S822" s="5">
        <v>1037.9963090000001</v>
      </c>
      <c r="T822" s="5">
        <v>1105.9190880000001</v>
      </c>
      <c r="U822" s="6">
        <v>646985.94680000003</v>
      </c>
      <c r="V822" s="6">
        <v>20818.755929999999</v>
      </c>
      <c r="W822" s="6">
        <v>646985.94680000003</v>
      </c>
      <c r="X822" s="6">
        <v>339509.03289999999</v>
      </c>
      <c r="Y822" s="5">
        <v>309776.78539999999</v>
      </c>
      <c r="Z822" s="5">
        <v>18399.04074</v>
      </c>
      <c r="AA822" s="5">
        <v>309776.78539999999</v>
      </c>
      <c r="AB822" s="5">
        <v>149360.82829999999</v>
      </c>
      <c r="AC822" s="8">
        <f t="shared" si="18"/>
        <v>1.8891956500062355</v>
      </c>
      <c r="AD822" s="8">
        <f t="shared" si="19"/>
        <v>6.9679781835016677E-2</v>
      </c>
      <c r="AE822" s="8">
        <f t="shared" si="20"/>
        <v>1.8891956500062355</v>
      </c>
      <c r="AF822" s="10">
        <f t="shared" si="21"/>
        <v>2.0656709018487098</v>
      </c>
      <c r="AG822" s="10">
        <f t="shared" si="22"/>
        <v>0.12693488754180382</v>
      </c>
      <c r="AH822" s="10">
        <f t="shared" si="23"/>
        <v>2.0656709018487098</v>
      </c>
      <c r="AI822" s="8">
        <f t="shared" si="24"/>
        <v>0.92582685485992944</v>
      </c>
      <c r="AJ822" s="8">
        <f t="shared" si="25"/>
        <v>0.5590684258088886</v>
      </c>
      <c r="AK822" s="8">
        <f t="shared" si="26"/>
        <v>0.92582685485992944</v>
      </c>
      <c r="AL822" s="10">
        <f t="shared" si="27"/>
        <v>0.93858250595634896</v>
      </c>
      <c r="AM822" s="10">
        <f t="shared" si="28"/>
        <v>0.63335457765423786</v>
      </c>
      <c r="AN822" s="10">
        <f t="shared" si="29"/>
        <v>0.93858250595634896</v>
      </c>
      <c r="AO822" s="8">
        <f t="shared" si="30"/>
        <v>1.9056516442982689</v>
      </c>
      <c r="AP822" s="8">
        <f t="shared" si="31"/>
        <v>6.132018271258196E-2</v>
      </c>
      <c r="AQ822" s="8">
        <f t="shared" si="32"/>
        <v>1.9056516442982689</v>
      </c>
      <c r="AR822" s="10">
        <f t="shared" si="33"/>
        <v>2.074016252626794</v>
      </c>
      <c r="AS822" s="10">
        <f t="shared" si="34"/>
        <v>0.12318518147907193</v>
      </c>
      <c r="AT822" s="10">
        <f t="shared" si="35"/>
        <v>2.074016252626794</v>
      </c>
      <c r="AU822" s="10" t="b">
        <f>VLOOKUP(A822,'Centre for Cities Lookup'!A:H,8,FALSE)</f>
        <v>0</v>
      </c>
    </row>
    <row r="823" spans="1:47" ht="12.75" x14ac:dyDescent="0.35">
      <c r="A823" s="4" t="s">
        <v>2363</v>
      </c>
      <c r="B823" s="4" t="s">
        <v>2364</v>
      </c>
      <c r="C823" s="5">
        <v>6042</v>
      </c>
      <c r="D823" s="5">
        <v>2400</v>
      </c>
      <c r="E823" s="6">
        <v>913796.30420000001</v>
      </c>
      <c r="F823" s="6">
        <v>10185.95318</v>
      </c>
      <c r="G823" s="6">
        <v>913796.30420000001</v>
      </c>
      <c r="H823" s="6">
        <v>534928.72979999997</v>
      </c>
      <c r="I823" s="5">
        <v>454496.55540000001</v>
      </c>
      <c r="J823" s="5">
        <v>5727.4978099999998</v>
      </c>
      <c r="K823" s="5">
        <v>454496.55540000001</v>
      </c>
      <c r="L823" s="5">
        <v>255109.9474</v>
      </c>
      <c r="M823" s="6">
        <v>5087.860541</v>
      </c>
      <c r="N823" s="6">
        <v>2378.9967809999998</v>
      </c>
      <c r="O823" s="6">
        <v>5087.860541</v>
      </c>
      <c r="P823" s="6">
        <v>5738.1579499999998</v>
      </c>
      <c r="Q823" s="5">
        <v>2044.6110799999999</v>
      </c>
      <c r="R823" s="5">
        <v>1054.538446</v>
      </c>
      <c r="S823" s="5">
        <v>2044.6110799999999</v>
      </c>
      <c r="T823" s="5">
        <v>2282.6090439999998</v>
      </c>
      <c r="U823" s="6">
        <v>908708.4436</v>
      </c>
      <c r="V823" s="6">
        <v>7806.9564019999998</v>
      </c>
      <c r="W823" s="6">
        <v>908708.4436</v>
      </c>
      <c r="X823" s="6">
        <v>529190.57189999998</v>
      </c>
      <c r="Y823" s="5">
        <v>452451.94429999997</v>
      </c>
      <c r="Z823" s="5">
        <v>4672.9593629999999</v>
      </c>
      <c r="AA823" s="5">
        <v>452451.94429999997</v>
      </c>
      <c r="AB823" s="5">
        <v>252827.3383</v>
      </c>
      <c r="AC823" s="8">
        <f t="shared" si="18"/>
        <v>1.7082580412939341</v>
      </c>
      <c r="AD823" s="8">
        <f t="shared" si="19"/>
        <v>1.9041701468919685E-2</v>
      </c>
      <c r="AE823" s="8">
        <f t="shared" si="20"/>
        <v>1.7082580412939341</v>
      </c>
      <c r="AF823" s="10">
        <f t="shared" si="21"/>
        <v>1.7815712794898253</v>
      </c>
      <c r="AG823" s="10">
        <f t="shared" si="22"/>
        <v>2.2451095570254504E-2</v>
      </c>
      <c r="AH823" s="10">
        <f t="shared" si="23"/>
        <v>1.7815712794898253</v>
      </c>
      <c r="AI823" s="8">
        <f t="shared" si="24"/>
        <v>0.88667139966058273</v>
      </c>
      <c r="AJ823" s="8">
        <f t="shared" si="25"/>
        <v>0.41459241828642934</v>
      </c>
      <c r="AK823" s="8">
        <f t="shared" si="26"/>
        <v>0.88667139966058273</v>
      </c>
      <c r="AL823" s="10">
        <f t="shared" si="27"/>
        <v>0.89573424120718592</v>
      </c>
      <c r="AM823" s="10">
        <f t="shared" si="28"/>
        <v>0.46198820107715305</v>
      </c>
      <c r="AN823" s="10">
        <f t="shared" si="29"/>
        <v>0.89573424120718592</v>
      </c>
      <c r="AO823" s="8">
        <f t="shared" si="30"/>
        <v>1.7171667294399884</v>
      </c>
      <c r="AP823" s="8">
        <f t="shared" si="31"/>
        <v>1.4752636982873655E-2</v>
      </c>
      <c r="AQ823" s="8">
        <f t="shared" si="32"/>
        <v>1.7171667294399884</v>
      </c>
      <c r="AR823" s="10">
        <f t="shared" si="33"/>
        <v>1.7895689103174803</v>
      </c>
      <c r="AS823" s="10">
        <f t="shared" si="34"/>
        <v>1.8482808838714893E-2</v>
      </c>
      <c r="AT823" s="10">
        <f t="shared" si="35"/>
        <v>1.7895689103174803</v>
      </c>
      <c r="AU823" s="10" t="b">
        <f>VLOOKUP(A823,'Centre for Cities Lookup'!A:H,8,FALSE)</f>
        <v>0</v>
      </c>
    </row>
    <row r="824" spans="1:47" ht="12.75" x14ac:dyDescent="0.35">
      <c r="A824" s="4" t="s">
        <v>2365</v>
      </c>
      <c r="B824" s="4" t="s">
        <v>2366</v>
      </c>
      <c r="C824" s="5">
        <v>6038</v>
      </c>
      <c r="D824" s="5">
        <v>1423</v>
      </c>
      <c r="E824" s="6">
        <v>578940.8848</v>
      </c>
      <c r="F824" s="6">
        <v>12626.285309999999</v>
      </c>
      <c r="G824" s="6">
        <v>578940.8848</v>
      </c>
      <c r="H824" s="6">
        <v>280209.21899999998</v>
      </c>
      <c r="I824" s="5">
        <v>273644.4792</v>
      </c>
      <c r="J824" s="5">
        <v>5320.9570649999996</v>
      </c>
      <c r="K824" s="5">
        <v>273644.4792</v>
      </c>
      <c r="L824" s="5">
        <v>123880.8651</v>
      </c>
      <c r="M824" s="6">
        <v>5356.1616649999996</v>
      </c>
      <c r="N824" s="6">
        <v>3118.1227060000001</v>
      </c>
      <c r="O824" s="6">
        <v>5356.1616649999996</v>
      </c>
      <c r="P824" s="6">
        <v>5774.1994420000001</v>
      </c>
      <c r="Q824" s="5">
        <v>1316.1587830000001</v>
      </c>
      <c r="R824" s="5">
        <v>968.61950320000005</v>
      </c>
      <c r="S824" s="5">
        <v>1316.1587830000001</v>
      </c>
      <c r="T824" s="5">
        <v>1379.595836</v>
      </c>
      <c r="U824" s="6">
        <v>573584.72320000001</v>
      </c>
      <c r="V824" s="6">
        <v>9508.1625999999997</v>
      </c>
      <c r="W824" s="6">
        <v>573584.72320000001</v>
      </c>
      <c r="X824" s="6">
        <v>274435.0196</v>
      </c>
      <c r="Y824" s="5">
        <v>272328.32040000003</v>
      </c>
      <c r="Z824" s="5">
        <v>4352.3375619999997</v>
      </c>
      <c r="AA824" s="5">
        <v>272328.32040000003</v>
      </c>
      <c r="AB824" s="5">
        <v>122501.2692</v>
      </c>
      <c r="AC824" s="8">
        <f t="shared" si="18"/>
        <v>2.0661022034396379</v>
      </c>
      <c r="AD824" s="8">
        <f t="shared" si="19"/>
        <v>4.5060206637955048E-2</v>
      </c>
      <c r="AE824" s="8">
        <f t="shared" si="20"/>
        <v>2.0661022034396379</v>
      </c>
      <c r="AF824" s="10">
        <f t="shared" si="21"/>
        <v>2.2089325819536918</v>
      </c>
      <c r="AG824" s="10">
        <f t="shared" si="22"/>
        <v>4.2952211067502466E-2</v>
      </c>
      <c r="AH824" s="10">
        <f t="shared" si="23"/>
        <v>2.2089325819536918</v>
      </c>
      <c r="AI824" s="8">
        <f t="shared" si="24"/>
        <v>0.92760247005683516</v>
      </c>
      <c r="AJ824" s="8">
        <f t="shared" si="25"/>
        <v>0.54000952639765087</v>
      </c>
      <c r="AK824" s="8">
        <f t="shared" si="26"/>
        <v>0.92760247005683516</v>
      </c>
      <c r="AL824" s="10">
        <f t="shared" si="27"/>
        <v>0.95401765405154504</v>
      </c>
      <c r="AM824" s="10">
        <f t="shared" si="28"/>
        <v>0.70210381759951912</v>
      </c>
      <c r="AN824" s="10">
        <f t="shared" si="29"/>
        <v>0.95401765405154504</v>
      </c>
      <c r="AO824" s="8">
        <f t="shared" si="30"/>
        <v>2.0900565971355354</v>
      </c>
      <c r="AP824" s="8">
        <f t="shared" si="31"/>
        <v>3.4646316690408269E-2</v>
      </c>
      <c r="AQ824" s="8">
        <f t="shared" si="32"/>
        <v>2.0900565971355354</v>
      </c>
      <c r="AR824" s="10">
        <f t="shared" si="33"/>
        <v>2.2230652970246942</v>
      </c>
      <c r="AS824" s="10">
        <f t="shared" si="34"/>
        <v>3.5528918111813322E-2</v>
      </c>
      <c r="AT824" s="10">
        <f t="shared" si="35"/>
        <v>2.2230652970246942</v>
      </c>
      <c r="AU824" s="10" t="b">
        <f>VLOOKUP(A824,'Centre for Cities Lookup'!A:H,8,FALSE)</f>
        <v>0</v>
      </c>
    </row>
    <row r="825" spans="1:47" ht="12.75" x14ac:dyDescent="0.35">
      <c r="A825" s="4" t="s">
        <v>2368</v>
      </c>
      <c r="B825" s="4" t="s">
        <v>2369</v>
      </c>
      <c r="C825" s="5">
        <v>6020</v>
      </c>
      <c r="D825" s="5">
        <v>3023</v>
      </c>
      <c r="E825" s="6">
        <v>215792.3504</v>
      </c>
      <c r="F825" s="6">
        <v>6358.9055500000004</v>
      </c>
      <c r="G825" s="6">
        <v>215792.3504</v>
      </c>
      <c r="H825" s="6">
        <v>112690.2257</v>
      </c>
      <c r="I825" s="5">
        <v>91623.197249999997</v>
      </c>
      <c r="J825" s="5">
        <v>3328.8388020000002</v>
      </c>
      <c r="K825" s="5">
        <v>91623.197249999997</v>
      </c>
      <c r="L825" s="5">
        <v>45468.897019999997</v>
      </c>
      <c r="M825" s="6">
        <v>5347.5787849999997</v>
      </c>
      <c r="N825" s="6">
        <v>3230.5419879999999</v>
      </c>
      <c r="O825" s="6">
        <v>5347.5787849999997</v>
      </c>
      <c r="P825" s="6">
        <v>5796.6419599999999</v>
      </c>
      <c r="Q825" s="5">
        <v>2770.5462809999999</v>
      </c>
      <c r="R825" s="5">
        <v>2021.5601320000001</v>
      </c>
      <c r="S825" s="5">
        <v>2770.5462809999999</v>
      </c>
      <c r="T825" s="5">
        <v>2942.9183840000001</v>
      </c>
      <c r="U825" s="6">
        <v>210444.77170000001</v>
      </c>
      <c r="V825" s="6">
        <v>3128.363562</v>
      </c>
      <c r="W825" s="6">
        <v>210444.77170000001</v>
      </c>
      <c r="X825" s="6">
        <v>106893.5837</v>
      </c>
      <c r="Y825" s="5">
        <v>88852.650970000002</v>
      </c>
      <c r="Z825" s="5">
        <v>1307.278669</v>
      </c>
      <c r="AA825" s="5">
        <v>88852.650970000002</v>
      </c>
      <c r="AB825" s="5">
        <v>42525.978640000001</v>
      </c>
      <c r="AC825" s="8">
        <f t="shared" si="18"/>
        <v>1.9149163031625733</v>
      </c>
      <c r="AD825" s="8">
        <f t="shared" si="19"/>
        <v>5.6428190737042784E-2</v>
      </c>
      <c r="AE825" s="8">
        <f t="shared" si="20"/>
        <v>1.9149163031625733</v>
      </c>
      <c r="AF825" s="10">
        <f t="shared" si="21"/>
        <v>2.0150741112039405</v>
      </c>
      <c r="AG825" s="10">
        <f t="shared" si="22"/>
        <v>7.3211338303099227E-2</v>
      </c>
      <c r="AH825" s="10">
        <f t="shared" si="23"/>
        <v>2.0150741112039405</v>
      </c>
      <c r="AI825" s="8">
        <f t="shared" si="24"/>
        <v>0.92253046192972044</v>
      </c>
      <c r="AJ825" s="8">
        <f t="shared" si="25"/>
        <v>0.5573126665908481</v>
      </c>
      <c r="AK825" s="8">
        <f t="shared" si="26"/>
        <v>0.92253046192972044</v>
      </c>
      <c r="AL825" s="10">
        <f t="shared" si="27"/>
        <v>0.94142817417664404</v>
      </c>
      <c r="AM825" s="10">
        <f t="shared" si="28"/>
        <v>0.68692361398494017</v>
      </c>
      <c r="AN825" s="10">
        <f t="shared" si="29"/>
        <v>0.94142817417664404</v>
      </c>
      <c r="AO825" s="8">
        <f t="shared" si="30"/>
        <v>1.9687315591422163</v>
      </c>
      <c r="AP825" s="8">
        <f t="shared" si="31"/>
        <v>2.9266149133701465E-2</v>
      </c>
      <c r="AQ825" s="8">
        <f t="shared" si="32"/>
        <v>1.9687315591422163</v>
      </c>
      <c r="AR825" s="10">
        <f t="shared" si="33"/>
        <v>2.0893734562154216</v>
      </c>
      <c r="AS825" s="10">
        <f t="shared" si="34"/>
        <v>3.0740707464175128E-2</v>
      </c>
      <c r="AT825" s="10">
        <f t="shared" si="35"/>
        <v>2.0893734562154216</v>
      </c>
      <c r="AU825" s="10" t="b">
        <f>VLOOKUP(A825,'Centre for Cities Lookup'!A:H,8,FALSE)</f>
        <v>0</v>
      </c>
    </row>
    <row r="826" spans="1:47" ht="12.75" x14ac:dyDescent="0.35">
      <c r="A826" s="4" t="s">
        <v>2370</v>
      </c>
      <c r="B826" s="4" t="s">
        <v>2371</v>
      </c>
      <c r="C826" s="5">
        <v>6016</v>
      </c>
      <c r="D826" s="5">
        <v>4950</v>
      </c>
      <c r="E826" s="6">
        <v>1900653.827</v>
      </c>
      <c r="F826" s="6">
        <v>24762.773229999999</v>
      </c>
      <c r="G826" s="6">
        <v>1900653.827</v>
      </c>
      <c r="H826" s="6">
        <v>639128.88049999997</v>
      </c>
      <c r="I826" s="5">
        <v>986106.26089999999</v>
      </c>
      <c r="J826" s="5">
        <v>18226.291870000001</v>
      </c>
      <c r="K826" s="5">
        <v>986106.26089999999</v>
      </c>
      <c r="L826" s="5">
        <v>299674.58929999999</v>
      </c>
      <c r="M826" s="6">
        <v>5249.213522</v>
      </c>
      <c r="N826" s="6">
        <v>2960.189382</v>
      </c>
      <c r="O826" s="6">
        <v>5249.213522</v>
      </c>
      <c r="P826" s="6">
        <v>5735.3522800000001</v>
      </c>
      <c r="Q826" s="5">
        <v>4283.2717979999998</v>
      </c>
      <c r="R826" s="5">
        <v>2276.6556260000002</v>
      </c>
      <c r="S826" s="5">
        <v>4283.2717979999998</v>
      </c>
      <c r="T826" s="5">
        <v>4678.6999459999997</v>
      </c>
      <c r="U826" s="6">
        <v>1895404.6140000001</v>
      </c>
      <c r="V826" s="6">
        <v>21802.583849999999</v>
      </c>
      <c r="W826" s="6">
        <v>1895404.6140000001</v>
      </c>
      <c r="X826" s="6">
        <v>633393.52819999994</v>
      </c>
      <c r="Y826" s="5">
        <v>981822.98910000001</v>
      </c>
      <c r="Z826" s="5">
        <v>15949.63625</v>
      </c>
      <c r="AA826" s="5">
        <v>981822.98910000001</v>
      </c>
      <c r="AB826" s="5">
        <v>294995.88939999999</v>
      </c>
      <c r="AC826" s="8">
        <f t="shared" si="18"/>
        <v>2.9738193422163781</v>
      </c>
      <c r="AD826" s="8">
        <f t="shared" si="19"/>
        <v>3.8744569343553546E-2</v>
      </c>
      <c r="AE826" s="8">
        <f t="shared" si="20"/>
        <v>2.9738193422163781</v>
      </c>
      <c r="AF826" s="10">
        <f t="shared" si="21"/>
        <v>3.2905901805135134</v>
      </c>
      <c r="AG826" s="10">
        <f t="shared" si="22"/>
        <v>6.0820278130935948E-2</v>
      </c>
      <c r="AH826" s="10">
        <f t="shared" si="23"/>
        <v>3.2905901805135134</v>
      </c>
      <c r="AI826" s="8">
        <f t="shared" si="24"/>
        <v>0.91523820433921099</v>
      </c>
      <c r="AJ826" s="8">
        <f t="shared" si="25"/>
        <v>0.51613035040979205</v>
      </c>
      <c r="AK826" s="8">
        <f t="shared" si="26"/>
        <v>0.91523820433921099</v>
      </c>
      <c r="AL826" s="10">
        <f t="shared" si="27"/>
        <v>0.91548332815442313</v>
      </c>
      <c r="AM826" s="10">
        <f t="shared" si="28"/>
        <v>0.48660004964550047</v>
      </c>
      <c r="AN826" s="10">
        <f t="shared" si="29"/>
        <v>0.91548332815442313</v>
      </c>
      <c r="AO826" s="8">
        <f t="shared" si="30"/>
        <v>2.9924597104527222</v>
      </c>
      <c r="AP826" s="8">
        <f t="shared" si="31"/>
        <v>3.4421860785283601E-2</v>
      </c>
      <c r="AQ826" s="8">
        <f t="shared" si="32"/>
        <v>2.9924597104527222</v>
      </c>
      <c r="AR826" s="10">
        <f t="shared" si="33"/>
        <v>3.3282598991360728</v>
      </c>
      <c r="AS826" s="10">
        <f t="shared" si="34"/>
        <v>5.4067316946145895E-2</v>
      </c>
      <c r="AT826" s="10">
        <f t="shared" si="35"/>
        <v>3.3282598991360728</v>
      </c>
      <c r="AU826" s="10" t="b">
        <f>VLOOKUP(A826,'Centre for Cities Lookup'!A:H,8,FALSE)</f>
        <v>0</v>
      </c>
    </row>
    <row r="827" spans="1:47" ht="12.75" x14ac:dyDescent="0.35">
      <c r="A827" s="4" t="s">
        <v>2372</v>
      </c>
      <c r="B827" s="4" t="s">
        <v>2373</v>
      </c>
      <c r="C827" s="5">
        <v>6009</v>
      </c>
      <c r="D827" s="5">
        <v>2218</v>
      </c>
      <c r="E827" s="6">
        <v>428300.99050000001</v>
      </c>
      <c r="F827" s="6">
        <v>9700.1138030000002</v>
      </c>
      <c r="G827" s="6">
        <v>428300.99050000001</v>
      </c>
      <c r="H827" s="6">
        <v>176251.32519999999</v>
      </c>
      <c r="I827" s="5">
        <v>194337.35060000001</v>
      </c>
      <c r="J827" s="5">
        <v>4318.7345640000003</v>
      </c>
      <c r="K827" s="5">
        <v>194337.35060000001</v>
      </c>
      <c r="L827" s="5">
        <v>74489.613039999997</v>
      </c>
      <c r="M827" s="6">
        <v>5317.8905990000003</v>
      </c>
      <c r="N827" s="6">
        <v>3194.2193609999999</v>
      </c>
      <c r="O827" s="6">
        <v>5317.8905990000003</v>
      </c>
      <c r="P827" s="6">
        <v>5768.9350549999999</v>
      </c>
      <c r="Q827" s="5">
        <v>1979.9080369999999</v>
      </c>
      <c r="R827" s="5">
        <v>1247.1369709999999</v>
      </c>
      <c r="S827" s="5">
        <v>1979.9080369999999</v>
      </c>
      <c r="T827" s="5">
        <v>2127.7177409999999</v>
      </c>
      <c r="U827" s="6">
        <v>422983.09989999997</v>
      </c>
      <c r="V827" s="6">
        <v>6505.8944419999998</v>
      </c>
      <c r="W827" s="6">
        <v>422983.09989999997</v>
      </c>
      <c r="X827" s="6">
        <v>170482.39009999999</v>
      </c>
      <c r="Y827" s="5">
        <v>192357.4425</v>
      </c>
      <c r="Z827" s="5">
        <v>3071.597593</v>
      </c>
      <c r="AA827" s="5">
        <v>192357.4425</v>
      </c>
      <c r="AB827" s="5">
        <v>72361.895300000004</v>
      </c>
      <c r="AC827" s="8">
        <f t="shared" si="18"/>
        <v>2.4300582705632903</v>
      </c>
      <c r="AD827" s="8">
        <f t="shared" si="19"/>
        <v>5.5035692877729359E-2</v>
      </c>
      <c r="AE827" s="8">
        <f t="shared" si="20"/>
        <v>2.4300582705632903</v>
      </c>
      <c r="AF827" s="10">
        <f t="shared" si="21"/>
        <v>2.6089187830207048</v>
      </c>
      <c r="AG827" s="10">
        <f t="shared" si="22"/>
        <v>5.797767484281189E-2</v>
      </c>
      <c r="AH827" s="10">
        <f t="shared" si="23"/>
        <v>2.6089187830207048</v>
      </c>
      <c r="AI827" s="8">
        <f t="shared" si="24"/>
        <v>0.92181495341864272</v>
      </c>
      <c r="AJ827" s="8">
        <f t="shared" si="25"/>
        <v>0.55369306995951262</v>
      </c>
      <c r="AK827" s="8">
        <f t="shared" si="26"/>
        <v>0.92181495341864272</v>
      </c>
      <c r="AL827" s="10">
        <f t="shared" si="27"/>
        <v>0.93053133827303081</v>
      </c>
      <c r="AM827" s="10">
        <f t="shared" si="28"/>
        <v>0.58613835236146572</v>
      </c>
      <c r="AN827" s="10">
        <f t="shared" si="29"/>
        <v>0.93053133827303081</v>
      </c>
      <c r="AO827" s="8">
        <f t="shared" si="30"/>
        <v>2.4810955527541023</v>
      </c>
      <c r="AP827" s="8">
        <f t="shared" si="31"/>
        <v>3.8161680148804999E-2</v>
      </c>
      <c r="AQ827" s="8">
        <f t="shared" si="32"/>
        <v>2.4810955527541023</v>
      </c>
      <c r="AR827" s="10">
        <f t="shared" si="33"/>
        <v>2.6582698214649998</v>
      </c>
      <c r="AS827" s="10">
        <f t="shared" si="34"/>
        <v>4.2447721694763289E-2</v>
      </c>
      <c r="AT827" s="10">
        <f t="shared" si="35"/>
        <v>2.6582698214649998</v>
      </c>
      <c r="AU827" s="10" t="b">
        <f>VLOOKUP(A827,'Centre for Cities Lookup'!A:H,8,FALSE)</f>
        <v>0</v>
      </c>
    </row>
    <row r="828" spans="1:47" ht="12.75" x14ac:dyDescent="0.35">
      <c r="A828" s="4" t="s">
        <v>2374</v>
      </c>
      <c r="B828" s="4" t="s">
        <v>2375</v>
      </c>
      <c r="C828" s="5">
        <v>5993</v>
      </c>
      <c r="D828" s="5">
        <v>1527</v>
      </c>
      <c r="E828" s="6">
        <v>114667.8573</v>
      </c>
      <c r="F828" s="6">
        <v>6184.9253639999997</v>
      </c>
      <c r="G828" s="6">
        <v>114667.8573</v>
      </c>
      <c r="H828" s="6">
        <v>93818.988140000001</v>
      </c>
      <c r="I828" s="5">
        <v>53232.519540000001</v>
      </c>
      <c r="J828" s="5">
        <v>2193.9898779999999</v>
      </c>
      <c r="K828" s="5">
        <v>53232.519540000001</v>
      </c>
      <c r="L828" s="5">
        <v>39773.500240000001</v>
      </c>
      <c r="M828" s="6">
        <v>5361.3264950000003</v>
      </c>
      <c r="N828" s="6">
        <v>3568.0568950000002</v>
      </c>
      <c r="O828" s="6">
        <v>5361.3264950000003</v>
      </c>
      <c r="P828" s="6">
        <v>5771.5205109999997</v>
      </c>
      <c r="Q828" s="5">
        <v>1378.525611</v>
      </c>
      <c r="R828" s="5">
        <v>964.91339979999998</v>
      </c>
      <c r="S828" s="5">
        <v>1378.525611</v>
      </c>
      <c r="T828" s="5">
        <v>1475.612106</v>
      </c>
      <c r="U828" s="6">
        <v>109306.53079999999</v>
      </c>
      <c r="V828" s="6">
        <v>2616.868469</v>
      </c>
      <c r="W828" s="6">
        <v>109306.53079999999</v>
      </c>
      <c r="X828" s="6">
        <v>88047.467629999999</v>
      </c>
      <c r="Y828" s="5">
        <v>51853.993929999997</v>
      </c>
      <c r="Z828" s="5">
        <v>1229.076478</v>
      </c>
      <c r="AA828" s="5">
        <v>51853.993929999997</v>
      </c>
      <c r="AB828" s="5">
        <v>38297.888129999999</v>
      </c>
      <c r="AC828" s="8">
        <f t="shared" si="18"/>
        <v>1.222224408654766</v>
      </c>
      <c r="AD828" s="8">
        <f t="shared" si="19"/>
        <v>6.592402547308053E-2</v>
      </c>
      <c r="AE828" s="8">
        <f t="shared" si="20"/>
        <v>1.222224408654766</v>
      </c>
      <c r="AF828" s="10">
        <f t="shared" si="21"/>
        <v>1.3383916230350865</v>
      </c>
      <c r="AG828" s="10">
        <f t="shared" si="22"/>
        <v>5.5162102021725404E-2</v>
      </c>
      <c r="AH828" s="10">
        <f t="shared" si="23"/>
        <v>1.3383916230350865</v>
      </c>
      <c r="AI828" s="8">
        <f t="shared" si="24"/>
        <v>0.92892791159310506</v>
      </c>
      <c r="AJ828" s="8">
        <f t="shared" si="25"/>
        <v>0.61821783154016419</v>
      </c>
      <c r="AK828" s="8">
        <f t="shared" si="26"/>
        <v>0.92892791159310506</v>
      </c>
      <c r="AL828" s="10">
        <f t="shared" si="27"/>
        <v>0.93420595114038729</v>
      </c>
      <c r="AM828" s="10">
        <f t="shared" si="28"/>
        <v>0.65390721306538258</v>
      </c>
      <c r="AN828" s="10">
        <f t="shared" si="29"/>
        <v>0.93420595114038729</v>
      </c>
      <c r="AO828" s="8">
        <f t="shared" si="30"/>
        <v>1.2414500239727111</v>
      </c>
      <c r="AP828" s="8">
        <f t="shared" si="31"/>
        <v>2.9721109981229791E-2</v>
      </c>
      <c r="AQ828" s="8">
        <f t="shared" si="32"/>
        <v>1.2414500239727111</v>
      </c>
      <c r="AR828" s="10">
        <f t="shared" si="33"/>
        <v>1.353964838843974</v>
      </c>
      <c r="AS828" s="10">
        <f t="shared" si="34"/>
        <v>3.2092539249892055E-2</v>
      </c>
      <c r="AT828" s="10">
        <f t="shared" si="35"/>
        <v>1.353964838843974</v>
      </c>
      <c r="AU828" s="10" t="b">
        <f>VLOOKUP(A828,'Centre for Cities Lookup'!A:H,8,FALSE)</f>
        <v>0</v>
      </c>
    </row>
    <row r="829" spans="1:47" ht="12.75" x14ac:dyDescent="0.35">
      <c r="A829" s="4" t="s">
        <v>2377</v>
      </c>
      <c r="B829" s="4" t="s">
        <v>2378</v>
      </c>
      <c r="C829" s="5">
        <v>5979</v>
      </c>
      <c r="D829" s="5">
        <v>457</v>
      </c>
      <c r="E829" s="6">
        <v>1625334.4080000001</v>
      </c>
      <c r="F829" s="6">
        <v>18479.474259999999</v>
      </c>
      <c r="G829" s="6">
        <v>1625334.4080000001</v>
      </c>
      <c r="H829" s="6">
        <v>748576.00049999997</v>
      </c>
      <c r="I829" s="5">
        <v>732318.61809999996</v>
      </c>
      <c r="J829" s="5">
        <v>8213.3023979999998</v>
      </c>
      <c r="K829" s="5">
        <v>732318.61809999996</v>
      </c>
      <c r="L829" s="5">
        <v>322470.59869999997</v>
      </c>
      <c r="M829" s="6">
        <v>5088.8821520000001</v>
      </c>
      <c r="N829" s="6">
        <v>2526.8919409999999</v>
      </c>
      <c r="O829" s="6">
        <v>5088.8821520000001</v>
      </c>
      <c r="P829" s="6">
        <v>5615.4951369999999</v>
      </c>
      <c r="Q829" s="5">
        <v>397.57139430000001</v>
      </c>
      <c r="R829" s="5">
        <v>227.0913846</v>
      </c>
      <c r="S829" s="5">
        <v>397.57139430000001</v>
      </c>
      <c r="T829" s="5">
        <v>435.824769</v>
      </c>
      <c r="U829" s="6">
        <v>1620245.5260000001</v>
      </c>
      <c r="V829" s="6">
        <v>15952.58232</v>
      </c>
      <c r="W829" s="6">
        <v>1620245.5260000001</v>
      </c>
      <c r="X829" s="6">
        <v>742960.50529999996</v>
      </c>
      <c r="Y829" s="5">
        <v>731921.04669999995</v>
      </c>
      <c r="Z829" s="5">
        <v>7986.2110130000001</v>
      </c>
      <c r="AA829" s="5">
        <v>731921.04669999995</v>
      </c>
      <c r="AB829" s="5">
        <v>322034.77399999998</v>
      </c>
      <c r="AC829" s="8">
        <f t="shared" si="18"/>
        <v>2.1712349940612343</v>
      </c>
      <c r="AD829" s="8">
        <f t="shared" si="19"/>
        <v>2.4686169804611576E-2</v>
      </c>
      <c r="AE829" s="8">
        <f t="shared" si="20"/>
        <v>2.1712349940612343</v>
      </c>
      <c r="AF829" s="10">
        <f t="shared" si="21"/>
        <v>2.2709624413892344</v>
      </c>
      <c r="AG829" s="10">
        <f t="shared" si="22"/>
        <v>2.5469926347117859E-2</v>
      </c>
      <c r="AH829" s="10">
        <f t="shared" si="23"/>
        <v>2.2709624413892344</v>
      </c>
      <c r="AI829" s="8">
        <f t="shared" si="24"/>
        <v>0.90622145115393415</v>
      </c>
      <c r="AJ829" s="8">
        <f t="shared" si="25"/>
        <v>0.44998559866084342</v>
      </c>
      <c r="AK829" s="8">
        <f t="shared" si="26"/>
        <v>0.90622145115393415</v>
      </c>
      <c r="AL829" s="10">
        <f t="shared" si="27"/>
        <v>0.91222762582362549</v>
      </c>
      <c r="AM829" s="10">
        <f t="shared" si="28"/>
        <v>0.5210612171517035</v>
      </c>
      <c r="AN829" s="10">
        <f t="shared" si="29"/>
        <v>0.91222762582362549</v>
      </c>
      <c r="AO829" s="8">
        <f t="shared" si="30"/>
        <v>2.1807963067239506</v>
      </c>
      <c r="AP829" s="8">
        <f t="shared" si="31"/>
        <v>2.1471642444248779E-2</v>
      </c>
      <c r="AQ829" s="8">
        <f t="shared" si="32"/>
        <v>2.1807963067239506</v>
      </c>
      <c r="AR829" s="10">
        <f t="shared" si="33"/>
        <v>2.272801280460476</v>
      </c>
      <c r="AS829" s="10">
        <f t="shared" si="34"/>
        <v>2.4799219394238466E-2</v>
      </c>
      <c r="AT829" s="10">
        <f t="shared" si="35"/>
        <v>2.272801280460476</v>
      </c>
      <c r="AU829" s="10" t="b">
        <f>VLOOKUP(A829,'Centre for Cities Lookup'!A:H,8,FALSE)</f>
        <v>0</v>
      </c>
    </row>
    <row r="830" spans="1:47" ht="12.75" x14ac:dyDescent="0.35">
      <c r="A830" s="4" t="s">
        <v>2380</v>
      </c>
      <c r="B830" s="4" t="s">
        <v>2381</v>
      </c>
      <c r="C830" s="5">
        <v>5965</v>
      </c>
      <c r="D830" s="5">
        <v>1572</v>
      </c>
      <c r="E830" s="6">
        <v>101779.6623</v>
      </c>
      <c r="F830" s="6">
        <v>5992.0288680000003</v>
      </c>
      <c r="G830" s="6">
        <v>101779.6623</v>
      </c>
      <c r="H830" s="6">
        <v>65687.106950000001</v>
      </c>
      <c r="I830" s="5">
        <v>49009.789770000003</v>
      </c>
      <c r="J830" s="5">
        <v>3436.8276070000002</v>
      </c>
      <c r="K830" s="5">
        <v>49009.789770000003</v>
      </c>
      <c r="L830" s="5">
        <v>31806.441699999999</v>
      </c>
      <c r="M830" s="6">
        <v>5179.8351570000004</v>
      </c>
      <c r="N830" s="6">
        <v>3134.4674789999999</v>
      </c>
      <c r="O830" s="6">
        <v>5179.8351570000004</v>
      </c>
      <c r="P830" s="6">
        <v>5729.0800589999999</v>
      </c>
      <c r="Q830" s="5">
        <v>1362.6635240000001</v>
      </c>
      <c r="R830" s="5">
        <v>810.49543700000004</v>
      </c>
      <c r="S830" s="5">
        <v>1362.6635240000001</v>
      </c>
      <c r="T830" s="5">
        <v>1506.192399</v>
      </c>
      <c r="U830" s="6">
        <v>96599.827179999993</v>
      </c>
      <c r="V830" s="6">
        <v>2857.561389</v>
      </c>
      <c r="W830" s="6">
        <v>96599.827179999993</v>
      </c>
      <c r="X830" s="6">
        <v>59958.026890000001</v>
      </c>
      <c r="Y830" s="5">
        <v>47647.126239999998</v>
      </c>
      <c r="Z830" s="5">
        <v>2626.3321700000001</v>
      </c>
      <c r="AA830" s="5">
        <v>47647.126239999998</v>
      </c>
      <c r="AB830" s="5">
        <v>30300.249299999999</v>
      </c>
      <c r="AC830" s="8">
        <f t="shared" si="18"/>
        <v>1.5494617897766922</v>
      </c>
      <c r="AD830" s="8">
        <f t="shared" si="19"/>
        <v>9.1220775982127494E-2</v>
      </c>
      <c r="AE830" s="8">
        <f t="shared" si="20"/>
        <v>1.5494617897766922</v>
      </c>
      <c r="AF830" s="10">
        <f t="shared" si="21"/>
        <v>1.5408762235104094</v>
      </c>
      <c r="AG830" s="10">
        <f t="shared" si="22"/>
        <v>0.10805445134090558</v>
      </c>
      <c r="AH830" s="10">
        <f t="shared" si="23"/>
        <v>1.5408762235104094</v>
      </c>
      <c r="AI830" s="8">
        <f t="shared" si="24"/>
        <v>0.90413034966457262</v>
      </c>
      <c r="AJ830" s="8">
        <f t="shared" si="25"/>
        <v>0.54711532160839016</v>
      </c>
      <c r="AK830" s="8">
        <f t="shared" si="26"/>
        <v>0.90413034966457262</v>
      </c>
      <c r="AL830" s="10">
        <f t="shared" si="27"/>
        <v>0.90470747621931136</v>
      </c>
      <c r="AM830" s="10">
        <f t="shared" si="28"/>
        <v>0.53810883492580952</v>
      </c>
      <c r="AN830" s="10">
        <f t="shared" si="29"/>
        <v>0.90470747621931136</v>
      </c>
      <c r="AO830" s="8">
        <f t="shared" si="30"/>
        <v>1.6111241845436917</v>
      </c>
      <c r="AP830" s="8">
        <f t="shared" si="31"/>
        <v>4.7659363345003494E-2</v>
      </c>
      <c r="AQ830" s="8">
        <f t="shared" si="32"/>
        <v>1.6111241845436917</v>
      </c>
      <c r="AR830" s="10">
        <f t="shared" si="33"/>
        <v>1.5724994790719429</v>
      </c>
      <c r="AS830" s="10">
        <f t="shared" si="34"/>
        <v>8.667691621929989E-2</v>
      </c>
      <c r="AT830" s="10">
        <f t="shared" si="35"/>
        <v>1.5724994790719429</v>
      </c>
      <c r="AU830" s="10" t="b">
        <f>VLOOKUP(A830,'Centre for Cities Lookup'!A:H,8,FALSE)</f>
        <v>0</v>
      </c>
    </row>
    <row r="831" spans="1:47" ht="12.75" x14ac:dyDescent="0.35">
      <c r="A831" s="4" t="s">
        <v>2382</v>
      </c>
      <c r="B831" s="4" t="s">
        <v>2383</v>
      </c>
      <c r="C831" s="5">
        <v>5959</v>
      </c>
      <c r="D831" s="5">
        <v>1098</v>
      </c>
      <c r="E831" s="6">
        <v>1830922.2439999999</v>
      </c>
      <c r="F831" s="6">
        <v>16660.848559999999</v>
      </c>
      <c r="G831" s="6">
        <v>1830922.2439999999</v>
      </c>
      <c r="H831" s="6">
        <v>790641.44579999999</v>
      </c>
      <c r="I831" s="5">
        <v>870057.80119999999</v>
      </c>
      <c r="J831" s="5">
        <v>8405.6702349999996</v>
      </c>
      <c r="K831" s="5">
        <v>870057.80119999999</v>
      </c>
      <c r="L831" s="5">
        <v>383615.8567</v>
      </c>
      <c r="M831" s="6">
        <v>5265.4881820000001</v>
      </c>
      <c r="N831" s="6">
        <v>3215.108248</v>
      </c>
      <c r="O831" s="6">
        <v>5265.4881820000001</v>
      </c>
      <c r="P831" s="6">
        <v>5733.2406149999997</v>
      </c>
      <c r="Q831" s="5">
        <v>980.7620948</v>
      </c>
      <c r="R831" s="5">
        <v>638.08468889999995</v>
      </c>
      <c r="S831" s="5">
        <v>980.7620948</v>
      </c>
      <c r="T831" s="5">
        <v>1059.943186</v>
      </c>
      <c r="U831" s="6">
        <v>1825656.7549999999</v>
      </c>
      <c r="V831" s="6">
        <v>13445.740320000001</v>
      </c>
      <c r="W831" s="6">
        <v>1825656.7549999999</v>
      </c>
      <c r="X831" s="6">
        <v>784908.20519999997</v>
      </c>
      <c r="Y831" s="5">
        <v>869077.03910000005</v>
      </c>
      <c r="Z831" s="5">
        <v>7767.5855460000002</v>
      </c>
      <c r="AA831" s="5">
        <v>869077.03910000005</v>
      </c>
      <c r="AB831" s="5">
        <v>382555.91350000002</v>
      </c>
      <c r="AC831" s="8">
        <f t="shared" si="18"/>
        <v>2.3157428107596938</v>
      </c>
      <c r="AD831" s="8">
        <f t="shared" si="19"/>
        <v>2.1072571705549714E-2</v>
      </c>
      <c r="AE831" s="8">
        <f t="shared" si="20"/>
        <v>2.3157428107596938</v>
      </c>
      <c r="AF831" s="10">
        <f t="shared" si="21"/>
        <v>2.2680444147552881</v>
      </c>
      <c r="AG831" s="10">
        <f t="shared" si="22"/>
        <v>2.1911686100018292E-2</v>
      </c>
      <c r="AH831" s="10">
        <f t="shared" si="23"/>
        <v>2.2680444147552881</v>
      </c>
      <c r="AI831" s="8">
        <f t="shared" si="24"/>
        <v>0.91841395392054381</v>
      </c>
      <c r="AJ831" s="8">
        <f t="shared" si="25"/>
        <v>0.56078376330277224</v>
      </c>
      <c r="AK831" s="8">
        <f t="shared" si="26"/>
        <v>0.91841395392054381</v>
      </c>
      <c r="AL831" s="10">
        <f t="shared" si="27"/>
        <v>0.92529685341078272</v>
      </c>
      <c r="AM831" s="10">
        <f t="shared" si="28"/>
        <v>0.60199895364957789</v>
      </c>
      <c r="AN831" s="10">
        <f t="shared" si="29"/>
        <v>0.92529685341078272</v>
      </c>
      <c r="AO831" s="8">
        <f t="shared" si="30"/>
        <v>2.3259493822399397</v>
      </c>
      <c r="AP831" s="8">
        <f t="shared" si="31"/>
        <v>1.7130334771534125E-2</v>
      </c>
      <c r="AQ831" s="8">
        <f t="shared" si="32"/>
        <v>2.3259493822399397</v>
      </c>
      <c r="AR831" s="10">
        <f t="shared" si="33"/>
        <v>2.2717647497559859</v>
      </c>
      <c r="AS831" s="10">
        <f t="shared" si="34"/>
        <v>2.0304445106950359E-2</v>
      </c>
      <c r="AT831" s="10">
        <f t="shared" si="35"/>
        <v>2.2717647497559859</v>
      </c>
      <c r="AU831" s="10" t="b">
        <f>VLOOKUP(A831,'Centre for Cities Lookup'!A:H,8,FALSE)</f>
        <v>0</v>
      </c>
    </row>
    <row r="832" spans="1:47" ht="12.75" x14ac:dyDescent="0.35">
      <c r="A832" s="4" t="s">
        <v>2384</v>
      </c>
      <c r="B832" s="4" t="s">
        <v>2385</v>
      </c>
      <c r="C832" s="5">
        <v>5958</v>
      </c>
      <c r="D832" s="5">
        <v>3369</v>
      </c>
      <c r="E832" s="6">
        <v>3249704.122</v>
      </c>
      <c r="F832" s="6">
        <v>41166.417150000001</v>
      </c>
      <c r="G832" s="6">
        <v>3249704.122</v>
      </c>
      <c r="H832" s="6">
        <v>1215907.608</v>
      </c>
      <c r="I832" s="5">
        <v>1876267.9680000001</v>
      </c>
      <c r="J832" s="5">
        <v>27595.189419999999</v>
      </c>
      <c r="K832" s="5">
        <v>1876267.9680000001</v>
      </c>
      <c r="L832" s="5">
        <v>675851.97690000001</v>
      </c>
      <c r="M832" s="6">
        <v>5173.6808799999999</v>
      </c>
      <c r="N832" s="6">
        <v>2937.8960069999998</v>
      </c>
      <c r="O832" s="6">
        <v>5173.6808799999999</v>
      </c>
      <c r="P832" s="6">
        <v>5696.6965989999999</v>
      </c>
      <c r="Q832" s="5">
        <v>3019.7342619999999</v>
      </c>
      <c r="R832" s="5">
        <v>2045.2540919999999</v>
      </c>
      <c r="S832" s="5">
        <v>3019.7342619999999</v>
      </c>
      <c r="T832" s="5">
        <v>3251.9429709999999</v>
      </c>
      <c r="U832" s="6">
        <v>3244530.4410000001</v>
      </c>
      <c r="V832" s="6">
        <v>38228.521139999997</v>
      </c>
      <c r="W832" s="6">
        <v>3244530.4410000001</v>
      </c>
      <c r="X832" s="6">
        <v>1210210.912</v>
      </c>
      <c r="Y832" s="5">
        <v>1873248.2339999999</v>
      </c>
      <c r="Z832" s="5">
        <v>25549.935320000001</v>
      </c>
      <c r="AA832" s="5">
        <v>1873248.2339999999</v>
      </c>
      <c r="AB832" s="5">
        <v>672600.03399999999</v>
      </c>
      <c r="AC832" s="8">
        <f t="shared" si="18"/>
        <v>2.6726571168884403</v>
      </c>
      <c r="AD832" s="8">
        <f t="shared" si="19"/>
        <v>3.3856533900394843E-2</v>
      </c>
      <c r="AE832" s="8">
        <f t="shared" si="20"/>
        <v>2.6726571168884403</v>
      </c>
      <c r="AF832" s="10">
        <f t="shared" si="21"/>
        <v>2.776152222867013</v>
      </c>
      <c r="AG832" s="10">
        <f t="shared" si="22"/>
        <v>4.0830226681548967E-2</v>
      </c>
      <c r="AH832" s="10">
        <f t="shared" si="23"/>
        <v>2.776152222867013</v>
      </c>
      <c r="AI832" s="8">
        <f t="shared" si="24"/>
        <v>0.90818964817402947</v>
      </c>
      <c r="AJ832" s="8">
        <f t="shared" si="25"/>
        <v>0.51571923411117226</v>
      </c>
      <c r="AK832" s="8">
        <f t="shared" si="26"/>
        <v>0.90818964817402947</v>
      </c>
      <c r="AL832" s="10">
        <f t="shared" si="27"/>
        <v>0.92859385571309883</v>
      </c>
      <c r="AM832" s="10">
        <f t="shared" si="28"/>
        <v>0.62893295185034159</v>
      </c>
      <c r="AN832" s="10">
        <f t="shared" si="29"/>
        <v>0.92859385571309883</v>
      </c>
      <c r="AO832" s="8">
        <f t="shared" si="30"/>
        <v>2.6809628047710086</v>
      </c>
      <c r="AP832" s="8">
        <f t="shared" si="31"/>
        <v>3.1588313046048616E-2</v>
      </c>
      <c r="AQ832" s="8">
        <f t="shared" si="32"/>
        <v>2.6809628047710086</v>
      </c>
      <c r="AR832" s="10">
        <f t="shared" si="33"/>
        <v>2.7850849528800352</v>
      </c>
      <c r="AS832" s="10">
        <f t="shared" si="34"/>
        <v>3.798681835927472E-2</v>
      </c>
      <c r="AT832" s="10">
        <f t="shared" si="35"/>
        <v>2.7850849528800352</v>
      </c>
      <c r="AU832" s="10" t="b">
        <f>VLOOKUP(A832,'Centre for Cities Lookup'!A:H,8,FALSE)</f>
        <v>0</v>
      </c>
    </row>
    <row r="833" spans="1:47" ht="12.75" x14ac:dyDescent="0.35">
      <c r="A833" s="4" t="s">
        <v>2387</v>
      </c>
      <c r="B833" s="4" t="s">
        <v>2388</v>
      </c>
      <c r="C833" s="5">
        <v>5946</v>
      </c>
      <c r="D833" s="5">
        <v>2297</v>
      </c>
      <c r="E833" s="6">
        <v>1085362.591</v>
      </c>
      <c r="F833" s="6">
        <v>10655.116400000001</v>
      </c>
      <c r="G833" s="6">
        <v>1085362.591</v>
      </c>
      <c r="H833" s="6">
        <v>247091.9528</v>
      </c>
      <c r="I833" s="5">
        <v>565681.69620000001</v>
      </c>
      <c r="J833" s="5">
        <v>5481.5436799999998</v>
      </c>
      <c r="K833" s="5">
        <v>565681.69620000001</v>
      </c>
      <c r="L833" s="5">
        <v>123076.78260000001</v>
      </c>
      <c r="M833" s="6">
        <v>5334.9347749999997</v>
      </c>
      <c r="N833" s="6">
        <v>3364.5969239999999</v>
      </c>
      <c r="O833" s="6">
        <v>5334.9347749999997</v>
      </c>
      <c r="P833" s="6">
        <v>5723.8781399999998</v>
      </c>
      <c r="Q833" s="5">
        <v>2097.0415870000002</v>
      </c>
      <c r="R833" s="5">
        <v>1358.165346</v>
      </c>
      <c r="S833" s="5">
        <v>2097.0415870000002</v>
      </c>
      <c r="T833" s="5">
        <v>2216.3472270000002</v>
      </c>
      <c r="U833" s="6">
        <v>1080027.656</v>
      </c>
      <c r="V833" s="6">
        <v>7290.5194709999996</v>
      </c>
      <c r="W833" s="6">
        <v>1080027.656</v>
      </c>
      <c r="X833" s="6">
        <v>241368.0747</v>
      </c>
      <c r="Y833" s="5">
        <v>563584.65460000001</v>
      </c>
      <c r="Z833" s="5">
        <v>4123.378334</v>
      </c>
      <c r="AA833" s="5">
        <v>563584.65460000001</v>
      </c>
      <c r="AB833" s="5">
        <v>120860.4353</v>
      </c>
      <c r="AC833" s="8">
        <f t="shared" si="18"/>
        <v>4.392545280009621</v>
      </c>
      <c r="AD833" s="8">
        <f t="shared" si="19"/>
        <v>4.312206965568164E-2</v>
      </c>
      <c r="AE833" s="8">
        <f t="shared" si="20"/>
        <v>4.392545280009621</v>
      </c>
      <c r="AF833" s="10">
        <f t="shared" si="21"/>
        <v>4.5961690275774236</v>
      </c>
      <c r="AG833" s="10">
        <f t="shared" si="22"/>
        <v>4.4537593234095472E-2</v>
      </c>
      <c r="AH833" s="10">
        <f t="shared" si="23"/>
        <v>4.5961690275774236</v>
      </c>
      <c r="AI833" s="8">
        <f t="shared" si="24"/>
        <v>0.9320489787715851</v>
      </c>
      <c r="AJ833" s="8">
        <f t="shared" si="25"/>
        <v>0.58781770710443537</v>
      </c>
      <c r="AK833" s="8">
        <f t="shared" si="26"/>
        <v>0.9320489787715851</v>
      </c>
      <c r="AL833" s="10">
        <f t="shared" si="27"/>
        <v>0.94617014944833822</v>
      </c>
      <c r="AM833" s="10">
        <f t="shared" si="28"/>
        <v>0.61279447978843249</v>
      </c>
      <c r="AN833" s="10">
        <f t="shared" si="29"/>
        <v>0.94617014944833822</v>
      </c>
      <c r="AO833" s="8">
        <f t="shared" si="30"/>
        <v>4.4746085717524267</v>
      </c>
      <c r="AP833" s="8">
        <f t="shared" si="31"/>
        <v>3.0204986637364928E-2</v>
      </c>
      <c r="AQ833" s="8">
        <f t="shared" si="32"/>
        <v>4.4746085717524267</v>
      </c>
      <c r="AR833" s="10">
        <f t="shared" si="33"/>
        <v>4.6631029683210157</v>
      </c>
      <c r="AS833" s="10">
        <f t="shared" si="34"/>
        <v>3.4116858207278028E-2</v>
      </c>
      <c r="AT833" s="10">
        <f t="shared" si="35"/>
        <v>4.6631029683210157</v>
      </c>
      <c r="AU833" s="10" t="b">
        <f>VLOOKUP(A833,'Centre for Cities Lookup'!A:H,8,FALSE)</f>
        <v>0</v>
      </c>
    </row>
    <row r="834" spans="1:47" ht="12.75" x14ac:dyDescent="0.35">
      <c r="A834" s="4" t="s">
        <v>2390</v>
      </c>
      <c r="B834" s="4" t="s">
        <v>2391</v>
      </c>
      <c r="C834" s="5">
        <v>5931</v>
      </c>
      <c r="D834" s="5">
        <v>1019</v>
      </c>
      <c r="E834" s="6">
        <v>987720.70109999995</v>
      </c>
      <c r="F834" s="6">
        <v>21340.380669999999</v>
      </c>
      <c r="G834" s="6">
        <v>987720.70109999995</v>
      </c>
      <c r="H834" s="6">
        <v>468103.85619999998</v>
      </c>
      <c r="I834" s="5">
        <v>477174.28820000001</v>
      </c>
      <c r="J834" s="5">
        <v>11660.6237</v>
      </c>
      <c r="K834" s="5">
        <v>477174.28820000001</v>
      </c>
      <c r="L834" s="5">
        <v>227961.55919999999</v>
      </c>
      <c r="M834" s="6">
        <v>5101.4522820000002</v>
      </c>
      <c r="N834" s="6">
        <v>2609.1597459999998</v>
      </c>
      <c r="O834" s="6">
        <v>5101.4522820000002</v>
      </c>
      <c r="P834" s="6">
        <v>5622.3279430000002</v>
      </c>
      <c r="Q834" s="5">
        <v>925.42005510000001</v>
      </c>
      <c r="R834" s="5">
        <v>659.29544910000004</v>
      </c>
      <c r="S834" s="5">
        <v>925.42005510000001</v>
      </c>
      <c r="T834" s="5">
        <v>989.60419750000005</v>
      </c>
      <c r="U834" s="6">
        <v>982619.24879999994</v>
      </c>
      <c r="V834" s="6">
        <v>18731.22092</v>
      </c>
      <c r="W834" s="6">
        <v>982619.24879999994</v>
      </c>
      <c r="X834" s="6">
        <v>462481.52830000001</v>
      </c>
      <c r="Y834" s="5">
        <v>476248.86810000002</v>
      </c>
      <c r="Z834" s="5">
        <v>11001.32825</v>
      </c>
      <c r="AA834" s="5">
        <v>476248.86810000002</v>
      </c>
      <c r="AB834" s="5">
        <v>226971.95499999999</v>
      </c>
      <c r="AC834" s="8">
        <f t="shared" si="18"/>
        <v>2.1100460678067789</v>
      </c>
      <c r="AD834" s="8">
        <f t="shared" si="19"/>
        <v>4.558898711759854E-2</v>
      </c>
      <c r="AE834" s="8">
        <f t="shared" si="20"/>
        <v>2.1100460678067789</v>
      </c>
      <c r="AF834" s="10">
        <f t="shared" si="21"/>
        <v>2.093222602418487</v>
      </c>
      <c r="AG834" s="10">
        <f t="shared" si="22"/>
        <v>5.1151710581912882E-2</v>
      </c>
      <c r="AH834" s="10">
        <f t="shared" si="23"/>
        <v>2.093222602418487</v>
      </c>
      <c r="AI834" s="8">
        <f t="shared" si="24"/>
        <v>0.90735587353126401</v>
      </c>
      <c r="AJ834" s="8">
        <f t="shared" si="25"/>
        <v>0.46407107028477362</v>
      </c>
      <c r="AK834" s="8">
        <f t="shared" si="26"/>
        <v>0.90735587353126401</v>
      </c>
      <c r="AL834" s="10">
        <f t="shared" si="27"/>
        <v>0.93514160250921929</v>
      </c>
      <c r="AM834" s="10">
        <f t="shared" si="28"/>
        <v>0.66622135472500355</v>
      </c>
      <c r="AN834" s="10">
        <f t="shared" si="29"/>
        <v>0.93514160250921929</v>
      </c>
      <c r="AO834" s="8">
        <f t="shared" si="30"/>
        <v>2.1246670162415651</v>
      </c>
      <c r="AP834" s="8">
        <f t="shared" si="31"/>
        <v>4.0501554708255359E-2</v>
      </c>
      <c r="AQ834" s="8">
        <f t="shared" si="32"/>
        <v>2.1246670162415651</v>
      </c>
      <c r="AR834" s="10">
        <f t="shared" si="33"/>
        <v>2.0982718684341424</v>
      </c>
      <c r="AS834" s="10">
        <f t="shared" si="34"/>
        <v>4.84699893870148E-2</v>
      </c>
      <c r="AT834" s="10">
        <f t="shared" si="35"/>
        <v>2.0982718684341424</v>
      </c>
      <c r="AU834" s="10" t="b">
        <f>VLOOKUP(A834,'Centre for Cities Lookup'!A:H,8,FALSE)</f>
        <v>0</v>
      </c>
    </row>
    <row r="835" spans="1:47" ht="12.75" x14ac:dyDescent="0.35">
      <c r="A835" s="4" t="s">
        <v>2392</v>
      </c>
      <c r="B835" s="4" t="s">
        <v>2393</v>
      </c>
      <c r="C835" s="5">
        <v>5910</v>
      </c>
      <c r="D835" s="5">
        <v>2289</v>
      </c>
      <c r="E835" s="6">
        <v>346310.55119999999</v>
      </c>
      <c r="F835" s="6">
        <v>8295.4554179999996</v>
      </c>
      <c r="G835" s="6">
        <v>346310.55119999999</v>
      </c>
      <c r="H835" s="6">
        <v>133523.44270000001</v>
      </c>
      <c r="I835" s="5">
        <v>154705.77439999999</v>
      </c>
      <c r="J835" s="5">
        <v>3618.6550350000002</v>
      </c>
      <c r="K835" s="5">
        <v>154705.77439999999</v>
      </c>
      <c r="L835" s="5">
        <v>54246.013590000002</v>
      </c>
      <c r="M835" s="6">
        <v>5218.8563290000002</v>
      </c>
      <c r="N835" s="6">
        <v>2835.1301840000001</v>
      </c>
      <c r="O835" s="6">
        <v>5218.8563290000002</v>
      </c>
      <c r="P835" s="6">
        <v>5636.0657709999996</v>
      </c>
      <c r="Q835" s="5">
        <v>2040.077873</v>
      </c>
      <c r="R835" s="5">
        <v>1152.77719</v>
      </c>
      <c r="S835" s="5">
        <v>2040.077873</v>
      </c>
      <c r="T835" s="5">
        <v>2187.0008699999998</v>
      </c>
      <c r="U835" s="6">
        <v>341091.6949</v>
      </c>
      <c r="V835" s="6">
        <v>5460.3252339999999</v>
      </c>
      <c r="W835" s="6">
        <v>341091.6949</v>
      </c>
      <c r="X835" s="6">
        <v>127887.3769</v>
      </c>
      <c r="Y835" s="5">
        <v>152665.6966</v>
      </c>
      <c r="Z835" s="5">
        <v>2465.877845</v>
      </c>
      <c r="AA835" s="5">
        <v>152665.6966</v>
      </c>
      <c r="AB835" s="5">
        <v>52059.012719999999</v>
      </c>
      <c r="AC835" s="8">
        <f t="shared" si="18"/>
        <v>2.5936310822818527</v>
      </c>
      <c r="AD835" s="8">
        <f t="shared" si="19"/>
        <v>6.212733322520899E-2</v>
      </c>
      <c r="AE835" s="8">
        <f t="shared" si="20"/>
        <v>2.5936310822818527</v>
      </c>
      <c r="AF835" s="10">
        <f t="shared" si="21"/>
        <v>2.8519289098235094</v>
      </c>
      <c r="AG835" s="10">
        <f t="shared" si="22"/>
        <v>6.6708220485110117E-2</v>
      </c>
      <c r="AH835" s="10">
        <f t="shared" si="23"/>
        <v>2.8519289098235094</v>
      </c>
      <c r="AI835" s="8">
        <f t="shared" si="24"/>
        <v>0.9259750579656606</v>
      </c>
      <c r="AJ835" s="8">
        <f t="shared" si="25"/>
        <v>0.50303355198372124</v>
      </c>
      <c r="AK835" s="8">
        <f t="shared" si="26"/>
        <v>0.9259750579656606</v>
      </c>
      <c r="AL835" s="10">
        <f t="shared" si="27"/>
        <v>0.93281987263224098</v>
      </c>
      <c r="AM835" s="10">
        <f t="shared" si="28"/>
        <v>0.52710412959277886</v>
      </c>
      <c r="AN835" s="10">
        <f t="shared" si="29"/>
        <v>0.93281987263224098</v>
      </c>
      <c r="AO835" s="8">
        <f t="shared" si="30"/>
        <v>2.6671255847769286</v>
      </c>
      <c r="AP835" s="8">
        <f t="shared" si="31"/>
        <v>4.2696358048454112E-2</v>
      </c>
      <c r="AQ835" s="8">
        <f t="shared" si="32"/>
        <v>2.6671255847769286</v>
      </c>
      <c r="AR835" s="10">
        <f t="shared" si="33"/>
        <v>2.932550746229365</v>
      </c>
      <c r="AS835" s="10">
        <f t="shared" si="34"/>
        <v>4.7366972905589902E-2</v>
      </c>
      <c r="AT835" s="10">
        <f t="shared" si="35"/>
        <v>2.932550746229365</v>
      </c>
      <c r="AU835" s="10" t="b">
        <f>VLOOKUP(A835,'Centre for Cities Lookup'!A:H,8,FALSE)</f>
        <v>0</v>
      </c>
    </row>
    <row r="836" spans="1:47" ht="12.75" x14ac:dyDescent="0.35">
      <c r="A836" s="4" t="s">
        <v>2394</v>
      </c>
      <c r="B836" s="4" t="s">
        <v>2395</v>
      </c>
      <c r="C836" s="5">
        <v>5907</v>
      </c>
      <c r="D836" s="5">
        <v>1349</v>
      </c>
      <c r="E836" s="6">
        <v>836257.14650000003</v>
      </c>
      <c r="F836" s="6">
        <v>8423.5847969999995</v>
      </c>
      <c r="G836" s="6">
        <v>836257.14650000003</v>
      </c>
      <c r="H836" s="6">
        <v>257122.2789</v>
      </c>
      <c r="I836" s="5">
        <v>436126.03200000001</v>
      </c>
      <c r="J836" s="5">
        <v>3669.4736400000002</v>
      </c>
      <c r="K836" s="5">
        <v>436126.03200000001</v>
      </c>
      <c r="L836" s="5">
        <v>130006.63679999999</v>
      </c>
      <c r="M836" s="6">
        <v>5231.8368769999997</v>
      </c>
      <c r="N836" s="6">
        <v>3205.2635169999999</v>
      </c>
      <c r="O836" s="6">
        <v>5231.8368769999997</v>
      </c>
      <c r="P836" s="6">
        <v>5646.3359010000004</v>
      </c>
      <c r="Q836" s="5">
        <v>1207.9781089999999</v>
      </c>
      <c r="R836" s="5">
        <v>759.20605620000003</v>
      </c>
      <c r="S836" s="5">
        <v>1207.9781089999999</v>
      </c>
      <c r="T836" s="5">
        <v>1286.9488630000001</v>
      </c>
      <c r="U836" s="6">
        <v>831025.30960000004</v>
      </c>
      <c r="V836" s="6">
        <v>5218.3212800000001</v>
      </c>
      <c r="W836" s="6">
        <v>831025.30960000004</v>
      </c>
      <c r="X836" s="6">
        <v>251475.943</v>
      </c>
      <c r="Y836" s="5">
        <v>434918.0539</v>
      </c>
      <c r="Z836" s="5">
        <v>2910.2675840000002</v>
      </c>
      <c r="AA836" s="5">
        <v>434918.0539</v>
      </c>
      <c r="AB836" s="5">
        <v>128719.6879</v>
      </c>
      <c r="AC836" s="8">
        <f t="shared" si="18"/>
        <v>3.2523714011777143</v>
      </c>
      <c r="AD836" s="8">
        <f t="shared" si="19"/>
        <v>3.2761007070398987E-2</v>
      </c>
      <c r="AE836" s="8">
        <f t="shared" si="20"/>
        <v>3.2523714011777143</v>
      </c>
      <c r="AF836" s="10">
        <f t="shared" si="21"/>
        <v>3.3546443684327354</v>
      </c>
      <c r="AG836" s="10">
        <f t="shared" si="22"/>
        <v>2.822527934204664E-2</v>
      </c>
      <c r="AH836" s="10">
        <f t="shared" si="23"/>
        <v>3.3546443684327354</v>
      </c>
      <c r="AI836" s="8">
        <f t="shared" si="24"/>
        <v>0.92658973336556361</v>
      </c>
      <c r="AJ836" s="8">
        <f t="shared" si="25"/>
        <v>0.56767141969579393</v>
      </c>
      <c r="AK836" s="8">
        <f t="shared" si="26"/>
        <v>0.92658973336556361</v>
      </c>
      <c r="AL836" s="10">
        <f t="shared" si="27"/>
        <v>0.9386372246245186</v>
      </c>
      <c r="AM836" s="10">
        <f t="shared" si="28"/>
        <v>0.58992713543428488</v>
      </c>
      <c r="AN836" s="10">
        <f t="shared" si="29"/>
        <v>0.9386372246245186</v>
      </c>
      <c r="AO836" s="8">
        <f t="shared" si="30"/>
        <v>3.3045916825531103</v>
      </c>
      <c r="AP836" s="8">
        <f t="shared" si="31"/>
        <v>2.0750777262221062E-2</v>
      </c>
      <c r="AQ836" s="8">
        <f t="shared" si="32"/>
        <v>3.3045916825531103</v>
      </c>
      <c r="AR836" s="10">
        <f t="shared" si="33"/>
        <v>3.3787997857629981</v>
      </c>
      <c r="AS836" s="10">
        <f t="shared" si="34"/>
        <v>2.2609343073150816E-2</v>
      </c>
      <c r="AT836" s="10">
        <f t="shared" si="35"/>
        <v>3.3787997857629981</v>
      </c>
      <c r="AU836" s="10" t="b">
        <f>VLOOKUP(A836,'Centre for Cities Lookup'!A:H,8,FALSE)</f>
        <v>0</v>
      </c>
    </row>
    <row r="837" spans="1:47" ht="12.75" x14ac:dyDescent="0.35">
      <c r="A837" s="4" t="s">
        <v>2397</v>
      </c>
      <c r="B837" s="4" t="s">
        <v>2398</v>
      </c>
      <c r="C837" s="5">
        <v>5888</v>
      </c>
      <c r="D837" s="5">
        <v>1979</v>
      </c>
      <c r="E837" s="6">
        <v>1648655.65</v>
      </c>
      <c r="F837" s="6">
        <v>25594.285</v>
      </c>
      <c r="G837" s="6">
        <v>1648655.65</v>
      </c>
      <c r="H837" s="6">
        <v>629508.00509999995</v>
      </c>
      <c r="I837" s="5">
        <v>943141.78410000005</v>
      </c>
      <c r="J837" s="5">
        <v>18488.153249999999</v>
      </c>
      <c r="K837" s="5">
        <v>943141.78410000005</v>
      </c>
      <c r="L837" s="5">
        <v>349582.99739999999</v>
      </c>
      <c r="M837" s="6">
        <v>5079.3850259999999</v>
      </c>
      <c r="N837" s="6">
        <v>2871.5738379999998</v>
      </c>
      <c r="O837" s="6">
        <v>5079.3850259999999</v>
      </c>
      <c r="P837" s="6">
        <v>5624.2255770000002</v>
      </c>
      <c r="Q837" s="5">
        <v>1705.1889309999999</v>
      </c>
      <c r="R837" s="5">
        <v>980.6854419</v>
      </c>
      <c r="S837" s="5">
        <v>1705.1889309999999</v>
      </c>
      <c r="T837" s="5">
        <v>1905.243747</v>
      </c>
      <c r="U837" s="6">
        <v>1643576.2649999999</v>
      </c>
      <c r="V837" s="6">
        <v>22722.711159999999</v>
      </c>
      <c r="W837" s="6">
        <v>1643576.2649999999</v>
      </c>
      <c r="X837" s="6">
        <v>623883.77949999995</v>
      </c>
      <c r="Y837" s="5">
        <v>941436.59510000004</v>
      </c>
      <c r="Z837" s="5">
        <v>17507.467799999999</v>
      </c>
      <c r="AA837" s="5">
        <v>941436.59510000004</v>
      </c>
      <c r="AB837" s="5">
        <v>347677.7536</v>
      </c>
      <c r="AC837" s="8">
        <f t="shared" si="18"/>
        <v>2.6189589912174416</v>
      </c>
      <c r="AD837" s="8">
        <f t="shared" si="19"/>
        <v>4.0657600527151741E-2</v>
      </c>
      <c r="AE837" s="8">
        <f t="shared" si="20"/>
        <v>2.6189589912174416</v>
      </c>
      <c r="AF837" s="10">
        <f t="shared" si="21"/>
        <v>2.6979051930859153</v>
      </c>
      <c r="AG837" s="10">
        <f t="shared" si="22"/>
        <v>5.2886305648456575E-2</v>
      </c>
      <c r="AH837" s="10">
        <f t="shared" si="23"/>
        <v>2.6979051930859153</v>
      </c>
      <c r="AI837" s="8">
        <f t="shared" si="24"/>
        <v>0.90312612046926077</v>
      </c>
      <c r="AJ837" s="8">
        <f t="shared" si="25"/>
        <v>0.51057230878917137</v>
      </c>
      <c r="AK837" s="8">
        <f t="shared" si="26"/>
        <v>0.90312612046926077</v>
      </c>
      <c r="AL837" s="10">
        <f t="shared" si="27"/>
        <v>0.89499778371402261</v>
      </c>
      <c r="AM837" s="10">
        <f t="shared" si="28"/>
        <v>0.51472964729273563</v>
      </c>
      <c r="AN837" s="10">
        <f t="shared" si="29"/>
        <v>0.89499778371402261</v>
      </c>
      <c r="AO837" s="8">
        <f t="shared" si="30"/>
        <v>2.6344269862524934</v>
      </c>
      <c r="AP837" s="8">
        <f t="shared" si="31"/>
        <v>3.6421384730038489E-2</v>
      </c>
      <c r="AQ837" s="8">
        <f t="shared" si="32"/>
        <v>2.6344269862524934</v>
      </c>
      <c r="AR837" s="10">
        <f t="shared" si="33"/>
        <v>2.7077849685577351</v>
      </c>
      <c r="AS837" s="10">
        <f t="shared" si="34"/>
        <v>5.0355444427261732E-2</v>
      </c>
      <c r="AT837" s="10">
        <f t="shared" si="35"/>
        <v>2.7077849685577351</v>
      </c>
      <c r="AU837" s="10" t="b">
        <f>VLOOKUP(A837,'Centre for Cities Lookup'!A:H,8,FALSE)</f>
        <v>0</v>
      </c>
    </row>
    <row r="838" spans="1:47" ht="12.75" x14ac:dyDescent="0.35">
      <c r="A838" s="4" t="s">
        <v>2399</v>
      </c>
      <c r="B838" s="4" t="s">
        <v>2400</v>
      </c>
      <c r="C838" s="5">
        <v>5882</v>
      </c>
      <c r="D838" s="5">
        <v>1339</v>
      </c>
      <c r="E838" s="6">
        <v>351687.592</v>
      </c>
      <c r="F838" s="6">
        <v>8575.8413130000008</v>
      </c>
      <c r="G838" s="6">
        <v>351687.592</v>
      </c>
      <c r="H838" s="6">
        <v>118763.5769</v>
      </c>
      <c r="I838" s="5">
        <v>146609.29860000001</v>
      </c>
      <c r="J838" s="5">
        <v>3106.0640960000001</v>
      </c>
      <c r="K838" s="5">
        <v>146609.29860000001</v>
      </c>
      <c r="L838" s="5">
        <v>45095.230660000001</v>
      </c>
      <c r="M838" s="6">
        <v>5207.7093580000001</v>
      </c>
      <c r="N838" s="6">
        <v>3339.7317579999999</v>
      </c>
      <c r="O838" s="6">
        <v>5207.7093580000001</v>
      </c>
      <c r="P838" s="6">
        <v>5645.2221140000001</v>
      </c>
      <c r="Q838" s="5">
        <v>1211.3483369999999</v>
      </c>
      <c r="R838" s="5">
        <v>857.76495009999996</v>
      </c>
      <c r="S838" s="5">
        <v>1211.3483369999999</v>
      </c>
      <c r="T838" s="5">
        <v>1293.4470699999999</v>
      </c>
      <c r="U838" s="6">
        <v>346479.88270000002</v>
      </c>
      <c r="V838" s="6">
        <v>5236.109555</v>
      </c>
      <c r="W838" s="6">
        <v>346479.88270000002</v>
      </c>
      <c r="X838" s="6">
        <v>113118.3548</v>
      </c>
      <c r="Y838" s="5">
        <v>145397.9503</v>
      </c>
      <c r="Z838" s="5">
        <v>2248.2991459999998</v>
      </c>
      <c r="AA838" s="5">
        <v>145397.9503</v>
      </c>
      <c r="AB838" s="5">
        <v>43801.783589999999</v>
      </c>
      <c r="AC838" s="8">
        <f t="shared" si="18"/>
        <v>2.9612411581045941</v>
      </c>
      <c r="AD838" s="8">
        <f t="shared" si="19"/>
        <v>7.2209355232041694E-2</v>
      </c>
      <c r="AE838" s="8">
        <f t="shared" si="20"/>
        <v>2.9612411581045941</v>
      </c>
      <c r="AF838" s="10">
        <f t="shared" si="21"/>
        <v>3.2511043064703555</v>
      </c>
      <c r="AG838" s="10">
        <f t="shared" si="22"/>
        <v>6.8877884657437077E-2</v>
      </c>
      <c r="AH838" s="10">
        <f t="shared" si="23"/>
        <v>3.2511043064703555</v>
      </c>
      <c r="AI838" s="8">
        <f t="shared" si="24"/>
        <v>0.92249857540326352</v>
      </c>
      <c r="AJ838" s="8">
        <f t="shared" si="25"/>
        <v>0.59160325148545601</v>
      </c>
      <c r="AK838" s="8">
        <f t="shared" si="26"/>
        <v>0.92249857540326352</v>
      </c>
      <c r="AL838" s="10">
        <f t="shared" si="27"/>
        <v>0.93652718004146851</v>
      </c>
      <c r="AM838" s="10">
        <f t="shared" si="28"/>
        <v>0.6631620032971276</v>
      </c>
      <c r="AN838" s="10">
        <f t="shared" si="29"/>
        <v>0.93652718004146851</v>
      </c>
      <c r="AO838" s="8">
        <f t="shared" si="30"/>
        <v>3.0629855191281479</v>
      </c>
      <c r="AP838" s="8">
        <f t="shared" si="31"/>
        <v>4.6288770414472116E-2</v>
      </c>
      <c r="AQ838" s="8">
        <f t="shared" si="32"/>
        <v>3.0629855191281479</v>
      </c>
      <c r="AR838" s="10">
        <f t="shared" si="33"/>
        <v>3.3194527341848823</v>
      </c>
      <c r="AS838" s="10">
        <f t="shared" si="34"/>
        <v>5.1328940552852038E-2</v>
      </c>
      <c r="AT838" s="10">
        <f t="shared" si="35"/>
        <v>3.3194527341848823</v>
      </c>
      <c r="AU838" s="10" t="b">
        <f>VLOOKUP(A838,'Centre for Cities Lookup'!A:H,8,FALSE)</f>
        <v>0</v>
      </c>
    </row>
    <row r="839" spans="1:47" ht="12.75" x14ac:dyDescent="0.35">
      <c r="A839" s="4" t="s">
        <v>2401</v>
      </c>
      <c r="B839" s="4" t="s">
        <v>2402</v>
      </c>
      <c r="C839" s="5">
        <v>5881</v>
      </c>
      <c r="D839" s="5">
        <v>1675</v>
      </c>
      <c r="E839" s="6">
        <v>146344.0673</v>
      </c>
      <c r="F839" s="6">
        <v>6050.7721949999996</v>
      </c>
      <c r="G839" s="6">
        <v>146344.0673</v>
      </c>
      <c r="H839" s="6">
        <v>82443.849050000004</v>
      </c>
      <c r="I839" s="5">
        <v>59703.39056</v>
      </c>
      <c r="J839" s="5">
        <v>2150.2198250000001</v>
      </c>
      <c r="K839" s="5">
        <v>59703.39056</v>
      </c>
      <c r="L839" s="5">
        <v>31104.107840000001</v>
      </c>
      <c r="M839" s="6">
        <v>5240.2463550000002</v>
      </c>
      <c r="N839" s="6">
        <v>3204.3782230000002</v>
      </c>
      <c r="O839" s="6">
        <v>5240.2463550000002</v>
      </c>
      <c r="P839" s="6">
        <v>5648.474596</v>
      </c>
      <c r="Q839" s="5">
        <v>1492.999548</v>
      </c>
      <c r="R839" s="5">
        <v>935.3822864</v>
      </c>
      <c r="S839" s="5">
        <v>1492.999548</v>
      </c>
      <c r="T839" s="5">
        <v>1614.3191629999999</v>
      </c>
      <c r="U839" s="6">
        <v>141103.82089999999</v>
      </c>
      <c r="V839" s="6">
        <v>2846.3939719999998</v>
      </c>
      <c r="W839" s="6">
        <v>141103.82089999999</v>
      </c>
      <c r="X839" s="6">
        <v>76795.374460000006</v>
      </c>
      <c r="Y839" s="5">
        <v>58210.391009999999</v>
      </c>
      <c r="Z839" s="5">
        <v>1214.8375390000001</v>
      </c>
      <c r="AA839" s="5">
        <v>58210.391009999999</v>
      </c>
      <c r="AB839" s="5">
        <v>29489.788680000001</v>
      </c>
      <c r="AC839" s="8">
        <f t="shared" si="18"/>
        <v>1.7750756300963848</v>
      </c>
      <c r="AD839" s="8">
        <f t="shared" si="19"/>
        <v>7.3392645597252101E-2</v>
      </c>
      <c r="AE839" s="8">
        <f t="shared" si="20"/>
        <v>1.7750756300963848</v>
      </c>
      <c r="AF839" s="10">
        <f t="shared" si="21"/>
        <v>1.9194696362009527</v>
      </c>
      <c r="AG839" s="10">
        <f t="shared" si="22"/>
        <v>6.9129770127494522E-2</v>
      </c>
      <c r="AH839" s="10">
        <f t="shared" si="23"/>
        <v>1.9194696362009527</v>
      </c>
      <c r="AI839" s="8">
        <f t="shared" si="24"/>
        <v>0.92772770168974661</v>
      </c>
      <c r="AJ839" s="8">
        <f t="shared" si="25"/>
        <v>0.56729974943486494</v>
      </c>
      <c r="AK839" s="8">
        <f t="shared" si="26"/>
        <v>0.92772770168974661</v>
      </c>
      <c r="AL839" s="10">
        <f t="shared" si="27"/>
        <v>0.92484781338125022</v>
      </c>
      <c r="AM839" s="10">
        <f t="shared" si="28"/>
        <v>0.57942834839531676</v>
      </c>
      <c r="AN839" s="10">
        <f t="shared" si="29"/>
        <v>0.92484781338125022</v>
      </c>
      <c r="AO839" s="8">
        <f t="shared" si="30"/>
        <v>1.8373999982706768</v>
      </c>
      <c r="AP839" s="8">
        <f t="shared" si="31"/>
        <v>3.7064653854674355E-2</v>
      </c>
      <c r="AQ839" s="8">
        <f t="shared" si="32"/>
        <v>1.8373999982706768</v>
      </c>
      <c r="AR839" s="10">
        <f t="shared" si="33"/>
        <v>1.9739168578538622</v>
      </c>
      <c r="AS839" s="10">
        <f t="shared" si="34"/>
        <v>4.1195193094886569E-2</v>
      </c>
      <c r="AT839" s="10">
        <f t="shared" si="35"/>
        <v>1.9739168578538622</v>
      </c>
      <c r="AU839" s="10" t="b">
        <f>VLOOKUP(A839,'Centre for Cities Lookup'!A:H,8,FALSE)</f>
        <v>0</v>
      </c>
    </row>
    <row r="840" spans="1:47" ht="12.75" x14ac:dyDescent="0.35">
      <c r="A840" s="4" t="s">
        <v>2403</v>
      </c>
      <c r="B840" s="4" t="s">
        <v>2404</v>
      </c>
      <c r="C840" s="5">
        <v>5871</v>
      </c>
      <c r="D840" s="5">
        <v>2673</v>
      </c>
      <c r="E840" s="6">
        <v>954147.19759999996</v>
      </c>
      <c r="F840" s="6">
        <v>11632.447980000001</v>
      </c>
      <c r="G840" s="6">
        <v>954147.19759999996</v>
      </c>
      <c r="H840" s="6">
        <v>291748.27309999999</v>
      </c>
      <c r="I840" s="5">
        <v>474272.3039</v>
      </c>
      <c r="J840" s="5">
        <v>7716.2713750000003</v>
      </c>
      <c r="K840" s="5">
        <v>474272.3039</v>
      </c>
      <c r="L840" s="5">
        <v>139130.49249999999</v>
      </c>
      <c r="M840" s="6">
        <v>5241.955755</v>
      </c>
      <c r="N840" s="6">
        <v>3244.4046370000001</v>
      </c>
      <c r="O840" s="6">
        <v>5241.955755</v>
      </c>
      <c r="P840" s="6">
        <v>5602.8259449999996</v>
      </c>
      <c r="Q840" s="5">
        <v>2439.7175710000001</v>
      </c>
      <c r="R840" s="5">
        <v>1807.0672910000001</v>
      </c>
      <c r="S840" s="5">
        <v>2439.7175710000001</v>
      </c>
      <c r="T840" s="5">
        <v>2604.5578730000002</v>
      </c>
      <c r="U840" s="6">
        <v>948905.24179999996</v>
      </c>
      <c r="V840" s="6">
        <v>8388.0433439999997</v>
      </c>
      <c r="W840" s="6">
        <v>948905.24179999996</v>
      </c>
      <c r="X840" s="6">
        <v>286145.44709999999</v>
      </c>
      <c r="Y840" s="5">
        <v>471832.58630000002</v>
      </c>
      <c r="Z840" s="5">
        <v>5909.204084</v>
      </c>
      <c r="AA840" s="5">
        <v>471832.58630000002</v>
      </c>
      <c r="AB840" s="5">
        <v>136525.93460000001</v>
      </c>
      <c r="AC840" s="8">
        <f t="shared" si="18"/>
        <v>3.2704467706410565</v>
      </c>
      <c r="AD840" s="8">
        <f t="shared" si="19"/>
        <v>3.9871522996171596E-2</v>
      </c>
      <c r="AE840" s="8">
        <f t="shared" si="20"/>
        <v>3.2704467706410565</v>
      </c>
      <c r="AF840" s="10">
        <f t="shared" si="21"/>
        <v>3.4088307701491103</v>
      </c>
      <c r="AG840" s="10">
        <f t="shared" si="22"/>
        <v>5.5460677500297074E-2</v>
      </c>
      <c r="AH840" s="10">
        <f t="shared" si="23"/>
        <v>3.4088307701491103</v>
      </c>
      <c r="AI840" s="8">
        <f t="shared" si="24"/>
        <v>0.93559139735153785</v>
      </c>
      <c r="AJ840" s="8">
        <f t="shared" si="25"/>
        <v>0.57906575518294101</v>
      </c>
      <c r="AK840" s="8">
        <f t="shared" si="26"/>
        <v>0.93559139735153785</v>
      </c>
      <c r="AL840" s="10">
        <f t="shared" si="27"/>
        <v>0.93671083153543733</v>
      </c>
      <c r="AM840" s="10">
        <f t="shared" si="28"/>
        <v>0.69380961342147918</v>
      </c>
      <c r="AN840" s="10">
        <f t="shared" si="29"/>
        <v>0.93671083153543733</v>
      </c>
      <c r="AO840" s="8">
        <f t="shared" si="30"/>
        <v>3.3161640397108383</v>
      </c>
      <c r="AP840" s="8">
        <f t="shared" si="31"/>
        <v>2.9313915105099012E-2</v>
      </c>
      <c r="AQ840" s="8">
        <f t="shared" si="32"/>
        <v>3.3161640397108383</v>
      </c>
      <c r="AR840" s="10">
        <f t="shared" si="33"/>
        <v>3.4559923554626959</v>
      </c>
      <c r="AS840" s="10">
        <f t="shared" si="34"/>
        <v>4.3282648833813581E-2</v>
      </c>
      <c r="AT840" s="10">
        <f t="shared" si="35"/>
        <v>3.4559923554626959</v>
      </c>
      <c r="AU840" s="10" t="b">
        <f>VLOOKUP(A840,'Centre for Cities Lookup'!A:H,8,FALSE)</f>
        <v>0</v>
      </c>
    </row>
    <row r="841" spans="1:47" ht="12.75" x14ac:dyDescent="0.35">
      <c r="A841" s="4" t="s">
        <v>2406</v>
      </c>
      <c r="B841" s="4" t="s">
        <v>2407</v>
      </c>
      <c r="C841" s="5">
        <v>5869</v>
      </c>
      <c r="D841" s="5">
        <v>2118</v>
      </c>
      <c r="E841" s="6">
        <v>1430185.7760000001</v>
      </c>
      <c r="F841" s="6">
        <v>9846.6400420000009</v>
      </c>
      <c r="G841" s="6">
        <v>1430185.7760000001</v>
      </c>
      <c r="H841" s="6">
        <v>444014.08789999998</v>
      </c>
      <c r="I841" s="5">
        <v>701600.63069999998</v>
      </c>
      <c r="J841" s="5">
        <v>6224.8106170000001</v>
      </c>
      <c r="K841" s="5">
        <v>701600.63069999998</v>
      </c>
      <c r="L841" s="5">
        <v>223556.46160000001</v>
      </c>
      <c r="M841" s="6">
        <v>5061.6242730000004</v>
      </c>
      <c r="N841" s="6">
        <v>2308.6396460000001</v>
      </c>
      <c r="O841" s="6">
        <v>5061.6242730000004</v>
      </c>
      <c r="P841" s="6">
        <v>5570.5365169999995</v>
      </c>
      <c r="Q841" s="5">
        <v>1816.0361009999999</v>
      </c>
      <c r="R841" s="5">
        <v>844.93939090000003</v>
      </c>
      <c r="S841" s="5">
        <v>1816.0361009999999</v>
      </c>
      <c r="T841" s="5">
        <v>2015.6521310000001</v>
      </c>
      <c r="U841" s="6">
        <v>1425124.1510000001</v>
      </c>
      <c r="V841" s="6">
        <v>7538.0003969999998</v>
      </c>
      <c r="W841" s="6">
        <v>1425124.1510000001</v>
      </c>
      <c r="X841" s="6">
        <v>438443.55129999999</v>
      </c>
      <c r="Y841" s="5">
        <v>699784.59459999995</v>
      </c>
      <c r="Z841" s="5">
        <v>5379.8712260000002</v>
      </c>
      <c r="AA841" s="5">
        <v>699784.59459999995</v>
      </c>
      <c r="AB841" s="5">
        <v>221540.8095</v>
      </c>
      <c r="AC841" s="8">
        <f t="shared" si="18"/>
        <v>3.2210369332292532</v>
      </c>
      <c r="AD841" s="8">
        <f t="shared" si="19"/>
        <v>2.2176413565097607E-2</v>
      </c>
      <c r="AE841" s="8">
        <f t="shared" si="20"/>
        <v>3.2210369332292532</v>
      </c>
      <c r="AF841" s="10">
        <f t="shared" si="21"/>
        <v>3.1383598831303026</v>
      </c>
      <c r="AG841" s="10">
        <f t="shared" si="22"/>
        <v>2.7844467444371107E-2</v>
      </c>
      <c r="AH841" s="10">
        <f t="shared" si="23"/>
        <v>3.1383598831303026</v>
      </c>
      <c r="AI841" s="8">
        <f t="shared" si="24"/>
        <v>0.90864214919928887</v>
      </c>
      <c r="AJ841" s="8">
        <f t="shared" si="25"/>
        <v>0.41443757507998763</v>
      </c>
      <c r="AK841" s="8">
        <f t="shared" si="26"/>
        <v>0.90864214919928887</v>
      </c>
      <c r="AL841" s="10">
        <f t="shared" si="27"/>
        <v>0.90096702356027714</v>
      </c>
      <c r="AM841" s="10">
        <f t="shared" si="28"/>
        <v>0.41918909414235628</v>
      </c>
      <c r="AN841" s="10">
        <f t="shared" si="29"/>
        <v>0.90096702356027714</v>
      </c>
      <c r="AO841" s="8">
        <f t="shared" si="30"/>
        <v>3.2504164943798548</v>
      </c>
      <c r="AP841" s="8">
        <f t="shared" si="31"/>
        <v>1.7192636029540343E-2</v>
      </c>
      <c r="AQ841" s="8">
        <f t="shared" si="32"/>
        <v>3.2504164943798548</v>
      </c>
      <c r="AR841" s="10">
        <f t="shared" si="33"/>
        <v>3.1587164287219052</v>
      </c>
      <c r="AS841" s="10">
        <f t="shared" si="34"/>
        <v>2.428388357947207E-2</v>
      </c>
      <c r="AT841" s="10">
        <f t="shared" si="35"/>
        <v>3.1587164287219052</v>
      </c>
      <c r="AU841" s="10" t="b">
        <f>VLOOKUP(A841,'Centre for Cities Lookup'!A:H,8,FALSE)</f>
        <v>0</v>
      </c>
    </row>
    <row r="842" spans="1:47" ht="12.75" x14ac:dyDescent="0.35">
      <c r="A842" s="4" t="s">
        <v>2409</v>
      </c>
      <c r="B842" s="4" t="s">
        <v>2410</v>
      </c>
      <c r="C842" s="5">
        <v>5863</v>
      </c>
      <c r="D842" s="5">
        <v>4879</v>
      </c>
      <c r="E842" s="6">
        <v>452253.4473</v>
      </c>
      <c r="F842" s="6">
        <v>6768.8371589999997</v>
      </c>
      <c r="G842" s="6">
        <v>452253.4473</v>
      </c>
      <c r="H842" s="6">
        <v>92392.621360000005</v>
      </c>
      <c r="I842" s="5">
        <v>202909.5362</v>
      </c>
      <c r="J842" s="5">
        <v>4207.6549420000001</v>
      </c>
      <c r="K842" s="5">
        <v>202909.5362</v>
      </c>
      <c r="L842" s="5">
        <v>39577.374089999998</v>
      </c>
      <c r="M842" s="6">
        <v>5186.9095200000002</v>
      </c>
      <c r="N842" s="6">
        <v>3310.6852330000002</v>
      </c>
      <c r="O842" s="6">
        <v>5186.9095200000002</v>
      </c>
      <c r="P842" s="6">
        <v>5646.1524639999998</v>
      </c>
      <c r="Q842" s="5">
        <v>4281.6330079999998</v>
      </c>
      <c r="R842" s="5">
        <v>2532.3437610000001</v>
      </c>
      <c r="S842" s="5">
        <v>4281.6330079999998</v>
      </c>
      <c r="T842" s="5">
        <v>4701.1459969999996</v>
      </c>
      <c r="U842" s="6">
        <v>447066.53769999999</v>
      </c>
      <c r="V842" s="6">
        <v>3458.151926</v>
      </c>
      <c r="W842" s="6">
        <v>447066.53769999999</v>
      </c>
      <c r="X842" s="6">
        <v>86746.468900000007</v>
      </c>
      <c r="Y842" s="5">
        <v>198627.9032</v>
      </c>
      <c r="Z842" s="5">
        <v>1675.311181</v>
      </c>
      <c r="AA842" s="5">
        <v>198627.9032</v>
      </c>
      <c r="AB842" s="5">
        <v>34876.228089999997</v>
      </c>
      <c r="AC842" s="8">
        <f t="shared" si="18"/>
        <v>4.8949087128704019</v>
      </c>
      <c r="AD842" s="8">
        <f t="shared" si="19"/>
        <v>7.3261663749378869E-2</v>
      </c>
      <c r="AE842" s="8">
        <f t="shared" si="20"/>
        <v>4.8949087128704019</v>
      </c>
      <c r="AF842" s="10">
        <f t="shared" si="21"/>
        <v>5.1269075037312568</v>
      </c>
      <c r="AG842" s="10">
        <f t="shared" si="22"/>
        <v>0.10631465676403092</v>
      </c>
      <c r="AH842" s="10">
        <f t="shared" si="23"/>
        <v>5.1269075037312568</v>
      </c>
      <c r="AI842" s="8">
        <f t="shared" si="24"/>
        <v>0.91866267393093914</v>
      </c>
      <c r="AJ842" s="8">
        <f t="shared" si="25"/>
        <v>0.58636128834795143</v>
      </c>
      <c r="AK842" s="8">
        <f t="shared" si="26"/>
        <v>0.91866267393093914</v>
      </c>
      <c r="AL842" s="10">
        <f t="shared" si="27"/>
        <v>0.91076367565106275</v>
      </c>
      <c r="AM842" s="10">
        <f t="shared" si="28"/>
        <v>0.53866520261570172</v>
      </c>
      <c r="AN842" s="10">
        <f t="shared" si="29"/>
        <v>0.91076367565106275</v>
      </c>
      <c r="AO842" s="8">
        <f t="shared" si="30"/>
        <v>5.1537145358086152</v>
      </c>
      <c r="AP842" s="8">
        <f t="shared" si="31"/>
        <v>3.9865045457775396E-2</v>
      </c>
      <c r="AQ842" s="8">
        <f t="shared" si="32"/>
        <v>5.1537145358086152</v>
      </c>
      <c r="AR842" s="10">
        <f t="shared" si="33"/>
        <v>5.6952231957948527</v>
      </c>
      <c r="AS842" s="10">
        <f t="shared" si="34"/>
        <v>4.8035905049042822E-2</v>
      </c>
      <c r="AT842" s="10">
        <f t="shared" si="35"/>
        <v>5.6952231957948527</v>
      </c>
      <c r="AU842" s="10" t="b">
        <f>VLOOKUP(A842,'Centre for Cities Lookup'!A:H,8,FALSE)</f>
        <v>0</v>
      </c>
    </row>
    <row r="843" spans="1:47" ht="12.75" x14ac:dyDescent="0.35">
      <c r="A843" s="4" t="s">
        <v>2411</v>
      </c>
      <c r="B843" s="4" t="s">
        <v>2412</v>
      </c>
      <c r="C843" s="5">
        <v>5860</v>
      </c>
      <c r="D843" s="5">
        <v>1131</v>
      </c>
      <c r="E843" s="6">
        <v>929125.73419999995</v>
      </c>
      <c r="F843" s="6">
        <v>9666.8180909999992</v>
      </c>
      <c r="G843" s="6">
        <v>929125.73419999995</v>
      </c>
      <c r="H843" s="6">
        <v>325329.78970000002</v>
      </c>
      <c r="I843" s="5">
        <v>428404.14010000002</v>
      </c>
      <c r="J843" s="5">
        <v>3763.795048</v>
      </c>
      <c r="K843" s="5">
        <v>428404.14010000002</v>
      </c>
      <c r="L843" s="5">
        <v>144116.44829999999</v>
      </c>
      <c r="M843" s="6">
        <v>5204.1640870000001</v>
      </c>
      <c r="N843" s="6">
        <v>2687.565736</v>
      </c>
      <c r="O843" s="6">
        <v>5204.1640870000001</v>
      </c>
      <c r="P843" s="6">
        <v>5506.5264790000001</v>
      </c>
      <c r="Q843" s="5">
        <v>1006.480609</v>
      </c>
      <c r="R843" s="5">
        <v>509.18464419999998</v>
      </c>
      <c r="S843" s="5">
        <v>1006.480609</v>
      </c>
      <c r="T843" s="5">
        <v>1064.926878</v>
      </c>
      <c r="U843" s="6">
        <v>923921.57010000001</v>
      </c>
      <c r="V843" s="6">
        <v>6979.2523540000002</v>
      </c>
      <c r="W843" s="6">
        <v>923921.57010000001</v>
      </c>
      <c r="X843" s="6">
        <v>319823.26319999999</v>
      </c>
      <c r="Y843" s="5">
        <v>427397.65950000001</v>
      </c>
      <c r="Z843" s="5">
        <v>3254.610404</v>
      </c>
      <c r="AA843" s="5">
        <v>427397.65950000001</v>
      </c>
      <c r="AB843" s="5">
        <v>143051.5214</v>
      </c>
      <c r="AC843" s="8">
        <f t="shared" si="18"/>
        <v>2.8559503728717406</v>
      </c>
      <c r="AD843" s="8">
        <f t="shared" si="19"/>
        <v>2.971390385096357E-2</v>
      </c>
      <c r="AE843" s="8">
        <f t="shared" si="20"/>
        <v>2.8559503728717406</v>
      </c>
      <c r="AF843" s="10">
        <f t="shared" si="21"/>
        <v>2.9726248818470227</v>
      </c>
      <c r="AG843" s="10">
        <f t="shared" si="22"/>
        <v>2.6116346138125027E-2</v>
      </c>
      <c r="AH843" s="10">
        <f t="shared" si="23"/>
        <v>2.9726248818470227</v>
      </c>
      <c r="AI843" s="8">
        <f t="shared" si="24"/>
        <v>0.94509017741890355</v>
      </c>
      <c r="AJ843" s="8">
        <f t="shared" si="25"/>
        <v>0.48806915689036495</v>
      </c>
      <c r="AK843" s="8">
        <f t="shared" si="26"/>
        <v>0.94509017741890355</v>
      </c>
      <c r="AL843" s="10">
        <f t="shared" si="27"/>
        <v>0.9451171059652792</v>
      </c>
      <c r="AM843" s="10">
        <f t="shared" si="28"/>
        <v>0.47814047585716019</v>
      </c>
      <c r="AN843" s="10">
        <f t="shared" si="29"/>
        <v>0.9451171059652792</v>
      </c>
      <c r="AO843" s="8">
        <f t="shared" si="30"/>
        <v>2.8888504258748369</v>
      </c>
      <c r="AP843" s="8">
        <f t="shared" si="31"/>
        <v>2.1822216070741411E-2</v>
      </c>
      <c r="AQ843" s="8">
        <f t="shared" si="32"/>
        <v>2.8888504258748369</v>
      </c>
      <c r="AR843" s="10">
        <f t="shared" si="33"/>
        <v>2.9877183780864005</v>
      </c>
      <c r="AS843" s="10">
        <f t="shared" si="34"/>
        <v>2.2751316254089136E-2</v>
      </c>
      <c r="AT843" s="10">
        <f t="shared" si="35"/>
        <v>2.9877183780864005</v>
      </c>
      <c r="AU843" s="10" t="b">
        <f>VLOOKUP(A843,'Centre for Cities Lookup'!A:H,8,FALSE)</f>
        <v>0</v>
      </c>
    </row>
    <row r="844" spans="1:47" ht="12.75" x14ac:dyDescent="0.35">
      <c r="A844" s="4" t="s">
        <v>2413</v>
      </c>
      <c r="B844" s="4" t="s">
        <v>2414</v>
      </c>
      <c r="C844" s="5">
        <v>5859</v>
      </c>
      <c r="D844" s="5">
        <v>2027</v>
      </c>
      <c r="E844" s="6">
        <v>1782356.993</v>
      </c>
      <c r="F844" s="6">
        <v>26091.607</v>
      </c>
      <c r="G844" s="6">
        <v>1782356.993</v>
      </c>
      <c r="H844" s="6">
        <v>601053.04639999999</v>
      </c>
      <c r="I844" s="5">
        <v>821821.83770000003</v>
      </c>
      <c r="J844" s="5">
        <v>15203.045190000001</v>
      </c>
      <c r="K844" s="5">
        <v>821821.83770000003</v>
      </c>
      <c r="L844" s="5">
        <v>269604.37180000002</v>
      </c>
      <c r="M844" s="6">
        <v>5034.4401189999999</v>
      </c>
      <c r="N844" s="6">
        <v>2461.087677</v>
      </c>
      <c r="O844" s="6">
        <v>5034.4401189999999</v>
      </c>
      <c r="P844" s="6">
        <v>5427.6833649999999</v>
      </c>
      <c r="Q844" s="5">
        <v>1785.5277840000001</v>
      </c>
      <c r="R844" s="5">
        <v>1039.861418</v>
      </c>
      <c r="S844" s="5">
        <v>1785.5277840000001</v>
      </c>
      <c r="T844" s="5">
        <v>1935.3540780000001</v>
      </c>
      <c r="U844" s="6">
        <v>1777322.5530000001</v>
      </c>
      <c r="V844" s="6">
        <v>23630.519329999999</v>
      </c>
      <c r="W844" s="6">
        <v>1777322.5530000001</v>
      </c>
      <c r="X844" s="6">
        <v>595625.36300000001</v>
      </c>
      <c r="Y844" s="5">
        <v>820036.30989999999</v>
      </c>
      <c r="Z844" s="5">
        <v>14163.18377</v>
      </c>
      <c r="AA844" s="5">
        <v>820036.30989999999</v>
      </c>
      <c r="AB844" s="5">
        <v>267669.01770000003</v>
      </c>
      <c r="AC844" s="8">
        <f t="shared" si="18"/>
        <v>2.9653904986846098</v>
      </c>
      <c r="AD844" s="8">
        <f t="shared" si="19"/>
        <v>4.340982406840023E-2</v>
      </c>
      <c r="AE844" s="8">
        <f t="shared" si="20"/>
        <v>2.9653904986846098</v>
      </c>
      <c r="AF844" s="10">
        <f t="shared" si="21"/>
        <v>3.0482511548798259</v>
      </c>
      <c r="AG844" s="10">
        <f t="shared" si="22"/>
        <v>5.6390202757090453E-2</v>
      </c>
      <c r="AH844" s="10">
        <f t="shared" si="23"/>
        <v>3.0482511548798259</v>
      </c>
      <c r="AI844" s="8">
        <f t="shared" si="24"/>
        <v>0.92754860231239744</v>
      </c>
      <c r="AJ844" s="8">
        <f t="shared" si="25"/>
        <v>0.45343243359959706</v>
      </c>
      <c r="AK844" s="8">
        <f t="shared" si="26"/>
        <v>0.92754860231239744</v>
      </c>
      <c r="AL844" s="10">
        <f t="shared" si="27"/>
        <v>0.92258455664359318</v>
      </c>
      <c r="AM844" s="10">
        <f t="shared" si="28"/>
        <v>0.53729776366017501</v>
      </c>
      <c r="AN844" s="10">
        <f t="shared" si="29"/>
        <v>0.92258455664359318</v>
      </c>
      <c r="AO844" s="8">
        <f t="shared" si="30"/>
        <v>2.9839604949797951</v>
      </c>
      <c r="AP844" s="8">
        <f t="shared" si="31"/>
        <v>3.9673460530591946E-2</v>
      </c>
      <c r="AQ844" s="8">
        <f t="shared" si="32"/>
        <v>2.9839604949797951</v>
      </c>
      <c r="AR844" s="10">
        <f t="shared" si="33"/>
        <v>3.0636205749411243</v>
      </c>
      <c r="AS844" s="10">
        <f t="shared" si="34"/>
        <v>5.2913048703581801E-2</v>
      </c>
      <c r="AT844" s="10">
        <f t="shared" si="35"/>
        <v>3.0636205749411243</v>
      </c>
      <c r="AU844" s="10" t="b">
        <f>VLOOKUP(A844,'Centre for Cities Lookup'!A:H,8,FALSE)</f>
        <v>0</v>
      </c>
    </row>
    <row r="845" spans="1:47" ht="12.75" x14ac:dyDescent="0.35">
      <c r="A845" s="4" t="s">
        <v>2416</v>
      </c>
      <c r="B845" s="4" t="s">
        <v>2417</v>
      </c>
      <c r="C845" s="5">
        <v>5857</v>
      </c>
      <c r="D845" s="5">
        <v>1051</v>
      </c>
      <c r="E845" s="6">
        <v>387825.71340000001</v>
      </c>
      <c r="F845" s="6">
        <v>12887.160089999999</v>
      </c>
      <c r="G845" s="6">
        <v>387825.71340000001</v>
      </c>
      <c r="H845" s="6">
        <v>230918.42259999999</v>
      </c>
      <c r="I845" s="5">
        <v>182783.01269999999</v>
      </c>
      <c r="J845" s="5">
        <v>7398.988335</v>
      </c>
      <c r="K845" s="5">
        <v>182783.01269999999</v>
      </c>
      <c r="L845" s="5">
        <v>106889.4209</v>
      </c>
      <c r="M845" s="6">
        <v>4962.4311440000001</v>
      </c>
      <c r="N845" s="6">
        <v>2528.9797250000001</v>
      </c>
      <c r="O845" s="6">
        <v>4962.4311440000001</v>
      </c>
      <c r="P845" s="6">
        <v>5508.4918150000003</v>
      </c>
      <c r="Q845" s="5">
        <v>896.30462190000003</v>
      </c>
      <c r="R845" s="5">
        <v>472.8404635</v>
      </c>
      <c r="S845" s="5">
        <v>896.30462190000003</v>
      </c>
      <c r="T845" s="5">
        <v>988.90420429999995</v>
      </c>
      <c r="U845" s="6">
        <v>382863.28230000002</v>
      </c>
      <c r="V845" s="6">
        <v>10358.18037</v>
      </c>
      <c r="W845" s="6">
        <v>382863.28230000002</v>
      </c>
      <c r="X845" s="6">
        <v>225409.9308</v>
      </c>
      <c r="Y845" s="5">
        <v>181886.70809999999</v>
      </c>
      <c r="Z845" s="5">
        <v>6926.1478719999996</v>
      </c>
      <c r="AA845" s="5">
        <v>181886.70809999999</v>
      </c>
      <c r="AB845" s="5">
        <v>105900.51669999999</v>
      </c>
      <c r="AC845" s="8">
        <f t="shared" si="18"/>
        <v>1.6794923030969986</v>
      </c>
      <c r="AD845" s="8">
        <f t="shared" si="19"/>
        <v>5.5808280452024878E-2</v>
      </c>
      <c r="AE845" s="8">
        <f t="shared" si="20"/>
        <v>1.6794923030969986</v>
      </c>
      <c r="AF845" s="10">
        <f t="shared" si="21"/>
        <v>1.7100196741733868</v>
      </c>
      <c r="AG845" s="10">
        <f t="shared" si="22"/>
        <v>6.9220960060416975E-2</v>
      </c>
      <c r="AH845" s="10">
        <f t="shared" si="23"/>
        <v>1.7100196741733868</v>
      </c>
      <c r="AI845" s="8">
        <f t="shared" si="24"/>
        <v>0.90086929610877531</v>
      </c>
      <c r="AJ845" s="8">
        <f t="shared" si="25"/>
        <v>0.45910565177085588</v>
      </c>
      <c r="AK845" s="8">
        <f t="shared" si="26"/>
        <v>0.90086929610877531</v>
      </c>
      <c r="AL845" s="10">
        <f t="shared" si="27"/>
        <v>0.90636142308086665</v>
      </c>
      <c r="AM845" s="10">
        <f t="shared" si="28"/>
        <v>0.47814587241511641</v>
      </c>
      <c r="AN845" s="10">
        <f t="shared" si="29"/>
        <v>0.90636142308086665</v>
      </c>
      <c r="AO845" s="8">
        <f t="shared" si="30"/>
        <v>1.698520029446724</v>
      </c>
      <c r="AP845" s="8">
        <f t="shared" si="31"/>
        <v>4.5952635419557124E-2</v>
      </c>
      <c r="AQ845" s="8">
        <f t="shared" si="32"/>
        <v>1.698520029446724</v>
      </c>
      <c r="AR845" s="10">
        <f t="shared" si="33"/>
        <v>1.7175242743645651</v>
      </c>
      <c r="AS845" s="10">
        <f t="shared" si="34"/>
        <v>6.5402399231164463E-2</v>
      </c>
      <c r="AT845" s="10">
        <f t="shared" si="35"/>
        <v>1.7175242743645651</v>
      </c>
      <c r="AU845" s="10" t="b">
        <f>VLOOKUP(A845,'Centre for Cities Lookup'!A:H,8,FALSE)</f>
        <v>0</v>
      </c>
    </row>
    <row r="846" spans="1:47" ht="12.75" x14ac:dyDescent="0.35">
      <c r="A846" s="4" t="s">
        <v>2418</v>
      </c>
      <c r="B846" s="4" t="s">
        <v>2419</v>
      </c>
      <c r="C846" s="5">
        <v>5850</v>
      </c>
      <c r="D846" s="5">
        <v>801</v>
      </c>
      <c r="E846" s="6">
        <v>813959.89969999995</v>
      </c>
      <c r="F846" s="6">
        <v>15674.30413</v>
      </c>
      <c r="G846" s="6">
        <v>813959.94979999994</v>
      </c>
      <c r="H846" s="6">
        <v>570457.01789999998</v>
      </c>
      <c r="I846" s="5">
        <v>354611.57390000002</v>
      </c>
      <c r="J846" s="5">
        <v>7928.6322659999996</v>
      </c>
      <c r="K846" s="5">
        <v>354611.82750000001</v>
      </c>
      <c r="L846" s="5">
        <v>247974.06340000001</v>
      </c>
      <c r="M846" s="6">
        <v>5023.3049380000002</v>
      </c>
      <c r="N846" s="6">
        <v>2535.5734389999998</v>
      </c>
      <c r="O846" s="6">
        <v>5023.3049380000002</v>
      </c>
      <c r="P846" s="6">
        <v>5525.6307720000004</v>
      </c>
      <c r="Q846" s="5">
        <v>688.78775099999996</v>
      </c>
      <c r="R846" s="5">
        <v>344.91919760000002</v>
      </c>
      <c r="S846" s="5">
        <v>688.78775099999996</v>
      </c>
      <c r="T846" s="5">
        <v>758.42833499999995</v>
      </c>
      <c r="U846" s="6">
        <v>808936.59479999996</v>
      </c>
      <c r="V846" s="6">
        <v>13138.73069</v>
      </c>
      <c r="W846" s="6">
        <v>808936.64480000001</v>
      </c>
      <c r="X846" s="6">
        <v>564931.38710000005</v>
      </c>
      <c r="Y846" s="5">
        <v>353922.78610000003</v>
      </c>
      <c r="Z846" s="5">
        <v>7583.7130690000004</v>
      </c>
      <c r="AA846" s="5">
        <v>353923.03980000003</v>
      </c>
      <c r="AB846" s="5">
        <v>247215.63510000001</v>
      </c>
      <c r="AC846" s="8">
        <f t="shared" si="18"/>
        <v>1.4268557913379647</v>
      </c>
      <c r="AD846" s="8">
        <f t="shared" si="19"/>
        <v>2.7476748708782958E-2</v>
      </c>
      <c r="AE846" s="8">
        <f t="shared" si="20"/>
        <v>1.4268558791622852</v>
      </c>
      <c r="AF846" s="10">
        <f t="shared" si="21"/>
        <v>1.4300349360650111</v>
      </c>
      <c r="AG846" s="10">
        <f t="shared" si="22"/>
        <v>3.1973635295924258E-2</v>
      </c>
      <c r="AH846" s="10">
        <f t="shared" si="23"/>
        <v>1.4300359587526119</v>
      </c>
      <c r="AI846" s="8">
        <f t="shared" si="24"/>
        <v>0.90909167573312477</v>
      </c>
      <c r="AJ846" s="8">
        <f t="shared" si="25"/>
        <v>0.45887493095783699</v>
      </c>
      <c r="AK846" s="8">
        <f t="shared" si="26"/>
        <v>0.90909167573312477</v>
      </c>
      <c r="AL846" s="10">
        <f t="shared" si="27"/>
        <v>0.90817776606408041</v>
      </c>
      <c r="AM846" s="10">
        <f t="shared" si="28"/>
        <v>0.45478152869908273</v>
      </c>
      <c r="AN846" s="10">
        <f t="shared" si="29"/>
        <v>0.90817776606408041</v>
      </c>
      <c r="AO846" s="8">
        <f t="shared" si="30"/>
        <v>1.4319200760867052</v>
      </c>
      <c r="AP846" s="8">
        <f t="shared" si="31"/>
        <v>2.3257214929136655E-2</v>
      </c>
      <c r="AQ846" s="8">
        <f t="shared" si="32"/>
        <v>1.4319201645930286</v>
      </c>
      <c r="AR846" s="10">
        <f t="shared" si="33"/>
        <v>1.4316359317517939</v>
      </c>
      <c r="AS846" s="10">
        <f t="shared" si="34"/>
        <v>3.067651067430403E-2</v>
      </c>
      <c r="AT846" s="10">
        <f t="shared" si="35"/>
        <v>1.4316369579813846</v>
      </c>
      <c r="AU846" s="10" t="b">
        <f>VLOOKUP(A846,'Centre for Cities Lookup'!A:H,8,FALSE)</f>
        <v>0</v>
      </c>
    </row>
    <row r="847" spans="1:47" ht="12.75" x14ac:dyDescent="0.35">
      <c r="A847" s="4" t="s">
        <v>2420</v>
      </c>
      <c r="B847" s="4" t="s">
        <v>2421</v>
      </c>
      <c r="C847" s="5">
        <v>5836</v>
      </c>
      <c r="D847" s="5">
        <v>1375</v>
      </c>
      <c r="E847" s="6">
        <v>65098.969620000003</v>
      </c>
      <c r="F847" s="6">
        <v>3091.3627799999999</v>
      </c>
      <c r="G847" s="6">
        <v>65098.969620000003</v>
      </c>
      <c r="H847" s="6">
        <v>57436.243869999998</v>
      </c>
      <c r="I847" s="5">
        <v>23121.291440000001</v>
      </c>
      <c r="J847" s="5">
        <v>862.26512460000004</v>
      </c>
      <c r="K847" s="5">
        <v>23121.291440000001</v>
      </c>
      <c r="L847" s="5">
        <v>19923.396130000001</v>
      </c>
      <c r="M847" s="6">
        <v>5130.5345209999996</v>
      </c>
      <c r="N847" s="6">
        <v>2839.7309009999999</v>
      </c>
      <c r="O847" s="6">
        <v>5130.5345209999996</v>
      </c>
      <c r="P847" s="6">
        <v>5466.4892980000004</v>
      </c>
      <c r="Q847" s="5">
        <v>1233.536055</v>
      </c>
      <c r="R847" s="5">
        <v>807.4950417</v>
      </c>
      <c r="S847" s="5">
        <v>1233.536055</v>
      </c>
      <c r="T847" s="5">
        <v>1304.8270210000001</v>
      </c>
      <c r="U847" s="6">
        <v>59968.435089999999</v>
      </c>
      <c r="V847" s="6">
        <v>251.6318789</v>
      </c>
      <c r="W847" s="6">
        <v>59968.435089999999</v>
      </c>
      <c r="X847" s="6">
        <v>51969.754569999997</v>
      </c>
      <c r="Y847" s="5">
        <v>21887.755389999998</v>
      </c>
      <c r="Z847" s="5">
        <v>54.77008283</v>
      </c>
      <c r="AA847" s="5">
        <v>21887.755389999998</v>
      </c>
      <c r="AB847" s="5">
        <v>18618.56911</v>
      </c>
      <c r="AC847" s="8">
        <f t="shared" si="18"/>
        <v>1.1334127239821541</v>
      </c>
      <c r="AD847" s="8">
        <f t="shared" si="19"/>
        <v>5.3822509476715193E-2</v>
      </c>
      <c r="AE847" s="8">
        <f t="shared" si="20"/>
        <v>1.1334127239821541</v>
      </c>
      <c r="AF847" s="10">
        <f t="shared" si="21"/>
        <v>1.1605095481279275</v>
      </c>
      <c r="AG847" s="10">
        <f t="shared" si="22"/>
        <v>4.3279023263590552E-2</v>
      </c>
      <c r="AH847" s="10">
        <f t="shared" si="23"/>
        <v>1.1605095481279275</v>
      </c>
      <c r="AI847" s="8">
        <f t="shared" si="24"/>
        <v>0.93854286385909236</v>
      </c>
      <c r="AJ847" s="8">
        <f t="shared" si="25"/>
        <v>0.51947982447143171</v>
      </c>
      <c r="AK847" s="8">
        <f t="shared" si="26"/>
        <v>0.93854286385909236</v>
      </c>
      <c r="AL847" s="10">
        <f t="shared" si="27"/>
        <v>0.94536366518117954</v>
      </c>
      <c r="AM847" s="10">
        <f t="shared" si="28"/>
        <v>0.61885217634529655</v>
      </c>
      <c r="AN847" s="10">
        <f t="shared" si="29"/>
        <v>0.94536366518117954</v>
      </c>
      <c r="AO847" s="8">
        <f t="shared" si="30"/>
        <v>1.1539103000616691</v>
      </c>
      <c r="AP847" s="8">
        <f t="shared" si="31"/>
        <v>4.8418908455891913E-3</v>
      </c>
      <c r="AQ847" s="8">
        <f t="shared" si="32"/>
        <v>1.1539103000616691</v>
      </c>
      <c r="AR847" s="10">
        <f t="shared" si="33"/>
        <v>1.1755874074256396</v>
      </c>
      <c r="AS847" s="10">
        <f t="shared" si="34"/>
        <v>2.9416913032582663E-3</v>
      </c>
      <c r="AT847" s="10">
        <f t="shared" si="35"/>
        <v>1.1755874074256396</v>
      </c>
      <c r="AU847" s="10" t="b">
        <f>VLOOKUP(A847,'Centre for Cities Lookup'!A:H,8,FALSE)</f>
        <v>0</v>
      </c>
    </row>
    <row r="848" spans="1:47" ht="12.75" x14ac:dyDescent="0.35">
      <c r="A848" s="4" t="s">
        <v>2422</v>
      </c>
      <c r="B848" s="4" t="s">
        <v>2423</v>
      </c>
      <c r="C848" s="5">
        <v>5834</v>
      </c>
      <c r="D848" s="5">
        <v>1300</v>
      </c>
      <c r="E848" s="6">
        <v>775194.45429999998</v>
      </c>
      <c r="F848" s="6">
        <v>13125.81755</v>
      </c>
      <c r="G848" s="6">
        <v>775194.45429999998</v>
      </c>
      <c r="H848" s="6">
        <v>265918.1067</v>
      </c>
      <c r="I848" s="5">
        <v>352864.27120000002</v>
      </c>
      <c r="J848" s="5">
        <v>6953.6219030000002</v>
      </c>
      <c r="K848" s="5">
        <v>352864.27120000002</v>
      </c>
      <c r="L848" s="5">
        <v>117168.8233</v>
      </c>
      <c r="M848" s="6">
        <v>5085.533864</v>
      </c>
      <c r="N848" s="6">
        <v>2473.6911639999998</v>
      </c>
      <c r="O848" s="6">
        <v>5085.533864</v>
      </c>
      <c r="P848" s="6">
        <v>5615.5076319999998</v>
      </c>
      <c r="Q848" s="5">
        <v>1163.5161989999999</v>
      </c>
      <c r="R848" s="5">
        <v>720.16063399999996</v>
      </c>
      <c r="S848" s="5">
        <v>1163.5161989999999</v>
      </c>
      <c r="T848" s="5">
        <v>1261.504181</v>
      </c>
      <c r="U848" s="6">
        <v>770108.92050000001</v>
      </c>
      <c r="V848" s="6">
        <v>10652.126389999999</v>
      </c>
      <c r="W848" s="6">
        <v>770108.92050000001</v>
      </c>
      <c r="X848" s="6">
        <v>260302.59909999999</v>
      </c>
      <c r="Y848" s="5">
        <v>351700.755</v>
      </c>
      <c r="Z848" s="5">
        <v>6233.4612690000004</v>
      </c>
      <c r="AA848" s="5">
        <v>351700.755</v>
      </c>
      <c r="AB848" s="5">
        <v>115907.31909999999</v>
      </c>
      <c r="AC848" s="8">
        <f t="shared" si="18"/>
        <v>2.9151623555087531</v>
      </c>
      <c r="AD848" s="8">
        <f t="shared" si="19"/>
        <v>4.9360375315879154E-2</v>
      </c>
      <c r="AE848" s="8">
        <f t="shared" si="20"/>
        <v>2.9151623555087531</v>
      </c>
      <c r="AF848" s="10">
        <f t="shared" si="21"/>
        <v>3.0115884179917338</v>
      </c>
      <c r="AG848" s="10">
        <f t="shared" si="22"/>
        <v>5.9347031976210003E-2</v>
      </c>
      <c r="AH848" s="10">
        <f t="shared" si="23"/>
        <v>3.0115884179917338</v>
      </c>
      <c r="AI848" s="8">
        <f t="shared" si="24"/>
        <v>0.90562317732773767</v>
      </c>
      <c r="AJ848" s="8">
        <f t="shared" si="25"/>
        <v>0.44051069397602771</v>
      </c>
      <c r="AK848" s="8">
        <f t="shared" si="26"/>
        <v>0.90562317732773767</v>
      </c>
      <c r="AL848" s="10">
        <f t="shared" si="27"/>
        <v>0.92232448891106755</v>
      </c>
      <c r="AM848" s="10">
        <f t="shared" si="28"/>
        <v>0.57087455186167146</v>
      </c>
      <c r="AN848" s="10">
        <f t="shared" si="29"/>
        <v>0.92232448891106755</v>
      </c>
      <c r="AO848" s="8">
        <f t="shared" si="30"/>
        <v>2.9585141414748173</v>
      </c>
      <c r="AP848" s="8">
        <f t="shared" si="31"/>
        <v>4.0922090009204215E-2</v>
      </c>
      <c r="AQ848" s="8">
        <f t="shared" si="32"/>
        <v>2.9585141414748173</v>
      </c>
      <c r="AR848" s="10">
        <f t="shared" si="33"/>
        <v>3.0343274068531194</v>
      </c>
      <c r="AS848" s="10">
        <f t="shared" si="34"/>
        <v>5.3779703623565225E-2</v>
      </c>
      <c r="AT848" s="10">
        <f t="shared" si="35"/>
        <v>3.0343274068531194</v>
      </c>
      <c r="AU848" s="10" t="b">
        <f>VLOOKUP(A848,'Centre for Cities Lookup'!A:H,8,FALSE)</f>
        <v>0</v>
      </c>
    </row>
    <row r="849" spans="1:47" ht="12.75" x14ac:dyDescent="0.35">
      <c r="A849" s="4" t="s">
        <v>2425</v>
      </c>
      <c r="B849" s="4" t="s">
        <v>2426</v>
      </c>
      <c r="C849" s="5">
        <v>5813</v>
      </c>
      <c r="D849" s="5">
        <v>2009</v>
      </c>
      <c r="E849" s="6">
        <v>141217.17449999999</v>
      </c>
      <c r="F849" s="6">
        <v>6121.8804639999998</v>
      </c>
      <c r="G849" s="6">
        <v>141217.17449999999</v>
      </c>
      <c r="H849" s="6">
        <v>60037.218800000002</v>
      </c>
      <c r="I849" s="5">
        <v>66540.661139999997</v>
      </c>
      <c r="J849" s="5">
        <v>3629.9099959999999</v>
      </c>
      <c r="K849" s="5">
        <v>66540.661139999997</v>
      </c>
      <c r="L849" s="5">
        <v>28051.432049999999</v>
      </c>
      <c r="M849" s="6">
        <v>4877.6973150000003</v>
      </c>
      <c r="N849" s="6">
        <v>2336.7746959999999</v>
      </c>
      <c r="O849" s="6">
        <v>4877.6973150000003</v>
      </c>
      <c r="P849" s="6">
        <v>5461.4951199999996</v>
      </c>
      <c r="Q849" s="5">
        <v>1736.4541630000001</v>
      </c>
      <c r="R849" s="5">
        <v>1029.1419619999999</v>
      </c>
      <c r="S849" s="5">
        <v>1736.4541630000001</v>
      </c>
      <c r="T849" s="5">
        <v>1916.2979760000001</v>
      </c>
      <c r="U849" s="6">
        <v>136339.47719999999</v>
      </c>
      <c r="V849" s="6">
        <v>3785.1057689999998</v>
      </c>
      <c r="W849" s="6">
        <v>136339.47719999999</v>
      </c>
      <c r="X849" s="6">
        <v>54575.723680000003</v>
      </c>
      <c r="Y849" s="5">
        <v>64804.206969999999</v>
      </c>
      <c r="Z849" s="5">
        <v>2600.7680340000002</v>
      </c>
      <c r="AA849" s="5">
        <v>64804.206969999999</v>
      </c>
      <c r="AB849" s="5">
        <v>26135.13407</v>
      </c>
      <c r="AC849" s="8">
        <f t="shared" si="18"/>
        <v>2.3521604984806523</v>
      </c>
      <c r="AD849" s="8">
        <f t="shared" si="19"/>
        <v>0.10196808890154652</v>
      </c>
      <c r="AE849" s="8">
        <f t="shared" si="20"/>
        <v>2.3521604984806523</v>
      </c>
      <c r="AF849" s="10">
        <f t="shared" si="21"/>
        <v>2.3720949797284949</v>
      </c>
      <c r="AG849" s="10">
        <f t="shared" si="22"/>
        <v>0.12940194958781079</v>
      </c>
      <c r="AH849" s="10">
        <f t="shared" si="23"/>
        <v>2.3720949797284949</v>
      </c>
      <c r="AI849" s="8">
        <f t="shared" si="24"/>
        <v>0.89310659587296326</v>
      </c>
      <c r="AJ849" s="8">
        <f t="shared" si="25"/>
        <v>0.42786355103435486</v>
      </c>
      <c r="AK849" s="8">
        <f t="shared" si="26"/>
        <v>0.89310659587296326</v>
      </c>
      <c r="AL849" s="10">
        <f t="shared" si="27"/>
        <v>0.90615039244815232</v>
      </c>
      <c r="AM849" s="10">
        <f t="shared" si="28"/>
        <v>0.53704693888378863</v>
      </c>
      <c r="AN849" s="10">
        <f t="shared" si="29"/>
        <v>0.90615039244815232</v>
      </c>
      <c r="AO849" s="8">
        <f t="shared" si="30"/>
        <v>2.4981707617733964</v>
      </c>
      <c r="AP849" s="8">
        <f t="shared" si="31"/>
        <v>6.9355118242565822E-2</v>
      </c>
      <c r="AQ849" s="8">
        <f t="shared" si="32"/>
        <v>2.4981707617733964</v>
      </c>
      <c r="AR849" s="10">
        <f t="shared" si="33"/>
        <v>2.4795819603002327</v>
      </c>
      <c r="AS849" s="10">
        <f t="shared" si="34"/>
        <v>9.9512328003909883E-2</v>
      </c>
      <c r="AT849" s="10">
        <f t="shared" si="35"/>
        <v>2.4795819603002327</v>
      </c>
      <c r="AU849" s="10" t="b">
        <f>VLOOKUP(A849,'Centre for Cities Lookup'!A:H,8,FALSE)</f>
        <v>0</v>
      </c>
    </row>
    <row r="850" spans="1:47" ht="12.75" x14ac:dyDescent="0.35">
      <c r="A850" s="4" t="s">
        <v>2427</v>
      </c>
      <c r="B850" s="4" t="s">
        <v>2428</v>
      </c>
      <c r="C850" s="5">
        <v>5811</v>
      </c>
      <c r="D850" s="5">
        <v>1994</v>
      </c>
      <c r="E850" s="6">
        <v>2995943.5580000002</v>
      </c>
      <c r="F850" s="6">
        <v>68600.033119999993</v>
      </c>
      <c r="G850" s="6">
        <v>2995943.5580000002</v>
      </c>
      <c r="H850" s="6">
        <v>1149711.9310000001</v>
      </c>
      <c r="I850" s="5">
        <v>1608466.007</v>
      </c>
      <c r="J850" s="5">
        <v>55646.111340000003</v>
      </c>
      <c r="K850" s="5">
        <v>1608466.007</v>
      </c>
      <c r="L850" s="5">
        <v>540782.03639999998</v>
      </c>
      <c r="M850" s="6">
        <v>5087.1872460000004</v>
      </c>
      <c r="N850" s="6">
        <v>2887.7926590000002</v>
      </c>
      <c r="O850" s="6">
        <v>5087.1872460000004</v>
      </c>
      <c r="P850" s="6">
        <v>5463.6835899999996</v>
      </c>
      <c r="Q850" s="5">
        <v>1781.35106</v>
      </c>
      <c r="R850" s="5">
        <v>1178.3835429999999</v>
      </c>
      <c r="S850" s="5">
        <v>1781.35106</v>
      </c>
      <c r="T850" s="5">
        <v>1896.4079079999999</v>
      </c>
      <c r="U850" s="6">
        <v>2990856.3709999998</v>
      </c>
      <c r="V850" s="6">
        <v>65712.240460000001</v>
      </c>
      <c r="W850" s="6">
        <v>2990856.3709999998</v>
      </c>
      <c r="X850" s="6">
        <v>1144248.247</v>
      </c>
      <c r="Y850" s="5">
        <v>1606684.656</v>
      </c>
      <c r="Z850" s="5">
        <v>54467.727800000001</v>
      </c>
      <c r="AA850" s="5">
        <v>1606684.656</v>
      </c>
      <c r="AB850" s="5">
        <v>538885.62849999999</v>
      </c>
      <c r="AC850" s="8">
        <f t="shared" si="18"/>
        <v>2.6058210558832586</v>
      </c>
      <c r="AD850" s="8">
        <f t="shared" si="19"/>
        <v>5.9667149022566757E-2</v>
      </c>
      <c r="AE850" s="8">
        <f t="shared" si="20"/>
        <v>2.6058210558832586</v>
      </c>
      <c r="AF850" s="10">
        <f t="shared" si="21"/>
        <v>2.974333277983122</v>
      </c>
      <c r="AG850" s="10">
        <f t="shared" si="22"/>
        <v>0.10289933391729801</v>
      </c>
      <c r="AH850" s="10">
        <f t="shared" si="23"/>
        <v>2.974333277983122</v>
      </c>
      <c r="AI850" s="8">
        <f t="shared" si="24"/>
        <v>0.93109111503288955</v>
      </c>
      <c r="AJ850" s="8">
        <f t="shared" si="25"/>
        <v>0.52854317264737516</v>
      </c>
      <c r="AK850" s="8">
        <f t="shared" si="26"/>
        <v>0.93109111503288955</v>
      </c>
      <c r="AL850" s="10">
        <f t="shared" si="27"/>
        <v>0.93932906126649629</v>
      </c>
      <c r="AM850" s="10">
        <f t="shared" si="28"/>
        <v>0.62137662368364266</v>
      </c>
      <c r="AN850" s="10">
        <f t="shared" si="29"/>
        <v>0.93932906126649629</v>
      </c>
      <c r="AO850" s="8">
        <f t="shared" si="30"/>
        <v>2.6138177435197765</v>
      </c>
      <c r="AP850" s="8">
        <f t="shared" si="31"/>
        <v>5.7428307740287066E-2</v>
      </c>
      <c r="AQ850" s="8">
        <f t="shared" si="32"/>
        <v>2.6138177435197765</v>
      </c>
      <c r="AR850" s="10">
        <f t="shared" si="33"/>
        <v>2.98149471989491</v>
      </c>
      <c r="AS850" s="10">
        <f t="shared" si="34"/>
        <v>0.10107474558490662</v>
      </c>
      <c r="AT850" s="10">
        <f t="shared" si="35"/>
        <v>2.98149471989491</v>
      </c>
      <c r="AU850" s="10" t="b">
        <f>VLOOKUP(A850,'Centre for Cities Lookup'!A:H,8,FALSE)</f>
        <v>0</v>
      </c>
    </row>
    <row r="851" spans="1:47" ht="12.75" x14ac:dyDescent="0.35">
      <c r="A851" s="4" t="s">
        <v>2429</v>
      </c>
      <c r="B851" s="4" t="s">
        <v>2430</v>
      </c>
      <c r="C851" s="5">
        <v>5795</v>
      </c>
      <c r="D851" s="5">
        <v>2401</v>
      </c>
      <c r="E851" s="6">
        <v>1909127.155</v>
      </c>
      <c r="F851" s="6">
        <v>33382.530610000002</v>
      </c>
      <c r="G851" s="6">
        <v>1909127.1569999999</v>
      </c>
      <c r="H851" s="6">
        <v>694034.18530000001</v>
      </c>
      <c r="I851" s="5">
        <v>906809.79949999996</v>
      </c>
      <c r="J851" s="5">
        <v>21669.881010000001</v>
      </c>
      <c r="K851" s="5">
        <v>906809.82770000002</v>
      </c>
      <c r="L851" s="5">
        <v>337605.89769999997</v>
      </c>
      <c r="M851" s="6">
        <v>5112.1479570000001</v>
      </c>
      <c r="N851" s="6">
        <v>2745.8393409999999</v>
      </c>
      <c r="O851" s="6">
        <v>5112.1479570000001</v>
      </c>
      <c r="P851" s="6">
        <v>5517.0369129999999</v>
      </c>
      <c r="Q851" s="5">
        <v>2146.3863419999998</v>
      </c>
      <c r="R851" s="5">
        <v>1274.4951470000001</v>
      </c>
      <c r="S851" s="5">
        <v>2146.3863419999998</v>
      </c>
      <c r="T851" s="5">
        <v>2304.7613099999999</v>
      </c>
      <c r="U851" s="6">
        <v>1904015.007</v>
      </c>
      <c r="V851" s="6">
        <v>30636.691269999999</v>
      </c>
      <c r="W851" s="6">
        <v>1904015.0090000001</v>
      </c>
      <c r="X851" s="6">
        <v>688517.14839999995</v>
      </c>
      <c r="Y851" s="5">
        <v>904663.41319999995</v>
      </c>
      <c r="Z851" s="5">
        <v>20395.385859999999</v>
      </c>
      <c r="AA851" s="5">
        <v>904663.44129999995</v>
      </c>
      <c r="AB851" s="5">
        <v>335301.13640000002</v>
      </c>
      <c r="AC851" s="8">
        <f t="shared" si="18"/>
        <v>2.7507681832340429</v>
      </c>
      <c r="AD851" s="8">
        <f t="shared" si="19"/>
        <v>4.8099259830508528E-2</v>
      </c>
      <c r="AE851" s="8">
        <f t="shared" si="20"/>
        <v>2.7507681861157449</v>
      </c>
      <c r="AF851" s="10">
        <f t="shared" si="21"/>
        <v>2.6860010612308685</v>
      </c>
      <c r="AG851" s="10">
        <f t="shared" si="22"/>
        <v>6.4186914854360982E-2</v>
      </c>
      <c r="AH851" s="10">
        <f t="shared" si="23"/>
        <v>2.686001144760215</v>
      </c>
      <c r="AI851" s="8">
        <f t="shared" si="24"/>
        <v>0.92661115696979568</v>
      </c>
      <c r="AJ851" s="8">
        <f t="shared" si="25"/>
        <v>0.4977018251463709</v>
      </c>
      <c r="AK851" s="8">
        <f t="shared" si="26"/>
        <v>0.92661115696979568</v>
      </c>
      <c r="AL851" s="10">
        <f t="shared" si="27"/>
        <v>0.93128357053164867</v>
      </c>
      <c r="AM851" s="10">
        <f t="shared" si="28"/>
        <v>0.55298357425133982</v>
      </c>
      <c r="AN851" s="10">
        <f t="shared" si="29"/>
        <v>0.93128357053164867</v>
      </c>
      <c r="AO851" s="8">
        <f t="shared" si="30"/>
        <v>2.7653850182593365</v>
      </c>
      <c r="AP851" s="8">
        <f t="shared" si="31"/>
        <v>4.4496627776366364E-2</v>
      </c>
      <c r="AQ851" s="8">
        <f t="shared" si="32"/>
        <v>2.7653850211641298</v>
      </c>
      <c r="AR851" s="10">
        <f t="shared" si="33"/>
        <v>2.6980624727760389</v>
      </c>
      <c r="AS851" s="10">
        <f t="shared" si="34"/>
        <v>6.0827070492445838E-2</v>
      </c>
      <c r="AT851" s="10">
        <f t="shared" si="35"/>
        <v>2.6980625565813021</v>
      </c>
      <c r="AU851" s="10" t="b">
        <f>VLOOKUP(A851,'Centre for Cities Lookup'!A:H,8,FALSE)</f>
        <v>0</v>
      </c>
    </row>
    <row r="852" spans="1:47" ht="12.75" x14ac:dyDescent="0.35">
      <c r="A852" s="4" t="s">
        <v>2432</v>
      </c>
      <c r="B852" s="4" t="s">
        <v>2433</v>
      </c>
      <c r="C852" s="5">
        <v>5773</v>
      </c>
      <c r="D852" s="5">
        <v>1657</v>
      </c>
      <c r="E852" s="6">
        <v>478284.68430000002</v>
      </c>
      <c r="F852" s="6">
        <v>17879.523850000001</v>
      </c>
      <c r="G852" s="6">
        <v>478284.68430000002</v>
      </c>
      <c r="H852" s="6">
        <v>250188.44209999999</v>
      </c>
      <c r="I852" s="5">
        <v>195837.12530000001</v>
      </c>
      <c r="J852" s="5">
        <v>6831.8926719999999</v>
      </c>
      <c r="K852" s="5">
        <v>195837.12530000001</v>
      </c>
      <c r="L852" s="5">
        <v>93174.230500000005</v>
      </c>
      <c r="M852" s="6">
        <v>5118.7685289999999</v>
      </c>
      <c r="N852" s="6">
        <v>3545.290845</v>
      </c>
      <c r="O852" s="6">
        <v>5118.7685289999999</v>
      </c>
      <c r="P852" s="6">
        <v>5571.4839510000002</v>
      </c>
      <c r="Q852" s="5">
        <v>1479.7218820000001</v>
      </c>
      <c r="R852" s="5">
        <v>1103.549043</v>
      </c>
      <c r="S852" s="5">
        <v>1479.7218820000001</v>
      </c>
      <c r="T852" s="5">
        <v>1609.981841</v>
      </c>
      <c r="U852" s="6">
        <v>473165.91570000001</v>
      </c>
      <c r="V852" s="6">
        <v>14334.23301</v>
      </c>
      <c r="W852" s="6">
        <v>473165.91570000001</v>
      </c>
      <c r="X852" s="6">
        <v>244616.95809999999</v>
      </c>
      <c r="Y852" s="5">
        <v>194357.40340000001</v>
      </c>
      <c r="Z852" s="5">
        <v>5728.343629</v>
      </c>
      <c r="AA852" s="5">
        <v>194357.40340000001</v>
      </c>
      <c r="AB852" s="5">
        <v>91564.248659999997</v>
      </c>
      <c r="AC852" s="8">
        <f t="shared" si="18"/>
        <v>1.9116977598382834</v>
      </c>
      <c r="AD852" s="8">
        <f t="shared" si="19"/>
        <v>7.1464227923261056E-2</v>
      </c>
      <c r="AE852" s="8">
        <f t="shared" si="20"/>
        <v>1.9116977598382834</v>
      </c>
      <c r="AF852" s="10">
        <f t="shared" si="21"/>
        <v>2.1018378606303596</v>
      </c>
      <c r="AG852" s="10">
        <f t="shared" si="22"/>
        <v>7.3323843248697396E-2</v>
      </c>
      <c r="AH852" s="10">
        <f t="shared" si="23"/>
        <v>2.1018378606303596</v>
      </c>
      <c r="AI852" s="8">
        <f t="shared" si="24"/>
        <v>0.91874419347133818</v>
      </c>
      <c r="AJ852" s="8">
        <f t="shared" si="25"/>
        <v>0.6363279291801015</v>
      </c>
      <c r="AK852" s="8">
        <f t="shared" si="26"/>
        <v>0.91874419347133818</v>
      </c>
      <c r="AL852" s="10">
        <f t="shared" si="27"/>
        <v>0.9190922806190831</v>
      </c>
      <c r="AM852" s="10">
        <f t="shared" si="28"/>
        <v>0.68544191921727393</v>
      </c>
      <c r="AN852" s="10">
        <f t="shared" si="29"/>
        <v>0.9190922806190831</v>
      </c>
      <c r="AO852" s="8">
        <f t="shared" si="30"/>
        <v>1.9343136280296997</v>
      </c>
      <c r="AP852" s="8">
        <f t="shared" si="31"/>
        <v>5.8598688829006415E-2</v>
      </c>
      <c r="AQ852" s="8">
        <f t="shared" si="32"/>
        <v>1.9343136280296997</v>
      </c>
      <c r="AR852" s="10">
        <f t="shared" si="33"/>
        <v>2.122634174848042</v>
      </c>
      <c r="AS852" s="10">
        <f t="shared" si="34"/>
        <v>6.2560919931432118E-2</v>
      </c>
      <c r="AT852" s="10">
        <f t="shared" si="35"/>
        <v>2.122634174848042</v>
      </c>
      <c r="AU852" s="10" t="b">
        <f>VLOOKUP(A852,'Centre for Cities Lookup'!A:H,8,FALSE)</f>
        <v>0</v>
      </c>
    </row>
    <row r="853" spans="1:47" ht="12.75" x14ac:dyDescent="0.35">
      <c r="A853" s="4" t="s">
        <v>2435</v>
      </c>
      <c r="B853" s="4" t="s">
        <v>2436</v>
      </c>
      <c r="C853" s="5">
        <v>5754</v>
      </c>
      <c r="D853" s="5">
        <v>1142</v>
      </c>
      <c r="E853" s="6">
        <v>686363.2169</v>
      </c>
      <c r="F853" s="6">
        <v>8221.6184489999996</v>
      </c>
      <c r="G853" s="6">
        <v>686363.2169</v>
      </c>
      <c r="H853" s="6">
        <v>341622.01429999998</v>
      </c>
      <c r="I853" s="5">
        <v>337270.04969999997</v>
      </c>
      <c r="J853" s="5">
        <v>3871.4371460000002</v>
      </c>
      <c r="K853" s="5">
        <v>337270.04969999997</v>
      </c>
      <c r="L853" s="5">
        <v>147624.97700000001</v>
      </c>
      <c r="M853" s="6">
        <v>5052.0867850000004</v>
      </c>
      <c r="N853" s="6">
        <v>2824.930644</v>
      </c>
      <c r="O853" s="6">
        <v>5052.0867850000004</v>
      </c>
      <c r="P853" s="6">
        <v>5386.8911019999996</v>
      </c>
      <c r="Q853" s="5">
        <v>1014.218416</v>
      </c>
      <c r="R853" s="5">
        <v>643.95616919999998</v>
      </c>
      <c r="S853" s="5">
        <v>1014.218416</v>
      </c>
      <c r="T853" s="5">
        <v>1084.7028909999999</v>
      </c>
      <c r="U853" s="6">
        <v>681311.13009999995</v>
      </c>
      <c r="V853" s="6">
        <v>5396.6878049999996</v>
      </c>
      <c r="W853" s="6">
        <v>681311.13009999995</v>
      </c>
      <c r="X853" s="6">
        <v>336235.12319999997</v>
      </c>
      <c r="Y853" s="5">
        <v>336255.83130000002</v>
      </c>
      <c r="Z853" s="5">
        <v>3227.4809759999998</v>
      </c>
      <c r="AA853" s="5">
        <v>336255.83130000002</v>
      </c>
      <c r="AB853" s="5">
        <v>146540.27410000001</v>
      </c>
      <c r="AC853" s="8">
        <f t="shared" si="18"/>
        <v>2.0091305248767162</v>
      </c>
      <c r="AD853" s="8">
        <f t="shared" si="19"/>
        <v>2.4066418746012293E-2</v>
      </c>
      <c r="AE853" s="8">
        <f t="shared" si="20"/>
        <v>2.0091305248767162</v>
      </c>
      <c r="AF853" s="10">
        <f t="shared" si="21"/>
        <v>2.2846408280896799</v>
      </c>
      <c r="AG853" s="10">
        <f t="shared" si="22"/>
        <v>2.6224811171350764E-2</v>
      </c>
      <c r="AH853" s="10">
        <f t="shared" si="23"/>
        <v>2.2846408280896799</v>
      </c>
      <c r="AI853" s="8">
        <f t="shared" si="24"/>
        <v>0.93784832277829122</v>
      </c>
      <c r="AJ853" s="8">
        <f t="shared" si="25"/>
        <v>0.52440834435119421</v>
      </c>
      <c r="AK853" s="8">
        <f t="shared" si="26"/>
        <v>0.93784832277829122</v>
      </c>
      <c r="AL853" s="10">
        <f t="shared" si="27"/>
        <v>0.93501955642893197</v>
      </c>
      <c r="AM853" s="10">
        <f t="shared" si="28"/>
        <v>0.59367055674234392</v>
      </c>
      <c r="AN853" s="10">
        <f t="shared" si="29"/>
        <v>0.93501955642893197</v>
      </c>
      <c r="AO853" s="8">
        <f t="shared" si="30"/>
        <v>2.0262937542510731</v>
      </c>
      <c r="AP853" s="8">
        <f t="shared" si="31"/>
        <v>1.6050339279367706E-2</v>
      </c>
      <c r="AQ853" s="8">
        <f t="shared" si="32"/>
        <v>2.0262937542510731</v>
      </c>
      <c r="AR853" s="10">
        <f t="shared" si="33"/>
        <v>2.2946308335040846</v>
      </c>
      <c r="AS853" s="10">
        <f t="shared" si="34"/>
        <v>2.2024532135087631E-2</v>
      </c>
      <c r="AT853" s="10">
        <f t="shared" si="35"/>
        <v>2.2946308335040846</v>
      </c>
      <c r="AU853" s="10" t="b">
        <f>VLOOKUP(A853,'Centre for Cities Lookup'!A:H,8,FALSE)</f>
        <v>0</v>
      </c>
    </row>
    <row r="854" spans="1:47" ht="12.75" x14ac:dyDescent="0.35">
      <c r="A854" s="4" t="s">
        <v>2437</v>
      </c>
      <c r="B854" s="4" t="s">
        <v>2438</v>
      </c>
      <c r="C854" s="5">
        <v>5744</v>
      </c>
      <c r="D854" s="5">
        <v>2241</v>
      </c>
      <c r="E854" s="6">
        <v>269411.16629999998</v>
      </c>
      <c r="F854" s="6">
        <v>12050.805</v>
      </c>
      <c r="G854" s="6">
        <v>269411.16629999998</v>
      </c>
      <c r="H854" s="6">
        <v>153228.16190000001</v>
      </c>
      <c r="I854" s="5">
        <v>108441.5331</v>
      </c>
      <c r="J854" s="5">
        <v>4943.8149009999997</v>
      </c>
      <c r="K854" s="5">
        <v>108441.5331</v>
      </c>
      <c r="L854" s="5">
        <v>58093.159169999999</v>
      </c>
      <c r="M854" s="6">
        <v>5059.8932560000003</v>
      </c>
      <c r="N854" s="6">
        <v>2869.9758069999998</v>
      </c>
      <c r="O854" s="6">
        <v>5059.8932560000003</v>
      </c>
      <c r="P854" s="6">
        <v>5424.6795460000003</v>
      </c>
      <c r="Q854" s="5">
        <v>2037.004715</v>
      </c>
      <c r="R854" s="5">
        <v>1357.012976</v>
      </c>
      <c r="S854" s="5">
        <v>2037.004715</v>
      </c>
      <c r="T854" s="5">
        <v>2137.291862</v>
      </c>
      <c r="U854" s="6">
        <v>264351.27309999999</v>
      </c>
      <c r="V854" s="6">
        <v>9180.8291910000007</v>
      </c>
      <c r="W854" s="6">
        <v>264351.27309999999</v>
      </c>
      <c r="X854" s="6">
        <v>147803.48240000001</v>
      </c>
      <c r="Y854" s="5">
        <v>106404.52830000001</v>
      </c>
      <c r="Z854" s="5">
        <v>3586.8019250000002</v>
      </c>
      <c r="AA854" s="5">
        <v>106404.52830000001</v>
      </c>
      <c r="AB854" s="5">
        <v>55955.867310000001</v>
      </c>
      <c r="AC854" s="8">
        <f t="shared" si="18"/>
        <v>1.7582353201875742</v>
      </c>
      <c r="AD854" s="8">
        <f t="shared" si="19"/>
        <v>7.8646149967292661E-2</v>
      </c>
      <c r="AE854" s="8">
        <f t="shared" si="20"/>
        <v>1.7582353201875742</v>
      </c>
      <c r="AF854" s="10">
        <f t="shared" si="21"/>
        <v>1.8666833522112962</v>
      </c>
      <c r="AG854" s="10">
        <f t="shared" si="22"/>
        <v>8.5101498552226179E-2</v>
      </c>
      <c r="AH854" s="10">
        <f t="shared" si="23"/>
        <v>1.8666833522112962</v>
      </c>
      <c r="AI854" s="8">
        <f t="shared" si="24"/>
        <v>0.93275431536430886</v>
      </c>
      <c r="AJ854" s="8">
        <f t="shared" si="25"/>
        <v>0.52905904997028552</v>
      </c>
      <c r="AK854" s="8">
        <f t="shared" si="26"/>
        <v>0.93275431536430886</v>
      </c>
      <c r="AL854" s="10">
        <f t="shared" si="27"/>
        <v>0.95307746743294341</v>
      </c>
      <c r="AM854" s="10">
        <f t="shared" si="28"/>
        <v>0.63492169699750622</v>
      </c>
      <c r="AN854" s="10">
        <f t="shared" si="29"/>
        <v>0.95307746743294341</v>
      </c>
      <c r="AO854" s="8">
        <f t="shared" si="30"/>
        <v>1.7885321022720366</v>
      </c>
      <c r="AP854" s="8">
        <f t="shared" si="31"/>
        <v>6.2115107451622534E-2</v>
      </c>
      <c r="AQ854" s="8">
        <f t="shared" si="32"/>
        <v>1.7885321022720366</v>
      </c>
      <c r="AR854" s="10">
        <f t="shared" si="33"/>
        <v>1.9015794663767853</v>
      </c>
      <c r="AS854" s="10">
        <f t="shared" si="34"/>
        <v>6.4100550977591486E-2</v>
      </c>
      <c r="AT854" s="10">
        <f t="shared" si="35"/>
        <v>1.9015794663767853</v>
      </c>
      <c r="AU854" s="10" t="b">
        <f>VLOOKUP(A854,'Centre for Cities Lookup'!A:H,8,FALSE)</f>
        <v>0</v>
      </c>
    </row>
    <row r="855" spans="1:47" ht="12.75" x14ac:dyDescent="0.35">
      <c r="A855" s="4" t="s">
        <v>2440</v>
      </c>
      <c r="B855" s="4" t="s">
        <v>2441</v>
      </c>
      <c r="C855" s="5">
        <v>5734</v>
      </c>
      <c r="D855" s="5">
        <v>1368</v>
      </c>
      <c r="E855" s="6">
        <v>1406116.5560000001</v>
      </c>
      <c r="F855" s="6">
        <v>10831.978139999999</v>
      </c>
      <c r="G855" s="6">
        <v>1406116.5560000001</v>
      </c>
      <c r="H855" s="6">
        <v>418437.40350000001</v>
      </c>
      <c r="I855" s="5">
        <v>756740.25320000004</v>
      </c>
      <c r="J855" s="5">
        <v>6023.3771239999996</v>
      </c>
      <c r="K855" s="5">
        <v>756740.25320000004</v>
      </c>
      <c r="L855" s="5">
        <v>204584.0569</v>
      </c>
      <c r="M855" s="6">
        <v>4872.5842119999998</v>
      </c>
      <c r="N855" s="6">
        <v>2132.1813229999998</v>
      </c>
      <c r="O855" s="6">
        <v>4872.5842119999998</v>
      </c>
      <c r="P855" s="6">
        <v>5343.0452619999996</v>
      </c>
      <c r="Q855" s="5">
        <v>1158.745377</v>
      </c>
      <c r="R855" s="5">
        <v>495.82263540000002</v>
      </c>
      <c r="S855" s="5">
        <v>1158.745377</v>
      </c>
      <c r="T855" s="5">
        <v>1270.8985230000001</v>
      </c>
      <c r="U855" s="6">
        <v>1401243.9709999999</v>
      </c>
      <c r="V855" s="6">
        <v>8699.7968130000008</v>
      </c>
      <c r="W855" s="6">
        <v>1401243.9709999999</v>
      </c>
      <c r="X855" s="6">
        <v>413094.35820000002</v>
      </c>
      <c r="Y855" s="5">
        <v>755581.50780000002</v>
      </c>
      <c r="Z855" s="5">
        <v>5527.5544890000001</v>
      </c>
      <c r="AA855" s="5">
        <v>755581.50780000002</v>
      </c>
      <c r="AB855" s="5">
        <v>203313.15839999999</v>
      </c>
      <c r="AC855" s="8">
        <f t="shared" si="18"/>
        <v>3.3603988176931705</v>
      </c>
      <c r="AD855" s="8">
        <f t="shared" si="19"/>
        <v>2.5886734908008763E-2</v>
      </c>
      <c r="AE855" s="8">
        <f t="shared" si="20"/>
        <v>3.3603988176931705</v>
      </c>
      <c r="AF855" s="10">
        <f t="shared" si="21"/>
        <v>3.6989209455842014</v>
      </c>
      <c r="AG855" s="10">
        <f t="shared" si="22"/>
        <v>2.9442065111379652E-2</v>
      </c>
      <c r="AH855" s="10">
        <f t="shared" si="23"/>
        <v>3.6989209455842014</v>
      </c>
      <c r="AI855" s="8">
        <f t="shared" si="24"/>
        <v>0.91194889301313953</v>
      </c>
      <c r="AJ855" s="8">
        <f t="shared" si="25"/>
        <v>0.399057320020135</v>
      </c>
      <c r="AK855" s="8">
        <f t="shared" si="26"/>
        <v>0.91194889301313953</v>
      </c>
      <c r="AL855" s="10">
        <f t="shared" si="27"/>
        <v>0.91175287092532087</v>
      </c>
      <c r="AM855" s="10">
        <f t="shared" si="28"/>
        <v>0.39013550368253908</v>
      </c>
      <c r="AN855" s="10">
        <f t="shared" si="29"/>
        <v>0.91175287092532087</v>
      </c>
      <c r="AO855" s="8">
        <f t="shared" si="30"/>
        <v>3.3920675583799338</v>
      </c>
      <c r="AP855" s="8">
        <f t="shared" si="31"/>
        <v>2.1060071725278771E-2</v>
      </c>
      <c r="AQ855" s="8">
        <f t="shared" si="32"/>
        <v>3.3920675583799338</v>
      </c>
      <c r="AR855" s="10">
        <f t="shared" si="33"/>
        <v>3.7163433677689603</v>
      </c>
      <c r="AS855" s="10">
        <f t="shared" si="34"/>
        <v>2.7187391767949636E-2</v>
      </c>
      <c r="AT855" s="10">
        <f t="shared" si="35"/>
        <v>3.7163433677689603</v>
      </c>
      <c r="AU855" s="10" t="b">
        <f>VLOOKUP(A855,'Centre for Cities Lookup'!A:H,8,FALSE)</f>
        <v>0</v>
      </c>
    </row>
    <row r="856" spans="1:47" ht="12.75" x14ac:dyDescent="0.35">
      <c r="A856" s="4" t="s">
        <v>2443</v>
      </c>
      <c r="B856" s="4" t="s">
        <v>2444</v>
      </c>
      <c r="C856" s="5">
        <v>5709</v>
      </c>
      <c r="D856" s="5">
        <v>1832</v>
      </c>
      <c r="E856" s="6">
        <v>47351.280659999997</v>
      </c>
      <c r="F856" s="6">
        <v>4740.081803</v>
      </c>
      <c r="G856" s="6">
        <v>47351.280659999997</v>
      </c>
      <c r="H856" s="6">
        <v>36056.985289999997</v>
      </c>
      <c r="I856" s="5">
        <v>25045.385620000001</v>
      </c>
      <c r="J856" s="5">
        <v>3147.274289</v>
      </c>
      <c r="K856" s="5">
        <v>25045.385620000001</v>
      </c>
      <c r="L856" s="5">
        <v>17659.668539999999</v>
      </c>
      <c r="M856" s="6">
        <v>4838.4327999999996</v>
      </c>
      <c r="N856" s="6">
        <v>2298.3611770000002</v>
      </c>
      <c r="O856" s="6">
        <v>4838.4327999999996</v>
      </c>
      <c r="P856" s="6">
        <v>5314.4612829999996</v>
      </c>
      <c r="Q856" s="5">
        <v>1597.808229</v>
      </c>
      <c r="R856" s="5">
        <v>818.50527499999998</v>
      </c>
      <c r="S856" s="5">
        <v>1597.808229</v>
      </c>
      <c r="T856" s="5">
        <v>1737.6261950000001</v>
      </c>
      <c r="U856" s="6">
        <v>42512.847860000002</v>
      </c>
      <c r="V856" s="6">
        <v>2441.7206259999998</v>
      </c>
      <c r="W856" s="6">
        <v>42512.847860000002</v>
      </c>
      <c r="X856" s="6">
        <v>30742.524000000001</v>
      </c>
      <c r="Y856" s="5">
        <v>23447.577389999999</v>
      </c>
      <c r="Z856" s="5">
        <v>2328.769014</v>
      </c>
      <c r="AA856" s="5">
        <v>23447.577389999999</v>
      </c>
      <c r="AB856" s="5">
        <v>15922.04234</v>
      </c>
      <c r="AC856" s="8">
        <f t="shared" si="18"/>
        <v>1.3132346001520085</v>
      </c>
      <c r="AD856" s="8">
        <f t="shared" si="19"/>
        <v>0.13146084634853289</v>
      </c>
      <c r="AE856" s="8">
        <f t="shared" si="20"/>
        <v>1.3132346001520085</v>
      </c>
      <c r="AF856" s="10">
        <f t="shared" si="21"/>
        <v>1.4182251248527682</v>
      </c>
      <c r="AG856" s="10">
        <f t="shared" si="22"/>
        <v>0.17821819712364773</v>
      </c>
      <c r="AH856" s="10">
        <f t="shared" si="23"/>
        <v>1.4182251248527682</v>
      </c>
      <c r="AI856" s="8">
        <f t="shared" si="24"/>
        <v>0.91042770703349951</v>
      </c>
      <c r="AJ856" s="8">
        <f t="shared" si="25"/>
        <v>0.43247303058769887</v>
      </c>
      <c r="AK856" s="8">
        <f t="shared" si="26"/>
        <v>0.91042770703349951</v>
      </c>
      <c r="AL856" s="10">
        <f t="shared" si="27"/>
        <v>0.9195350723864979</v>
      </c>
      <c r="AM856" s="10">
        <f t="shared" si="28"/>
        <v>0.47104796034684548</v>
      </c>
      <c r="AN856" s="10">
        <f t="shared" si="29"/>
        <v>0.9195350723864979</v>
      </c>
      <c r="AO856" s="8">
        <f t="shared" si="30"/>
        <v>1.3828678432519073</v>
      </c>
      <c r="AP856" s="8">
        <f t="shared" si="31"/>
        <v>7.9424858739640239E-2</v>
      </c>
      <c r="AQ856" s="8">
        <f t="shared" si="32"/>
        <v>1.3828678432519073</v>
      </c>
      <c r="AR856" s="10">
        <f t="shared" si="33"/>
        <v>1.4726488530365256</v>
      </c>
      <c r="AS856" s="10">
        <f t="shared" si="34"/>
        <v>0.14626069723163418</v>
      </c>
      <c r="AT856" s="10">
        <f t="shared" si="35"/>
        <v>1.4726488530365256</v>
      </c>
      <c r="AU856" s="10" t="b">
        <f>VLOOKUP(A856,'Centre for Cities Lookup'!A:H,8,FALSE)</f>
        <v>0</v>
      </c>
    </row>
    <row r="857" spans="1:47" ht="12.75" x14ac:dyDescent="0.35">
      <c r="A857" s="4" t="s">
        <v>2446</v>
      </c>
      <c r="B857" s="4" t="s">
        <v>2447</v>
      </c>
      <c r="C857" s="5">
        <v>5695</v>
      </c>
      <c r="D857" s="5">
        <v>1619</v>
      </c>
      <c r="E857" s="6">
        <v>439981.66350000002</v>
      </c>
      <c r="F857" s="6">
        <v>15058.17281</v>
      </c>
      <c r="G857" s="6">
        <v>439981.66350000002</v>
      </c>
      <c r="H857" s="6">
        <v>255203.62849999999</v>
      </c>
      <c r="I857" s="5">
        <v>212519.86929999999</v>
      </c>
      <c r="J857" s="5">
        <v>9162.5822970000008</v>
      </c>
      <c r="K857" s="5">
        <v>212519.86929999999</v>
      </c>
      <c r="L857" s="5">
        <v>123969.8343</v>
      </c>
      <c r="M857" s="6">
        <v>4790.9449089999998</v>
      </c>
      <c r="N857" s="6">
        <v>2203.1724859999999</v>
      </c>
      <c r="O857" s="6">
        <v>4790.9449089999998</v>
      </c>
      <c r="P857" s="6">
        <v>5332.485001</v>
      </c>
      <c r="Q857" s="5">
        <v>1392.668872</v>
      </c>
      <c r="R857" s="5">
        <v>765.90852810000001</v>
      </c>
      <c r="S857" s="5">
        <v>1392.668872</v>
      </c>
      <c r="T857" s="5">
        <v>1532.951712</v>
      </c>
      <c r="U857" s="6">
        <v>435190.71860000002</v>
      </c>
      <c r="V857" s="6">
        <v>12855.000319999999</v>
      </c>
      <c r="W857" s="6">
        <v>435190.71860000002</v>
      </c>
      <c r="X857" s="6">
        <v>249871.14350000001</v>
      </c>
      <c r="Y857" s="5">
        <v>211127.2004</v>
      </c>
      <c r="Z857" s="5">
        <v>8396.6737690000009</v>
      </c>
      <c r="AA857" s="5">
        <v>211127.2004</v>
      </c>
      <c r="AB857" s="5">
        <v>122436.8826</v>
      </c>
      <c r="AC857" s="8">
        <f t="shared" si="18"/>
        <v>1.7240415666738846</v>
      </c>
      <c r="AD857" s="8">
        <f t="shared" si="19"/>
        <v>5.9004540407621986E-2</v>
      </c>
      <c r="AE857" s="8">
        <f t="shared" si="20"/>
        <v>1.7240415666738846</v>
      </c>
      <c r="AF857" s="10">
        <f t="shared" si="21"/>
        <v>1.7142869513378061</v>
      </c>
      <c r="AG857" s="10">
        <f t="shared" si="22"/>
        <v>7.3909772879320532E-2</v>
      </c>
      <c r="AH857" s="10">
        <f t="shared" si="23"/>
        <v>1.7142869513378061</v>
      </c>
      <c r="AI857" s="8">
        <f t="shared" si="24"/>
        <v>0.89844507918945005</v>
      </c>
      <c r="AJ857" s="8">
        <f t="shared" si="25"/>
        <v>0.41316055939901181</v>
      </c>
      <c r="AK857" s="8">
        <f t="shared" si="26"/>
        <v>0.89844507918945005</v>
      </c>
      <c r="AL857" s="10">
        <f t="shared" si="27"/>
        <v>0.90848841558291693</v>
      </c>
      <c r="AM857" s="10">
        <f t="shared" si="28"/>
        <v>0.49962991143454882</v>
      </c>
      <c r="AN857" s="10">
        <f t="shared" si="29"/>
        <v>0.90848841558291693</v>
      </c>
      <c r="AO857" s="8">
        <f t="shared" si="30"/>
        <v>1.7416605715417475</v>
      </c>
      <c r="AP857" s="8">
        <f t="shared" si="31"/>
        <v>5.1446518153065557E-2</v>
      </c>
      <c r="AQ857" s="8">
        <f t="shared" si="32"/>
        <v>1.7416605715417475</v>
      </c>
      <c r="AR857" s="10">
        <f t="shared" si="33"/>
        <v>1.7243758246422389</v>
      </c>
      <c r="AS857" s="10">
        <f t="shared" si="34"/>
        <v>6.8579610903945057E-2</v>
      </c>
      <c r="AT857" s="10">
        <f t="shared" si="35"/>
        <v>1.7243758246422389</v>
      </c>
      <c r="AU857" s="10" t="b">
        <f>VLOOKUP(A857,'Centre for Cities Lookup'!A:H,8,FALSE)</f>
        <v>0</v>
      </c>
    </row>
    <row r="858" spans="1:47" ht="12.75" x14ac:dyDescent="0.35">
      <c r="A858" s="4" t="s">
        <v>2449</v>
      </c>
      <c r="B858" s="4" t="s">
        <v>2450</v>
      </c>
      <c r="C858" s="5">
        <v>5683</v>
      </c>
      <c r="D858" s="5">
        <v>771</v>
      </c>
      <c r="E858" s="6">
        <v>509993.39449999999</v>
      </c>
      <c r="F858" s="6">
        <v>10687.55467</v>
      </c>
      <c r="G858" s="6">
        <v>509993.39449999999</v>
      </c>
      <c r="H858" s="6">
        <v>310958.83179999999</v>
      </c>
      <c r="I858" s="5">
        <v>241776.40580000001</v>
      </c>
      <c r="J858" s="5">
        <v>4313.7062329999999</v>
      </c>
      <c r="K858" s="5">
        <v>241776.40580000001</v>
      </c>
      <c r="L858" s="5">
        <v>141079.72070000001</v>
      </c>
      <c r="M858" s="6">
        <v>5016.1404190000003</v>
      </c>
      <c r="N858" s="6">
        <v>3110.495676</v>
      </c>
      <c r="O858" s="6">
        <v>5016.1404190000003</v>
      </c>
      <c r="P858" s="6">
        <v>5443.102699</v>
      </c>
      <c r="Q858" s="5">
        <v>684.9548049</v>
      </c>
      <c r="R858" s="5">
        <v>433.5080385</v>
      </c>
      <c r="S858" s="5">
        <v>684.9548049</v>
      </c>
      <c r="T858" s="5">
        <v>741.15465600000005</v>
      </c>
      <c r="U858" s="6">
        <v>504977.25410000002</v>
      </c>
      <c r="V858" s="6">
        <v>7577.0589980000004</v>
      </c>
      <c r="W858" s="6">
        <v>504977.25410000002</v>
      </c>
      <c r="X858" s="6">
        <v>305515.7291</v>
      </c>
      <c r="Y858" s="5">
        <v>241091.451</v>
      </c>
      <c r="Z858" s="5">
        <v>3880.1981949999999</v>
      </c>
      <c r="AA858" s="5">
        <v>241091.451</v>
      </c>
      <c r="AB858" s="5">
        <v>140338.5661</v>
      </c>
      <c r="AC858" s="8">
        <f t="shared" si="18"/>
        <v>1.6400672447470908</v>
      </c>
      <c r="AD858" s="8">
        <f t="shared" si="19"/>
        <v>3.4369677195320622E-2</v>
      </c>
      <c r="AE858" s="8">
        <f t="shared" si="20"/>
        <v>1.6400672447470908</v>
      </c>
      <c r="AF858" s="10">
        <f t="shared" si="21"/>
        <v>1.7137573323817901</v>
      </c>
      <c r="AG858" s="10">
        <f t="shared" si="22"/>
        <v>3.0576373497172651E-2</v>
      </c>
      <c r="AH858" s="10">
        <f t="shared" si="23"/>
        <v>1.7137573323817901</v>
      </c>
      <c r="AI858" s="8">
        <f t="shared" si="24"/>
        <v>0.9215590255024142</v>
      </c>
      <c r="AJ858" s="8">
        <f t="shared" si="25"/>
        <v>0.57145636377051201</v>
      </c>
      <c r="AK858" s="8">
        <f t="shared" si="26"/>
        <v>0.9215590255024142</v>
      </c>
      <c r="AL858" s="10">
        <f t="shared" si="27"/>
        <v>0.92417257228968952</v>
      </c>
      <c r="AM858" s="10">
        <f t="shared" si="28"/>
        <v>0.58490901324109068</v>
      </c>
      <c r="AN858" s="10">
        <f t="shared" si="29"/>
        <v>0.92417257228968952</v>
      </c>
      <c r="AO858" s="8">
        <f t="shared" si="30"/>
        <v>1.6528682683133253</v>
      </c>
      <c r="AP858" s="8">
        <f t="shared" si="31"/>
        <v>2.4800880204501392E-2</v>
      </c>
      <c r="AQ858" s="8">
        <f t="shared" si="32"/>
        <v>1.6528682683133253</v>
      </c>
      <c r="AR858" s="10">
        <f t="shared" si="33"/>
        <v>1.7179272790075915</v>
      </c>
      <c r="AS858" s="10">
        <f t="shared" si="34"/>
        <v>2.7648837399657598E-2</v>
      </c>
      <c r="AT858" s="10">
        <f t="shared" si="35"/>
        <v>1.7179272790075915</v>
      </c>
      <c r="AU858" s="10" t="b">
        <f>VLOOKUP(A858,'Centre for Cities Lookup'!A:H,8,FALSE)</f>
        <v>0</v>
      </c>
    </row>
    <row r="859" spans="1:47" ht="12.75" x14ac:dyDescent="0.35">
      <c r="A859" s="4" t="s">
        <v>2451</v>
      </c>
      <c r="B859" s="4" t="s">
        <v>2452</v>
      </c>
      <c r="C859" s="5">
        <v>5681</v>
      </c>
      <c r="D859" s="5">
        <v>660</v>
      </c>
      <c r="E859" s="6">
        <v>730675.07940000005</v>
      </c>
      <c r="F859" s="6">
        <v>9962.2560740000008</v>
      </c>
      <c r="G859" s="6">
        <v>730675.07940000005</v>
      </c>
      <c r="H859" s="6">
        <v>275796.60720000003</v>
      </c>
      <c r="I859" s="5">
        <v>344774.9693</v>
      </c>
      <c r="J859" s="5">
        <v>4732.5292719999998</v>
      </c>
      <c r="K859" s="5">
        <v>344774.9693</v>
      </c>
      <c r="L859" s="5">
        <v>132310.8597</v>
      </c>
      <c r="M859" s="6">
        <v>4848.0000540000001</v>
      </c>
      <c r="N859" s="6">
        <v>2558.5692060000001</v>
      </c>
      <c r="O859" s="6">
        <v>4848.0000540000001</v>
      </c>
      <c r="P859" s="6">
        <v>5335.1067190000003</v>
      </c>
      <c r="Q859" s="5">
        <v>564.90033730000005</v>
      </c>
      <c r="R859" s="5">
        <v>285.6190545</v>
      </c>
      <c r="S859" s="5">
        <v>564.90033730000005</v>
      </c>
      <c r="T859" s="5">
        <v>617.33681149999995</v>
      </c>
      <c r="U859" s="6">
        <v>725827.07940000005</v>
      </c>
      <c r="V859" s="6">
        <v>7403.6868679999998</v>
      </c>
      <c r="W859" s="6">
        <v>725827.07940000005</v>
      </c>
      <c r="X859" s="6">
        <v>270461.50050000002</v>
      </c>
      <c r="Y859" s="5">
        <v>344210.06900000002</v>
      </c>
      <c r="Z859" s="5">
        <v>4446.910218</v>
      </c>
      <c r="AA859" s="5">
        <v>344210.06900000002</v>
      </c>
      <c r="AB859" s="5">
        <v>131693.52290000001</v>
      </c>
      <c r="AC859" s="8">
        <f t="shared" si="18"/>
        <v>2.6493258449337445</v>
      </c>
      <c r="AD859" s="8">
        <f t="shared" si="19"/>
        <v>3.6121749919772038E-2</v>
      </c>
      <c r="AE859" s="8">
        <f t="shared" si="20"/>
        <v>2.6493258449337445</v>
      </c>
      <c r="AF859" s="10">
        <f t="shared" si="21"/>
        <v>2.6057949444341792</v>
      </c>
      <c r="AG859" s="10">
        <f t="shared" si="22"/>
        <v>3.576826031310263E-2</v>
      </c>
      <c r="AH859" s="10">
        <f t="shared" si="23"/>
        <v>2.6057949444341792</v>
      </c>
      <c r="AI859" s="8">
        <f t="shared" si="24"/>
        <v>0.90869785917022816</v>
      </c>
      <c r="AJ859" s="8">
        <f t="shared" si="25"/>
        <v>0.47957226364153632</v>
      </c>
      <c r="AK859" s="8">
        <f t="shared" si="26"/>
        <v>0.90869785917022816</v>
      </c>
      <c r="AL859" s="10">
        <f t="shared" si="27"/>
        <v>0.91506018558557978</v>
      </c>
      <c r="AM859" s="10">
        <f t="shared" si="28"/>
        <v>0.46266324829391781</v>
      </c>
      <c r="AN859" s="10">
        <f t="shared" si="29"/>
        <v>0.91506018558557978</v>
      </c>
      <c r="AO859" s="8">
        <f t="shared" si="30"/>
        <v>2.6836613642169747</v>
      </c>
      <c r="AP859" s="8">
        <f t="shared" si="31"/>
        <v>2.737427269431273E-2</v>
      </c>
      <c r="AQ859" s="8">
        <f t="shared" si="32"/>
        <v>2.6836613642169747</v>
      </c>
      <c r="AR859" s="10">
        <f t="shared" si="33"/>
        <v>2.6137205643847197</v>
      </c>
      <c r="AS859" s="10">
        <f t="shared" si="34"/>
        <v>3.3767114130409517E-2</v>
      </c>
      <c r="AT859" s="10">
        <f t="shared" si="35"/>
        <v>2.6137205643847197</v>
      </c>
      <c r="AU859" s="10" t="b">
        <f>VLOOKUP(A859,'Centre for Cities Lookup'!A:H,8,FALSE)</f>
        <v>0</v>
      </c>
    </row>
    <row r="860" spans="1:47" ht="12.75" x14ac:dyDescent="0.35">
      <c r="A860" s="4" t="s">
        <v>2454</v>
      </c>
      <c r="B860" s="4" t="s">
        <v>2455</v>
      </c>
      <c r="C860" s="5">
        <v>5679</v>
      </c>
      <c r="D860" s="5">
        <v>1972</v>
      </c>
      <c r="E860" s="6">
        <v>778955.98010000004</v>
      </c>
      <c r="F860" s="6">
        <v>23711.306110000001</v>
      </c>
      <c r="G860" s="6">
        <v>778955.98010000004</v>
      </c>
      <c r="H860" s="6">
        <v>293264.01319999999</v>
      </c>
      <c r="I860" s="5">
        <v>377934.49280000001</v>
      </c>
      <c r="J860" s="5">
        <v>14127.801579999999</v>
      </c>
      <c r="K860" s="5">
        <v>377934.49280000001</v>
      </c>
      <c r="L860" s="5">
        <v>123571.05740000001</v>
      </c>
      <c r="M860" s="6">
        <v>4940.5013799999997</v>
      </c>
      <c r="N860" s="6">
        <v>2649.9909400000001</v>
      </c>
      <c r="O860" s="6">
        <v>4940.5013799999997</v>
      </c>
      <c r="P860" s="6">
        <v>5391.1671530000003</v>
      </c>
      <c r="Q860" s="5">
        <v>1757.443076</v>
      </c>
      <c r="R860" s="5">
        <v>1167.2609070000001</v>
      </c>
      <c r="S860" s="5">
        <v>1757.443076</v>
      </c>
      <c r="T860" s="5">
        <v>1903.370721</v>
      </c>
      <c r="U860" s="6">
        <v>774015.47869999998</v>
      </c>
      <c r="V860" s="6">
        <v>21061.315170000002</v>
      </c>
      <c r="W860" s="6">
        <v>774015.47869999998</v>
      </c>
      <c r="X860" s="6">
        <v>287872.84610000002</v>
      </c>
      <c r="Y860" s="5">
        <v>376177.04969999997</v>
      </c>
      <c r="Z860" s="5">
        <v>12960.54068</v>
      </c>
      <c r="AA860" s="5">
        <v>376177.04969999997</v>
      </c>
      <c r="AB860" s="5">
        <v>121667.68670000001</v>
      </c>
      <c r="AC860" s="8">
        <f t="shared" si="18"/>
        <v>2.6561594503201733</v>
      </c>
      <c r="AD860" s="8">
        <f t="shared" si="19"/>
        <v>8.0853105197838851E-2</v>
      </c>
      <c r="AE860" s="8">
        <f t="shared" si="20"/>
        <v>2.6561594503201733</v>
      </c>
      <c r="AF860" s="10">
        <f t="shared" si="21"/>
        <v>3.0584386081331694</v>
      </c>
      <c r="AG860" s="10">
        <f t="shared" si="22"/>
        <v>0.11432937353824082</v>
      </c>
      <c r="AH860" s="10">
        <f t="shared" si="23"/>
        <v>3.0584386081331694</v>
      </c>
      <c r="AI860" s="8">
        <f t="shared" si="24"/>
        <v>0.91640664067534605</v>
      </c>
      <c r="AJ860" s="8">
        <f t="shared" si="25"/>
        <v>0.49154308608765185</v>
      </c>
      <c r="AK860" s="8">
        <f t="shared" si="26"/>
        <v>0.91640664067534605</v>
      </c>
      <c r="AL860" s="10">
        <f t="shared" si="27"/>
        <v>0.92333199024763191</v>
      </c>
      <c r="AM860" s="10">
        <f t="shared" si="28"/>
        <v>0.61325988370081697</v>
      </c>
      <c r="AN860" s="10">
        <f t="shared" si="29"/>
        <v>0.92333199024763191</v>
      </c>
      <c r="AO860" s="8">
        <f t="shared" si="30"/>
        <v>2.6887408423062098</v>
      </c>
      <c r="AP860" s="8">
        <f t="shared" si="31"/>
        <v>7.3161868009891468E-2</v>
      </c>
      <c r="AQ860" s="8">
        <f t="shared" si="32"/>
        <v>2.6887408423062098</v>
      </c>
      <c r="AR860" s="10">
        <f t="shared" si="33"/>
        <v>3.0918402404374796</v>
      </c>
      <c r="AS860" s="10">
        <f t="shared" si="34"/>
        <v>0.10652409880987734</v>
      </c>
      <c r="AT860" s="10">
        <f t="shared" si="35"/>
        <v>3.0918402404374796</v>
      </c>
      <c r="AU860" s="10" t="b">
        <f>VLOOKUP(A860,'Centre for Cities Lookup'!A:H,8,FALSE)</f>
        <v>0</v>
      </c>
    </row>
    <row r="861" spans="1:47" ht="12.75" x14ac:dyDescent="0.35">
      <c r="A861" s="4" t="s">
        <v>2457</v>
      </c>
      <c r="B861" s="4" t="s">
        <v>2458</v>
      </c>
      <c r="C861" s="5">
        <v>5666</v>
      </c>
      <c r="D861" s="5">
        <v>896</v>
      </c>
      <c r="E861" s="6">
        <v>390750.07</v>
      </c>
      <c r="F861" s="6">
        <v>16677.400600000001</v>
      </c>
      <c r="G861" s="6">
        <v>390750.07</v>
      </c>
      <c r="H861" s="6">
        <v>242568.2401</v>
      </c>
      <c r="I861" s="5">
        <v>185229.69039999999</v>
      </c>
      <c r="J861" s="5">
        <v>10701.56575</v>
      </c>
      <c r="K861" s="5">
        <v>185229.69039999999</v>
      </c>
      <c r="L861" s="5">
        <v>115699.198</v>
      </c>
      <c r="M861" s="6">
        <v>4943.4326000000001</v>
      </c>
      <c r="N861" s="6">
        <v>2679.6114819999998</v>
      </c>
      <c r="O861" s="6">
        <v>4943.4326000000001</v>
      </c>
      <c r="P861" s="6">
        <v>5394.908617</v>
      </c>
      <c r="Q861" s="5">
        <v>794.56396859999995</v>
      </c>
      <c r="R861" s="5">
        <v>465.43755759999999</v>
      </c>
      <c r="S861" s="5">
        <v>794.56396859999995</v>
      </c>
      <c r="T861" s="5">
        <v>855.53004410000005</v>
      </c>
      <c r="U861" s="6">
        <v>385806.63740000001</v>
      </c>
      <c r="V861" s="6">
        <v>13997.789119999999</v>
      </c>
      <c r="W861" s="6">
        <v>385806.63740000001</v>
      </c>
      <c r="X861" s="6">
        <v>237173.3314</v>
      </c>
      <c r="Y861" s="5">
        <v>184435.12640000001</v>
      </c>
      <c r="Z861" s="5">
        <v>10236.128189999999</v>
      </c>
      <c r="AA861" s="5">
        <v>184435.12640000001</v>
      </c>
      <c r="AB861" s="5">
        <v>114843.66800000001</v>
      </c>
      <c r="AC861" s="8">
        <f t="shared" si="18"/>
        <v>1.6108871872051811</v>
      </c>
      <c r="AD861" s="8">
        <f t="shared" si="19"/>
        <v>6.8753438591650159E-2</v>
      </c>
      <c r="AE861" s="8">
        <f t="shared" si="20"/>
        <v>1.6108871872051811</v>
      </c>
      <c r="AF861" s="10">
        <f t="shared" si="21"/>
        <v>1.6009591561732346</v>
      </c>
      <c r="AG861" s="10">
        <f t="shared" si="22"/>
        <v>9.2494727145818245E-2</v>
      </c>
      <c r="AH861" s="10">
        <f t="shared" si="23"/>
        <v>1.6009591561732346</v>
      </c>
      <c r="AI861" s="8">
        <f t="shared" si="24"/>
        <v>0.91631442735149482</v>
      </c>
      <c r="AJ861" s="8">
        <f t="shared" si="25"/>
        <v>0.49669265454399442</v>
      </c>
      <c r="AK861" s="8">
        <f t="shared" si="26"/>
        <v>0.91631442735149482</v>
      </c>
      <c r="AL861" s="10">
        <f t="shared" si="27"/>
        <v>0.92873882580694733</v>
      </c>
      <c r="AM861" s="10">
        <f t="shared" si="28"/>
        <v>0.54403414679566364</v>
      </c>
      <c r="AN861" s="10">
        <f t="shared" si="29"/>
        <v>0.92873882580694733</v>
      </c>
      <c r="AO861" s="8">
        <f t="shared" si="30"/>
        <v>1.6266864201073494</v>
      </c>
      <c r="AP861" s="8">
        <f t="shared" si="31"/>
        <v>5.9019237269945436E-2</v>
      </c>
      <c r="AQ861" s="8">
        <f t="shared" si="32"/>
        <v>1.6266864201073494</v>
      </c>
      <c r="AR861" s="10">
        <f t="shared" si="33"/>
        <v>1.6059668731583878</v>
      </c>
      <c r="AS861" s="10">
        <f t="shared" si="34"/>
        <v>8.9130975771341603E-2</v>
      </c>
      <c r="AT861" s="10">
        <f t="shared" si="35"/>
        <v>1.6059668731583878</v>
      </c>
      <c r="AU861" s="10" t="b">
        <f>VLOOKUP(A861,'Centre for Cities Lookup'!A:H,8,FALSE)</f>
        <v>0</v>
      </c>
    </row>
    <row r="862" spans="1:47" ht="12.75" x14ac:dyDescent="0.35">
      <c r="A862" s="4" t="s">
        <v>2460</v>
      </c>
      <c r="B862" s="4" t="s">
        <v>2461</v>
      </c>
      <c r="C862" s="5">
        <v>5654</v>
      </c>
      <c r="D862" s="5">
        <v>3902</v>
      </c>
      <c r="E862" s="6">
        <v>665787.4534</v>
      </c>
      <c r="F862" s="6">
        <v>8174.213882</v>
      </c>
      <c r="G862" s="6">
        <v>665787.4534</v>
      </c>
      <c r="H862" s="6">
        <v>224530.48869999999</v>
      </c>
      <c r="I862" s="5">
        <v>305045.80160000001</v>
      </c>
      <c r="J862" s="5">
        <v>4927.3409940000001</v>
      </c>
      <c r="K862" s="5">
        <v>305045.80160000001</v>
      </c>
      <c r="L862" s="5">
        <v>96592.816160000002</v>
      </c>
      <c r="M862" s="6">
        <v>5026.8789200000001</v>
      </c>
      <c r="N862" s="6">
        <v>3062.6571260000001</v>
      </c>
      <c r="O862" s="6">
        <v>5026.8789200000001</v>
      </c>
      <c r="P862" s="6">
        <v>5398.5106450000003</v>
      </c>
      <c r="Q862" s="5">
        <v>3578.326943</v>
      </c>
      <c r="R862" s="5">
        <v>2787.5128880000002</v>
      </c>
      <c r="S862" s="5">
        <v>3578.326943</v>
      </c>
      <c r="T862" s="5">
        <v>3792.6944050000002</v>
      </c>
      <c r="U862" s="6">
        <v>660760.57449999999</v>
      </c>
      <c r="V862" s="6">
        <v>5111.556756</v>
      </c>
      <c r="W862" s="6">
        <v>660760.57449999999</v>
      </c>
      <c r="X862" s="6">
        <v>219131.97810000001</v>
      </c>
      <c r="Y862" s="5">
        <v>301467.47460000002</v>
      </c>
      <c r="Z862" s="5">
        <v>2139.8281069999998</v>
      </c>
      <c r="AA862" s="5">
        <v>301467.47460000002</v>
      </c>
      <c r="AB862" s="5">
        <v>92800.121759999995</v>
      </c>
      <c r="AC862" s="8">
        <f t="shared" si="18"/>
        <v>2.9652429710317558</v>
      </c>
      <c r="AD862" s="8">
        <f t="shared" si="19"/>
        <v>3.6405808090150926E-2</v>
      </c>
      <c r="AE862" s="8">
        <f t="shared" si="20"/>
        <v>2.9652429710317558</v>
      </c>
      <c r="AF862" s="10">
        <f t="shared" si="21"/>
        <v>3.1580588880927811</v>
      </c>
      <c r="AG862" s="10">
        <f t="shared" si="22"/>
        <v>5.1011464308465398E-2</v>
      </c>
      <c r="AH862" s="10">
        <f t="shared" si="23"/>
        <v>3.1580588880927811</v>
      </c>
      <c r="AI862" s="8">
        <f t="shared" si="24"/>
        <v>0.93116032375629409</v>
      </c>
      <c r="AJ862" s="8">
        <f t="shared" si="25"/>
        <v>0.56731519624520443</v>
      </c>
      <c r="AK862" s="8">
        <f t="shared" si="26"/>
        <v>0.93116032375629409</v>
      </c>
      <c r="AL862" s="10">
        <f t="shared" si="27"/>
        <v>0.94347884666969362</v>
      </c>
      <c r="AM862" s="10">
        <f t="shared" si="28"/>
        <v>0.73496901947205528</v>
      </c>
      <c r="AN862" s="10">
        <f t="shared" si="29"/>
        <v>0.94347884666969362</v>
      </c>
      <c r="AO862" s="8">
        <f t="shared" si="30"/>
        <v>3.0153544007094415</v>
      </c>
      <c r="AP862" s="8">
        <f t="shared" si="31"/>
        <v>2.3326384402313757E-2</v>
      </c>
      <c r="AQ862" s="8">
        <f t="shared" si="32"/>
        <v>3.0153544007094415</v>
      </c>
      <c r="AR862" s="10">
        <f t="shared" si="33"/>
        <v>3.2485676622241537</v>
      </c>
      <c r="AS862" s="10">
        <f t="shared" si="34"/>
        <v>2.3058462278034837E-2</v>
      </c>
      <c r="AT862" s="10">
        <f t="shared" si="35"/>
        <v>3.2485676622241537</v>
      </c>
      <c r="AU862" s="10" t="b">
        <f>VLOOKUP(A862,'Centre for Cities Lookup'!A:H,8,FALSE)</f>
        <v>0</v>
      </c>
    </row>
    <row r="863" spans="1:47" ht="12.75" x14ac:dyDescent="0.35">
      <c r="A863" s="4" t="s">
        <v>2462</v>
      </c>
      <c r="B863" s="4" t="s">
        <v>2463</v>
      </c>
      <c r="C863" s="5">
        <v>5622</v>
      </c>
      <c r="D863" s="5">
        <v>1591</v>
      </c>
      <c r="E863" s="6">
        <v>484018.18670000002</v>
      </c>
      <c r="F863" s="6">
        <v>11532.951080000001</v>
      </c>
      <c r="G863" s="6">
        <v>484018.18670000002</v>
      </c>
      <c r="H863" s="6">
        <v>351972.76559999998</v>
      </c>
      <c r="I863" s="5">
        <v>222612.12400000001</v>
      </c>
      <c r="J863" s="5">
        <v>5222.6264149999997</v>
      </c>
      <c r="K863" s="5">
        <v>222612.12400000001</v>
      </c>
      <c r="L863" s="5">
        <v>157490.61859999999</v>
      </c>
      <c r="M863" s="6">
        <v>4626.8373819999997</v>
      </c>
      <c r="N863" s="6">
        <v>2282.4492449999998</v>
      </c>
      <c r="O863" s="6">
        <v>4626.8373819999997</v>
      </c>
      <c r="P863" s="6">
        <v>5339.4161439999998</v>
      </c>
      <c r="Q863" s="5">
        <v>1363.7279169999999</v>
      </c>
      <c r="R863" s="5">
        <v>850.02438959999995</v>
      </c>
      <c r="S863" s="5">
        <v>1363.7279169999999</v>
      </c>
      <c r="T863" s="5">
        <v>1524.967979</v>
      </c>
      <c r="U863" s="6">
        <v>479391.3493</v>
      </c>
      <c r="V863" s="6">
        <v>9250.5018390000005</v>
      </c>
      <c r="W863" s="6">
        <v>479391.3493</v>
      </c>
      <c r="X863" s="6">
        <v>346633.34950000001</v>
      </c>
      <c r="Y863" s="5">
        <v>221248.39600000001</v>
      </c>
      <c r="Z863" s="5">
        <v>4372.6020250000001</v>
      </c>
      <c r="AA863" s="5">
        <v>221248.39600000001</v>
      </c>
      <c r="AB863" s="5">
        <v>155965.65059999999</v>
      </c>
      <c r="AC863" s="8">
        <f t="shared" si="18"/>
        <v>1.3751580633657983</v>
      </c>
      <c r="AD863" s="8">
        <f t="shared" si="19"/>
        <v>3.2766600734974595E-2</v>
      </c>
      <c r="AE863" s="8">
        <f t="shared" si="20"/>
        <v>1.3751580633657983</v>
      </c>
      <c r="AF863" s="10">
        <f t="shared" si="21"/>
        <v>1.4134945051260344</v>
      </c>
      <c r="AG863" s="10">
        <f t="shared" si="22"/>
        <v>3.3161508040454167E-2</v>
      </c>
      <c r="AH863" s="10">
        <f t="shared" si="23"/>
        <v>1.4134945051260344</v>
      </c>
      <c r="AI863" s="8">
        <f t="shared" si="24"/>
        <v>0.86654369264685649</v>
      </c>
      <c r="AJ863" s="8">
        <f t="shared" si="25"/>
        <v>0.42747169043282568</v>
      </c>
      <c r="AK863" s="8">
        <f t="shared" si="26"/>
        <v>0.86654369264685649</v>
      </c>
      <c r="AL863" s="10">
        <f t="shared" si="27"/>
        <v>0.89426659167903744</v>
      </c>
      <c r="AM863" s="10">
        <f t="shared" si="28"/>
        <v>0.55740474639828486</v>
      </c>
      <c r="AN863" s="10">
        <f t="shared" si="29"/>
        <v>0.89426659167903744</v>
      </c>
      <c r="AO863" s="8">
        <f t="shared" si="30"/>
        <v>1.3829925770024618</v>
      </c>
      <c r="AP863" s="8">
        <f t="shared" si="31"/>
        <v>2.6686704704966653E-2</v>
      </c>
      <c r="AQ863" s="8">
        <f t="shared" si="32"/>
        <v>1.3829925770024618</v>
      </c>
      <c r="AR863" s="10">
        <f t="shared" si="33"/>
        <v>1.418571301750464</v>
      </c>
      <c r="AS863" s="10">
        <f t="shared" si="34"/>
        <v>2.8035673292026778E-2</v>
      </c>
      <c r="AT863" s="10">
        <f t="shared" si="35"/>
        <v>1.418571301750464</v>
      </c>
      <c r="AU863" s="10" t="b">
        <f>VLOOKUP(A863,'Centre for Cities Lookup'!A:H,8,FALSE)</f>
        <v>0</v>
      </c>
    </row>
    <row r="864" spans="1:47" ht="12.75" x14ac:dyDescent="0.35">
      <c r="A864" s="4" t="s">
        <v>2465</v>
      </c>
      <c r="B864" s="4" t="s">
        <v>2466</v>
      </c>
      <c r="C864" s="5">
        <v>5609</v>
      </c>
      <c r="D864" s="5">
        <v>895</v>
      </c>
      <c r="E864" s="6">
        <v>1775420.8</v>
      </c>
      <c r="F864" s="6">
        <v>24008.07344</v>
      </c>
      <c r="G864" s="6">
        <v>1775420.8</v>
      </c>
      <c r="H864" s="6">
        <v>734776.29610000004</v>
      </c>
      <c r="I864" s="5">
        <v>816095.40060000005</v>
      </c>
      <c r="J864" s="5">
        <v>13366.873460000001</v>
      </c>
      <c r="K864" s="5">
        <v>816095.40060000005</v>
      </c>
      <c r="L864" s="5">
        <v>328089.6973</v>
      </c>
      <c r="M864" s="6">
        <v>4696.2248300000001</v>
      </c>
      <c r="N864" s="6">
        <v>1678.21603</v>
      </c>
      <c r="O864" s="6">
        <v>4696.2248300000001</v>
      </c>
      <c r="P864" s="6">
        <v>5182.8166819999997</v>
      </c>
      <c r="Q864" s="5">
        <v>762.03239840000003</v>
      </c>
      <c r="R864" s="5">
        <v>327.40467050000001</v>
      </c>
      <c r="S864" s="5">
        <v>762.03239840000003</v>
      </c>
      <c r="T864" s="5">
        <v>829.51925679999999</v>
      </c>
      <c r="U864" s="6">
        <v>1770724.5759999999</v>
      </c>
      <c r="V864" s="6">
        <v>22329.857410000001</v>
      </c>
      <c r="W864" s="6">
        <v>1770724.5759999999</v>
      </c>
      <c r="X864" s="6">
        <v>729593.47939999995</v>
      </c>
      <c r="Y864" s="5">
        <v>815333.36820000003</v>
      </c>
      <c r="Z864" s="5">
        <v>13039.468790000001</v>
      </c>
      <c r="AA864" s="5">
        <v>815333.36820000003</v>
      </c>
      <c r="AB864" s="5">
        <v>327260.17810000002</v>
      </c>
      <c r="AC864" s="8">
        <f t="shared" si="18"/>
        <v>2.4162739182298996</v>
      </c>
      <c r="AD864" s="8">
        <f t="shared" si="19"/>
        <v>3.2673990121113813E-2</v>
      </c>
      <c r="AE864" s="8">
        <f t="shared" si="20"/>
        <v>2.4162739182298996</v>
      </c>
      <c r="AF864" s="10">
        <f t="shared" si="21"/>
        <v>2.487415506539894</v>
      </c>
      <c r="AG864" s="10">
        <f t="shared" si="22"/>
        <v>4.074152151073962E-2</v>
      </c>
      <c r="AH864" s="10">
        <f t="shared" si="23"/>
        <v>2.487415506539894</v>
      </c>
      <c r="AI864" s="8">
        <f t="shared" si="24"/>
        <v>0.906114400362656</v>
      </c>
      <c r="AJ864" s="8">
        <f t="shared" si="25"/>
        <v>0.32380385666127642</v>
      </c>
      <c r="AK864" s="8">
        <f t="shared" si="26"/>
        <v>0.906114400362656</v>
      </c>
      <c r="AL864" s="10">
        <f t="shared" si="27"/>
        <v>0.91864340960529234</v>
      </c>
      <c r="AM864" s="10">
        <f t="shared" si="28"/>
        <v>0.39469206750306751</v>
      </c>
      <c r="AN864" s="10">
        <f t="shared" si="29"/>
        <v>0.91864340960529234</v>
      </c>
      <c r="AO864" s="8">
        <f t="shared" si="30"/>
        <v>2.4270016468022728</v>
      </c>
      <c r="AP864" s="8">
        <f t="shared" si="31"/>
        <v>3.0605889499401139E-2</v>
      </c>
      <c r="AQ864" s="8">
        <f t="shared" si="32"/>
        <v>2.4270016468022728</v>
      </c>
      <c r="AR864" s="10">
        <f t="shared" si="33"/>
        <v>2.4913919344958027</v>
      </c>
      <c r="AS864" s="10">
        <f t="shared" si="34"/>
        <v>3.9844349122170206E-2</v>
      </c>
      <c r="AT864" s="10">
        <f t="shared" si="35"/>
        <v>2.4913919344958027</v>
      </c>
      <c r="AU864" s="10" t="b">
        <f>VLOOKUP(A864,'Centre for Cities Lookup'!A:H,8,FALSE)</f>
        <v>0</v>
      </c>
    </row>
    <row r="865" spans="1:47" ht="12.75" x14ac:dyDescent="0.35">
      <c r="A865" s="4" t="s">
        <v>2467</v>
      </c>
      <c r="B865" s="4" t="s">
        <v>2468</v>
      </c>
      <c r="C865" s="5">
        <v>5606</v>
      </c>
      <c r="D865" s="5">
        <v>626</v>
      </c>
      <c r="E865" s="6">
        <v>544902.80119999999</v>
      </c>
      <c r="F865" s="6">
        <v>14857.535529999999</v>
      </c>
      <c r="G865" s="6">
        <v>544902.80119999999</v>
      </c>
      <c r="H865" s="6">
        <v>325483.99780000001</v>
      </c>
      <c r="I865" s="5">
        <v>258758.34020000001</v>
      </c>
      <c r="J865" s="5">
        <v>6594.4418539999997</v>
      </c>
      <c r="K865" s="5">
        <v>258758.34020000001</v>
      </c>
      <c r="L865" s="5">
        <v>150187.74890000001</v>
      </c>
      <c r="M865" s="6">
        <v>4843.6713829999999</v>
      </c>
      <c r="N865" s="6">
        <v>2467.0284689999999</v>
      </c>
      <c r="O865" s="6">
        <v>4843.6713829999999</v>
      </c>
      <c r="P865" s="6">
        <v>5275.5881570000001</v>
      </c>
      <c r="Q865" s="5">
        <v>557.50778130000003</v>
      </c>
      <c r="R865" s="5">
        <v>339.7069429</v>
      </c>
      <c r="S865" s="5">
        <v>557.50778130000003</v>
      </c>
      <c r="T865" s="5">
        <v>598.40914339999995</v>
      </c>
      <c r="U865" s="6">
        <v>540059.1298</v>
      </c>
      <c r="V865" s="6">
        <v>12390.50706</v>
      </c>
      <c r="W865" s="6">
        <v>540059.1298</v>
      </c>
      <c r="X865" s="6">
        <v>320208.40970000002</v>
      </c>
      <c r="Y865" s="5">
        <v>258200.83240000001</v>
      </c>
      <c r="Z865" s="5">
        <v>6254.7349109999996</v>
      </c>
      <c r="AA865" s="5">
        <v>258200.83240000001</v>
      </c>
      <c r="AB865" s="5">
        <v>149589.33979999999</v>
      </c>
      <c r="AC865" s="8">
        <f t="shared" si="18"/>
        <v>1.6741308478545422</v>
      </c>
      <c r="AD865" s="8">
        <f t="shared" si="19"/>
        <v>4.5647514564232133E-2</v>
      </c>
      <c r="AE865" s="8">
        <f t="shared" si="20"/>
        <v>1.6741308478545422</v>
      </c>
      <c r="AF865" s="10">
        <f t="shared" si="21"/>
        <v>1.7228991185711819</v>
      </c>
      <c r="AG865" s="10">
        <f t="shared" si="22"/>
        <v>4.3907987850532328E-2</v>
      </c>
      <c r="AH865" s="10">
        <f t="shared" si="23"/>
        <v>1.7228991185711819</v>
      </c>
      <c r="AI865" s="8">
        <f t="shared" si="24"/>
        <v>0.91812917135563277</v>
      </c>
      <c r="AJ865" s="8">
        <f t="shared" si="25"/>
        <v>0.46763098171842377</v>
      </c>
      <c r="AK865" s="8">
        <f t="shared" si="26"/>
        <v>0.91812917135563277</v>
      </c>
      <c r="AL865" s="10">
        <f t="shared" si="27"/>
        <v>0.9316498376552047</v>
      </c>
      <c r="AM865" s="10">
        <f t="shared" si="28"/>
        <v>0.56768340966496011</v>
      </c>
      <c r="AN865" s="10">
        <f t="shared" si="29"/>
        <v>0.9316498376552047</v>
      </c>
      <c r="AO865" s="8">
        <f t="shared" si="30"/>
        <v>1.6865863401463312</v>
      </c>
      <c r="AP865" s="8">
        <f t="shared" si="31"/>
        <v>3.869513318406765E-2</v>
      </c>
      <c r="AQ865" s="8">
        <f t="shared" si="32"/>
        <v>1.6865863401463312</v>
      </c>
      <c r="AR865" s="10">
        <f t="shared" si="33"/>
        <v>1.7260643889812797</v>
      </c>
      <c r="AS865" s="10">
        <f t="shared" si="34"/>
        <v>4.1812704831524362E-2</v>
      </c>
      <c r="AT865" s="10">
        <f t="shared" si="35"/>
        <v>1.7260643889812797</v>
      </c>
      <c r="AU865" s="10" t="b">
        <f>VLOOKUP(A865,'Centre for Cities Lookup'!A:H,8,FALSE)</f>
        <v>0</v>
      </c>
    </row>
    <row r="866" spans="1:47" ht="12.75" x14ac:dyDescent="0.35">
      <c r="A866" s="4" t="s">
        <v>2470</v>
      </c>
      <c r="B866" s="4" t="s">
        <v>2471</v>
      </c>
      <c r="C866" s="5">
        <v>5605</v>
      </c>
      <c r="D866" s="5">
        <v>820</v>
      </c>
      <c r="E866" s="6">
        <v>2470167.264</v>
      </c>
      <c r="F866" s="6">
        <v>47623.405610000002</v>
      </c>
      <c r="G866" s="6">
        <v>2470167.264</v>
      </c>
      <c r="H866" s="6">
        <v>1352297.4269999999</v>
      </c>
      <c r="I866" s="5">
        <v>1322068.794</v>
      </c>
      <c r="J866" s="5">
        <v>29130.394909999999</v>
      </c>
      <c r="K866" s="5">
        <v>1322068.794</v>
      </c>
      <c r="L866" s="5">
        <v>617381.91469999996</v>
      </c>
      <c r="M866" s="6">
        <v>4940.3921039999996</v>
      </c>
      <c r="N866" s="6">
        <v>3315.6783169999999</v>
      </c>
      <c r="O866" s="6">
        <v>4940.3921039999996</v>
      </c>
      <c r="P866" s="6">
        <v>5369.0584200000003</v>
      </c>
      <c r="Q866" s="5">
        <v>728.02604350000001</v>
      </c>
      <c r="R866" s="5">
        <v>494.32119690000002</v>
      </c>
      <c r="S866" s="5">
        <v>728.02604350000001</v>
      </c>
      <c r="T866" s="5">
        <v>789.44356909999999</v>
      </c>
      <c r="U866" s="6">
        <v>2465226.8709999998</v>
      </c>
      <c r="V866" s="6">
        <v>44307.727290000003</v>
      </c>
      <c r="W866" s="6">
        <v>2465226.8709999998</v>
      </c>
      <c r="X866" s="6">
        <v>1346928.368</v>
      </c>
      <c r="Y866" s="5">
        <v>1321340.7679999999</v>
      </c>
      <c r="Z866" s="5">
        <v>28636.073710000001</v>
      </c>
      <c r="AA866" s="5">
        <v>1321340.7679999999</v>
      </c>
      <c r="AB866" s="5">
        <v>616592.47109999997</v>
      </c>
      <c r="AC866" s="8">
        <f t="shared" si="18"/>
        <v>1.8266449485746157</v>
      </c>
      <c r="AD866" s="8">
        <f t="shared" si="19"/>
        <v>3.5216665105730474E-2</v>
      </c>
      <c r="AE866" s="8">
        <f t="shared" si="20"/>
        <v>1.8266449485746157</v>
      </c>
      <c r="AF866" s="10">
        <f t="shared" si="21"/>
        <v>2.1414116003745001</v>
      </c>
      <c r="AG866" s="10">
        <f t="shared" si="22"/>
        <v>4.7183751607228611E-2</v>
      </c>
      <c r="AH866" s="10">
        <f t="shared" si="23"/>
        <v>2.1414116003745001</v>
      </c>
      <c r="AI866" s="8">
        <f t="shared" si="24"/>
        <v>0.92015987116042575</v>
      </c>
      <c r="AJ866" s="8">
        <f t="shared" si="25"/>
        <v>0.61755303400107153</v>
      </c>
      <c r="AK866" s="8">
        <f t="shared" si="26"/>
        <v>0.92015987116042575</v>
      </c>
      <c r="AL866" s="10">
        <f t="shared" si="27"/>
        <v>0.92220149988678912</v>
      </c>
      <c r="AM866" s="10">
        <f t="shared" si="28"/>
        <v>0.62616406827349003</v>
      </c>
      <c r="AN866" s="10">
        <f t="shared" si="29"/>
        <v>0.92220149988678912</v>
      </c>
      <c r="AO866" s="8">
        <f t="shared" si="30"/>
        <v>1.8302583341239715</v>
      </c>
      <c r="AP866" s="8">
        <f t="shared" si="31"/>
        <v>3.2895385042480595E-2</v>
      </c>
      <c r="AQ866" s="8">
        <f t="shared" si="32"/>
        <v>1.8302583341239715</v>
      </c>
      <c r="AR866" s="10">
        <f t="shared" si="33"/>
        <v>2.1429725952422514</v>
      </c>
      <c r="AS866" s="10">
        <f t="shared" si="34"/>
        <v>4.6442464110716911E-2</v>
      </c>
      <c r="AT866" s="10">
        <f t="shared" si="35"/>
        <v>2.1429725952422514</v>
      </c>
      <c r="AU866" s="10" t="b">
        <f>VLOOKUP(A866,'Centre for Cities Lookup'!A:H,8,FALSE)</f>
        <v>0</v>
      </c>
    </row>
    <row r="867" spans="1:47" ht="12.75" x14ac:dyDescent="0.35">
      <c r="A867" s="4" t="s">
        <v>2472</v>
      </c>
      <c r="B867" s="4" t="s">
        <v>2473</v>
      </c>
      <c r="C867" s="5">
        <v>5597</v>
      </c>
      <c r="D867" s="5">
        <v>1449</v>
      </c>
      <c r="E867" s="6">
        <v>2195840.091</v>
      </c>
      <c r="F867" s="6">
        <v>18380.691869999999</v>
      </c>
      <c r="G867" s="6">
        <v>2195840.091</v>
      </c>
      <c r="H867" s="6">
        <v>672886.08680000005</v>
      </c>
      <c r="I867" s="5">
        <v>1208254.7579999999</v>
      </c>
      <c r="J867" s="5">
        <v>11724.85217</v>
      </c>
      <c r="K867" s="5">
        <v>1208254.7579999999</v>
      </c>
      <c r="L867" s="5">
        <v>337710.50329999998</v>
      </c>
      <c r="M867" s="6">
        <v>4954.308121</v>
      </c>
      <c r="N867" s="6">
        <v>3062.0902310000001</v>
      </c>
      <c r="O867" s="6">
        <v>4954.308121</v>
      </c>
      <c r="P867" s="6">
        <v>5419.547055</v>
      </c>
      <c r="Q867" s="5">
        <v>1290.780334</v>
      </c>
      <c r="R867" s="5">
        <v>840.79976690000001</v>
      </c>
      <c r="S867" s="5">
        <v>1290.780334</v>
      </c>
      <c r="T867" s="5">
        <v>1405.8873450000001</v>
      </c>
      <c r="U867" s="6">
        <v>2190885.7829999998</v>
      </c>
      <c r="V867" s="6">
        <v>15318.601640000001</v>
      </c>
      <c r="W867" s="6">
        <v>2190885.7829999998</v>
      </c>
      <c r="X867" s="6">
        <v>667466.53980000003</v>
      </c>
      <c r="Y867" s="5">
        <v>1206963.977</v>
      </c>
      <c r="Z867" s="5">
        <v>10884.0524</v>
      </c>
      <c r="AA867" s="5">
        <v>1206963.977</v>
      </c>
      <c r="AB867" s="5">
        <v>336304.61599999998</v>
      </c>
      <c r="AC867" s="8">
        <f t="shared" si="18"/>
        <v>3.2633162344649032</v>
      </c>
      <c r="AD867" s="8">
        <f t="shared" si="19"/>
        <v>2.7316201405518492E-2</v>
      </c>
      <c r="AE867" s="8">
        <f t="shared" si="20"/>
        <v>3.2633162344649032</v>
      </c>
      <c r="AF867" s="10">
        <f t="shared" si="21"/>
        <v>3.5777825865447399</v>
      </c>
      <c r="AG867" s="10">
        <f t="shared" si="22"/>
        <v>3.4718648236961719E-2</v>
      </c>
      <c r="AH867" s="10">
        <f t="shared" si="23"/>
        <v>3.5777825865447399</v>
      </c>
      <c r="AI867" s="8">
        <f t="shared" si="24"/>
        <v>0.91415538433774146</v>
      </c>
      <c r="AJ867" s="8">
        <f t="shared" si="25"/>
        <v>0.56500851453535361</v>
      </c>
      <c r="AK867" s="8">
        <f t="shared" si="26"/>
        <v>0.91415538433774146</v>
      </c>
      <c r="AL867" s="10">
        <f t="shared" si="27"/>
        <v>0.91812501093393084</v>
      </c>
      <c r="AM867" s="10">
        <f t="shared" si="28"/>
        <v>0.59805628800222255</v>
      </c>
      <c r="AN867" s="10">
        <f t="shared" si="29"/>
        <v>0.91812501093393084</v>
      </c>
      <c r="AO867" s="8">
        <f t="shared" si="30"/>
        <v>3.2823904306221521</v>
      </c>
      <c r="AP867" s="8">
        <f t="shared" si="31"/>
        <v>2.2950366387789377E-2</v>
      </c>
      <c r="AQ867" s="8">
        <f t="shared" si="32"/>
        <v>3.2823904306221521</v>
      </c>
      <c r="AR867" s="10">
        <f t="shared" si="33"/>
        <v>3.5889010128841052</v>
      </c>
      <c r="AS867" s="10">
        <f t="shared" si="34"/>
        <v>3.2363672344003752E-2</v>
      </c>
      <c r="AT867" s="10">
        <f t="shared" si="35"/>
        <v>3.5889010128841052</v>
      </c>
      <c r="AU867" s="10" t="b">
        <f>VLOOKUP(A867,'Centre for Cities Lookup'!A:H,8,FALSE)</f>
        <v>0</v>
      </c>
    </row>
    <row r="868" spans="1:47" ht="12.75" x14ac:dyDescent="0.35">
      <c r="A868" s="4" t="s">
        <v>2474</v>
      </c>
      <c r="B868" s="4" t="s">
        <v>2475</v>
      </c>
      <c r="C868" s="5">
        <v>5589</v>
      </c>
      <c r="D868" s="5">
        <v>693</v>
      </c>
      <c r="E868" s="6">
        <v>409412.80969999998</v>
      </c>
      <c r="F868" s="6">
        <v>15709.292299999999</v>
      </c>
      <c r="G868" s="6">
        <v>409412.80969999998</v>
      </c>
      <c r="H868" s="6">
        <v>202175.28599999999</v>
      </c>
      <c r="I868" s="5">
        <v>177343.5454</v>
      </c>
      <c r="J868" s="5">
        <v>5483.8397729999997</v>
      </c>
      <c r="K868" s="5">
        <v>177343.5454</v>
      </c>
      <c r="L868" s="5">
        <v>82430.924249999996</v>
      </c>
      <c r="M868" s="6">
        <v>4981.7167730000001</v>
      </c>
      <c r="N868" s="6">
        <v>3310.0971380000001</v>
      </c>
      <c r="O868" s="6">
        <v>4981.7167730000001</v>
      </c>
      <c r="P868" s="6">
        <v>5381.0105880000001</v>
      </c>
      <c r="Q868" s="5">
        <v>627.05694930000004</v>
      </c>
      <c r="R868" s="5">
        <v>445.2573893</v>
      </c>
      <c r="S868" s="5">
        <v>627.05694930000004</v>
      </c>
      <c r="T868" s="5">
        <v>669.49502340000004</v>
      </c>
      <c r="U868" s="6">
        <v>404431.09289999999</v>
      </c>
      <c r="V868" s="6">
        <v>12399.195170000001</v>
      </c>
      <c r="W868" s="6">
        <v>404431.09289999999</v>
      </c>
      <c r="X868" s="6">
        <v>196794.27540000001</v>
      </c>
      <c r="Y868" s="5">
        <v>176716.4884</v>
      </c>
      <c r="Z868" s="5">
        <v>5038.5823840000003</v>
      </c>
      <c r="AA868" s="5">
        <v>176716.4884</v>
      </c>
      <c r="AB868" s="5">
        <v>81761.429229999994</v>
      </c>
      <c r="AC868" s="8">
        <f t="shared" si="18"/>
        <v>2.025038855144738</v>
      </c>
      <c r="AD868" s="8">
        <f t="shared" si="19"/>
        <v>7.7701348225123812E-2</v>
      </c>
      <c r="AE868" s="8">
        <f t="shared" si="20"/>
        <v>2.025038855144738</v>
      </c>
      <c r="AF868" s="10">
        <f t="shared" si="21"/>
        <v>2.1514200770349849</v>
      </c>
      <c r="AG868" s="10">
        <f t="shared" si="22"/>
        <v>6.6526486544884272E-2</v>
      </c>
      <c r="AH868" s="10">
        <f t="shared" si="23"/>
        <v>2.1514200770349849</v>
      </c>
      <c r="AI868" s="8">
        <f t="shared" si="24"/>
        <v>0.92579575741953546</v>
      </c>
      <c r="AJ868" s="8">
        <f t="shared" si="25"/>
        <v>0.61514414139636331</v>
      </c>
      <c r="AK868" s="8">
        <f t="shared" si="26"/>
        <v>0.92579575741953546</v>
      </c>
      <c r="AL868" s="10">
        <f t="shared" si="27"/>
        <v>0.93661181544788763</v>
      </c>
      <c r="AM868" s="10">
        <f t="shared" si="28"/>
        <v>0.66506452436163099</v>
      </c>
      <c r="AN868" s="10">
        <f t="shared" si="29"/>
        <v>0.93661181544788763</v>
      </c>
      <c r="AO868" s="8">
        <f t="shared" si="30"/>
        <v>2.05509582063788</v>
      </c>
      <c r="AP868" s="8">
        <f t="shared" si="31"/>
        <v>6.3005873238932641E-2</v>
      </c>
      <c r="AQ868" s="8">
        <f t="shared" si="32"/>
        <v>2.05509582063788</v>
      </c>
      <c r="AR868" s="10">
        <f t="shared" si="33"/>
        <v>2.1613674083764547</v>
      </c>
      <c r="AS868" s="10">
        <f t="shared" si="34"/>
        <v>6.1625419607406251E-2</v>
      </c>
      <c r="AT868" s="10">
        <f t="shared" si="35"/>
        <v>2.1613674083764547</v>
      </c>
      <c r="AU868" s="10" t="b">
        <f>VLOOKUP(A868,'Centre for Cities Lookup'!A:H,8,FALSE)</f>
        <v>0</v>
      </c>
    </row>
    <row r="869" spans="1:47" ht="12.75" x14ac:dyDescent="0.35">
      <c r="A869" s="4" t="s">
        <v>2477</v>
      </c>
      <c r="B869" s="4" t="s">
        <v>2478</v>
      </c>
      <c r="C869" s="5">
        <v>5586</v>
      </c>
      <c r="D869" s="5">
        <v>2977</v>
      </c>
      <c r="E869" s="6">
        <v>186966.17860000001</v>
      </c>
      <c r="F869" s="6">
        <v>5915.3245370000004</v>
      </c>
      <c r="G869" s="6">
        <v>186966.17860000001</v>
      </c>
      <c r="H869" s="6">
        <v>64304.83483</v>
      </c>
      <c r="I869" s="5">
        <v>89575.31207</v>
      </c>
      <c r="J869" s="5">
        <v>2835.8937799999999</v>
      </c>
      <c r="K869" s="5">
        <v>89575.31207</v>
      </c>
      <c r="L869" s="5">
        <v>29532.09204</v>
      </c>
      <c r="M869" s="6">
        <v>4935.8714620000001</v>
      </c>
      <c r="N869" s="6">
        <v>2819.4231100000002</v>
      </c>
      <c r="O869" s="6">
        <v>4935.8714620000001</v>
      </c>
      <c r="P869" s="6">
        <v>5349.918584</v>
      </c>
      <c r="Q869" s="5">
        <v>2564.3802519999999</v>
      </c>
      <c r="R869" s="5">
        <v>1194.9671089999999</v>
      </c>
      <c r="S869" s="5">
        <v>2564.3802519999999</v>
      </c>
      <c r="T869" s="5">
        <v>2827.0978449999998</v>
      </c>
      <c r="U869" s="6">
        <v>182030.30720000001</v>
      </c>
      <c r="V869" s="6">
        <v>3095.9014269999998</v>
      </c>
      <c r="W869" s="6">
        <v>182030.30720000001</v>
      </c>
      <c r="X869" s="6">
        <v>58954.916239999999</v>
      </c>
      <c r="Y869" s="5">
        <v>87010.931819999998</v>
      </c>
      <c r="Z869" s="5">
        <v>1640.9266709999999</v>
      </c>
      <c r="AA869" s="5">
        <v>87010.931819999998</v>
      </c>
      <c r="AB869" s="5">
        <v>26704.994190000001</v>
      </c>
      <c r="AC869" s="8">
        <f t="shared" si="18"/>
        <v>2.9074979990894101</v>
      </c>
      <c r="AD869" s="8">
        <f t="shared" si="19"/>
        <v>9.1988799172536509E-2</v>
      </c>
      <c r="AE869" s="8">
        <f t="shared" si="20"/>
        <v>2.9074979990894101</v>
      </c>
      <c r="AF869" s="10">
        <f t="shared" si="21"/>
        <v>3.0331515948370313</v>
      </c>
      <c r="AG869" s="10">
        <f t="shared" si="22"/>
        <v>9.6027527482946309E-2</v>
      </c>
      <c r="AH869" s="10">
        <f t="shared" si="23"/>
        <v>3.0331515948370313</v>
      </c>
      <c r="AI869" s="8">
        <f t="shared" si="24"/>
        <v>0.92260683681462174</v>
      </c>
      <c r="AJ869" s="8">
        <f t="shared" si="25"/>
        <v>0.52700299373378279</v>
      </c>
      <c r="AK869" s="8">
        <f t="shared" si="26"/>
        <v>0.92260683681462174</v>
      </c>
      <c r="AL869" s="10">
        <f t="shared" si="27"/>
        <v>0.90707163055405327</v>
      </c>
      <c r="AM869" s="10">
        <f t="shared" si="28"/>
        <v>0.42268332209067921</v>
      </c>
      <c r="AN869" s="10">
        <f t="shared" si="29"/>
        <v>0.90707163055405327</v>
      </c>
      <c r="AO869" s="8">
        <f t="shared" si="30"/>
        <v>3.087618790924433</v>
      </c>
      <c r="AP869" s="8">
        <f t="shared" si="31"/>
        <v>5.2513032405929846E-2</v>
      </c>
      <c r="AQ869" s="8">
        <f t="shared" si="32"/>
        <v>3.087618790924433</v>
      </c>
      <c r="AR869" s="10">
        <f t="shared" si="33"/>
        <v>3.2582269518928508</v>
      </c>
      <c r="AS869" s="10">
        <f t="shared" si="34"/>
        <v>6.1446434300834421E-2</v>
      </c>
      <c r="AT869" s="10">
        <f t="shared" si="35"/>
        <v>3.2582269518928508</v>
      </c>
      <c r="AU869" s="10" t="b">
        <f>VLOOKUP(A869,'Centre for Cities Lookup'!A:H,8,FALSE)</f>
        <v>0</v>
      </c>
    </row>
    <row r="870" spans="1:47" ht="12.75" x14ac:dyDescent="0.35">
      <c r="A870" s="4" t="s">
        <v>2480</v>
      </c>
      <c r="B870" s="4" t="s">
        <v>2481</v>
      </c>
      <c r="C870" s="5">
        <v>5586</v>
      </c>
      <c r="D870" s="5">
        <v>1281</v>
      </c>
      <c r="E870" s="6">
        <v>1012545.674</v>
      </c>
      <c r="F870" s="6">
        <v>10194.12221</v>
      </c>
      <c r="G870" s="6">
        <v>1012545.674</v>
      </c>
      <c r="H870" s="6">
        <v>639442.43330000003</v>
      </c>
      <c r="I870" s="5">
        <v>515720.17879999999</v>
      </c>
      <c r="J870" s="5">
        <v>7128.7914419999997</v>
      </c>
      <c r="K870" s="5">
        <v>515720.17879999999</v>
      </c>
      <c r="L870" s="5">
        <v>338502.20669999998</v>
      </c>
      <c r="M870" s="6">
        <v>4804.9222730000001</v>
      </c>
      <c r="N870" s="6">
        <v>2805.6965709999999</v>
      </c>
      <c r="O870" s="6">
        <v>4804.9222730000001</v>
      </c>
      <c r="P870" s="6">
        <v>5326.5576520000004</v>
      </c>
      <c r="Q870" s="5">
        <v>1093.1252899999999</v>
      </c>
      <c r="R870" s="5">
        <v>623.47968160000005</v>
      </c>
      <c r="S870" s="5">
        <v>1093.1252899999999</v>
      </c>
      <c r="T870" s="5">
        <v>1217.9400330000001</v>
      </c>
      <c r="U870" s="6">
        <v>1007740.751</v>
      </c>
      <c r="V870" s="6">
        <v>7388.4256359999999</v>
      </c>
      <c r="W870" s="6">
        <v>1007740.751</v>
      </c>
      <c r="X870" s="6">
        <v>634115.87569999998</v>
      </c>
      <c r="Y870" s="5">
        <v>514627.05349999998</v>
      </c>
      <c r="Z870" s="5">
        <v>6505.3117599999996</v>
      </c>
      <c r="AA870" s="5">
        <v>514627.05349999998</v>
      </c>
      <c r="AB870" s="5">
        <v>337284.26669999998</v>
      </c>
      <c r="AC870" s="8">
        <f t="shared" si="18"/>
        <v>1.5834821420507064</v>
      </c>
      <c r="AD870" s="8">
        <f t="shared" si="19"/>
        <v>1.5942204769537616E-2</v>
      </c>
      <c r="AE870" s="8">
        <f t="shared" si="20"/>
        <v>1.5834821420507064</v>
      </c>
      <c r="AF870" s="10">
        <f t="shared" si="21"/>
        <v>1.5235356478992195</v>
      </c>
      <c r="AG870" s="10">
        <f t="shared" si="22"/>
        <v>2.1059807885736893E-2</v>
      </c>
      <c r="AH870" s="10">
        <f t="shared" si="23"/>
        <v>1.5235356478992195</v>
      </c>
      <c r="AI870" s="8">
        <f t="shared" si="24"/>
        <v>0.90206895089098715</v>
      </c>
      <c r="AJ870" s="8">
        <f t="shared" si="25"/>
        <v>0.52673729532365521</v>
      </c>
      <c r="AK870" s="8">
        <f t="shared" si="26"/>
        <v>0.90206895089098715</v>
      </c>
      <c r="AL870" s="10">
        <f t="shared" si="27"/>
        <v>0.89751979603416143</v>
      </c>
      <c r="AM870" s="10">
        <f t="shared" si="28"/>
        <v>0.51191328366492739</v>
      </c>
      <c r="AN870" s="10">
        <f t="shared" si="29"/>
        <v>0.89751979603416143</v>
      </c>
      <c r="AO870" s="8">
        <f t="shared" si="30"/>
        <v>1.5892059947049202</v>
      </c>
      <c r="AP870" s="8">
        <f t="shared" si="31"/>
        <v>1.16515386526854E-2</v>
      </c>
      <c r="AQ870" s="8">
        <f t="shared" si="32"/>
        <v>1.5892059947049202</v>
      </c>
      <c r="AR870" s="10">
        <f t="shared" si="33"/>
        <v>1.5257962031111842</v>
      </c>
      <c r="AS870" s="10">
        <f t="shared" si="34"/>
        <v>1.9287326455064677E-2</v>
      </c>
      <c r="AT870" s="10">
        <f t="shared" si="35"/>
        <v>1.5257962031111842</v>
      </c>
      <c r="AU870" s="10" t="b">
        <f>VLOOKUP(A870,'Centre for Cities Lookup'!A:H,8,FALSE)</f>
        <v>0</v>
      </c>
    </row>
    <row r="871" spans="1:47" ht="12.75" x14ac:dyDescent="0.35">
      <c r="A871" s="4" t="s">
        <v>2482</v>
      </c>
      <c r="B871" s="4" t="s">
        <v>2484</v>
      </c>
      <c r="C871" s="5">
        <v>5576</v>
      </c>
      <c r="D871" s="5">
        <v>760</v>
      </c>
      <c r="E871" s="6">
        <v>1522613.9850000001</v>
      </c>
      <c r="F871" s="6">
        <v>20284.770400000001</v>
      </c>
      <c r="G871" s="6">
        <v>1522613.9850000001</v>
      </c>
      <c r="H871" s="6">
        <v>662351.48199999996</v>
      </c>
      <c r="I871" s="5">
        <v>680991.93839999998</v>
      </c>
      <c r="J871" s="5">
        <v>8739.6846239999995</v>
      </c>
      <c r="K871" s="5">
        <v>680991.93839999998</v>
      </c>
      <c r="L871" s="5">
        <v>277201.49400000001</v>
      </c>
      <c r="M871" s="6">
        <v>4883.6590050000004</v>
      </c>
      <c r="N871" s="6">
        <v>3102.3557860000001</v>
      </c>
      <c r="O871" s="6">
        <v>4883.6590050000004</v>
      </c>
      <c r="P871" s="6">
        <v>5387.8063149999998</v>
      </c>
      <c r="Q871" s="5">
        <v>675.45151099999998</v>
      </c>
      <c r="R871" s="5">
        <v>457.8461302</v>
      </c>
      <c r="S871" s="5">
        <v>675.45151099999998</v>
      </c>
      <c r="T871" s="5">
        <v>736.11357239999995</v>
      </c>
      <c r="U871" s="6">
        <v>1517730.3259999999</v>
      </c>
      <c r="V871" s="6">
        <v>17182.41461</v>
      </c>
      <c r="W871" s="6">
        <v>1517730.3259999999</v>
      </c>
      <c r="X871" s="6">
        <v>656963.67570000002</v>
      </c>
      <c r="Y871" s="5">
        <v>680316.48690000002</v>
      </c>
      <c r="Z871" s="5">
        <v>8281.8384939999996</v>
      </c>
      <c r="AA871" s="5">
        <v>680316.48690000002</v>
      </c>
      <c r="AB871" s="5">
        <v>276465.38050000003</v>
      </c>
      <c r="AC871" s="8">
        <f t="shared" si="18"/>
        <v>2.2988006011587667</v>
      </c>
      <c r="AD871" s="8">
        <f t="shared" si="19"/>
        <v>3.0625386899942049E-2</v>
      </c>
      <c r="AE871" s="8">
        <f t="shared" si="20"/>
        <v>2.2988006011587667</v>
      </c>
      <c r="AF871" s="10">
        <f t="shared" si="21"/>
        <v>2.4566676339774705</v>
      </c>
      <c r="AG871" s="10">
        <f t="shared" si="22"/>
        <v>3.1528273884411311E-2</v>
      </c>
      <c r="AH871" s="10">
        <f t="shared" si="23"/>
        <v>2.4566676339774705</v>
      </c>
      <c r="AI871" s="8">
        <f t="shared" si="24"/>
        <v>0.90642809326749163</v>
      </c>
      <c r="AJ871" s="8">
        <f t="shared" si="25"/>
        <v>0.57581056270765374</v>
      </c>
      <c r="AK871" s="8">
        <f t="shared" si="26"/>
        <v>0.90642809326749163</v>
      </c>
      <c r="AL871" s="10">
        <f t="shared" si="27"/>
        <v>0.91759143741607774</v>
      </c>
      <c r="AM871" s="10">
        <f t="shared" si="28"/>
        <v>0.62197756890591471</v>
      </c>
      <c r="AN871" s="10">
        <f t="shared" si="29"/>
        <v>0.91759143741607774</v>
      </c>
      <c r="AO871" s="8">
        <f t="shared" si="30"/>
        <v>2.3102195481094845</v>
      </c>
      <c r="AP871" s="8">
        <f t="shared" si="31"/>
        <v>2.6154284088373683E-2</v>
      </c>
      <c r="AQ871" s="8">
        <f t="shared" si="32"/>
        <v>2.3102195481094845</v>
      </c>
      <c r="AR871" s="10">
        <f t="shared" si="33"/>
        <v>2.460765560120465</v>
      </c>
      <c r="AS871" s="10">
        <f t="shared" si="34"/>
        <v>2.9956150310834304E-2</v>
      </c>
      <c r="AT871" s="10">
        <f t="shared" si="35"/>
        <v>2.460765560120465</v>
      </c>
      <c r="AU871" s="10" t="b">
        <f>VLOOKUP(A871,'Centre for Cities Lookup'!A:H,8,FALSE)</f>
        <v>0</v>
      </c>
    </row>
    <row r="872" spans="1:47" ht="12.75" x14ac:dyDescent="0.35">
      <c r="A872" s="4" t="s">
        <v>2485</v>
      </c>
      <c r="B872" s="4" t="s">
        <v>2486</v>
      </c>
      <c r="C872" s="5">
        <v>5538</v>
      </c>
      <c r="D872" s="5">
        <v>2877</v>
      </c>
      <c r="E872" s="6">
        <v>173355.774</v>
      </c>
      <c r="F872" s="6">
        <v>4620.2673999999997</v>
      </c>
      <c r="G872" s="6">
        <v>173355.774</v>
      </c>
      <c r="H872" s="6">
        <v>141933.8187</v>
      </c>
      <c r="I872" s="5">
        <v>74334.540909999996</v>
      </c>
      <c r="J872" s="5">
        <v>2063.3212360000002</v>
      </c>
      <c r="K872" s="5">
        <v>74334.540909999996</v>
      </c>
      <c r="L872" s="5">
        <v>55810.534119999997</v>
      </c>
      <c r="M872" s="6">
        <v>4510.0828259999998</v>
      </c>
      <c r="N872" s="6">
        <v>2618.5991650000001</v>
      </c>
      <c r="O872" s="6">
        <v>4510.0828259999998</v>
      </c>
      <c r="P872" s="6">
        <v>5267.4421410000004</v>
      </c>
      <c r="Q872" s="5">
        <v>2346.5853390000002</v>
      </c>
      <c r="R872" s="5">
        <v>1209.4656010000001</v>
      </c>
      <c r="S872" s="5">
        <v>2346.5853390000002</v>
      </c>
      <c r="T872" s="5">
        <v>2714.0168789999998</v>
      </c>
      <c r="U872" s="6">
        <v>168845.6912</v>
      </c>
      <c r="V872" s="6">
        <v>2001.6682350000001</v>
      </c>
      <c r="W872" s="6">
        <v>168845.6912</v>
      </c>
      <c r="X872" s="6">
        <v>136666.37650000001</v>
      </c>
      <c r="Y872" s="5">
        <v>71987.955579999994</v>
      </c>
      <c r="Z872" s="5">
        <v>853.85563520000005</v>
      </c>
      <c r="AA872" s="5">
        <v>71987.955579999994</v>
      </c>
      <c r="AB872" s="5">
        <v>53096.517240000001</v>
      </c>
      <c r="AC872" s="8">
        <f t="shared" si="18"/>
        <v>1.2213845550538971</v>
      </c>
      <c r="AD872" s="8">
        <f t="shared" si="19"/>
        <v>3.255226585402933E-2</v>
      </c>
      <c r="AE872" s="8">
        <f t="shared" si="20"/>
        <v>1.2213845550538971</v>
      </c>
      <c r="AF872" s="10">
        <f t="shared" si="21"/>
        <v>1.3319087889424412</v>
      </c>
      <c r="AG872" s="10">
        <f t="shared" si="22"/>
        <v>3.6970103736394783E-2</v>
      </c>
      <c r="AH872" s="10">
        <f t="shared" si="23"/>
        <v>1.3319087889424412</v>
      </c>
      <c r="AI872" s="8">
        <f t="shared" si="24"/>
        <v>0.85621876904826921</v>
      </c>
      <c r="AJ872" s="8">
        <f t="shared" si="25"/>
        <v>0.49712917482618435</v>
      </c>
      <c r="AK872" s="8">
        <f t="shared" si="26"/>
        <v>0.85621876904826921</v>
      </c>
      <c r="AL872" s="10">
        <f t="shared" si="27"/>
        <v>0.86461707631848539</v>
      </c>
      <c r="AM872" s="10">
        <f t="shared" si="28"/>
        <v>0.44563672774416824</v>
      </c>
      <c r="AN872" s="10">
        <f t="shared" si="29"/>
        <v>0.86461707631848539</v>
      </c>
      <c r="AO872" s="8">
        <f t="shared" si="30"/>
        <v>1.2354589001633476</v>
      </c>
      <c r="AP872" s="8">
        <f t="shared" si="31"/>
        <v>1.46463840357983E-2</v>
      </c>
      <c r="AQ872" s="8">
        <f t="shared" si="32"/>
        <v>1.2354589001633476</v>
      </c>
      <c r="AR872" s="10">
        <f t="shared" si="33"/>
        <v>1.3557943029409887</v>
      </c>
      <c r="AS872" s="10">
        <f t="shared" si="34"/>
        <v>1.6081198533992584E-2</v>
      </c>
      <c r="AT872" s="10">
        <f t="shared" si="35"/>
        <v>1.3557943029409887</v>
      </c>
      <c r="AU872" s="10" t="b">
        <f>VLOOKUP(A872,'Centre for Cities Lookup'!A:H,8,FALSE)</f>
        <v>0</v>
      </c>
    </row>
    <row r="873" spans="1:47" ht="12.75" x14ac:dyDescent="0.35">
      <c r="A873" s="4" t="s">
        <v>2488</v>
      </c>
      <c r="B873" s="4" t="s">
        <v>2489</v>
      </c>
      <c r="C873" s="5">
        <v>5530</v>
      </c>
      <c r="D873" s="5">
        <v>1215</v>
      </c>
      <c r="E873" s="6">
        <v>221124.59830000001</v>
      </c>
      <c r="F873" s="6">
        <v>6338.9930729999996</v>
      </c>
      <c r="G873" s="6">
        <v>221124.59830000001</v>
      </c>
      <c r="H873" s="6">
        <v>127821.1597</v>
      </c>
      <c r="I873" s="5">
        <v>95117.417459999997</v>
      </c>
      <c r="J873" s="5">
        <v>1847.9317020000001</v>
      </c>
      <c r="K873" s="5">
        <v>95117.417459999997</v>
      </c>
      <c r="L873" s="5">
        <v>50423.389179999998</v>
      </c>
      <c r="M873" s="6">
        <v>4588.4818859999996</v>
      </c>
      <c r="N873" s="6">
        <v>2334.8162819999998</v>
      </c>
      <c r="O873" s="6">
        <v>4588.4818859999996</v>
      </c>
      <c r="P873" s="6">
        <v>5039.4322220000004</v>
      </c>
      <c r="Q873" s="5">
        <v>1010.672293</v>
      </c>
      <c r="R873" s="5">
        <v>515.46340139999995</v>
      </c>
      <c r="S873" s="5">
        <v>1010.672293</v>
      </c>
      <c r="T873" s="5">
        <v>1107.5674260000001</v>
      </c>
      <c r="U873" s="6">
        <v>216536.1164</v>
      </c>
      <c r="V873" s="6">
        <v>4004.1767909999999</v>
      </c>
      <c r="W873" s="6">
        <v>216536.1164</v>
      </c>
      <c r="X873" s="6">
        <v>122781.7274</v>
      </c>
      <c r="Y873" s="5">
        <v>94106.745169999995</v>
      </c>
      <c r="Z873" s="5">
        <v>1332.4683</v>
      </c>
      <c r="AA873" s="5">
        <v>94106.745169999995</v>
      </c>
      <c r="AB873" s="5">
        <v>49315.821759999999</v>
      </c>
      <c r="AC873" s="8">
        <f t="shared" si="18"/>
        <v>1.7299529969762901</v>
      </c>
      <c r="AD873" s="8">
        <f t="shared" si="19"/>
        <v>4.9592673762918454E-2</v>
      </c>
      <c r="AE873" s="8">
        <f t="shared" si="20"/>
        <v>1.7299529969762901</v>
      </c>
      <c r="AF873" s="10">
        <f t="shared" si="21"/>
        <v>1.8863749344664738</v>
      </c>
      <c r="AG873" s="10">
        <f t="shared" si="22"/>
        <v>3.6648304131309088E-2</v>
      </c>
      <c r="AH873" s="10">
        <f t="shared" si="23"/>
        <v>1.8863749344664738</v>
      </c>
      <c r="AI873" s="8">
        <f t="shared" si="24"/>
        <v>0.91051564618106284</v>
      </c>
      <c r="AJ873" s="8">
        <f t="shared" si="25"/>
        <v>0.46330939263498633</v>
      </c>
      <c r="AK873" s="8">
        <f t="shared" si="26"/>
        <v>0.91051564618106284</v>
      </c>
      <c r="AL873" s="10">
        <f t="shared" si="27"/>
        <v>0.91251536409847422</v>
      </c>
      <c r="AM873" s="10">
        <f t="shared" si="28"/>
        <v>0.46540137358644196</v>
      </c>
      <c r="AN873" s="10">
        <f t="shared" si="29"/>
        <v>0.91251536409847422</v>
      </c>
      <c r="AO873" s="8">
        <f t="shared" si="30"/>
        <v>1.7635858444519652</v>
      </c>
      <c r="AP873" s="8">
        <f t="shared" si="31"/>
        <v>3.2612155536427156E-2</v>
      </c>
      <c r="AQ873" s="8">
        <f t="shared" si="32"/>
        <v>1.7635858444519652</v>
      </c>
      <c r="AR873" s="10">
        <f t="shared" si="33"/>
        <v>1.9082465182873594</v>
      </c>
      <c r="AS873" s="10">
        <f t="shared" si="34"/>
        <v>2.7019083378242787E-2</v>
      </c>
      <c r="AT873" s="10">
        <f t="shared" si="35"/>
        <v>1.9082465182873594</v>
      </c>
      <c r="AU873" s="10" t="b">
        <f>VLOOKUP(A873,'Centre for Cities Lookup'!A:H,8,FALSE)</f>
        <v>0</v>
      </c>
    </row>
    <row r="874" spans="1:47" ht="12.75" x14ac:dyDescent="0.35">
      <c r="A874" s="4" t="s">
        <v>2491</v>
      </c>
      <c r="B874" s="4" t="s">
        <v>2492</v>
      </c>
      <c r="C874" s="5">
        <v>5522</v>
      </c>
      <c r="D874" s="5">
        <v>1877</v>
      </c>
      <c r="E874" s="6">
        <v>966745.48939999996</v>
      </c>
      <c r="F874" s="6">
        <v>18605.348880000001</v>
      </c>
      <c r="G874" s="6">
        <v>966745.48939999996</v>
      </c>
      <c r="H874" s="6">
        <v>362198.84269999998</v>
      </c>
      <c r="I874" s="5">
        <v>467942.63199999998</v>
      </c>
      <c r="J874" s="5">
        <v>9466.7698060000002</v>
      </c>
      <c r="K874" s="5">
        <v>467942.63199999998</v>
      </c>
      <c r="L874" s="5">
        <v>152546.21249999999</v>
      </c>
      <c r="M874" s="6">
        <v>4376.1555509999998</v>
      </c>
      <c r="N874" s="6">
        <v>1341.143429</v>
      </c>
      <c r="O874" s="6">
        <v>4376.1555509999998</v>
      </c>
      <c r="P874" s="6">
        <v>4881.1646929999997</v>
      </c>
      <c r="Q874" s="5">
        <v>1618.2590600000001</v>
      </c>
      <c r="R874" s="5">
        <v>903.0075703</v>
      </c>
      <c r="S874" s="5">
        <v>1618.2590600000001</v>
      </c>
      <c r="T874" s="5">
        <v>1743.739955</v>
      </c>
      <c r="U874" s="6">
        <v>962369.33380000002</v>
      </c>
      <c r="V874" s="6">
        <v>17264.205450000001</v>
      </c>
      <c r="W874" s="6">
        <v>962369.33380000002</v>
      </c>
      <c r="X874" s="6">
        <v>357317.67800000001</v>
      </c>
      <c r="Y874" s="5">
        <v>466324.37300000002</v>
      </c>
      <c r="Z874" s="5">
        <v>8563.7622360000005</v>
      </c>
      <c r="AA874" s="5">
        <v>466324.37300000002</v>
      </c>
      <c r="AB874" s="5">
        <v>150802.4725</v>
      </c>
      <c r="AC874" s="8">
        <f t="shared" si="18"/>
        <v>2.6691015415549808</v>
      </c>
      <c r="AD874" s="8">
        <f t="shared" si="19"/>
        <v>5.136777561547963E-2</v>
      </c>
      <c r="AE874" s="8">
        <f t="shared" si="20"/>
        <v>2.6691015415549808</v>
      </c>
      <c r="AF874" s="10">
        <f t="shared" si="21"/>
        <v>3.067546708181955</v>
      </c>
      <c r="AG874" s="10">
        <f t="shared" si="22"/>
        <v>6.2058373333916769E-2</v>
      </c>
      <c r="AH874" s="10">
        <f t="shared" si="23"/>
        <v>3.067546708181955</v>
      </c>
      <c r="AI874" s="8">
        <f t="shared" si="24"/>
        <v>0.89653921271613202</v>
      </c>
      <c r="AJ874" s="8">
        <f t="shared" si="25"/>
        <v>0.27475889738432968</v>
      </c>
      <c r="AK874" s="8">
        <f t="shared" si="26"/>
        <v>0.89653921271613202</v>
      </c>
      <c r="AL874" s="10">
        <f t="shared" si="27"/>
        <v>0.92803921557214075</v>
      </c>
      <c r="AM874" s="10">
        <f t="shared" si="28"/>
        <v>0.5178567869083438</v>
      </c>
      <c r="AN874" s="10">
        <f t="shared" si="29"/>
        <v>0.92803921557214075</v>
      </c>
      <c r="AO874" s="8">
        <f t="shared" si="30"/>
        <v>2.6933157608843521</v>
      </c>
      <c r="AP874" s="8">
        <f t="shared" si="31"/>
        <v>4.8316124594316882E-2</v>
      </c>
      <c r="AQ874" s="8">
        <f t="shared" si="32"/>
        <v>2.6933157608843521</v>
      </c>
      <c r="AR874" s="10">
        <f t="shared" si="33"/>
        <v>3.0922859902048359</v>
      </c>
      <c r="AS874" s="10">
        <f t="shared" si="34"/>
        <v>5.6787943155242368E-2</v>
      </c>
      <c r="AT874" s="10">
        <f t="shared" si="35"/>
        <v>3.0922859902048359</v>
      </c>
      <c r="AU874" s="10" t="b">
        <f>VLOOKUP(A874,'Centre for Cities Lookup'!A:H,8,FALSE)</f>
        <v>0</v>
      </c>
    </row>
    <row r="875" spans="1:47" ht="12.75" x14ac:dyDescent="0.35">
      <c r="A875" s="4" t="s">
        <v>2494</v>
      </c>
      <c r="B875" s="4" t="s">
        <v>2495</v>
      </c>
      <c r="C875" s="5">
        <v>5518</v>
      </c>
      <c r="D875" s="5">
        <v>2528</v>
      </c>
      <c r="E875" s="6">
        <v>1333384.0449999999</v>
      </c>
      <c r="F875" s="6">
        <v>18346.800319999998</v>
      </c>
      <c r="G875" s="6">
        <v>1333384.0449999999</v>
      </c>
      <c r="H875" s="6">
        <v>455477.82750000001</v>
      </c>
      <c r="I875" s="5">
        <v>679254.88489999995</v>
      </c>
      <c r="J875" s="5">
        <v>10001.88062</v>
      </c>
      <c r="K875" s="5">
        <v>679254.88489999995</v>
      </c>
      <c r="L875" s="5">
        <v>224558.62409999999</v>
      </c>
      <c r="M875" s="6">
        <v>4853.346485</v>
      </c>
      <c r="N875" s="6">
        <v>3019.581416</v>
      </c>
      <c r="O875" s="6">
        <v>4853.346485</v>
      </c>
      <c r="P875" s="6">
        <v>5356.9463850000002</v>
      </c>
      <c r="Q875" s="5">
        <v>2223.8996229999998</v>
      </c>
      <c r="R875" s="5">
        <v>1322.16392</v>
      </c>
      <c r="S875" s="5">
        <v>2223.8996229999998</v>
      </c>
      <c r="T875" s="5">
        <v>2426.4384129999999</v>
      </c>
      <c r="U875" s="6">
        <v>1328530.6980000001</v>
      </c>
      <c r="V875" s="6">
        <v>15327.2189</v>
      </c>
      <c r="W875" s="6">
        <v>1328530.6980000001</v>
      </c>
      <c r="X875" s="6">
        <v>450120.8811</v>
      </c>
      <c r="Y875" s="5">
        <v>677030.9852</v>
      </c>
      <c r="Z875" s="5">
        <v>8679.7166949999992</v>
      </c>
      <c r="AA875" s="5">
        <v>677030.9852</v>
      </c>
      <c r="AB875" s="5">
        <v>222132.1857</v>
      </c>
      <c r="AC875" s="8">
        <f t="shared" si="18"/>
        <v>2.9274400739078783</v>
      </c>
      <c r="AD875" s="8">
        <f t="shared" si="19"/>
        <v>4.0280336851303694E-2</v>
      </c>
      <c r="AE875" s="8">
        <f t="shared" si="20"/>
        <v>2.9274400739078783</v>
      </c>
      <c r="AF875" s="10">
        <f t="shared" si="21"/>
        <v>3.0248443479842284</v>
      </c>
      <c r="AG875" s="10">
        <f t="shared" si="22"/>
        <v>4.454017591213056E-2</v>
      </c>
      <c r="AH875" s="10">
        <f t="shared" si="23"/>
        <v>3.0248443479842284</v>
      </c>
      <c r="AI875" s="8">
        <f t="shared" si="24"/>
        <v>0.90599123758077338</v>
      </c>
      <c r="AJ875" s="8">
        <f t="shared" si="25"/>
        <v>0.56367587035314337</v>
      </c>
      <c r="AK875" s="8">
        <f t="shared" si="26"/>
        <v>0.90599123758077338</v>
      </c>
      <c r="AL875" s="10">
        <f t="shared" si="27"/>
        <v>0.91652836152161588</v>
      </c>
      <c r="AM875" s="10">
        <f t="shared" si="28"/>
        <v>0.54489902274721369</v>
      </c>
      <c r="AN875" s="10">
        <f t="shared" si="29"/>
        <v>0.91652836152161588</v>
      </c>
      <c r="AO875" s="8">
        <f t="shared" si="30"/>
        <v>2.9514975949423912</v>
      </c>
      <c r="AP875" s="8">
        <f t="shared" si="31"/>
        <v>3.4051339414744607E-2</v>
      </c>
      <c r="AQ875" s="8">
        <f t="shared" si="32"/>
        <v>2.9514975949423912</v>
      </c>
      <c r="AR875" s="10">
        <f t="shared" si="33"/>
        <v>3.0478743234191299</v>
      </c>
      <c r="AS875" s="10">
        <f t="shared" si="34"/>
        <v>3.9074556744885074E-2</v>
      </c>
      <c r="AT875" s="10">
        <f t="shared" si="35"/>
        <v>3.0478743234191299</v>
      </c>
      <c r="AU875" s="10" t="b">
        <f>VLOOKUP(A875,'Centre for Cities Lookup'!A:H,8,FALSE)</f>
        <v>0</v>
      </c>
    </row>
    <row r="876" spans="1:47" ht="12.75" x14ac:dyDescent="0.35">
      <c r="A876" s="4" t="s">
        <v>2496</v>
      </c>
      <c r="B876" s="4" t="s">
        <v>2497</v>
      </c>
      <c r="C876" s="5">
        <v>5507</v>
      </c>
      <c r="D876" s="5">
        <v>1400</v>
      </c>
      <c r="E876" s="6">
        <v>450248.54710000003</v>
      </c>
      <c r="F876" s="6">
        <v>15212.00193</v>
      </c>
      <c r="G876" s="6">
        <v>450248.54710000003</v>
      </c>
      <c r="H876" s="6">
        <v>217925.35019999999</v>
      </c>
      <c r="I876" s="5">
        <v>183685.32440000001</v>
      </c>
      <c r="J876" s="5">
        <v>4643.4641869999996</v>
      </c>
      <c r="K876" s="5">
        <v>183685.32440000001</v>
      </c>
      <c r="L876" s="5">
        <v>80333.347599999994</v>
      </c>
      <c r="M876" s="6">
        <v>4888.5235510000002</v>
      </c>
      <c r="N876" s="6">
        <v>3161.647602</v>
      </c>
      <c r="O876" s="6">
        <v>4888.5235510000002</v>
      </c>
      <c r="P876" s="6">
        <v>5301.6316589999997</v>
      </c>
      <c r="Q876" s="5">
        <v>1230.438793</v>
      </c>
      <c r="R876" s="5">
        <v>766.62027999999998</v>
      </c>
      <c r="S876" s="5">
        <v>1230.438793</v>
      </c>
      <c r="T876" s="5">
        <v>1346.861347</v>
      </c>
      <c r="U876" s="6">
        <v>445360.02360000001</v>
      </c>
      <c r="V876" s="6">
        <v>12050.35432</v>
      </c>
      <c r="W876" s="6">
        <v>445360.02360000001</v>
      </c>
      <c r="X876" s="6">
        <v>212623.71849999999</v>
      </c>
      <c r="Y876" s="5">
        <v>182454.88560000001</v>
      </c>
      <c r="Z876" s="5">
        <v>3876.8439069999999</v>
      </c>
      <c r="AA876" s="5">
        <v>182454.88560000001</v>
      </c>
      <c r="AB876" s="5">
        <v>78986.486250000002</v>
      </c>
      <c r="AC876" s="8">
        <f t="shared" si="18"/>
        <v>2.0660677919608093</v>
      </c>
      <c r="AD876" s="8">
        <f t="shared" si="19"/>
        <v>6.9803728276858365E-2</v>
      </c>
      <c r="AE876" s="8">
        <f t="shared" si="20"/>
        <v>2.0660677919608093</v>
      </c>
      <c r="AF876" s="10">
        <f t="shared" si="21"/>
        <v>2.2865389018096893</v>
      </c>
      <c r="AG876" s="10">
        <f t="shared" si="22"/>
        <v>5.7802448494004996E-2</v>
      </c>
      <c r="AH876" s="10">
        <f t="shared" si="23"/>
        <v>2.2865389018096893</v>
      </c>
      <c r="AI876" s="8">
        <f t="shared" si="24"/>
        <v>0.92207906271671836</v>
      </c>
      <c r="AJ876" s="8">
        <f t="shared" si="25"/>
        <v>0.59635368983675374</v>
      </c>
      <c r="AK876" s="8">
        <f t="shared" si="26"/>
        <v>0.92207906271671836</v>
      </c>
      <c r="AL876" s="10">
        <f t="shared" si="27"/>
        <v>0.91356010456509151</v>
      </c>
      <c r="AM876" s="10">
        <f t="shared" si="28"/>
        <v>0.56919020039261692</v>
      </c>
      <c r="AN876" s="10">
        <f t="shared" si="29"/>
        <v>0.91356010456509151</v>
      </c>
      <c r="AO876" s="8">
        <f t="shared" si="30"/>
        <v>2.0945923942158884</v>
      </c>
      <c r="AP876" s="8">
        <f t="shared" si="31"/>
        <v>5.6674553549396232E-2</v>
      </c>
      <c r="AQ876" s="8">
        <f t="shared" si="32"/>
        <v>2.0945923942158884</v>
      </c>
      <c r="AR876" s="10">
        <f t="shared" si="33"/>
        <v>2.3099506543753869</v>
      </c>
      <c r="AS876" s="10">
        <f t="shared" si="34"/>
        <v>4.9082369542676044E-2</v>
      </c>
      <c r="AT876" s="10">
        <f t="shared" si="35"/>
        <v>2.3099506543753869</v>
      </c>
      <c r="AU876" s="10" t="b">
        <f>VLOOKUP(A876,'Centre for Cities Lookup'!A:H,8,FALSE)</f>
        <v>0</v>
      </c>
    </row>
    <row r="877" spans="1:47" ht="12.75" x14ac:dyDescent="0.35">
      <c r="A877" s="4" t="s">
        <v>2499</v>
      </c>
      <c r="B877" s="4" t="s">
        <v>2500</v>
      </c>
      <c r="C877" s="5">
        <v>5506</v>
      </c>
      <c r="D877" s="5">
        <v>1100</v>
      </c>
      <c r="E877" s="6">
        <v>571653.02859999996</v>
      </c>
      <c r="F877" s="6">
        <v>13108.206609999999</v>
      </c>
      <c r="G877" s="6">
        <v>571653.02859999996</v>
      </c>
      <c r="H877" s="6">
        <v>179627.6428</v>
      </c>
      <c r="I877" s="5">
        <v>258608.3015</v>
      </c>
      <c r="J877" s="5">
        <v>6194.8134149999996</v>
      </c>
      <c r="K877" s="5">
        <v>258608.3015</v>
      </c>
      <c r="L877" s="5">
        <v>74309.596969999999</v>
      </c>
      <c r="M877" s="6">
        <v>4871.8514839999998</v>
      </c>
      <c r="N877" s="6">
        <v>3076.2936049999998</v>
      </c>
      <c r="O877" s="6">
        <v>4871.8514839999998</v>
      </c>
      <c r="P877" s="6">
        <v>5274.9617710000002</v>
      </c>
      <c r="Q877" s="5">
        <v>995.90880149999998</v>
      </c>
      <c r="R877" s="5">
        <v>702.39023740000005</v>
      </c>
      <c r="S877" s="5">
        <v>995.90880149999998</v>
      </c>
      <c r="T877" s="5">
        <v>1067.7827580000001</v>
      </c>
      <c r="U877" s="6">
        <v>566781.17709999997</v>
      </c>
      <c r="V877" s="6">
        <v>10031.91301</v>
      </c>
      <c r="W877" s="6">
        <v>566781.17709999997</v>
      </c>
      <c r="X877" s="6">
        <v>174352.68100000001</v>
      </c>
      <c r="Y877" s="5">
        <v>257612.3927</v>
      </c>
      <c r="Z877" s="5">
        <v>5492.4231769999997</v>
      </c>
      <c r="AA877" s="5">
        <v>257612.3927</v>
      </c>
      <c r="AB877" s="5">
        <v>73241.814209999997</v>
      </c>
      <c r="AC877" s="8">
        <f t="shared" si="18"/>
        <v>3.1824335034919247</v>
      </c>
      <c r="AD877" s="8">
        <f t="shared" si="19"/>
        <v>7.2974328481250877E-2</v>
      </c>
      <c r="AE877" s="8">
        <f t="shared" si="20"/>
        <v>3.1824335034919247</v>
      </c>
      <c r="AF877" s="10">
        <f t="shared" si="21"/>
        <v>3.4801467380371394</v>
      </c>
      <c r="AG877" s="10">
        <f t="shared" si="22"/>
        <v>8.3364917421109783E-2</v>
      </c>
      <c r="AH877" s="10">
        <f t="shared" si="23"/>
        <v>3.4801467380371394</v>
      </c>
      <c r="AI877" s="8">
        <f t="shared" si="24"/>
        <v>0.92358043441827997</v>
      </c>
      <c r="AJ877" s="8">
        <f t="shared" si="25"/>
        <v>0.58318784828213299</v>
      </c>
      <c r="AK877" s="8">
        <f t="shared" si="26"/>
        <v>0.92358043441827997</v>
      </c>
      <c r="AL877" s="10">
        <f t="shared" si="27"/>
        <v>0.93268859610111809</v>
      </c>
      <c r="AM877" s="10">
        <f t="shared" si="28"/>
        <v>0.65780256530420578</v>
      </c>
      <c r="AN877" s="10">
        <f t="shared" si="29"/>
        <v>0.93268859610111809</v>
      </c>
      <c r="AO877" s="8">
        <f t="shared" si="30"/>
        <v>3.2507740853150398</v>
      </c>
      <c r="AP877" s="8">
        <f t="shared" si="31"/>
        <v>5.753804846855208E-2</v>
      </c>
      <c r="AQ877" s="8">
        <f t="shared" si="32"/>
        <v>3.2507740853150398</v>
      </c>
      <c r="AR877" s="10">
        <f t="shared" si="33"/>
        <v>3.517285794715161</v>
      </c>
      <c r="AS877" s="10">
        <f t="shared" si="34"/>
        <v>7.499026664265912E-2</v>
      </c>
      <c r="AT877" s="10">
        <f t="shared" si="35"/>
        <v>3.517285794715161</v>
      </c>
      <c r="AU877" s="10" t="b">
        <f>VLOOKUP(A877,'Centre for Cities Lookup'!A:H,8,FALSE)</f>
        <v>0</v>
      </c>
    </row>
    <row r="878" spans="1:47" ht="12.75" x14ac:dyDescent="0.35">
      <c r="A878" s="4" t="s">
        <v>2501</v>
      </c>
      <c r="B878" s="4" t="s">
        <v>2502</v>
      </c>
      <c r="C878" s="5">
        <v>5501</v>
      </c>
      <c r="D878" s="5">
        <v>945</v>
      </c>
      <c r="E878" s="6">
        <v>1707609.541</v>
      </c>
      <c r="F878" s="6">
        <v>20060.668369999999</v>
      </c>
      <c r="G878" s="6">
        <v>1707609.541</v>
      </c>
      <c r="H878" s="6">
        <v>624797.68799999997</v>
      </c>
      <c r="I878" s="5">
        <v>969608.83779999998</v>
      </c>
      <c r="J878" s="5">
        <v>13978.21126</v>
      </c>
      <c r="K878" s="5">
        <v>969608.83779999998</v>
      </c>
      <c r="L878" s="5">
        <v>331912.25670000003</v>
      </c>
      <c r="M878" s="6">
        <v>4912.0078560000002</v>
      </c>
      <c r="N878" s="6">
        <v>2962.5803890000002</v>
      </c>
      <c r="O878" s="6">
        <v>4912.0078560000002</v>
      </c>
      <c r="P878" s="6">
        <v>5318.0835800000004</v>
      </c>
      <c r="Q878" s="5">
        <v>859.57751629999996</v>
      </c>
      <c r="R878" s="5">
        <v>585.60208350000005</v>
      </c>
      <c r="S878" s="5">
        <v>859.57751629999996</v>
      </c>
      <c r="T878" s="5">
        <v>922.53310610000005</v>
      </c>
      <c r="U878" s="6">
        <v>1702697.5330000001</v>
      </c>
      <c r="V878" s="6">
        <v>17098.08798</v>
      </c>
      <c r="W878" s="6">
        <v>1702697.5330000001</v>
      </c>
      <c r="X878" s="6">
        <v>619479.60439999995</v>
      </c>
      <c r="Y878" s="5">
        <v>968749.26029999997</v>
      </c>
      <c r="Z878" s="5">
        <v>13392.60917</v>
      </c>
      <c r="AA878" s="5">
        <v>968749.26029999997</v>
      </c>
      <c r="AB878" s="5">
        <v>330989.72360000003</v>
      </c>
      <c r="AC878" s="8">
        <f t="shared" si="18"/>
        <v>2.73305995492096</v>
      </c>
      <c r="AD878" s="8">
        <f t="shared" si="19"/>
        <v>3.2107462551942093E-2</v>
      </c>
      <c r="AE878" s="8">
        <f t="shared" si="20"/>
        <v>2.73305995492096</v>
      </c>
      <c r="AF878" s="10">
        <f t="shared" si="21"/>
        <v>2.9212806042181927</v>
      </c>
      <c r="AG878" s="10">
        <f t="shared" si="22"/>
        <v>4.2114176195169113E-2</v>
      </c>
      <c r="AH878" s="10">
        <f t="shared" si="23"/>
        <v>2.9212806042181927</v>
      </c>
      <c r="AI878" s="8">
        <f t="shared" si="24"/>
        <v>0.92364247047053738</v>
      </c>
      <c r="AJ878" s="8">
        <f t="shared" si="25"/>
        <v>0.55707668832839219</v>
      </c>
      <c r="AK878" s="8">
        <f t="shared" si="26"/>
        <v>0.92364247047053738</v>
      </c>
      <c r="AL878" s="10">
        <f t="shared" si="27"/>
        <v>0.9317579072407014</v>
      </c>
      <c r="AM878" s="10">
        <f t="shared" si="28"/>
        <v>0.63477622605396489</v>
      </c>
      <c r="AN878" s="10">
        <f t="shared" si="29"/>
        <v>0.9317579072407014</v>
      </c>
      <c r="AO878" s="8">
        <f t="shared" si="30"/>
        <v>2.7485933691863127</v>
      </c>
      <c r="AP878" s="8">
        <f t="shared" si="31"/>
        <v>2.7600727866675188E-2</v>
      </c>
      <c r="AQ878" s="8">
        <f t="shared" si="32"/>
        <v>2.7485933691863127</v>
      </c>
      <c r="AR878" s="10">
        <f t="shared" si="33"/>
        <v>2.9268257931497903</v>
      </c>
      <c r="AS878" s="10">
        <f t="shared" si="34"/>
        <v>4.0462311108440709E-2</v>
      </c>
      <c r="AT878" s="10">
        <f t="shared" si="35"/>
        <v>2.9268257931497903</v>
      </c>
      <c r="AU878" s="10" t="b">
        <f>VLOOKUP(A878,'Centre for Cities Lookup'!A:H,8,FALSE)</f>
        <v>0</v>
      </c>
    </row>
    <row r="879" spans="1:47" ht="12.75" x14ac:dyDescent="0.35">
      <c r="A879" s="4" t="s">
        <v>2504</v>
      </c>
      <c r="B879" s="4" t="s">
        <v>2505</v>
      </c>
      <c r="C879" s="5">
        <v>5500</v>
      </c>
      <c r="D879" s="5">
        <v>416</v>
      </c>
      <c r="E879" s="6">
        <v>549995.68119999999</v>
      </c>
      <c r="F879" s="6">
        <v>6545.3703320000004</v>
      </c>
      <c r="G879" s="6">
        <v>549995.68119999999</v>
      </c>
      <c r="H879" s="6">
        <v>388743.77470000001</v>
      </c>
      <c r="I879" s="5">
        <v>234594.0001</v>
      </c>
      <c r="J879" s="5">
        <v>2236.7074809999999</v>
      </c>
      <c r="K879" s="5">
        <v>234594.0001</v>
      </c>
      <c r="L879" s="5">
        <v>145964.9039</v>
      </c>
      <c r="M879" s="6">
        <v>4768.8712400000004</v>
      </c>
      <c r="N879" s="6">
        <v>2483.4565090000001</v>
      </c>
      <c r="O879" s="6">
        <v>4768.8712400000004</v>
      </c>
      <c r="P879" s="6">
        <v>5040.8557490000003</v>
      </c>
      <c r="Q879" s="5">
        <v>372.41560149999998</v>
      </c>
      <c r="R879" s="5">
        <v>242.8236335</v>
      </c>
      <c r="S879" s="5">
        <v>372.41560149999998</v>
      </c>
      <c r="T879" s="5">
        <v>392.20350630000002</v>
      </c>
      <c r="U879" s="6">
        <v>545226.81000000006</v>
      </c>
      <c r="V879" s="6">
        <v>4061.9138229999999</v>
      </c>
      <c r="W879" s="6">
        <v>545226.81000000006</v>
      </c>
      <c r="X879" s="6">
        <v>383702.91899999999</v>
      </c>
      <c r="Y879" s="5">
        <v>234221.5845</v>
      </c>
      <c r="Z879" s="5">
        <v>1993.8838479999999</v>
      </c>
      <c r="AA879" s="5">
        <v>234221.5845</v>
      </c>
      <c r="AB879" s="5">
        <v>145572.7004</v>
      </c>
      <c r="AC879" s="8">
        <f t="shared" si="18"/>
        <v>1.4148025434605114</v>
      </c>
      <c r="AD879" s="8">
        <f t="shared" si="19"/>
        <v>1.6837235109555568E-2</v>
      </c>
      <c r="AE879" s="8">
        <f t="shared" si="20"/>
        <v>1.4148025434605114</v>
      </c>
      <c r="AF879" s="10">
        <f t="shared" si="21"/>
        <v>1.607194564117409</v>
      </c>
      <c r="AG879" s="10">
        <f t="shared" si="22"/>
        <v>1.5323597804937821E-2</v>
      </c>
      <c r="AH879" s="10">
        <f t="shared" si="23"/>
        <v>1.607194564117409</v>
      </c>
      <c r="AI879" s="8">
        <f t="shared" si="24"/>
        <v>0.94604398091455877</v>
      </c>
      <c r="AJ879" s="8">
        <f t="shared" si="25"/>
        <v>0.49266565691602376</v>
      </c>
      <c r="AK879" s="8">
        <f t="shared" si="26"/>
        <v>0.94604398091455877</v>
      </c>
      <c r="AL879" s="10">
        <f t="shared" si="27"/>
        <v>0.94954684371214138</v>
      </c>
      <c r="AM879" s="10">
        <f t="shared" si="28"/>
        <v>0.6191266258447522</v>
      </c>
      <c r="AN879" s="10">
        <f t="shared" si="29"/>
        <v>0.94954684371214138</v>
      </c>
      <c r="AO879" s="8">
        <f t="shared" si="30"/>
        <v>1.4209608084842327</v>
      </c>
      <c r="AP879" s="8">
        <f t="shared" si="31"/>
        <v>1.0586090493098386E-2</v>
      </c>
      <c r="AQ879" s="8">
        <f t="shared" si="32"/>
        <v>1.4209608084842327</v>
      </c>
      <c r="AR879" s="10">
        <f t="shared" si="33"/>
        <v>1.6089664054895831</v>
      </c>
      <c r="AS879" s="10">
        <f t="shared" si="34"/>
        <v>1.3696825314920103E-2</v>
      </c>
      <c r="AT879" s="10">
        <f t="shared" si="35"/>
        <v>1.6089664054895831</v>
      </c>
      <c r="AU879" s="10" t="b">
        <f>VLOOKUP(A879,'Centre for Cities Lookup'!A:H,8,FALSE)</f>
        <v>0</v>
      </c>
    </row>
    <row r="880" spans="1:47" ht="12.75" x14ac:dyDescent="0.35">
      <c r="A880" s="4" t="s">
        <v>2507</v>
      </c>
      <c r="B880" s="4" t="s">
        <v>2508</v>
      </c>
      <c r="C880" s="5">
        <v>5492</v>
      </c>
      <c r="D880" s="5">
        <v>2428</v>
      </c>
      <c r="E880" s="6">
        <v>363662.77679999999</v>
      </c>
      <c r="F880" s="6">
        <v>6704.5640629999998</v>
      </c>
      <c r="G880" s="6">
        <v>363662.77679999999</v>
      </c>
      <c r="H880" s="6">
        <v>131948.80790000001</v>
      </c>
      <c r="I880" s="5">
        <v>160078.29029999999</v>
      </c>
      <c r="J880" s="5">
        <v>2875.4814860000001</v>
      </c>
      <c r="K880" s="5">
        <v>160078.29029999999</v>
      </c>
      <c r="L880" s="5">
        <v>52753.153830000003</v>
      </c>
      <c r="M880" s="6">
        <v>4796.9159950000003</v>
      </c>
      <c r="N880" s="6">
        <v>2584.5798639999998</v>
      </c>
      <c r="O880" s="6">
        <v>4796.9159950000003</v>
      </c>
      <c r="P880" s="6">
        <v>5198.0312370000001</v>
      </c>
      <c r="Q880" s="5">
        <v>2131.7849030000002</v>
      </c>
      <c r="R880" s="5">
        <v>1188.576458</v>
      </c>
      <c r="S880" s="5">
        <v>2131.7849030000002</v>
      </c>
      <c r="T880" s="5">
        <v>2302.6886249999998</v>
      </c>
      <c r="U880" s="6">
        <v>358865.86080000002</v>
      </c>
      <c r="V880" s="6">
        <v>4119.9841980000001</v>
      </c>
      <c r="W880" s="6">
        <v>358865.86080000002</v>
      </c>
      <c r="X880" s="6">
        <v>126750.7767</v>
      </c>
      <c r="Y880" s="5">
        <v>157946.50539999999</v>
      </c>
      <c r="Z880" s="5">
        <v>1686.9050279999999</v>
      </c>
      <c r="AA880" s="5">
        <v>157946.50539999999</v>
      </c>
      <c r="AB880" s="5">
        <v>50450.465199999999</v>
      </c>
      <c r="AC880" s="8">
        <f t="shared" si="18"/>
        <v>2.7560899002256161</v>
      </c>
      <c r="AD880" s="8">
        <f t="shared" si="19"/>
        <v>5.081185779322224E-2</v>
      </c>
      <c r="AE880" s="8">
        <f t="shared" si="20"/>
        <v>2.7560899002256161</v>
      </c>
      <c r="AF880" s="10">
        <f t="shared" si="21"/>
        <v>3.0344781056287413</v>
      </c>
      <c r="AG880" s="10">
        <f t="shared" si="22"/>
        <v>5.4508238412937365E-2</v>
      </c>
      <c r="AH880" s="10">
        <f t="shared" si="23"/>
        <v>3.0344781056287413</v>
      </c>
      <c r="AI880" s="8">
        <f t="shared" si="24"/>
        <v>0.92283323748714141</v>
      </c>
      <c r="AJ880" s="8">
        <f t="shared" si="25"/>
        <v>0.49722284191036686</v>
      </c>
      <c r="AK880" s="8">
        <f t="shared" si="26"/>
        <v>0.92283323748714141</v>
      </c>
      <c r="AL880" s="10">
        <f t="shared" si="27"/>
        <v>0.92578079374496425</v>
      </c>
      <c r="AM880" s="10">
        <f t="shared" si="28"/>
        <v>0.51616898832772062</v>
      </c>
      <c r="AN880" s="10">
        <f t="shared" si="29"/>
        <v>0.92578079374496425</v>
      </c>
      <c r="AO880" s="8">
        <f t="shared" si="30"/>
        <v>2.8312714931079395</v>
      </c>
      <c r="AP880" s="8">
        <f t="shared" si="31"/>
        <v>3.2504607113780316E-2</v>
      </c>
      <c r="AQ880" s="8">
        <f t="shared" si="32"/>
        <v>2.8312714931079395</v>
      </c>
      <c r="AR880" s="10">
        <f t="shared" si="33"/>
        <v>3.1307244596031989</v>
      </c>
      <c r="AS880" s="10">
        <f t="shared" si="34"/>
        <v>3.3436857743781516E-2</v>
      </c>
      <c r="AT880" s="10">
        <f t="shared" si="35"/>
        <v>3.1307244596031989</v>
      </c>
      <c r="AU880" s="10" t="b">
        <f>VLOOKUP(A880,'Centre for Cities Lookup'!A:H,8,FALSE)</f>
        <v>0</v>
      </c>
    </row>
    <row r="881" spans="1:47" ht="12.75" x14ac:dyDescent="0.35">
      <c r="A881" s="4" t="s">
        <v>2509</v>
      </c>
      <c r="B881" s="4" t="s">
        <v>2510</v>
      </c>
      <c r="C881" s="5">
        <v>5490</v>
      </c>
      <c r="D881" s="5">
        <v>2518</v>
      </c>
      <c r="E881" s="6">
        <v>162489.72219999999</v>
      </c>
      <c r="F881" s="6">
        <v>8428.7405620000009</v>
      </c>
      <c r="G881" s="6">
        <v>162489.72219999999</v>
      </c>
      <c r="H881" s="6">
        <v>72594.177349999998</v>
      </c>
      <c r="I881" s="5">
        <v>75885.925619999995</v>
      </c>
      <c r="J881" s="5">
        <v>4659.4589050000004</v>
      </c>
      <c r="K881" s="5">
        <v>75885.925619999995</v>
      </c>
      <c r="L881" s="5">
        <v>33282.954290000001</v>
      </c>
      <c r="M881" s="6">
        <v>4838.4066999999995</v>
      </c>
      <c r="N881" s="6">
        <v>2610.6022090000001</v>
      </c>
      <c r="O881" s="6">
        <v>4838.4066999999995</v>
      </c>
      <c r="P881" s="6">
        <v>5191.0225920000003</v>
      </c>
      <c r="Q881" s="5">
        <v>2324.4145960000001</v>
      </c>
      <c r="R881" s="5">
        <v>1741.2954580000001</v>
      </c>
      <c r="S881" s="5">
        <v>2324.4145960000001</v>
      </c>
      <c r="T881" s="5">
        <v>2441.1674560000001</v>
      </c>
      <c r="U881" s="6">
        <v>157651.3155</v>
      </c>
      <c r="V881" s="6">
        <v>5818.1383539999997</v>
      </c>
      <c r="W881" s="6">
        <v>157651.3155</v>
      </c>
      <c r="X881" s="6">
        <v>67403.154760000005</v>
      </c>
      <c r="Y881" s="5">
        <v>73561.511029999994</v>
      </c>
      <c r="Z881" s="5">
        <v>2918.1634469999999</v>
      </c>
      <c r="AA881" s="5">
        <v>73561.511029999994</v>
      </c>
      <c r="AB881" s="5">
        <v>30841.786830000001</v>
      </c>
      <c r="AC881" s="8">
        <f t="shared" si="18"/>
        <v>2.2383299615971195</v>
      </c>
      <c r="AD881" s="8">
        <f t="shared" si="19"/>
        <v>0.11610766689127583</v>
      </c>
      <c r="AE881" s="8">
        <f t="shared" si="20"/>
        <v>2.2383299615971195</v>
      </c>
      <c r="AF881" s="10">
        <f t="shared" si="21"/>
        <v>2.2800237310303979</v>
      </c>
      <c r="AG881" s="10">
        <f t="shared" si="22"/>
        <v>0.13999535210730837</v>
      </c>
      <c r="AH881" s="10">
        <f t="shared" si="23"/>
        <v>2.2800237310303979</v>
      </c>
      <c r="AI881" s="8">
        <f t="shared" si="24"/>
        <v>0.93207197893081317</v>
      </c>
      <c r="AJ881" s="8">
        <f t="shared" si="25"/>
        <v>0.50290711757318429</v>
      </c>
      <c r="AK881" s="8">
        <f t="shared" si="26"/>
        <v>0.93207197893081317</v>
      </c>
      <c r="AL881" s="10">
        <f t="shared" si="27"/>
        <v>0.95217335061835262</v>
      </c>
      <c r="AM881" s="10">
        <f t="shared" si="28"/>
        <v>0.71330438791495998</v>
      </c>
      <c r="AN881" s="10">
        <f t="shared" si="29"/>
        <v>0.95217335061835262</v>
      </c>
      <c r="AO881" s="8">
        <f t="shared" si="30"/>
        <v>2.3389308120865171</v>
      </c>
      <c r="AP881" s="8">
        <f t="shared" si="31"/>
        <v>8.6318487238712133E-2</v>
      </c>
      <c r="AQ881" s="8">
        <f t="shared" si="32"/>
        <v>2.3389308120865171</v>
      </c>
      <c r="AR881" s="10">
        <f t="shared" si="33"/>
        <v>2.3851248124977715</v>
      </c>
      <c r="AS881" s="10">
        <f t="shared" si="34"/>
        <v>9.4617197864861835E-2</v>
      </c>
      <c r="AT881" s="10">
        <f t="shared" si="35"/>
        <v>2.3851248124977715</v>
      </c>
      <c r="AU881" s="10" t="b">
        <f>VLOOKUP(A881,'Centre for Cities Lookup'!A:H,8,FALSE)</f>
        <v>0</v>
      </c>
    </row>
    <row r="882" spans="1:47" ht="12.75" x14ac:dyDescent="0.35">
      <c r="A882" s="4" t="s">
        <v>2511</v>
      </c>
      <c r="B882" s="4" t="s">
        <v>2512</v>
      </c>
      <c r="C882" s="5">
        <v>5485</v>
      </c>
      <c r="D882" s="5">
        <v>5200</v>
      </c>
      <c r="E882" s="6">
        <v>195151.45499999999</v>
      </c>
      <c r="F882" s="6">
        <v>4249.1973310000003</v>
      </c>
      <c r="G882" s="6">
        <v>195151.45499999999</v>
      </c>
      <c r="H882" s="6">
        <v>46590.951939999999</v>
      </c>
      <c r="I882" s="5">
        <v>84531.993159999998</v>
      </c>
      <c r="J882" s="5">
        <v>3457.1786320000001</v>
      </c>
      <c r="K882" s="5">
        <v>84531.993159999998</v>
      </c>
      <c r="L882" s="5">
        <v>19515.930649999998</v>
      </c>
      <c r="M882" s="6">
        <v>4853.5998120000004</v>
      </c>
      <c r="N882" s="6">
        <v>2511.5562960000002</v>
      </c>
      <c r="O882" s="6">
        <v>4853.5998120000004</v>
      </c>
      <c r="P882" s="6">
        <v>5192.7338900000004</v>
      </c>
      <c r="Q882" s="5">
        <v>4677.4501099999998</v>
      </c>
      <c r="R882" s="5">
        <v>2936.866481</v>
      </c>
      <c r="S882" s="5">
        <v>4677.4501099999998</v>
      </c>
      <c r="T882" s="5">
        <v>5003.0158650000003</v>
      </c>
      <c r="U882" s="6">
        <v>190297.85519999999</v>
      </c>
      <c r="V882" s="6">
        <v>1737.6410350000001</v>
      </c>
      <c r="W882" s="6">
        <v>190297.85519999999</v>
      </c>
      <c r="X882" s="6">
        <v>41398.218050000003</v>
      </c>
      <c r="Y882" s="5">
        <v>79854.543049999993</v>
      </c>
      <c r="Z882" s="5">
        <v>520.31215129999998</v>
      </c>
      <c r="AA882" s="5">
        <v>79854.543049999993</v>
      </c>
      <c r="AB882" s="5">
        <v>14512.914779999999</v>
      </c>
      <c r="AC882" s="8">
        <f t="shared" si="18"/>
        <v>4.1886127429058924</v>
      </c>
      <c r="AD882" s="8">
        <f t="shared" si="19"/>
        <v>9.1202200300009584E-2</v>
      </c>
      <c r="AE882" s="8">
        <f t="shared" si="20"/>
        <v>4.1886127429058924</v>
      </c>
      <c r="AF882" s="10">
        <f t="shared" si="21"/>
        <v>4.3314354142778226</v>
      </c>
      <c r="AG882" s="10">
        <f t="shared" si="22"/>
        <v>0.17714649093611123</v>
      </c>
      <c r="AH882" s="10">
        <f t="shared" si="23"/>
        <v>4.3314354142778226</v>
      </c>
      <c r="AI882" s="8">
        <f t="shared" si="24"/>
        <v>0.9346906494374585</v>
      </c>
      <c r="AJ882" s="8">
        <f t="shared" si="25"/>
        <v>0.48366743784746496</v>
      </c>
      <c r="AK882" s="8">
        <f t="shared" si="26"/>
        <v>0.9346906494374585</v>
      </c>
      <c r="AL882" s="10">
        <f t="shared" si="27"/>
        <v>0.9349260998195934</v>
      </c>
      <c r="AM882" s="10">
        <f t="shared" si="28"/>
        <v>0.58701922205477552</v>
      </c>
      <c r="AN882" s="10">
        <f t="shared" si="29"/>
        <v>0.9349260998195934</v>
      </c>
      <c r="AO882" s="8">
        <f t="shared" si="30"/>
        <v>4.5967644059017649</v>
      </c>
      <c r="AP882" s="8">
        <f t="shared" si="31"/>
        <v>4.1973812324513811E-2</v>
      </c>
      <c r="AQ882" s="8">
        <f t="shared" si="32"/>
        <v>4.5967644059017649</v>
      </c>
      <c r="AR882" s="10">
        <f t="shared" si="33"/>
        <v>5.5023090992063279</v>
      </c>
      <c r="AS882" s="10">
        <f t="shared" si="34"/>
        <v>3.5851664478663739E-2</v>
      </c>
      <c r="AT882" s="10">
        <f t="shared" si="35"/>
        <v>5.5023090992063279</v>
      </c>
      <c r="AU882" s="10" t="b">
        <f>VLOOKUP(A882,'Centre for Cities Lookup'!A:H,8,FALSE)</f>
        <v>0</v>
      </c>
    </row>
    <row r="883" spans="1:47" ht="12.75" x14ac:dyDescent="0.35">
      <c r="A883" s="4" t="s">
        <v>2514</v>
      </c>
      <c r="B883" s="4" t="s">
        <v>2515</v>
      </c>
      <c r="C883" s="5">
        <v>5484</v>
      </c>
      <c r="D883" s="5">
        <v>1342</v>
      </c>
      <c r="E883" s="6">
        <v>599421.13150000002</v>
      </c>
      <c r="F883" s="6">
        <v>6348.7515519999997</v>
      </c>
      <c r="G883" s="6">
        <v>599421.13150000002</v>
      </c>
      <c r="H883" s="6">
        <v>343818.4705</v>
      </c>
      <c r="I883" s="5">
        <v>264730.99369999999</v>
      </c>
      <c r="J883" s="5">
        <v>2626.7235740000001</v>
      </c>
      <c r="K883" s="5">
        <v>264730.99369999999</v>
      </c>
      <c r="L883" s="5">
        <v>132543.50210000001</v>
      </c>
      <c r="M883" s="6">
        <v>4427.4090630000001</v>
      </c>
      <c r="N883" s="6">
        <v>1440.2962259999999</v>
      </c>
      <c r="O883" s="6">
        <v>4427.4090630000001</v>
      </c>
      <c r="P883" s="6">
        <v>5011.593785</v>
      </c>
      <c r="Q883" s="5">
        <v>1229.3408750000001</v>
      </c>
      <c r="R883" s="5">
        <v>898.50599739999996</v>
      </c>
      <c r="S883" s="5">
        <v>1229.3408750000001</v>
      </c>
      <c r="T883" s="5">
        <v>1296.0464119999999</v>
      </c>
      <c r="U883" s="6">
        <v>594993.72250000003</v>
      </c>
      <c r="V883" s="6">
        <v>4908.4553260000002</v>
      </c>
      <c r="W883" s="6">
        <v>594993.72250000003</v>
      </c>
      <c r="X883" s="6">
        <v>338806.87670000002</v>
      </c>
      <c r="Y883" s="5">
        <v>263501.65279999998</v>
      </c>
      <c r="Z883" s="5">
        <v>1728.2175769999999</v>
      </c>
      <c r="AA883" s="5">
        <v>263501.65279999998</v>
      </c>
      <c r="AB883" s="5">
        <v>131247.45559999999</v>
      </c>
      <c r="AC883" s="8">
        <f t="shared" si="18"/>
        <v>1.743423297265817</v>
      </c>
      <c r="AD883" s="8">
        <f t="shared" si="19"/>
        <v>1.8465417354592065E-2</v>
      </c>
      <c r="AE883" s="8">
        <f t="shared" si="20"/>
        <v>1.743423297265817</v>
      </c>
      <c r="AF883" s="10">
        <f t="shared" si="21"/>
        <v>1.9973140101599893</v>
      </c>
      <c r="AG883" s="10">
        <f t="shared" si="22"/>
        <v>1.9817822317824512E-2</v>
      </c>
      <c r="AH883" s="10">
        <f t="shared" si="23"/>
        <v>1.9973140101599893</v>
      </c>
      <c r="AI883" s="8">
        <f t="shared" si="24"/>
        <v>0.88343334534644458</v>
      </c>
      <c r="AJ883" s="8">
        <f t="shared" si="25"/>
        <v>0.28739285101495909</v>
      </c>
      <c r="AK883" s="8">
        <f t="shared" si="26"/>
        <v>0.88343334534644458</v>
      </c>
      <c r="AL883" s="10">
        <f t="shared" si="27"/>
        <v>0.94853152141591679</v>
      </c>
      <c r="AM883" s="10">
        <f t="shared" si="28"/>
        <v>0.69326683757680119</v>
      </c>
      <c r="AN883" s="10">
        <f t="shared" si="29"/>
        <v>0.94853152141591679</v>
      </c>
      <c r="AO883" s="8">
        <f t="shared" si="30"/>
        <v>1.7561441736226719</v>
      </c>
      <c r="AP883" s="8">
        <f t="shared" si="31"/>
        <v>1.4487472550169758E-2</v>
      </c>
      <c r="AQ883" s="8">
        <f t="shared" si="32"/>
        <v>1.7561441736226719</v>
      </c>
      <c r="AR883" s="10">
        <f t="shared" si="33"/>
        <v>2.0076705608912393</v>
      </c>
      <c r="AS883" s="10">
        <f t="shared" si="34"/>
        <v>1.3167627281606517E-2</v>
      </c>
      <c r="AT883" s="10">
        <f t="shared" si="35"/>
        <v>2.0076705608912393</v>
      </c>
      <c r="AU883" s="10" t="b">
        <f>VLOOKUP(A883,'Centre for Cities Lookup'!A:H,8,FALSE)</f>
        <v>0</v>
      </c>
    </row>
    <row r="884" spans="1:47" ht="12.75" x14ac:dyDescent="0.35">
      <c r="A884" s="4" t="s">
        <v>2517</v>
      </c>
      <c r="B884" s="4" t="s">
        <v>2518</v>
      </c>
      <c r="C884" s="5">
        <v>5479</v>
      </c>
      <c r="D884" s="5">
        <v>785</v>
      </c>
      <c r="E884" s="6">
        <v>1477228.0460000001</v>
      </c>
      <c r="F884" s="6">
        <v>21666.761060000001</v>
      </c>
      <c r="G884" s="6">
        <v>1477228.0460000001</v>
      </c>
      <c r="H884" s="6">
        <v>713789.43850000005</v>
      </c>
      <c r="I884" s="5">
        <v>677867.99919999996</v>
      </c>
      <c r="J884" s="5">
        <v>11073.0998</v>
      </c>
      <c r="K884" s="5">
        <v>677867.99919999996</v>
      </c>
      <c r="L884" s="5">
        <v>314227.25919999997</v>
      </c>
      <c r="M884" s="6">
        <v>4700.0558119999996</v>
      </c>
      <c r="N884" s="6">
        <v>2723.0556980000001</v>
      </c>
      <c r="O884" s="6">
        <v>4700.0558119999996</v>
      </c>
      <c r="P884" s="6">
        <v>5230.0138290000004</v>
      </c>
      <c r="Q884" s="5">
        <v>668.46157149999999</v>
      </c>
      <c r="R884" s="5">
        <v>369.7114765</v>
      </c>
      <c r="S884" s="5">
        <v>668.46157149999999</v>
      </c>
      <c r="T884" s="5">
        <v>750.19188819999999</v>
      </c>
      <c r="U884" s="6">
        <v>1472527.99</v>
      </c>
      <c r="V884" s="6">
        <v>18943.70536</v>
      </c>
      <c r="W884" s="6">
        <v>1472527.99</v>
      </c>
      <c r="X884" s="6">
        <v>708559.42460000003</v>
      </c>
      <c r="Y884" s="5">
        <v>677199.53760000004</v>
      </c>
      <c r="Z884" s="5">
        <v>10703.38832</v>
      </c>
      <c r="AA884" s="5">
        <v>677199.53760000004</v>
      </c>
      <c r="AB884" s="5">
        <v>313477.0673</v>
      </c>
      <c r="AC884" s="8">
        <f t="shared" si="18"/>
        <v>2.0695571639506682</v>
      </c>
      <c r="AD884" s="8">
        <f t="shared" si="19"/>
        <v>3.0354555407168578E-2</v>
      </c>
      <c r="AE884" s="8">
        <f t="shared" si="20"/>
        <v>2.0695571639506682</v>
      </c>
      <c r="AF884" s="10">
        <f t="shared" si="21"/>
        <v>2.157253959843596</v>
      </c>
      <c r="AG884" s="10">
        <f t="shared" si="22"/>
        <v>3.5239144522952327E-2</v>
      </c>
      <c r="AH884" s="10">
        <f t="shared" si="23"/>
        <v>2.157253959843596</v>
      </c>
      <c r="AI884" s="8">
        <f t="shared" si="24"/>
        <v>0.89866986315381681</v>
      </c>
      <c r="AJ884" s="8">
        <f t="shared" si="25"/>
        <v>0.52065936860451079</v>
      </c>
      <c r="AK884" s="8">
        <f t="shared" si="26"/>
        <v>0.89866986315381681</v>
      </c>
      <c r="AL884" s="10">
        <f t="shared" si="27"/>
        <v>0.8910541183055144</v>
      </c>
      <c r="AM884" s="10">
        <f t="shared" si="28"/>
        <v>0.492822546224914</v>
      </c>
      <c r="AN884" s="10">
        <f t="shared" si="29"/>
        <v>0.8910541183055144</v>
      </c>
      <c r="AO884" s="8">
        <f t="shared" si="30"/>
        <v>2.0781997089817552</v>
      </c>
      <c r="AP884" s="8">
        <f t="shared" si="31"/>
        <v>2.6735520977219668E-2</v>
      </c>
      <c r="AQ884" s="8">
        <f t="shared" si="32"/>
        <v>2.0781997089817552</v>
      </c>
      <c r="AR884" s="10">
        <f t="shared" si="33"/>
        <v>2.1602841427373529</v>
      </c>
      <c r="AS884" s="10">
        <f t="shared" si="34"/>
        <v>3.4144087196518187E-2</v>
      </c>
      <c r="AT884" s="10">
        <f t="shared" si="35"/>
        <v>2.1602841427373529</v>
      </c>
      <c r="AU884" s="10" t="b">
        <f>VLOOKUP(A884,'Centre for Cities Lookup'!A:H,8,FALSE)</f>
        <v>0</v>
      </c>
    </row>
    <row r="885" spans="1:47" ht="12.75" x14ac:dyDescent="0.35">
      <c r="A885" s="4" t="s">
        <v>2520</v>
      </c>
      <c r="B885" s="4" t="s">
        <v>2521</v>
      </c>
      <c r="C885" s="5">
        <v>5476</v>
      </c>
      <c r="D885" s="5">
        <v>2055</v>
      </c>
      <c r="E885" s="6">
        <v>1221207.102</v>
      </c>
      <c r="F885" s="6">
        <v>15591.65329</v>
      </c>
      <c r="G885" s="6">
        <v>1221207.102</v>
      </c>
      <c r="H885" s="6">
        <v>530649.60649999999</v>
      </c>
      <c r="I885" s="5">
        <v>576484.89379999996</v>
      </c>
      <c r="J885" s="5">
        <v>11529.31014</v>
      </c>
      <c r="K885" s="5">
        <v>576484.89379999996</v>
      </c>
      <c r="L885" s="5">
        <v>256896.4621</v>
      </c>
      <c r="M885" s="6">
        <v>4592.1525549999997</v>
      </c>
      <c r="N885" s="6">
        <v>1101.906952</v>
      </c>
      <c r="O885" s="6">
        <v>4592.1525549999997</v>
      </c>
      <c r="P885" s="6">
        <v>4948.4369530000004</v>
      </c>
      <c r="Q885" s="5">
        <v>1957.397289</v>
      </c>
      <c r="R885" s="5">
        <v>1539.111889</v>
      </c>
      <c r="S885" s="5">
        <v>1957.397289</v>
      </c>
      <c r="T885" s="5">
        <v>1998.6057679999999</v>
      </c>
      <c r="U885" s="6">
        <v>1216614.95</v>
      </c>
      <c r="V885" s="6">
        <v>14489.74634</v>
      </c>
      <c r="W885" s="6">
        <v>1216614.95</v>
      </c>
      <c r="X885" s="6">
        <v>525701.16960000002</v>
      </c>
      <c r="Y885" s="5">
        <v>574527.49650000001</v>
      </c>
      <c r="Z885" s="5">
        <v>9990.1982540000008</v>
      </c>
      <c r="AA885" s="5">
        <v>574527.49650000001</v>
      </c>
      <c r="AB885" s="5">
        <v>254897.85630000001</v>
      </c>
      <c r="AC885" s="8">
        <f t="shared" si="18"/>
        <v>2.3013436494463884</v>
      </c>
      <c r="AD885" s="8">
        <f t="shared" si="19"/>
        <v>2.9382200795055147E-2</v>
      </c>
      <c r="AE885" s="8">
        <f t="shared" si="20"/>
        <v>2.3013436494463884</v>
      </c>
      <c r="AF885" s="10">
        <f t="shared" si="21"/>
        <v>2.2440359399562162</v>
      </c>
      <c r="AG885" s="10">
        <f t="shared" si="22"/>
        <v>4.4879209490678307E-2</v>
      </c>
      <c r="AH885" s="10">
        <f t="shared" si="23"/>
        <v>2.2440359399562162</v>
      </c>
      <c r="AI885" s="8">
        <f t="shared" si="24"/>
        <v>0.92800061890573293</v>
      </c>
      <c r="AJ885" s="8">
        <f t="shared" si="25"/>
        <v>0.22267777936060529</v>
      </c>
      <c r="AK885" s="8">
        <f t="shared" si="26"/>
        <v>0.92800061890573293</v>
      </c>
      <c r="AL885" s="10">
        <f t="shared" si="27"/>
        <v>0.97938138693493459</v>
      </c>
      <c r="AM885" s="10">
        <f t="shared" si="28"/>
        <v>0.77009278850435103</v>
      </c>
      <c r="AN885" s="10">
        <f t="shared" si="29"/>
        <v>0.97938138693493459</v>
      </c>
      <c r="AO885" s="8">
        <f t="shared" si="30"/>
        <v>2.3142709591567168</v>
      </c>
      <c r="AP885" s="8">
        <f t="shared" si="31"/>
        <v>2.7562705160091391E-2</v>
      </c>
      <c r="AQ885" s="8">
        <f t="shared" si="32"/>
        <v>2.3142709591567168</v>
      </c>
      <c r="AR885" s="10">
        <f t="shared" si="33"/>
        <v>2.253951856793234</v>
      </c>
      <c r="AS885" s="10">
        <f t="shared" si="34"/>
        <v>3.9192947320208595E-2</v>
      </c>
      <c r="AT885" s="10">
        <f t="shared" si="35"/>
        <v>2.253951856793234</v>
      </c>
      <c r="AU885" s="10" t="b">
        <f>VLOOKUP(A885,'Centre for Cities Lookup'!A:H,8,FALSE)</f>
        <v>0</v>
      </c>
    </row>
    <row r="886" spans="1:47" ht="12.75" x14ac:dyDescent="0.35">
      <c r="A886" s="4" t="s">
        <v>2522</v>
      </c>
      <c r="B886" s="4" t="s">
        <v>2523</v>
      </c>
      <c r="C886" s="5">
        <v>5468</v>
      </c>
      <c r="D886" s="5">
        <v>1320</v>
      </c>
      <c r="E886" s="6">
        <v>1019906.64</v>
      </c>
      <c r="F886" s="6">
        <v>12167.230600000001</v>
      </c>
      <c r="G886" s="6">
        <v>1019906.64</v>
      </c>
      <c r="H886" s="6">
        <v>281524.32120000001</v>
      </c>
      <c r="I886" s="5">
        <v>521339.72710000002</v>
      </c>
      <c r="J886" s="5">
        <v>7663.7814779999999</v>
      </c>
      <c r="K886" s="5">
        <v>521339.72710000002</v>
      </c>
      <c r="L886" s="5">
        <v>136782.18400000001</v>
      </c>
      <c r="M886" s="6">
        <v>4872.6994619999996</v>
      </c>
      <c r="N886" s="6">
        <v>3216.3066589999999</v>
      </c>
      <c r="O886" s="6">
        <v>4872.6994619999996</v>
      </c>
      <c r="P886" s="6">
        <v>5258.2722000000003</v>
      </c>
      <c r="Q886" s="5">
        <v>1181.912767</v>
      </c>
      <c r="R886" s="5">
        <v>772.5893274</v>
      </c>
      <c r="S886" s="5">
        <v>1181.912767</v>
      </c>
      <c r="T886" s="5">
        <v>1267.343758</v>
      </c>
      <c r="U886" s="6">
        <v>1015033.94</v>
      </c>
      <c r="V886" s="6">
        <v>8950.9239419999994</v>
      </c>
      <c r="W886" s="6">
        <v>1015033.94</v>
      </c>
      <c r="X886" s="6">
        <v>276266.049</v>
      </c>
      <c r="Y886" s="5">
        <v>520157.81430000003</v>
      </c>
      <c r="Z886" s="5">
        <v>6891.1921499999999</v>
      </c>
      <c r="AA886" s="5">
        <v>520157.81430000003</v>
      </c>
      <c r="AB886" s="5">
        <v>135514.84020000001</v>
      </c>
      <c r="AC886" s="8">
        <f t="shared" si="18"/>
        <v>3.6228011691943296</v>
      </c>
      <c r="AD886" s="8">
        <f t="shared" si="19"/>
        <v>4.3219109980043885E-2</v>
      </c>
      <c r="AE886" s="8">
        <f t="shared" si="20"/>
        <v>3.6228011691943296</v>
      </c>
      <c r="AF886" s="10">
        <f t="shared" si="21"/>
        <v>3.8114592986759153</v>
      </c>
      <c r="AG886" s="10">
        <f t="shared" si="22"/>
        <v>5.6029091317916078E-2</v>
      </c>
      <c r="AH886" s="10">
        <f t="shared" si="23"/>
        <v>3.8114592986759153</v>
      </c>
      <c r="AI886" s="8">
        <f t="shared" si="24"/>
        <v>0.92667311174952094</v>
      </c>
      <c r="AJ886" s="8">
        <f t="shared" si="25"/>
        <v>0.61166606380704291</v>
      </c>
      <c r="AK886" s="8">
        <f t="shared" si="26"/>
        <v>0.92667311174952094</v>
      </c>
      <c r="AL886" s="10">
        <f t="shared" si="27"/>
        <v>0.93259051424625394</v>
      </c>
      <c r="AM886" s="10">
        <f t="shared" si="28"/>
        <v>0.60961307658091612</v>
      </c>
      <c r="AN886" s="10">
        <f t="shared" si="29"/>
        <v>0.93259051424625394</v>
      </c>
      <c r="AO886" s="8">
        <f t="shared" si="30"/>
        <v>3.6741175532575121</v>
      </c>
      <c r="AP886" s="8">
        <f t="shared" si="31"/>
        <v>3.2399652343817316E-2</v>
      </c>
      <c r="AQ886" s="8">
        <f t="shared" si="32"/>
        <v>3.6741175532575121</v>
      </c>
      <c r="AR886" s="10">
        <f t="shared" si="33"/>
        <v>3.8383826710958258</v>
      </c>
      <c r="AS886" s="10">
        <f t="shared" si="34"/>
        <v>5.0851937247829181E-2</v>
      </c>
      <c r="AT886" s="10">
        <f t="shared" si="35"/>
        <v>3.8383826710958258</v>
      </c>
      <c r="AU886" s="10" t="b">
        <f>VLOOKUP(A886,'Centre for Cities Lookup'!A:H,8,FALSE)</f>
        <v>0</v>
      </c>
    </row>
    <row r="887" spans="1:47" ht="12.75" x14ac:dyDescent="0.35">
      <c r="A887" s="4" t="s">
        <v>2525</v>
      </c>
      <c r="B887" s="4" t="s">
        <v>2526</v>
      </c>
      <c r="C887" s="5">
        <v>5454</v>
      </c>
      <c r="D887" s="5">
        <v>927</v>
      </c>
      <c r="E887" s="6">
        <v>1417513.9609999999</v>
      </c>
      <c r="F887" s="6">
        <v>14132.803519999999</v>
      </c>
      <c r="G887" s="6">
        <v>1417513.9609999999</v>
      </c>
      <c r="H887" s="6">
        <v>596160.62990000006</v>
      </c>
      <c r="I887" s="5">
        <v>640574.93759999995</v>
      </c>
      <c r="J887" s="5">
        <v>6069.1793459999999</v>
      </c>
      <c r="K887" s="5">
        <v>640574.93759999995</v>
      </c>
      <c r="L887" s="5">
        <v>254493.91329999999</v>
      </c>
      <c r="M887" s="6">
        <v>4712.9661230000002</v>
      </c>
      <c r="N887" s="6">
        <v>2299.0626849999999</v>
      </c>
      <c r="O887" s="6">
        <v>4712.9661230000002</v>
      </c>
      <c r="P887" s="6">
        <v>5171.5096199999998</v>
      </c>
      <c r="Q887" s="5">
        <v>838.33937249999997</v>
      </c>
      <c r="R887" s="5">
        <v>556.25477880000005</v>
      </c>
      <c r="S887" s="5">
        <v>838.33937249999997</v>
      </c>
      <c r="T887" s="5">
        <v>894.98704320000002</v>
      </c>
      <c r="U887" s="6">
        <v>1412800.9950000001</v>
      </c>
      <c r="V887" s="6">
        <v>11833.740830000001</v>
      </c>
      <c r="W887" s="6">
        <v>1412800.9950000001</v>
      </c>
      <c r="X887" s="6">
        <v>590989.1202</v>
      </c>
      <c r="Y887" s="5">
        <v>639736.59820000001</v>
      </c>
      <c r="Z887" s="5">
        <v>5512.924567</v>
      </c>
      <c r="AA887" s="5">
        <v>639736.59820000001</v>
      </c>
      <c r="AB887" s="5">
        <v>253598.92629999999</v>
      </c>
      <c r="AC887" s="8">
        <f t="shared" si="18"/>
        <v>2.3777382972065322</v>
      </c>
      <c r="AD887" s="8">
        <f t="shared" si="19"/>
        <v>2.3706368403379197E-2</v>
      </c>
      <c r="AE887" s="8">
        <f t="shared" si="20"/>
        <v>2.3777382972065322</v>
      </c>
      <c r="AF887" s="10">
        <f t="shared" si="21"/>
        <v>2.5170540595400559</v>
      </c>
      <c r="AG887" s="10">
        <f t="shared" si="22"/>
        <v>2.3848033405991877E-2</v>
      </c>
      <c r="AH887" s="10">
        <f t="shared" si="23"/>
        <v>2.5170540595400559</v>
      </c>
      <c r="AI887" s="8">
        <f t="shared" si="24"/>
        <v>0.91133275760975962</v>
      </c>
      <c r="AJ887" s="8">
        <f t="shared" si="25"/>
        <v>0.44456316509762189</v>
      </c>
      <c r="AK887" s="8">
        <f t="shared" si="26"/>
        <v>0.91133275760975962</v>
      </c>
      <c r="AL887" s="10">
        <f t="shared" si="27"/>
        <v>0.93670559687941635</v>
      </c>
      <c r="AM887" s="10">
        <f t="shared" si="28"/>
        <v>0.62152271703412298</v>
      </c>
      <c r="AN887" s="10">
        <f t="shared" si="29"/>
        <v>0.93670559687941635</v>
      </c>
      <c r="AO887" s="8">
        <f t="shared" si="30"/>
        <v>2.3905702266090549</v>
      </c>
      <c r="AP887" s="8">
        <f t="shared" si="31"/>
        <v>2.0023618752905765E-2</v>
      </c>
      <c r="AQ887" s="8">
        <f t="shared" si="32"/>
        <v>2.3905702266090549</v>
      </c>
      <c r="AR887" s="10">
        <f t="shared" si="33"/>
        <v>2.5226313357620871</v>
      </c>
      <c r="AS887" s="10">
        <f t="shared" si="34"/>
        <v>2.1738753580046212E-2</v>
      </c>
      <c r="AT887" s="10">
        <f t="shared" si="35"/>
        <v>2.5226313357620871</v>
      </c>
      <c r="AU887" s="10" t="b">
        <f>VLOOKUP(A887,'Centre for Cities Lookup'!A:H,8,FALSE)</f>
        <v>0</v>
      </c>
    </row>
    <row r="888" spans="1:47" ht="12.75" x14ac:dyDescent="0.35">
      <c r="A888" s="4" t="s">
        <v>2528</v>
      </c>
      <c r="B888" s="4" t="s">
        <v>2529</v>
      </c>
      <c r="C888" s="5">
        <v>5446</v>
      </c>
      <c r="D888" s="5">
        <v>5125</v>
      </c>
      <c r="E888" s="6">
        <v>61801.28213</v>
      </c>
      <c r="F888" s="6">
        <v>6008.9250769999999</v>
      </c>
      <c r="G888" s="6">
        <v>61802.925710000003</v>
      </c>
      <c r="H888" s="6">
        <v>41384.685749999997</v>
      </c>
      <c r="I888" s="5">
        <v>34076.73343</v>
      </c>
      <c r="J888" s="5">
        <v>5805.9190760000001</v>
      </c>
      <c r="K888" s="5">
        <v>34088.181329999999</v>
      </c>
      <c r="L888" s="5">
        <v>22434.55761</v>
      </c>
      <c r="M888" s="6">
        <v>4673.8436899999997</v>
      </c>
      <c r="N888" s="6">
        <v>2346.4249460000001</v>
      </c>
      <c r="O888" s="6">
        <v>4675.487271</v>
      </c>
      <c r="P888" s="6">
        <v>5111.7280360000004</v>
      </c>
      <c r="Q888" s="5">
        <v>4558.6259360000004</v>
      </c>
      <c r="R888" s="5">
        <v>3146.953203</v>
      </c>
      <c r="S888" s="5">
        <v>4570.0738369999999</v>
      </c>
      <c r="T888" s="5">
        <v>4914.4797349999999</v>
      </c>
      <c r="U888" s="6">
        <v>57127.438439999998</v>
      </c>
      <c r="V888" s="6">
        <v>3662.5001309999998</v>
      </c>
      <c r="W888" s="6">
        <v>57127.438439999998</v>
      </c>
      <c r="X888" s="6">
        <v>36272.957710000002</v>
      </c>
      <c r="Y888" s="5">
        <v>29518.107489999999</v>
      </c>
      <c r="Z888" s="5">
        <v>2658.9658730000001</v>
      </c>
      <c r="AA888" s="5">
        <v>29518.107489999999</v>
      </c>
      <c r="AB888" s="5">
        <v>17520.077870000001</v>
      </c>
      <c r="AC888" s="8">
        <f t="shared" si="18"/>
        <v>1.4933369919330608</v>
      </c>
      <c r="AD888" s="8">
        <f t="shared" si="19"/>
        <v>0.14519682747621201</v>
      </c>
      <c r="AE888" s="8">
        <f t="shared" si="20"/>
        <v>1.4933767066238992</v>
      </c>
      <c r="AF888" s="10">
        <f t="shared" si="21"/>
        <v>1.5189393979763883</v>
      </c>
      <c r="AG888" s="10">
        <f t="shared" si="22"/>
        <v>0.25879356200953413</v>
      </c>
      <c r="AH888" s="10">
        <f t="shared" si="23"/>
        <v>1.5194496777063926</v>
      </c>
      <c r="AI888" s="8">
        <f t="shared" si="24"/>
        <v>0.91433731549954456</v>
      </c>
      <c r="AJ888" s="8">
        <f t="shared" si="25"/>
        <v>0.45902773572361466</v>
      </c>
      <c r="AK888" s="8">
        <f t="shared" si="26"/>
        <v>0.91465884688549182</v>
      </c>
      <c r="AL888" s="10">
        <f t="shared" si="27"/>
        <v>0.92759074852508283</v>
      </c>
      <c r="AM888" s="10">
        <f t="shared" si="28"/>
        <v>0.6403431029714074</v>
      </c>
      <c r="AN888" s="10">
        <f t="shared" si="29"/>
        <v>0.92992017129560922</v>
      </c>
      <c r="AO888" s="8">
        <f t="shared" si="30"/>
        <v>1.5749319064833436</v>
      </c>
      <c r="AP888" s="8">
        <f t="shared" si="31"/>
        <v>0.10097054009991289</v>
      </c>
      <c r="AQ888" s="8">
        <f t="shared" si="32"/>
        <v>1.5749319064833436</v>
      </c>
      <c r="AR888" s="10">
        <f t="shared" si="33"/>
        <v>1.6848159984804907</v>
      </c>
      <c r="AS888" s="10">
        <f t="shared" si="34"/>
        <v>0.15176678395665144</v>
      </c>
      <c r="AT888" s="10">
        <f t="shared" si="35"/>
        <v>1.6848159984804907</v>
      </c>
      <c r="AU888" s="10" t="b">
        <f>VLOOKUP(A888,'Centre for Cities Lookup'!A:H,8,FALSE)</f>
        <v>0</v>
      </c>
    </row>
    <row r="889" spans="1:47" ht="12.75" x14ac:dyDescent="0.35">
      <c r="A889" s="4" t="s">
        <v>2530</v>
      </c>
      <c r="B889" s="4" t="s">
        <v>2531</v>
      </c>
      <c r="C889" s="5">
        <v>5446</v>
      </c>
      <c r="D889" s="5">
        <v>838</v>
      </c>
      <c r="E889" s="6">
        <v>793081.82810000004</v>
      </c>
      <c r="F889" s="6">
        <v>11306.831749999999</v>
      </c>
      <c r="G889" s="6">
        <v>793081.82810000004</v>
      </c>
      <c r="H889" s="6">
        <v>424233.44420000003</v>
      </c>
      <c r="I889" s="5">
        <v>373808.23820000002</v>
      </c>
      <c r="J889" s="5">
        <v>4930.7098189999997</v>
      </c>
      <c r="K889" s="5">
        <v>373808.23820000002</v>
      </c>
      <c r="L889" s="5">
        <v>185324.3223</v>
      </c>
      <c r="M889" s="6">
        <v>4821.3228060000001</v>
      </c>
      <c r="N889" s="6">
        <v>2878.6134139999999</v>
      </c>
      <c r="O889" s="6">
        <v>4821.3228060000001</v>
      </c>
      <c r="P889" s="6">
        <v>5191.8576370000001</v>
      </c>
      <c r="Q889" s="5">
        <v>748.05850450000003</v>
      </c>
      <c r="R889" s="5">
        <v>468.07024330000002</v>
      </c>
      <c r="S889" s="5">
        <v>748.05850450000003</v>
      </c>
      <c r="T889" s="5">
        <v>799.84590079999998</v>
      </c>
      <c r="U889" s="6">
        <v>788260.50529999996</v>
      </c>
      <c r="V889" s="6">
        <v>8428.2183380000006</v>
      </c>
      <c r="W889" s="6">
        <v>788260.50529999996</v>
      </c>
      <c r="X889" s="6">
        <v>419041.58659999998</v>
      </c>
      <c r="Y889" s="5">
        <v>373060.17969999998</v>
      </c>
      <c r="Z889" s="5">
        <v>4462.6395750000001</v>
      </c>
      <c r="AA889" s="5">
        <v>373060.17969999998</v>
      </c>
      <c r="AB889" s="5">
        <v>184524.47640000001</v>
      </c>
      <c r="AC889" s="8">
        <f t="shared" si="18"/>
        <v>1.8694467372688106</v>
      </c>
      <c r="AD889" s="8">
        <f t="shared" si="19"/>
        <v>2.6652381853867989E-2</v>
      </c>
      <c r="AE889" s="8">
        <f t="shared" si="20"/>
        <v>1.8694467372688106</v>
      </c>
      <c r="AF889" s="10">
        <f t="shared" si="21"/>
        <v>2.0170489958403048</v>
      </c>
      <c r="AG889" s="10">
        <f t="shared" si="22"/>
        <v>2.6605842977362931E-2</v>
      </c>
      <c r="AH889" s="10">
        <f t="shared" si="23"/>
        <v>2.0170489958403048</v>
      </c>
      <c r="AI889" s="8">
        <f t="shared" si="24"/>
        <v>0.92863155022599864</v>
      </c>
      <c r="AJ889" s="8">
        <f t="shared" si="25"/>
        <v>0.5544476785121063</v>
      </c>
      <c r="AK889" s="8">
        <f t="shared" si="26"/>
        <v>0.92863155022599864</v>
      </c>
      <c r="AL889" s="10">
        <f t="shared" si="27"/>
        <v>0.9352532828533564</v>
      </c>
      <c r="AM889" s="10">
        <f t="shared" si="28"/>
        <v>0.58520052779146536</v>
      </c>
      <c r="AN889" s="10">
        <f t="shared" si="29"/>
        <v>0.9352532828533564</v>
      </c>
      <c r="AO889" s="8">
        <f t="shared" si="30"/>
        <v>1.8811032854656531</v>
      </c>
      <c r="AP889" s="8">
        <f t="shared" si="31"/>
        <v>2.0113083301312607E-2</v>
      </c>
      <c r="AQ889" s="8">
        <f t="shared" si="32"/>
        <v>1.8811032854656531</v>
      </c>
      <c r="AR889" s="10">
        <f t="shared" si="33"/>
        <v>2.0217381833470411</v>
      </c>
      <c r="AS889" s="10">
        <f t="shared" si="34"/>
        <v>2.4184539970329919E-2</v>
      </c>
      <c r="AT889" s="10">
        <f t="shared" si="35"/>
        <v>2.0217381833470411</v>
      </c>
      <c r="AU889" s="10" t="b">
        <f>VLOOKUP(A889,'Centre for Cities Lookup'!A:H,8,FALSE)</f>
        <v>0</v>
      </c>
    </row>
    <row r="890" spans="1:47" ht="12.75" x14ac:dyDescent="0.35">
      <c r="A890" s="4" t="s">
        <v>2532</v>
      </c>
      <c r="B890" s="4" t="s">
        <v>2533</v>
      </c>
      <c r="C890" s="5">
        <v>5445</v>
      </c>
      <c r="D890" s="5">
        <v>1327</v>
      </c>
      <c r="E890" s="6">
        <v>1418503.608</v>
      </c>
      <c r="F890" s="6">
        <v>6535.9296119999999</v>
      </c>
      <c r="G890" s="6">
        <v>1418503.608</v>
      </c>
      <c r="H890" s="6">
        <v>514713.82400000002</v>
      </c>
      <c r="I890" s="5">
        <v>806492.7709</v>
      </c>
      <c r="J890" s="5">
        <v>3953.2489500000001</v>
      </c>
      <c r="K890" s="5">
        <v>806492.7709</v>
      </c>
      <c r="L890" s="5">
        <v>281134.3112</v>
      </c>
      <c r="M890" s="6">
        <v>4311.9148830000004</v>
      </c>
      <c r="N890" s="6">
        <v>1768.7319520000001</v>
      </c>
      <c r="O890" s="6">
        <v>4311.9148830000004</v>
      </c>
      <c r="P890" s="6">
        <v>4960.2399569999998</v>
      </c>
      <c r="Q890" s="5">
        <v>1068.7830300000001</v>
      </c>
      <c r="R890" s="5">
        <v>486.33652219999999</v>
      </c>
      <c r="S890" s="5">
        <v>1068.7830300000001</v>
      </c>
      <c r="T890" s="5">
        <v>1213.386571</v>
      </c>
      <c r="U890" s="6">
        <v>1414191.693</v>
      </c>
      <c r="V890" s="6">
        <v>4767.1976599999998</v>
      </c>
      <c r="W890" s="6">
        <v>1414191.693</v>
      </c>
      <c r="X890" s="6">
        <v>509753.58409999998</v>
      </c>
      <c r="Y890" s="5">
        <v>805423.9878</v>
      </c>
      <c r="Z890" s="5">
        <v>3466.9124280000001</v>
      </c>
      <c r="AA890" s="5">
        <v>805423.9878</v>
      </c>
      <c r="AB890" s="5">
        <v>279920.92460000003</v>
      </c>
      <c r="AC890" s="8">
        <f t="shared" si="18"/>
        <v>2.7559073447384228</v>
      </c>
      <c r="AD890" s="8">
        <f t="shared" si="19"/>
        <v>1.2698181605474035E-2</v>
      </c>
      <c r="AE890" s="8">
        <f t="shared" si="20"/>
        <v>2.7559073447384228</v>
      </c>
      <c r="AF890" s="10">
        <f t="shared" si="21"/>
        <v>2.8687098613383339</v>
      </c>
      <c r="AG890" s="10">
        <f t="shared" si="22"/>
        <v>1.4061780410672265E-2</v>
      </c>
      <c r="AH890" s="10">
        <f t="shared" si="23"/>
        <v>2.8687098613383339</v>
      </c>
      <c r="AI890" s="8">
        <f t="shared" si="24"/>
        <v>0.86929562286899675</v>
      </c>
      <c r="AJ890" s="8">
        <f t="shared" si="25"/>
        <v>0.35658193299780316</v>
      </c>
      <c r="AK890" s="8">
        <f t="shared" si="26"/>
        <v>0.86929562286899675</v>
      </c>
      <c r="AL890" s="10">
        <f t="shared" si="27"/>
        <v>0.88082648641741068</v>
      </c>
      <c r="AM890" s="10">
        <f t="shared" si="28"/>
        <v>0.40080921762566629</v>
      </c>
      <c r="AN890" s="10">
        <f t="shared" si="29"/>
        <v>0.88082648641741068</v>
      </c>
      <c r="AO890" s="8">
        <f t="shared" si="30"/>
        <v>2.7742653256609051</v>
      </c>
      <c r="AP890" s="8">
        <f t="shared" si="31"/>
        <v>9.3519649663999296E-3</v>
      </c>
      <c r="AQ890" s="8">
        <f t="shared" si="32"/>
        <v>2.7742653256609051</v>
      </c>
      <c r="AR890" s="10">
        <f t="shared" si="33"/>
        <v>2.8773268341797977</v>
      </c>
      <c r="AS890" s="10">
        <f t="shared" si="34"/>
        <v>1.2385327866982902E-2</v>
      </c>
      <c r="AT890" s="10">
        <f t="shared" si="35"/>
        <v>2.8773268341797977</v>
      </c>
      <c r="AU890" s="10" t="b">
        <f>VLOOKUP(A890,'Centre for Cities Lookup'!A:H,8,FALSE)</f>
        <v>0</v>
      </c>
    </row>
    <row r="891" spans="1:47" ht="12.75" x14ac:dyDescent="0.35">
      <c r="A891" s="4" t="s">
        <v>2534</v>
      </c>
      <c r="B891" s="4" t="s">
        <v>2535</v>
      </c>
      <c r="C891" s="5">
        <v>5433</v>
      </c>
      <c r="D891" s="5">
        <v>560</v>
      </c>
      <c r="E891" s="6">
        <v>503295.163</v>
      </c>
      <c r="F891" s="6">
        <v>13527.11089</v>
      </c>
      <c r="G891" s="6">
        <v>503295.163</v>
      </c>
      <c r="H891" s="6">
        <v>302408.5098</v>
      </c>
      <c r="I891" s="5">
        <v>252771.98069999999</v>
      </c>
      <c r="J891" s="5">
        <v>5125.6408769999998</v>
      </c>
      <c r="K891" s="5">
        <v>252771.98069999999</v>
      </c>
      <c r="L891" s="5">
        <v>147386.48000000001</v>
      </c>
      <c r="M891" s="6">
        <v>4783.9511359999997</v>
      </c>
      <c r="N891" s="6">
        <v>3155.2389870000002</v>
      </c>
      <c r="O891" s="6">
        <v>4783.9511359999997</v>
      </c>
      <c r="P891" s="6">
        <v>5247.966547</v>
      </c>
      <c r="Q891" s="5">
        <v>495.52893569999998</v>
      </c>
      <c r="R891" s="5">
        <v>337.9535904</v>
      </c>
      <c r="S891" s="5">
        <v>495.52893569999998</v>
      </c>
      <c r="T891" s="5">
        <v>540.53448370000001</v>
      </c>
      <c r="U891" s="6">
        <v>498511.21189999999</v>
      </c>
      <c r="V891" s="6">
        <v>10371.8719</v>
      </c>
      <c r="W891" s="6">
        <v>498511.21189999999</v>
      </c>
      <c r="X891" s="6">
        <v>297160.54330000002</v>
      </c>
      <c r="Y891" s="5">
        <v>252276.45170000001</v>
      </c>
      <c r="Z891" s="5">
        <v>4787.6872869999997</v>
      </c>
      <c r="AA891" s="5">
        <v>252276.45170000001</v>
      </c>
      <c r="AB891" s="5">
        <v>146845.9455</v>
      </c>
      <c r="AC891" s="8">
        <f t="shared" si="18"/>
        <v>1.6642890219354536</v>
      </c>
      <c r="AD891" s="8">
        <f t="shared" si="19"/>
        <v>4.4731250780430255E-2</v>
      </c>
      <c r="AE891" s="8">
        <f t="shared" si="20"/>
        <v>1.6642890219354536</v>
      </c>
      <c r="AF891" s="10">
        <f t="shared" si="21"/>
        <v>1.7150282759992637</v>
      </c>
      <c r="AG891" s="10">
        <f t="shared" si="22"/>
        <v>3.4776872865136609E-2</v>
      </c>
      <c r="AH891" s="10">
        <f t="shared" si="23"/>
        <v>1.7150282759992637</v>
      </c>
      <c r="AI891" s="8">
        <f t="shared" si="24"/>
        <v>0.91158186569134003</v>
      </c>
      <c r="AJ891" s="8">
        <f t="shared" si="25"/>
        <v>0.60123077362291732</v>
      </c>
      <c r="AK891" s="8">
        <f t="shared" si="26"/>
        <v>0.91158186569134003</v>
      </c>
      <c r="AL891" s="10">
        <f t="shared" si="27"/>
        <v>0.91673880324538481</v>
      </c>
      <c r="AM891" s="10">
        <f t="shared" si="28"/>
        <v>0.62522114793987194</v>
      </c>
      <c r="AN891" s="10">
        <f t="shared" si="29"/>
        <v>0.91673880324538481</v>
      </c>
      <c r="AO891" s="8">
        <f t="shared" si="30"/>
        <v>1.6775821122278853</v>
      </c>
      <c r="AP891" s="8">
        <f t="shared" si="31"/>
        <v>3.4903260657755029E-2</v>
      </c>
      <c r="AQ891" s="8">
        <f t="shared" si="32"/>
        <v>1.6775821122278853</v>
      </c>
      <c r="AR891" s="10">
        <f t="shared" si="33"/>
        <v>1.7179667497186704</v>
      </c>
      <c r="AS891" s="10">
        <f t="shared" si="34"/>
        <v>3.2603469375325718E-2</v>
      </c>
      <c r="AT891" s="10">
        <f t="shared" si="35"/>
        <v>1.7179667497186704</v>
      </c>
      <c r="AU891" s="10" t="b">
        <f>VLOOKUP(A891,'Centre for Cities Lookup'!A:H,8,FALSE)</f>
        <v>0</v>
      </c>
    </row>
    <row r="892" spans="1:47" ht="12.75" x14ac:dyDescent="0.35">
      <c r="A892" s="4" t="s">
        <v>2536</v>
      </c>
      <c r="B892" s="4" t="s">
        <v>2537</v>
      </c>
      <c r="C892" s="5">
        <v>5432</v>
      </c>
      <c r="D892" s="5">
        <v>1104</v>
      </c>
      <c r="E892" s="6">
        <v>787383.07050000003</v>
      </c>
      <c r="F892" s="6">
        <v>26823.821230000001</v>
      </c>
      <c r="G892" s="6">
        <v>787383.07050000003</v>
      </c>
      <c r="H892" s="6">
        <v>391008.07860000001</v>
      </c>
      <c r="I892" s="5">
        <v>388905.73359999998</v>
      </c>
      <c r="J892" s="5">
        <v>17803.86608</v>
      </c>
      <c r="K892" s="5">
        <v>388905.73359999998</v>
      </c>
      <c r="L892" s="5">
        <v>184950.15669999999</v>
      </c>
      <c r="M892" s="6">
        <v>4811.1417899999997</v>
      </c>
      <c r="N892" s="6">
        <v>2528.5655120000001</v>
      </c>
      <c r="O892" s="6">
        <v>4811.1417899999997</v>
      </c>
      <c r="P892" s="6">
        <v>5061.3425669999997</v>
      </c>
      <c r="Q892" s="5">
        <v>989.29227909999997</v>
      </c>
      <c r="R892" s="5">
        <v>541.88380740000002</v>
      </c>
      <c r="S892" s="5">
        <v>989.29227909999997</v>
      </c>
      <c r="T892" s="5">
        <v>1033.046006</v>
      </c>
      <c r="U892" s="6">
        <v>782571.92870000005</v>
      </c>
      <c r="V892" s="6">
        <v>24295.255720000001</v>
      </c>
      <c r="W892" s="6">
        <v>782571.92870000005</v>
      </c>
      <c r="X892" s="6">
        <v>385946.73599999998</v>
      </c>
      <c r="Y892" s="5">
        <v>387916.44130000001</v>
      </c>
      <c r="Z892" s="5">
        <v>17261.98227</v>
      </c>
      <c r="AA892" s="5">
        <v>387916.44130000001</v>
      </c>
      <c r="AB892" s="5">
        <v>183917.11069999999</v>
      </c>
      <c r="AC892" s="8">
        <f t="shared" si="18"/>
        <v>2.0137258373771103</v>
      </c>
      <c r="AD892" s="8">
        <f t="shared" si="19"/>
        <v>6.8601705944394784E-2</v>
      </c>
      <c r="AE892" s="8">
        <f t="shared" si="20"/>
        <v>2.0137258373771103</v>
      </c>
      <c r="AF892" s="10">
        <f t="shared" si="21"/>
        <v>2.102759686929208</v>
      </c>
      <c r="AG892" s="10">
        <f t="shared" si="22"/>
        <v>9.6263049448932964E-2</v>
      </c>
      <c r="AH892" s="10">
        <f t="shared" si="23"/>
        <v>2.102759686929208</v>
      </c>
      <c r="AI892" s="8">
        <f t="shared" si="24"/>
        <v>0.95056632233682192</v>
      </c>
      <c r="AJ892" s="8">
        <f t="shared" si="25"/>
        <v>0.49958395001481831</v>
      </c>
      <c r="AK892" s="8">
        <f t="shared" si="26"/>
        <v>0.95056632233682192</v>
      </c>
      <c r="AL892" s="10">
        <f t="shared" si="27"/>
        <v>0.95764590672063443</v>
      </c>
      <c r="AM892" s="10">
        <f t="shared" si="28"/>
        <v>0.52454954014894084</v>
      </c>
      <c r="AN892" s="10">
        <f t="shared" si="29"/>
        <v>0.95764590672063443</v>
      </c>
      <c r="AO892" s="8">
        <f t="shared" si="30"/>
        <v>2.0276682135226038</v>
      </c>
      <c r="AP892" s="8">
        <f t="shared" si="31"/>
        <v>6.2949763409840057E-2</v>
      </c>
      <c r="AQ892" s="8">
        <f t="shared" si="32"/>
        <v>2.0276682135226038</v>
      </c>
      <c r="AR892" s="10">
        <f t="shared" si="33"/>
        <v>2.1091916887100166</v>
      </c>
      <c r="AS892" s="10">
        <f t="shared" si="34"/>
        <v>9.3857402415141358E-2</v>
      </c>
      <c r="AT892" s="10">
        <f t="shared" si="35"/>
        <v>2.1091916887100166</v>
      </c>
      <c r="AU892" s="10" t="b">
        <f>VLOOKUP(A892,'Centre for Cities Lookup'!A:H,8,FALSE)</f>
        <v>0</v>
      </c>
    </row>
    <row r="893" spans="1:47" ht="12.75" x14ac:dyDescent="0.35">
      <c r="A893" s="4" t="s">
        <v>2539</v>
      </c>
      <c r="B893" s="4" t="s">
        <v>2540</v>
      </c>
      <c r="C893" s="5">
        <v>5432</v>
      </c>
      <c r="D893" s="5">
        <v>718</v>
      </c>
      <c r="E893" s="6">
        <v>1398948.05</v>
      </c>
      <c r="F893" s="6">
        <v>20443.859280000001</v>
      </c>
      <c r="G893" s="6">
        <v>1398948.05</v>
      </c>
      <c r="H893" s="6">
        <v>543497.69310000003</v>
      </c>
      <c r="I893" s="5">
        <v>703228.38439999998</v>
      </c>
      <c r="J893" s="5">
        <v>8190.2976849999995</v>
      </c>
      <c r="K893" s="5">
        <v>703228.38439999998</v>
      </c>
      <c r="L893" s="5">
        <v>212707.93799999999</v>
      </c>
      <c r="M893" s="6">
        <v>4798.839892</v>
      </c>
      <c r="N893" s="6">
        <v>3142.8502090000002</v>
      </c>
      <c r="O893" s="6">
        <v>4798.839892</v>
      </c>
      <c r="P893" s="6">
        <v>5153.3588959999997</v>
      </c>
      <c r="Q893" s="5">
        <v>637.52699540000003</v>
      </c>
      <c r="R893" s="5">
        <v>436.57829900000002</v>
      </c>
      <c r="S893" s="5">
        <v>637.52699540000003</v>
      </c>
      <c r="T893" s="5">
        <v>683.09614739999995</v>
      </c>
      <c r="U893" s="6">
        <v>1394149.21</v>
      </c>
      <c r="V893" s="6">
        <v>17301.00907</v>
      </c>
      <c r="W893" s="6">
        <v>1394149.21</v>
      </c>
      <c r="X893" s="6">
        <v>538344.33420000004</v>
      </c>
      <c r="Y893" s="5">
        <v>702590.85739999998</v>
      </c>
      <c r="Z893" s="5">
        <v>7753.7193859999998</v>
      </c>
      <c r="AA893" s="5">
        <v>702590.85739999998</v>
      </c>
      <c r="AB893" s="5">
        <v>212024.84179999999</v>
      </c>
      <c r="AC893" s="8">
        <f t="shared" si="18"/>
        <v>2.5739723788351072</v>
      </c>
      <c r="AD893" s="8">
        <f t="shared" si="19"/>
        <v>3.761535612670662E-2</v>
      </c>
      <c r="AE893" s="8">
        <f t="shared" si="20"/>
        <v>2.5739723788351072</v>
      </c>
      <c r="AF893" s="10">
        <f t="shared" si="21"/>
        <v>3.3060749448852258</v>
      </c>
      <c r="AG893" s="10">
        <f t="shared" si="22"/>
        <v>3.8504899074335436E-2</v>
      </c>
      <c r="AH893" s="10">
        <f t="shared" si="23"/>
        <v>3.3060749448852258</v>
      </c>
      <c r="AI893" s="8">
        <f t="shared" si="24"/>
        <v>0.93120622662722463</v>
      </c>
      <c r="AJ893" s="8">
        <f t="shared" si="25"/>
        <v>0.60986441511757661</v>
      </c>
      <c r="AK893" s="8">
        <f t="shared" si="26"/>
        <v>0.93120622662722463</v>
      </c>
      <c r="AL893" s="10">
        <f t="shared" si="27"/>
        <v>0.93329028106300238</v>
      </c>
      <c r="AM893" s="10">
        <f t="shared" si="28"/>
        <v>0.63911691005973903</v>
      </c>
      <c r="AN893" s="10">
        <f t="shared" si="29"/>
        <v>0.93329028106300238</v>
      </c>
      <c r="AO893" s="8">
        <f t="shared" si="30"/>
        <v>2.5896979338916202</v>
      </c>
      <c r="AP893" s="8">
        <f t="shared" si="31"/>
        <v>3.2137440613561857E-2</v>
      </c>
      <c r="AQ893" s="8">
        <f t="shared" si="32"/>
        <v>2.5896979338916202</v>
      </c>
      <c r="AR893" s="10">
        <f t="shared" si="33"/>
        <v>3.3137195218980233</v>
      </c>
      <c r="AS893" s="10">
        <f t="shared" si="34"/>
        <v>3.6569862852740491E-2</v>
      </c>
      <c r="AT893" s="10">
        <f t="shared" si="35"/>
        <v>3.3137195218980233</v>
      </c>
      <c r="AU893" s="10" t="b">
        <f>VLOOKUP(A893,'Centre for Cities Lookup'!A:H,8,FALSE)</f>
        <v>0</v>
      </c>
    </row>
    <row r="894" spans="1:47" ht="12.75" x14ac:dyDescent="0.35">
      <c r="A894" s="4" t="s">
        <v>2542</v>
      </c>
      <c r="B894" s="4" t="s">
        <v>2543</v>
      </c>
      <c r="C894" s="5">
        <v>5427</v>
      </c>
      <c r="D894" s="5">
        <v>1701</v>
      </c>
      <c r="E894" s="6">
        <v>1807804.92</v>
      </c>
      <c r="F894" s="6">
        <v>11145.58411</v>
      </c>
      <c r="G894" s="6">
        <v>1807804.92</v>
      </c>
      <c r="H894" s="6">
        <v>723338.0257</v>
      </c>
      <c r="I894" s="5">
        <v>844261.18740000005</v>
      </c>
      <c r="J894" s="5">
        <v>4712.1564699999999</v>
      </c>
      <c r="K894" s="5">
        <v>844261.18740000005</v>
      </c>
      <c r="L894" s="5">
        <v>325713.56089999998</v>
      </c>
      <c r="M894" s="6">
        <v>4719.4104459999999</v>
      </c>
      <c r="N894" s="6">
        <v>2668.0619419999998</v>
      </c>
      <c r="O894" s="6">
        <v>4719.4104459999999</v>
      </c>
      <c r="P894" s="6">
        <v>5188.1900649999998</v>
      </c>
      <c r="Q894" s="5">
        <v>1486.990843</v>
      </c>
      <c r="R894" s="5">
        <v>868.89705100000003</v>
      </c>
      <c r="S894" s="5">
        <v>1486.990843</v>
      </c>
      <c r="T894" s="5">
        <v>1634.228423</v>
      </c>
      <c r="U894" s="6">
        <v>1803085.5090000001</v>
      </c>
      <c r="V894" s="6">
        <v>8477.5221689999998</v>
      </c>
      <c r="W894" s="6">
        <v>1803085.5090000001</v>
      </c>
      <c r="X894" s="6">
        <v>718149.83559999999</v>
      </c>
      <c r="Y894" s="5">
        <v>842774.19660000002</v>
      </c>
      <c r="Z894" s="5">
        <v>3843.259419</v>
      </c>
      <c r="AA894" s="5">
        <v>842774.19660000002</v>
      </c>
      <c r="AB894" s="5">
        <v>324079.33240000001</v>
      </c>
      <c r="AC894" s="8">
        <f t="shared" si="18"/>
        <v>2.4992532616414334</v>
      </c>
      <c r="AD894" s="8">
        <f t="shared" si="19"/>
        <v>1.540854166931708E-2</v>
      </c>
      <c r="AE894" s="8">
        <f t="shared" si="20"/>
        <v>2.4992532616414334</v>
      </c>
      <c r="AF894" s="10">
        <f t="shared" si="21"/>
        <v>2.5920357293910881</v>
      </c>
      <c r="AG894" s="10">
        <f t="shared" si="22"/>
        <v>1.4467179250933056E-2</v>
      </c>
      <c r="AH894" s="10">
        <f t="shared" si="23"/>
        <v>2.5920357293910881</v>
      </c>
      <c r="AI894" s="8">
        <f t="shared" si="24"/>
        <v>0.90964486398398747</v>
      </c>
      <c r="AJ894" s="8">
        <f t="shared" si="25"/>
        <v>0.51425678484660531</v>
      </c>
      <c r="AK894" s="8">
        <f t="shared" si="26"/>
        <v>0.90964486398398747</v>
      </c>
      <c r="AL894" s="10">
        <f t="shared" si="27"/>
        <v>0.90990391677944771</v>
      </c>
      <c r="AM894" s="10">
        <f t="shared" si="28"/>
        <v>0.53168641468427091</v>
      </c>
      <c r="AN894" s="10">
        <f t="shared" si="29"/>
        <v>0.90990391677944771</v>
      </c>
      <c r="AO894" s="8">
        <f t="shared" si="30"/>
        <v>2.5107372022073329</v>
      </c>
      <c r="AP894" s="8">
        <f t="shared" si="31"/>
        <v>1.1804670486232441E-2</v>
      </c>
      <c r="AQ894" s="8">
        <f t="shared" si="32"/>
        <v>2.5107372022073329</v>
      </c>
      <c r="AR894" s="10">
        <f t="shared" si="33"/>
        <v>2.6005181828744104</v>
      </c>
      <c r="AS894" s="10">
        <f t="shared" si="34"/>
        <v>1.1859008072308655E-2</v>
      </c>
      <c r="AT894" s="10">
        <f t="shared" si="35"/>
        <v>2.6005181828744104</v>
      </c>
      <c r="AU894" s="10" t="b">
        <f>VLOOKUP(A894,'Centre for Cities Lookup'!A:H,8,FALSE)</f>
        <v>0</v>
      </c>
    </row>
    <row r="895" spans="1:47" ht="12.75" x14ac:dyDescent="0.35">
      <c r="A895" s="4" t="s">
        <v>2544</v>
      </c>
      <c r="B895" s="4" t="s">
        <v>2545</v>
      </c>
      <c r="C895" s="5">
        <v>5423</v>
      </c>
      <c r="D895" s="5">
        <v>1730</v>
      </c>
      <c r="E895" s="6">
        <v>672261.54940000002</v>
      </c>
      <c r="F895" s="6">
        <v>9172.8271519999998</v>
      </c>
      <c r="G895" s="6">
        <v>672261.54940000002</v>
      </c>
      <c r="H895" s="6">
        <v>360469.58799999999</v>
      </c>
      <c r="I895" s="5">
        <v>285891.52840000001</v>
      </c>
      <c r="J895" s="5">
        <v>3317.0408050000001</v>
      </c>
      <c r="K895" s="5">
        <v>285891.52840000001</v>
      </c>
      <c r="L895" s="5">
        <v>145873.8149</v>
      </c>
      <c r="M895" s="6">
        <v>4794.2390349999996</v>
      </c>
      <c r="N895" s="6">
        <v>2869.3679769999999</v>
      </c>
      <c r="O895" s="6">
        <v>4794.2390349999996</v>
      </c>
      <c r="P895" s="6">
        <v>5161.3063609999999</v>
      </c>
      <c r="Q895" s="5">
        <v>1529.2735700000001</v>
      </c>
      <c r="R895" s="5">
        <v>884.21382900000003</v>
      </c>
      <c r="S895" s="5">
        <v>1529.2735700000001</v>
      </c>
      <c r="T895" s="5">
        <v>1638.7945769999999</v>
      </c>
      <c r="U895" s="6">
        <v>667467.31039999996</v>
      </c>
      <c r="V895" s="6">
        <v>6303.4591739999996</v>
      </c>
      <c r="W895" s="6">
        <v>667467.31039999996</v>
      </c>
      <c r="X895" s="6">
        <v>355308.28159999999</v>
      </c>
      <c r="Y895" s="5">
        <v>284362.2549</v>
      </c>
      <c r="Z895" s="5">
        <v>2432.8269759999998</v>
      </c>
      <c r="AA895" s="5">
        <v>284362.2549</v>
      </c>
      <c r="AB895" s="5">
        <v>144235.0203</v>
      </c>
      <c r="AC895" s="8">
        <f t="shared" si="18"/>
        <v>1.8649605175568931</v>
      </c>
      <c r="AD895" s="8">
        <f t="shared" si="19"/>
        <v>2.5446882226303098E-2</v>
      </c>
      <c r="AE895" s="8">
        <f t="shared" si="20"/>
        <v>1.8649605175568931</v>
      </c>
      <c r="AF895" s="10">
        <f t="shared" si="21"/>
        <v>1.9598550198744409</v>
      </c>
      <c r="AG895" s="10">
        <f t="shared" si="22"/>
        <v>2.2739110561233428E-2</v>
      </c>
      <c r="AH895" s="10">
        <f t="shared" si="23"/>
        <v>1.9598550198744409</v>
      </c>
      <c r="AI895" s="8">
        <f t="shared" si="24"/>
        <v>0.92888092658602017</v>
      </c>
      <c r="AJ895" s="8">
        <f t="shared" si="25"/>
        <v>0.55593831799669835</v>
      </c>
      <c r="AK895" s="8">
        <f t="shared" si="26"/>
        <v>0.92888092658602017</v>
      </c>
      <c r="AL895" s="10">
        <f t="shared" si="27"/>
        <v>0.93316977701958803</v>
      </c>
      <c r="AM895" s="10">
        <f t="shared" si="28"/>
        <v>0.53955135159078582</v>
      </c>
      <c r="AN895" s="10">
        <f t="shared" si="29"/>
        <v>0.93316977701958803</v>
      </c>
      <c r="AO895" s="8">
        <f t="shared" si="30"/>
        <v>1.8785582688765563</v>
      </c>
      <c r="AP895" s="8">
        <f t="shared" si="31"/>
        <v>1.7740816919928497E-2</v>
      </c>
      <c r="AQ895" s="8">
        <f t="shared" si="32"/>
        <v>1.8785582688765563</v>
      </c>
      <c r="AR895" s="10">
        <f t="shared" si="33"/>
        <v>1.9715201918961425</v>
      </c>
      <c r="AS895" s="10">
        <f t="shared" si="34"/>
        <v>1.6867103224583523E-2</v>
      </c>
      <c r="AT895" s="10">
        <f t="shared" si="35"/>
        <v>1.9715201918961425</v>
      </c>
      <c r="AU895" s="10" t="b">
        <f>VLOOKUP(A895,'Centre for Cities Lookup'!A:H,8,FALSE)</f>
        <v>0</v>
      </c>
    </row>
    <row r="896" spans="1:47" ht="12.75" x14ac:dyDescent="0.35">
      <c r="A896" s="4" t="s">
        <v>2546</v>
      </c>
      <c r="B896" s="4" t="s">
        <v>2547</v>
      </c>
      <c r="C896" s="5">
        <v>5412</v>
      </c>
      <c r="D896" s="5">
        <v>1160</v>
      </c>
      <c r="E896" s="6">
        <v>1424827.3770000001</v>
      </c>
      <c r="F896" s="6">
        <v>17159.979189999998</v>
      </c>
      <c r="G896" s="6">
        <v>1424827.3770000001</v>
      </c>
      <c r="H896" s="6">
        <v>580270.36580000003</v>
      </c>
      <c r="I896" s="5">
        <v>635845.40720000002</v>
      </c>
      <c r="J896" s="5">
        <v>7624.3168139999998</v>
      </c>
      <c r="K896" s="5">
        <v>635845.40720000002</v>
      </c>
      <c r="L896" s="5">
        <v>242369.84</v>
      </c>
      <c r="M896" s="6">
        <v>4733.5239009999996</v>
      </c>
      <c r="N896" s="6">
        <v>2620.3792579999999</v>
      </c>
      <c r="O896" s="6">
        <v>4733.5239009999996</v>
      </c>
      <c r="P896" s="6">
        <v>5135.5466969999998</v>
      </c>
      <c r="Q896" s="5">
        <v>1032.0948510000001</v>
      </c>
      <c r="R896" s="5">
        <v>593.57685660000004</v>
      </c>
      <c r="S896" s="5">
        <v>1032.0948510000001</v>
      </c>
      <c r="T896" s="5">
        <v>1099.062721</v>
      </c>
      <c r="U896" s="6">
        <v>1420093.8529999999</v>
      </c>
      <c r="V896" s="6">
        <v>14539.59993</v>
      </c>
      <c r="W896" s="6">
        <v>1420093.8529999999</v>
      </c>
      <c r="X896" s="6">
        <v>575134.81909999996</v>
      </c>
      <c r="Y896" s="5">
        <v>634813.31240000005</v>
      </c>
      <c r="Z896" s="5">
        <v>7030.7399569999998</v>
      </c>
      <c r="AA896" s="5">
        <v>634813.31240000005</v>
      </c>
      <c r="AB896" s="5">
        <v>241270.77729999999</v>
      </c>
      <c r="AC896" s="8">
        <f t="shared" si="18"/>
        <v>2.455454320910627</v>
      </c>
      <c r="AD896" s="8">
        <f t="shared" si="19"/>
        <v>2.9572385910733332E-2</v>
      </c>
      <c r="AE896" s="8">
        <f t="shared" si="20"/>
        <v>2.455454320910627</v>
      </c>
      <c r="AF896" s="10">
        <f t="shared" si="21"/>
        <v>2.6234510333463934</v>
      </c>
      <c r="AG896" s="10">
        <f t="shared" si="22"/>
        <v>3.1457366205300132E-2</v>
      </c>
      <c r="AH896" s="10">
        <f t="shared" si="23"/>
        <v>2.6234510333463934</v>
      </c>
      <c r="AI896" s="8">
        <f t="shared" si="24"/>
        <v>0.92171762429210369</v>
      </c>
      <c r="AJ896" s="8">
        <f t="shared" si="25"/>
        <v>0.51024348771489714</v>
      </c>
      <c r="AK896" s="8">
        <f t="shared" si="26"/>
        <v>0.92171762429210369</v>
      </c>
      <c r="AL896" s="10">
        <f t="shared" si="27"/>
        <v>0.93906819991213231</v>
      </c>
      <c r="AM896" s="10">
        <f t="shared" si="28"/>
        <v>0.54007550730127984</v>
      </c>
      <c r="AN896" s="10">
        <f t="shared" si="29"/>
        <v>0.93906819991213231</v>
      </c>
      <c r="AO896" s="8">
        <f t="shared" si="30"/>
        <v>2.4691495034542239</v>
      </c>
      <c r="AP896" s="8">
        <f t="shared" si="31"/>
        <v>2.5280333318633535E-2</v>
      </c>
      <c r="AQ896" s="8">
        <f t="shared" si="32"/>
        <v>2.4691495034542239</v>
      </c>
      <c r="AR896" s="10">
        <f t="shared" si="33"/>
        <v>2.6311239160582756</v>
      </c>
      <c r="AS896" s="10">
        <f t="shared" si="34"/>
        <v>2.9140453873772967E-2</v>
      </c>
      <c r="AT896" s="10">
        <f t="shared" si="35"/>
        <v>2.6311239160582756</v>
      </c>
      <c r="AU896" s="10" t="b">
        <f>VLOOKUP(A896,'Centre for Cities Lookup'!A:H,8,FALSE)</f>
        <v>0</v>
      </c>
    </row>
    <row r="897" spans="1:47" ht="12.75" x14ac:dyDescent="0.35">
      <c r="A897" s="4" t="s">
        <v>2548</v>
      </c>
      <c r="B897" s="4" t="s">
        <v>2549</v>
      </c>
      <c r="C897" s="5">
        <v>5412</v>
      </c>
      <c r="D897" s="5">
        <v>4750</v>
      </c>
      <c r="E897" s="6">
        <v>1438393.1969999999</v>
      </c>
      <c r="F897" s="6">
        <v>14305.09677</v>
      </c>
      <c r="G897" s="6">
        <v>1438393.1969999999</v>
      </c>
      <c r="H897" s="6">
        <v>556285.59860000003</v>
      </c>
      <c r="I897" s="5">
        <v>782386.89769999997</v>
      </c>
      <c r="J897" s="5">
        <v>12093.060949999999</v>
      </c>
      <c r="K897" s="5">
        <v>782386.89769999997</v>
      </c>
      <c r="L897" s="5">
        <v>294764.32169999997</v>
      </c>
      <c r="M897" s="6">
        <v>4112.4292509999996</v>
      </c>
      <c r="N897" s="6">
        <v>1948.640396</v>
      </c>
      <c r="O897" s="6">
        <v>4112.4292509999996</v>
      </c>
      <c r="P897" s="6">
        <v>4832.8357139999998</v>
      </c>
      <c r="Q897" s="5">
        <v>4194.9800480000004</v>
      </c>
      <c r="R897" s="5">
        <v>3192.8614379999999</v>
      </c>
      <c r="S897" s="5">
        <v>4194.9800480000004</v>
      </c>
      <c r="T897" s="5">
        <v>4556.4839009999996</v>
      </c>
      <c r="U897" s="6">
        <v>1434280.7679999999</v>
      </c>
      <c r="V897" s="6">
        <v>12356.45638</v>
      </c>
      <c r="W897" s="6">
        <v>1434280.7679999999</v>
      </c>
      <c r="X897" s="6">
        <v>551452.76289999997</v>
      </c>
      <c r="Y897" s="5">
        <v>778191.91760000004</v>
      </c>
      <c r="Z897" s="5">
        <v>8900.199509</v>
      </c>
      <c r="AA897" s="5">
        <v>778191.91760000004</v>
      </c>
      <c r="AB897" s="5">
        <v>290207.83779999998</v>
      </c>
      <c r="AC897" s="8">
        <f t="shared" si="18"/>
        <v>2.5857099314093226</v>
      </c>
      <c r="AD897" s="8">
        <f t="shared" si="19"/>
        <v>2.5715382181385846E-2</v>
      </c>
      <c r="AE897" s="8">
        <f t="shared" si="20"/>
        <v>2.5857099314093226</v>
      </c>
      <c r="AF897" s="10">
        <f t="shared" si="21"/>
        <v>2.6542795043434189</v>
      </c>
      <c r="AG897" s="10">
        <f t="shared" si="22"/>
        <v>4.1026203172268121E-2</v>
      </c>
      <c r="AH897" s="10">
        <f t="shared" si="23"/>
        <v>2.6542795043434189</v>
      </c>
      <c r="AI897" s="8">
        <f t="shared" si="24"/>
        <v>0.85093503987460384</v>
      </c>
      <c r="AJ897" s="8">
        <f t="shared" si="25"/>
        <v>0.40320849110493889</v>
      </c>
      <c r="AK897" s="8">
        <f t="shared" si="26"/>
        <v>0.85093503987460384</v>
      </c>
      <c r="AL897" s="10">
        <f t="shared" si="27"/>
        <v>0.92066166349876466</v>
      </c>
      <c r="AM897" s="10">
        <f t="shared" si="28"/>
        <v>0.70072922616916766</v>
      </c>
      <c r="AN897" s="10">
        <f t="shared" si="29"/>
        <v>0.92066166349876466</v>
      </c>
      <c r="AO897" s="8">
        <f t="shared" si="30"/>
        <v>2.6009131960049521</v>
      </c>
      <c r="AP897" s="8">
        <f t="shared" si="31"/>
        <v>2.2407098506532844E-2</v>
      </c>
      <c r="AQ897" s="8">
        <f t="shared" si="32"/>
        <v>2.6009131960049521</v>
      </c>
      <c r="AR897" s="10">
        <f t="shared" si="33"/>
        <v>2.681498623535798</v>
      </c>
      <c r="AS897" s="10">
        <f t="shared" si="34"/>
        <v>3.066836366815728E-2</v>
      </c>
      <c r="AT897" s="10">
        <f t="shared" si="35"/>
        <v>2.681498623535798</v>
      </c>
      <c r="AU897" s="10" t="b">
        <f>VLOOKUP(A897,'Centre for Cities Lookup'!A:H,8,FALSE)</f>
        <v>0</v>
      </c>
    </row>
    <row r="898" spans="1:47" ht="12.75" x14ac:dyDescent="0.35">
      <c r="A898" s="4" t="s">
        <v>2550</v>
      </c>
      <c r="B898" s="4" t="s">
        <v>2551</v>
      </c>
      <c r="C898" s="5">
        <v>5410</v>
      </c>
      <c r="D898" s="5">
        <v>1651</v>
      </c>
      <c r="E898" s="6">
        <v>1299066.9450000001</v>
      </c>
      <c r="F898" s="6">
        <v>21735.834500000001</v>
      </c>
      <c r="G898" s="6">
        <v>1299066.9450000001</v>
      </c>
      <c r="H898" s="6">
        <v>479093.56300000002</v>
      </c>
      <c r="I898" s="5">
        <v>665282.98829999997</v>
      </c>
      <c r="J898" s="5">
        <v>11482.612779999999</v>
      </c>
      <c r="K898" s="5">
        <v>665282.98829999997</v>
      </c>
      <c r="L898" s="5">
        <v>236492.0398</v>
      </c>
      <c r="M898" s="6">
        <v>4812.8779869999998</v>
      </c>
      <c r="N898" s="6">
        <v>3007.9176790000001</v>
      </c>
      <c r="O898" s="6">
        <v>4812.8779869999998</v>
      </c>
      <c r="P898" s="6">
        <v>5227.0080699999999</v>
      </c>
      <c r="Q898" s="5">
        <v>1490.5164480000001</v>
      </c>
      <c r="R898" s="5">
        <v>1031.2451120000001</v>
      </c>
      <c r="S898" s="5">
        <v>1490.5164480000001</v>
      </c>
      <c r="T898" s="5">
        <v>1602.368316</v>
      </c>
      <c r="U898" s="6">
        <v>1294254.067</v>
      </c>
      <c r="V898" s="6">
        <v>18727.916819999999</v>
      </c>
      <c r="W898" s="6">
        <v>1294254.067</v>
      </c>
      <c r="X898" s="6">
        <v>473866.55499999999</v>
      </c>
      <c r="Y898" s="5">
        <v>663792.4719</v>
      </c>
      <c r="Z898" s="5">
        <v>10451.36767</v>
      </c>
      <c r="AA898" s="5">
        <v>663792.4719</v>
      </c>
      <c r="AB898" s="5">
        <v>234889.6715</v>
      </c>
      <c r="AC898" s="8">
        <f t="shared" si="18"/>
        <v>2.7115099123133075</v>
      </c>
      <c r="AD898" s="8">
        <f t="shared" si="19"/>
        <v>4.5368663197839706E-2</v>
      </c>
      <c r="AE898" s="8">
        <f t="shared" si="20"/>
        <v>2.7115099123133075</v>
      </c>
      <c r="AF898" s="10">
        <f t="shared" si="21"/>
        <v>2.8131305766681454</v>
      </c>
      <c r="AG898" s="10">
        <f t="shared" si="22"/>
        <v>4.8553908155685839E-2</v>
      </c>
      <c r="AH898" s="10">
        <f t="shared" si="23"/>
        <v>2.8131305766681454</v>
      </c>
      <c r="AI898" s="8">
        <f t="shared" si="24"/>
        <v>0.92077110319058686</v>
      </c>
      <c r="AJ898" s="8">
        <f t="shared" si="25"/>
        <v>0.57545686532678342</v>
      </c>
      <c r="AK898" s="8">
        <f t="shared" si="26"/>
        <v>0.92077110319058686</v>
      </c>
      <c r="AL898" s="10">
        <f t="shared" si="27"/>
        <v>0.930195906344918</v>
      </c>
      <c r="AM898" s="10">
        <f t="shared" si="28"/>
        <v>0.64357557604128268</v>
      </c>
      <c r="AN898" s="10">
        <f t="shared" si="29"/>
        <v>0.930195906344918</v>
      </c>
      <c r="AO898" s="8">
        <f t="shared" si="30"/>
        <v>2.7312627433687529</v>
      </c>
      <c r="AP898" s="8">
        <f t="shared" si="31"/>
        <v>3.9521499507387682E-2</v>
      </c>
      <c r="AQ898" s="8">
        <f t="shared" si="32"/>
        <v>2.7312627433687529</v>
      </c>
      <c r="AR898" s="10">
        <f t="shared" si="33"/>
        <v>2.8259755640213409</v>
      </c>
      <c r="AS898" s="10">
        <f t="shared" si="34"/>
        <v>4.4494794527395812E-2</v>
      </c>
      <c r="AT898" s="10">
        <f t="shared" si="35"/>
        <v>2.8259755640213409</v>
      </c>
      <c r="AU898" s="10" t="b">
        <f>VLOOKUP(A898,'Centre for Cities Lookup'!A:H,8,FALSE)</f>
        <v>0</v>
      </c>
    </row>
    <row r="899" spans="1:47" ht="12.75" x14ac:dyDescent="0.35">
      <c r="A899" s="4" t="s">
        <v>2553</v>
      </c>
      <c r="B899" s="4" t="s">
        <v>2554</v>
      </c>
      <c r="C899" s="5">
        <v>5407</v>
      </c>
      <c r="D899" s="5">
        <v>1947</v>
      </c>
      <c r="E899" s="6">
        <v>1203692.202</v>
      </c>
      <c r="F899" s="6">
        <v>12314.59634</v>
      </c>
      <c r="G899" s="6">
        <v>1203692.202</v>
      </c>
      <c r="H899" s="6">
        <v>400753.86670000001</v>
      </c>
      <c r="I899" s="5">
        <v>633505.79870000004</v>
      </c>
      <c r="J899" s="5">
        <v>7579.5551580000001</v>
      </c>
      <c r="K899" s="5">
        <v>633505.79870000004</v>
      </c>
      <c r="L899" s="5">
        <v>195316.7066</v>
      </c>
      <c r="M899" s="6">
        <v>4748.326575</v>
      </c>
      <c r="N899" s="6">
        <v>3040.1217839999999</v>
      </c>
      <c r="O899" s="6">
        <v>4748.326575</v>
      </c>
      <c r="P899" s="6">
        <v>5200.7426009999999</v>
      </c>
      <c r="Q899" s="5">
        <v>1738.8345859999999</v>
      </c>
      <c r="R899" s="5">
        <v>1149.4862410000001</v>
      </c>
      <c r="S899" s="5">
        <v>1738.8345859999999</v>
      </c>
      <c r="T899" s="5">
        <v>1876.4890640000001</v>
      </c>
      <c r="U899" s="6">
        <v>1198943.875</v>
      </c>
      <c r="V899" s="6">
        <v>9274.4745519999997</v>
      </c>
      <c r="W899" s="6">
        <v>1198943.875</v>
      </c>
      <c r="X899" s="6">
        <v>395553.12410000002</v>
      </c>
      <c r="Y899" s="5">
        <v>631766.96409999998</v>
      </c>
      <c r="Z899" s="5">
        <v>6430.0689169999996</v>
      </c>
      <c r="AA899" s="5">
        <v>631766.96409999998</v>
      </c>
      <c r="AB899" s="5">
        <v>193440.2175</v>
      </c>
      <c r="AC899" s="8">
        <f t="shared" si="18"/>
        <v>3.0035697769101524</v>
      </c>
      <c r="AD899" s="8">
        <f t="shared" si="19"/>
        <v>3.0728577721293886E-2</v>
      </c>
      <c r="AE899" s="8">
        <f t="shared" si="20"/>
        <v>3.0035697769101524</v>
      </c>
      <c r="AF899" s="10">
        <f t="shared" si="21"/>
        <v>3.2434798319500233</v>
      </c>
      <c r="AG899" s="10">
        <f t="shared" si="22"/>
        <v>3.8806486602923296E-2</v>
      </c>
      <c r="AH899" s="10">
        <f t="shared" si="23"/>
        <v>3.2434798319500233</v>
      </c>
      <c r="AI899" s="8">
        <f t="shared" si="24"/>
        <v>0.91300934102891207</v>
      </c>
      <c r="AJ899" s="8">
        <f t="shared" si="25"/>
        <v>0.5845553255059085</v>
      </c>
      <c r="AK899" s="8">
        <f t="shared" si="26"/>
        <v>0.91300934102891207</v>
      </c>
      <c r="AL899" s="10">
        <f t="shared" si="27"/>
        <v>0.92664253651094008</v>
      </c>
      <c r="AM899" s="10">
        <f t="shared" si="28"/>
        <v>0.61257284311037152</v>
      </c>
      <c r="AN899" s="10">
        <f t="shared" si="29"/>
        <v>0.92664253651094008</v>
      </c>
      <c r="AO899" s="8">
        <f t="shared" si="30"/>
        <v>3.0310565179530582</v>
      </c>
      <c r="AP899" s="8">
        <f t="shared" si="31"/>
        <v>2.3446849454424521E-2</v>
      </c>
      <c r="AQ899" s="8">
        <f t="shared" si="32"/>
        <v>3.0310565179530582</v>
      </c>
      <c r="AR899" s="10">
        <f t="shared" si="33"/>
        <v>3.2659545789644286</v>
      </c>
      <c r="AS899" s="10">
        <f t="shared" si="34"/>
        <v>3.3240600119776025E-2</v>
      </c>
      <c r="AT899" s="10">
        <f t="shared" si="35"/>
        <v>3.2659545789644286</v>
      </c>
      <c r="AU899" s="10" t="b">
        <f>VLOOKUP(A899,'Centre for Cities Lookup'!A:H,8,FALSE)</f>
        <v>0</v>
      </c>
    </row>
    <row r="900" spans="1:47" ht="12.75" x14ac:dyDescent="0.35">
      <c r="A900" s="4" t="s">
        <v>2555</v>
      </c>
      <c r="B900" s="4" t="s">
        <v>2556</v>
      </c>
      <c r="C900" s="5">
        <v>5402</v>
      </c>
      <c r="D900" s="5">
        <v>914</v>
      </c>
      <c r="E900" s="6">
        <v>1642866.08</v>
      </c>
      <c r="F900" s="6">
        <v>14798.59635</v>
      </c>
      <c r="G900" s="6">
        <v>1642866.08</v>
      </c>
      <c r="H900" s="6">
        <v>695940.14809999999</v>
      </c>
      <c r="I900" s="5">
        <v>747159.45279999997</v>
      </c>
      <c r="J900" s="5">
        <v>6454.8204159999996</v>
      </c>
      <c r="K900" s="5">
        <v>747159.45279999997</v>
      </c>
      <c r="L900" s="5">
        <v>301384.80339999998</v>
      </c>
      <c r="M900" s="6">
        <v>4392.3746899999996</v>
      </c>
      <c r="N900" s="6">
        <v>1729.321373</v>
      </c>
      <c r="O900" s="6">
        <v>4392.3746899999996</v>
      </c>
      <c r="P900" s="6">
        <v>4843.2642480000004</v>
      </c>
      <c r="Q900" s="5">
        <v>751.73307680000005</v>
      </c>
      <c r="R900" s="5">
        <v>293.18294580000003</v>
      </c>
      <c r="S900" s="5">
        <v>751.73307680000005</v>
      </c>
      <c r="T900" s="5">
        <v>823.51133560000005</v>
      </c>
      <c r="U900" s="6">
        <v>1638473.706</v>
      </c>
      <c r="V900" s="6">
        <v>13069.27498</v>
      </c>
      <c r="W900" s="6">
        <v>1638473.706</v>
      </c>
      <c r="X900" s="6">
        <v>691096.88379999995</v>
      </c>
      <c r="Y900" s="5">
        <v>746407.71970000002</v>
      </c>
      <c r="Z900" s="5">
        <v>6161.6374699999997</v>
      </c>
      <c r="AA900" s="5">
        <v>746407.71970000002</v>
      </c>
      <c r="AB900" s="5">
        <v>300561.29210000002</v>
      </c>
      <c r="AC900" s="8">
        <f t="shared" si="18"/>
        <v>2.3606427714872051</v>
      </c>
      <c r="AD900" s="8">
        <f t="shared" si="19"/>
        <v>2.1264179671774852E-2</v>
      </c>
      <c r="AE900" s="8">
        <f t="shared" si="20"/>
        <v>2.3606427714872051</v>
      </c>
      <c r="AF900" s="10">
        <f t="shared" si="21"/>
        <v>2.4790880109783267</v>
      </c>
      <c r="AG900" s="10">
        <f t="shared" si="22"/>
        <v>2.1417205987765475E-2</v>
      </c>
      <c r="AH900" s="10">
        <f t="shared" si="23"/>
        <v>2.4790880109783267</v>
      </c>
      <c r="AI900" s="8">
        <f t="shared" si="24"/>
        <v>0.90690378742266786</v>
      </c>
      <c r="AJ900" s="8">
        <f t="shared" si="25"/>
        <v>0.35705699388880419</v>
      </c>
      <c r="AK900" s="8">
        <f t="shared" si="26"/>
        <v>0.90690378742266786</v>
      </c>
      <c r="AL900" s="10">
        <f t="shared" si="27"/>
        <v>0.91283877258628954</v>
      </c>
      <c r="AM900" s="10">
        <f t="shared" si="28"/>
        <v>0.35601567716902233</v>
      </c>
      <c r="AN900" s="10">
        <f t="shared" si="29"/>
        <v>0.91283877258628954</v>
      </c>
      <c r="AO900" s="8">
        <f t="shared" si="30"/>
        <v>2.3708306959667413</v>
      </c>
      <c r="AP900" s="8">
        <f t="shared" si="31"/>
        <v>1.8910915801180466E-2</v>
      </c>
      <c r="AQ900" s="8">
        <f t="shared" si="32"/>
        <v>2.3708306959667413</v>
      </c>
      <c r="AR900" s="10">
        <f t="shared" si="33"/>
        <v>2.483379394881168</v>
      </c>
      <c r="AS900" s="10">
        <f t="shared" si="34"/>
        <v>2.050043579114624E-2</v>
      </c>
      <c r="AT900" s="10">
        <f t="shared" si="35"/>
        <v>2.483379394881168</v>
      </c>
      <c r="AU900" s="10" t="b">
        <f>VLOOKUP(A900,'Centre for Cities Lookup'!A:H,8,FALSE)</f>
        <v>0</v>
      </c>
    </row>
    <row r="901" spans="1:47" ht="12.75" x14ac:dyDescent="0.35">
      <c r="A901" s="4" t="s">
        <v>2558</v>
      </c>
      <c r="B901" s="4" t="s">
        <v>2559</v>
      </c>
      <c r="C901" s="5">
        <v>5399</v>
      </c>
      <c r="D901" s="5">
        <v>383</v>
      </c>
      <c r="E901" s="6">
        <v>525133.58050000004</v>
      </c>
      <c r="F901" s="6">
        <v>12950.698050000001</v>
      </c>
      <c r="G901" s="6">
        <v>525133.58050000004</v>
      </c>
      <c r="H901" s="6">
        <v>324367.00429999997</v>
      </c>
      <c r="I901" s="5">
        <v>223616.86919999999</v>
      </c>
      <c r="J901" s="5">
        <v>5056.1280980000001</v>
      </c>
      <c r="K901" s="5">
        <v>223616.86919999999</v>
      </c>
      <c r="L901" s="5">
        <v>127542.1804</v>
      </c>
      <c r="M901" s="6">
        <v>4742.9860420000005</v>
      </c>
      <c r="N901" s="6">
        <v>2801.0801470000001</v>
      </c>
      <c r="O901" s="6">
        <v>4742.9860420000005</v>
      </c>
      <c r="P901" s="6">
        <v>5191.4356459999999</v>
      </c>
      <c r="Q901" s="5">
        <v>340.47271219999999</v>
      </c>
      <c r="R901" s="5">
        <v>205.44335229999999</v>
      </c>
      <c r="S901" s="5">
        <v>340.47271219999999</v>
      </c>
      <c r="T901" s="5">
        <v>369.46485710000002</v>
      </c>
      <c r="U901" s="6">
        <v>520390.59450000001</v>
      </c>
      <c r="V901" s="6">
        <v>10149.617899999999</v>
      </c>
      <c r="W901" s="6">
        <v>520390.59450000001</v>
      </c>
      <c r="X901" s="6">
        <v>319175.5687</v>
      </c>
      <c r="Y901" s="5">
        <v>223276.3965</v>
      </c>
      <c r="Z901" s="5">
        <v>4850.6847459999999</v>
      </c>
      <c r="AA901" s="5">
        <v>223276.3965</v>
      </c>
      <c r="AB901" s="5">
        <v>127172.7156</v>
      </c>
      <c r="AC901" s="8">
        <f t="shared" si="18"/>
        <v>1.6189488250608728</v>
      </c>
      <c r="AD901" s="8">
        <f t="shared" si="19"/>
        <v>3.992606485344663E-2</v>
      </c>
      <c r="AE901" s="8">
        <f t="shared" si="20"/>
        <v>1.6189488250608728</v>
      </c>
      <c r="AF901" s="10">
        <f t="shared" si="21"/>
        <v>1.7532777666077912</v>
      </c>
      <c r="AG901" s="10">
        <f t="shared" si="22"/>
        <v>3.9642791758325628E-2</v>
      </c>
      <c r="AH901" s="10">
        <f t="shared" si="23"/>
        <v>1.7532777666077912</v>
      </c>
      <c r="AI901" s="8">
        <f t="shared" si="24"/>
        <v>0.9136174201936742</v>
      </c>
      <c r="AJ901" s="8">
        <f t="shared" si="25"/>
        <v>0.53955790613685672</v>
      </c>
      <c r="AK901" s="8">
        <f t="shared" si="26"/>
        <v>0.9136174201936742</v>
      </c>
      <c r="AL901" s="10">
        <f t="shared" si="27"/>
        <v>0.92152935700687499</v>
      </c>
      <c r="AM901" s="10">
        <f t="shared" si="28"/>
        <v>0.55605654597994503</v>
      </c>
      <c r="AN901" s="10">
        <f t="shared" si="29"/>
        <v>0.92152935700687499</v>
      </c>
      <c r="AO901" s="8">
        <f t="shared" si="30"/>
        <v>1.6304211397493469</v>
      </c>
      <c r="AP901" s="8">
        <f t="shared" si="31"/>
        <v>3.1799482464586269E-2</v>
      </c>
      <c r="AQ901" s="8">
        <f t="shared" si="32"/>
        <v>1.6304211397493469</v>
      </c>
      <c r="AR901" s="10">
        <f t="shared" si="33"/>
        <v>1.7556941789485543</v>
      </c>
      <c r="AS901" s="10">
        <f t="shared" si="34"/>
        <v>3.8142495606188029E-2</v>
      </c>
      <c r="AT901" s="10">
        <f t="shared" si="35"/>
        <v>1.7556941789485543</v>
      </c>
      <c r="AU901" s="10" t="b">
        <f>VLOOKUP(A901,'Centre for Cities Lookup'!A:H,8,FALSE)</f>
        <v>0</v>
      </c>
    </row>
    <row r="902" spans="1:47" ht="12.75" x14ac:dyDescent="0.35">
      <c r="A902" s="4" t="s">
        <v>2560</v>
      </c>
      <c r="B902" s="4" t="s">
        <v>2561</v>
      </c>
      <c r="C902" s="5">
        <v>5395</v>
      </c>
      <c r="D902" s="5">
        <v>968</v>
      </c>
      <c r="E902" s="6">
        <v>1547098.1850000001</v>
      </c>
      <c r="F902" s="6">
        <v>18576.8488</v>
      </c>
      <c r="G902" s="6">
        <v>1547098.1850000001</v>
      </c>
      <c r="H902" s="6">
        <v>938395.13159999996</v>
      </c>
      <c r="I902" s="5">
        <v>702407.35710000002</v>
      </c>
      <c r="J902" s="5">
        <v>8642.0374809999994</v>
      </c>
      <c r="K902" s="5">
        <v>702407.35710000002</v>
      </c>
      <c r="L902" s="5">
        <v>402095.152</v>
      </c>
      <c r="M902" s="6">
        <v>4650.5909750000001</v>
      </c>
      <c r="N902" s="6">
        <v>2656.9261860000001</v>
      </c>
      <c r="O902" s="6">
        <v>4650.5909750000001</v>
      </c>
      <c r="P902" s="6">
        <v>5053.4016030000003</v>
      </c>
      <c r="Q902" s="5">
        <v>862.02414120000003</v>
      </c>
      <c r="R902" s="5">
        <v>581.3022264</v>
      </c>
      <c r="S902" s="5">
        <v>862.02414120000003</v>
      </c>
      <c r="T902" s="5">
        <v>921.22005160000003</v>
      </c>
      <c r="U902" s="6">
        <v>1542447.594</v>
      </c>
      <c r="V902" s="6">
        <v>15919.922619999999</v>
      </c>
      <c r="W902" s="6">
        <v>1542447.594</v>
      </c>
      <c r="X902" s="6">
        <v>933341.73</v>
      </c>
      <c r="Y902" s="5">
        <v>701545.33299999998</v>
      </c>
      <c r="Z902" s="5">
        <v>8060.7352540000002</v>
      </c>
      <c r="AA902" s="5">
        <v>701545.33299999998</v>
      </c>
      <c r="AB902" s="5">
        <v>401173.93190000003</v>
      </c>
      <c r="AC902" s="8">
        <f t="shared" si="18"/>
        <v>1.648663908093958</v>
      </c>
      <c r="AD902" s="8">
        <f t="shared" si="19"/>
        <v>1.9796403641103459E-2</v>
      </c>
      <c r="AE902" s="8">
        <f t="shared" si="20"/>
        <v>1.648663908093958</v>
      </c>
      <c r="AF902" s="10">
        <f t="shared" si="21"/>
        <v>1.7468685051442749</v>
      </c>
      <c r="AG902" s="10">
        <f t="shared" si="22"/>
        <v>2.1492518469857103E-2</v>
      </c>
      <c r="AH902" s="10">
        <f t="shared" si="23"/>
        <v>1.7468685051442749</v>
      </c>
      <c r="AI902" s="8">
        <f t="shared" si="24"/>
        <v>0.92028921117987772</v>
      </c>
      <c r="AJ902" s="8">
        <f t="shared" si="25"/>
        <v>0.52576984667569082</v>
      </c>
      <c r="AK902" s="8">
        <f t="shared" si="26"/>
        <v>0.92028921117987772</v>
      </c>
      <c r="AL902" s="10">
        <f t="shared" si="27"/>
        <v>0.93574183464940119</v>
      </c>
      <c r="AM902" s="10">
        <f t="shared" si="28"/>
        <v>0.63101343201375015</v>
      </c>
      <c r="AN902" s="10">
        <f t="shared" si="29"/>
        <v>0.93574183464940119</v>
      </c>
      <c r="AO902" s="8">
        <f t="shared" si="30"/>
        <v>1.6526075545770358</v>
      </c>
      <c r="AP902" s="8">
        <f t="shared" si="31"/>
        <v>1.7056906498759034E-2</v>
      </c>
      <c r="AQ902" s="8">
        <f t="shared" si="32"/>
        <v>1.6526075545770358</v>
      </c>
      <c r="AR902" s="10">
        <f t="shared" si="33"/>
        <v>1.7487311044299685</v>
      </c>
      <c r="AS902" s="10">
        <f t="shared" si="34"/>
        <v>2.0092868985338973E-2</v>
      </c>
      <c r="AT902" s="10">
        <f t="shared" si="35"/>
        <v>1.7487311044299685</v>
      </c>
      <c r="AU902" s="10" t="b">
        <f>VLOOKUP(A902,'Centre for Cities Lookup'!A:H,8,FALSE)</f>
        <v>0</v>
      </c>
    </row>
    <row r="903" spans="1:47" ht="12.75" x14ac:dyDescent="0.35">
      <c r="A903" s="4" t="s">
        <v>2562</v>
      </c>
      <c r="B903" s="4" t="s">
        <v>2563</v>
      </c>
      <c r="C903" s="5">
        <v>5369</v>
      </c>
      <c r="D903" s="5">
        <v>524</v>
      </c>
      <c r="E903" s="6">
        <v>374352.74660000001</v>
      </c>
      <c r="F903" s="6">
        <v>7094.6394890000001</v>
      </c>
      <c r="G903" s="6">
        <v>374352.74660000001</v>
      </c>
      <c r="H903" s="6">
        <v>207711.3996</v>
      </c>
      <c r="I903" s="5">
        <v>150813.28820000001</v>
      </c>
      <c r="J903" s="5">
        <v>1859.6155590000001</v>
      </c>
      <c r="K903" s="5">
        <v>150813.28820000001</v>
      </c>
      <c r="L903" s="5">
        <v>76559.988459999993</v>
      </c>
      <c r="M903" s="6">
        <v>4656.2445280000002</v>
      </c>
      <c r="N903" s="6">
        <v>1960.4917009999999</v>
      </c>
      <c r="O903" s="6">
        <v>4656.2445280000002</v>
      </c>
      <c r="P903" s="6">
        <v>4818.1098119999997</v>
      </c>
      <c r="Q903" s="5">
        <v>461.00431409999999</v>
      </c>
      <c r="R903" s="5">
        <v>222.57824600000001</v>
      </c>
      <c r="S903" s="5">
        <v>461.00431409999999</v>
      </c>
      <c r="T903" s="5">
        <v>476.41170590000002</v>
      </c>
      <c r="U903" s="6">
        <v>369696.50209999998</v>
      </c>
      <c r="V903" s="6">
        <v>5134.1477880000002</v>
      </c>
      <c r="W903" s="6">
        <v>369696.50209999998</v>
      </c>
      <c r="X903" s="6">
        <v>202893.2898</v>
      </c>
      <c r="Y903" s="5">
        <v>150352.28390000001</v>
      </c>
      <c r="Z903" s="5">
        <v>1637.037313</v>
      </c>
      <c r="AA903" s="5">
        <v>150352.28390000001</v>
      </c>
      <c r="AB903" s="5">
        <v>76083.576759999996</v>
      </c>
      <c r="AC903" s="8">
        <f t="shared" si="18"/>
        <v>1.8022734781090946</v>
      </c>
      <c r="AD903" s="8">
        <f t="shared" si="19"/>
        <v>3.4156235539611661E-2</v>
      </c>
      <c r="AE903" s="8">
        <f t="shared" si="20"/>
        <v>1.8022734781090946</v>
      </c>
      <c r="AF903" s="10">
        <f t="shared" si="21"/>
        <v>1.9698708324491827</v>
      </c>
      <c r="AG903" s="10">
        <f t="shared" si="22"/>
        <v>2.4289653073440397E-2</v>
      </c>
      <c r="AH903" s="10">
        <f t="shared" si="23"/>
        <v>1.9698708324491827</v>
      </c>
      <c r="AI903" s="8">
        <f t="shared" si="24"/>
        <v>0.96640481634585051</v>
      </c>
      <c r="AJ903" s="8">
        <f t="shared" si="25"/>
        <v>0.40690058497985931</v>
      </c>
      <c r="AK903" s="8">
        <f t="shared" si="26"/>
        <v>0.96640481634585051</v>
      </c>
      <c r="AL903" s="10">
        <f t="shared" si="27"/>
        <v>0.96765950204583329</v>
      </c>
      <c r="AM903" s="10">
        <f t="shared" si="28"/>
        <v>0.46719726497803504</v>
      </c>
      <c r="AN903" s="10">
        <f t="shared" si="29"/>
        <v>0.96765950204583329</v>
      </c>
      <c r="AO903" s="8">
        <f t="shared" si="30"/>
        <v>1.8221228630302391</v>
      </c>
      <c r="AP903" s="8">
        <f t="shared" si="31"/>
        <v>2.5304670218817656E-2</v>
      </c>
      <c r="AQ903" s="8">
        <f t="shared" si="32"/>
        <v>1.8221228630302391</v>
      </c>
      <c r="AR903" s="10">
        <f t="shared" si="33"/>
        <v>1.9761463682796505</v>
      </c>
      <c r="AS903" s="10">
        <f t="shared" si="34"/>
        <v>2.1516303290576268E-2</v>
      </c>
      <c r="AT903" s="10">
        <f t="shared" si="35"/>
        <v>1.9761463682796505</v>
      </c>
      <c r="AU903" s="10" t="b">
        <f>VLOOKUP(A903,'Centre for Cities Lookup'!A:H,8,FALSE)</f>
        <v>0</v>
      </c>
    </row>
    <row r="904" spans="1:47" ht="12.75" x14ac:dyDescent="0.35">
      <c r="A904" s="4" t="s">
        <v>2565</v>
      </c>
      <c r="B904" s="4" t="s">
        <v>2566</v>
      </c>
      <c r="C904" s="5">
        <v>5354</v>
      </c>
      <c r="D904" s="5">
        <v>1424</v>
      </c>
      <c r="E904" s="6">
        <v>558329.48549999995</v>
      </c>
      <c r="F904" s="6">
        <v>23096.65236</v>
      </c>
      <c r="G904" s="6">
        <v>558329.48549999995</v>
      </c>
      <c r="H904" s="6">
        <v>266506.83399999997</v>
      </c>
      <c r="I904" s="5">
        <v>259456.89790000001</v>
      </c>
      <c r="J904" s="5">
        <v>13640.22804</v>
      </c>
      <c r="K904" s="5">
        <v>259456.89790000001</v>
      </c>
      <c r="L904" s="5">
        <v>109702.15119999999</v>
      </c>
      <c r="M904" s="6">
        <v>4730.8360549999998</v>
      </c>
      <c r="N904" s="6">
        <v>2717.2791659999998</v>
      </c>
      <c r="O904" s="6">
        <v>4730.8360549999998</v>
      </c>
      <c r="P904" s="6">
        <v>5095.0679</v>
      </c>
      <c r="Q904" s="5">
        <v>1286.1780429999999</v>
      </c>
      <c r="R904" s="5">
        <v>895.08345919999999</v>
      </c>
      <c r="S904" s="5">
        <v>1286.1780429999999</v>
      </c>
      <c r="T904" s="5">
        <v>1373.0198680000001</v>
      </c>
      <c r="U904" s="6">
        <v>553598.64939999999</v>
      </c>
      <c r="V904" s="6">
        <v>20379.373189999998</v>
      </c>
      <c r="W904" s="6">
        <v>553598.64939999999</v>
      </c>
      <c r="X904" s="6">
        <v>261411.76610000001</v>
      </c>
      <c r="Y904" s="5">
        <v>258170.7199</v>
      </c>
      <c r="Z904" s="5">
        <v>12745.14458</v>
      </c>
      <c r="AA904" s="5">
        <v>258170.7199</v>
      </c>
      <c r="AB904" s="5">
        <v>108329.13129999999</v>
      </c>
      <c r="AC904" s="8">
        <f t="shared" si="18"/>
        <v>2.0949912507684512</v>
      </c>
      <c r="AD904" s="8">
        <f t="shared" si="19"/>
        <v>8.6664390602456384E-2</v>
      </c>
      <c r="AE904" s="8">
        <f t="shared" si="20"/>
        <v>2.0949912507684512</v>
      </c>
      <c r="AF904" s="10">
        <f t="shared" si="21"/>
        <v>2.3651031001842382</v>
      </c>
      <c r="AG904" s="10">
        <f t="shared" si="22"/>
        <v>0.12433874715120447</v>
      </c>
      <c r="AH904" s="10">
        <f t="shared" si="23"/>
        <v>2.3651031001842382</v>
      </c>
      <c r="AI904" s="8">
        <f t="shared" si="24"/>
        <v>0.92851285750284107</v>
      </c>
      <c r="AJ904" s="8">
        <f t="shared" si="25"/>
        <v>0.53331559447912358</v>
      </c>
      <c r="AK904" s="8">
        <f t="shared" si="26"/>
        <v>0.92851285750284107</v>
      </c>
      <c r="AL904" s="10">
        <f t="shared" si="27"/>
        <v>0.93675122478271367</v>
      </c>
      <c r="AM904" s="10">
        <f t="shared" si="28"/>
        <v>0.65190859947556123</v>
      </c>
      <c r="AN904" s="10">
        <f t="shared" si="29"/>
        <v>0.93675122478271367</v>
      </c>
      <c r="AO904" s="8">
        <f t="shared" si="30"/>
        <v>2.1177265953217552</v>
      </c>
      <c r="AP904" s="8">
        <f t="shared" si="31"/>
        <v>7.7958897925826748E-2</v>
      </c>
      <c r="AQ904" s="8">
        <f t="shared" si="32"/>
        <v>2.1177265953217552</v>
      </c>
      <c r="AR904" s="10">
        <f t="shared" si="33"/>
        <v>2.383206777362942</v>
      </c>
      <c r="AS904" s="10">
        <f t="shared" si="34"/>
        <v>0.11765205191855906</v>
      </c>
      <c r="AT904" s="10">
        <f t="shared" si="35"/>
        <v>2.383206777362942</v>
      </c>
      <c r="AU904" s="10" t="b">
        <f>VLOOKUP(A904,'Centre for Cities Lookup'!A:H,8,FALSE)</f>
        <v>0</v>
      </c>
    </row>
    <row r="905" spans="1:47" ht="12.75" x14ac:dyDescent="0.35">
      <c r="A905" s="4" t="s">
        <v>2567</v>
      </c>
      <c r="B905" s="4" t="s">
        <v>2568</v>
      </c>
      <c r="C905" s="5">
        <v>5347</v>
      </c>
      <c r="D905" s="5">
        <v>875</v>
      </c>
      <c r="E905" s="6">
        <v>525423.88899999997</v>
      </c>
      <c r="F905" s="6">
        <v>11021.26129</v>
      </c>
      <c r="G905" s="6">
        <v>525423.88899999997</v>
      </c>
      <c r="H905" s="6">
        <v>264318.8848</v>
      </c>
      <c r="I905" s="5">
        <v>214050.66829999999</v>
      </c>
      <c r="J905" s="5">
        <v>4221.5711520000004</v>
      </c>
      <c r="K905" s="5">
        <v>214050.66829999999</v>
      </c>
      <c r="L905" s="5">
        <v>93145.904389999996</v>
      </c>
      <c r="M905" s="6">
        <v>4656.540242</v>
      </c>
      <c r="N905" s="6">
        <v>2485.6652549999999</v>
      </c>
      <c r="O905" s="6">
        <v>4656.540242</v>
      </c>
      <c r="P905" s="6">
        <v>5034.4474229999996</v>
      </c>
      <c r="Q905" s="5">
        <v>756.64313249999998</v>
      </c>
      <c r="R905" s="5">
        <v>373.2633596</v>
      </c>
      <c r="S905" s="5">
        <v>756.64313249999998</v>
      </c>
      <c r="T905" s="5">
        <v>815.32594400000005</v>
      </c>
      <c r="U905" s="6">
        <v>520767.34869999997</v>
      </c>
      <c r="V905" s="6">
        <v>8535.5960319999995</v>
      </c>
      <c r="W905" s="6">
        <v>520767.34869999997</v>
      </c>
      <c r="X905" s="6">
        <v>259284.4374</v>
      </c>
      <c r="Y905" s="5">
        <v>213294.0251</v>
      </c>
      <c r="Z905" s="5">
        <v>3848.3077920000001</v>
      </c>
      <c r="AA905" s="5">
        <v>213294.0251</v>
      </c>
      <c r="AB905" s="5">
        <v>92330.578439999997</v>
      </c>
      <c r="AC905" s="8">
        <f t="shared" si="18"/>
        <v>1.9878408967924035</v>
      </c>
      <c r="AD905" s="8">
        <f t="shared" si="19"/>
        <v>4.1696836373758796E-2</v>
      </c>
      <c r="AE905" s="8">
        <f t="shared" si="20"/>
        <v>1.9878408967924035</v>
      </c>
      <c r="AF905" s="10">
        <f t="shared" si="21"/>
        <v>2.2980148155926878</v>
      </c>
      <c r="AG905" s="10">
        <f t="shared" si="22"/>
        <v>4.532213391073394E-2</v>
      </c>
      <c r="AH905" s="10">
        <f t="shared" si="23"/>
        <v>2.2980148155926878</v>
      </c>
      <c r="AI905" s="8">
        <f t="shared" si="24"/>
        <v>0.9249357180147475</v>
      </c>
      <c r="AJ905" s="8">
        <f t="shared" si="25"/>
        <v>0.49373149546545581</v>
      </c>
      <c r="AK905" s="8">
        <f t="shared" si="26"/>
        <v>0.9249357180147475</v>
      </c>
      <c r="AL905" s="10">
        <f t="shared" si="27"/>
        <v>0.92802533522715913</v>
      </c>
      <c r="AM905" s="10">
        <f t="shared" si="28"/>
        <v>0.45780876022264783</v>
      </c>
      <c r="AN905" s="10">
        <f t="shared" si="29"/>
        <v>0.92802533522715913</v>
      </c>
      <c r="AO905" s="8">
        <f t="shared" si="30"/>
        <v>2.0084790044556682</v>
      </c>
      <c r="AP905" s="8">
        <f t="shared" si="31"/>
        <v>3.291981623575839E-2</v>
      </c>
      <c r="AQ905" s="8">
        <f t="shared" si="32"/>
        <v>2.0084790044556682</v>
      </c>
      <c r="AR905" s="10">
        <f t="shared" si="33"/>
        <v>2.3101125185585918</v>
      </c>
      <c r="AS905" s="10">
        <f t="shared" si="34"/>
        <v>4.1679667310876647E-2</v>
      </c>
      <c r="AT905" s="10">
        <f t="shared" si="35"/>
        <v>2.3101125185585918</v>
      </c>
      <c r="AU905" s="10" t="b">
        <f>VLOOKUP(A905,'Centre for Cities Lookup'!A:H,8,FALSE)</f>
        <v>0</v>
      </c>
    </row>
    <row r="906" spans="1:47" ht="12.75" x14ac:dyDescent="0.35">
      <c r="A906" s="4" t="s">
        <v>2569</v>
      </c>
      <c r="B906" s="4" t="s">
        <v>2570</v>
      </c>
      <c r="C906" s="5">
        <v>5339</v>
      </c>
      <c r="D906" s="5">
        <v>1340</v>
      </c>
      <c r="E906" s="6">
        <v>2955517.8810000001</v>
      </c>
      <c r="F906" s="6">
        <v>33607.374839999997</v>
      </c>
      <c r="G906" s="6">
        <v>2955517.8810000001</v>
      </c>
      <c r="H906" s="6">
        <v>1324753.885</v>
      </c>
      <c r="I906" s="5">
        <v>1683097.3319999999</v>
      </c>
      <c r="J906" s="5">
        <v>24619.84721</v>
      </c>
      <c r="K906" s="5">
        <v>1683097.3319999999</v>
      </c>
      <c r="L906" s="5">
        <v>720402.11129999999</v>
      </c>
      <c r="M906" s="6">
        <v>4712.0193740000004</v>
      </c>
      <c r="N906" s="6">
        <v>2821.2528130000001</v>
      </c>
      <c r="O906" s="6">
        <v>4712.0193740000004</v>
      </c>
      <c r="P906" s="6">
        <v>5155.5095080000001</v>
      </c>
      <c r="Q906" s="5">
        <v>1169.80987</v>
      </c>
      <c r="R906" s="5">
        <v>644.01630450000005</v>
      </c>
      <c r="S906" s="5">
        <v>1169.80987</v>
      </c>
      <c r="T906" s="5">
        <v>1286.3147100000001</v>
      </c>
      <c r="U906" s="6">
        <v>2950805.8620000002</v>
      </c>
      <c r="V906" s="6">
        <v>30786.122019999999</v>
      </c>
      <c r="W906" s="6">
        <v>2950805.8620000002</v>
      </c>
      <c r="X906" s="6">
        <v>1319598.375</v>
      </c>
      <c r="Y906" s="5">
        <v>1681927.5220000001</v>
      </c>
      <c r="Z906" s="5">
        <v>23975.830900000001</v>
      </c>
      <c r="AA906" s="5">
        <v>1681927.5220000001</v>
      </c>
      <c r="AB906" s="5">
        <v>719115.79650000005</v>
      </c>
      <c r="AC906" s="8">
        <f t="shared" si="18"/>
        <v>2.2309939336392284</v>
      </c>
      <c r="AD906" s="8">
        <f t="shared" si="19"/>
        <v>2.5368768659999059E-2</v>
      </c>
      <c r="AE906" s="8">
        <f t="shared" si="20"/>
        <v>2.2309939336392284</v>
      </c>
      <c r="AF906" s="10">
        <f t="shared" si="21"/>
        <v>2.3363303710517593</v>
      </c>
      <c r="AG906" s="10">
        <f t="shared" si="22"/>
        <v>3.4175145830114668E-2</v>
      </c>
      <c r="AH906" s="10">
        <f t="shared" si="23"/>
        <v>2.3363303710517593</v>
      </c>
      <c r="AI906" s="8">
        <f t="shared" si="24"/>
        <v>0.91397743844486778</v>
      </c>
      <c r="AJ906" s="8">
        <f t="shared" si="25"/>
        <v>0.54723064880826133</v>
      </c>
      <c r="AK906" s="8">
        <f t="shared" si="26"/>
        <v>0.91397743844486778</v>
      </c>
      <c r="AL906" s="10">
        <f t="shared" si="27"/>
        <v>0.90942742153667822</v>
      </c>
      <c r="AM906" s="10">
        <f t="shared" si="28"/>
        <v>0.50066775999164315</v>
      </c>
      <c r="AN906" s="10">
        <f t="shared" si="29"/>
        <v>0.90942742153667822</v>
      </c>
      <c r="AO906" s="8">
        <f t="shared" si="30"/>
        <v>2.2361393571737311</v>
      </c>
      <c r="AP906" s="8">
        <f t="shared" si="31"/>
        <v>2.3329918104817309E-2</v>
      </c>
      <c r="AQ906" s="8">
        <f t="shared" si="32"/>
        <v>2.2361393571737311</v>
      </c>
      <c r="AR906" s="10">
        <f t="shared" si="33"/>
        <v>2.3388827365301799</v>
      </c>
      <c r="AS906" s="10">
        <f t="shared" si="34"/>
        <v>3.3340709544544121E-2</v>
      </c>
      <c r="AT906" s="10">
        <f t="shared" si="35"/>
        <v>2.3388827365301799</v>
      </c>
      <c r="AU906" s="10" t="b">
        <f>VLOOKUP(A906,'Centre for Cities Lookup'!A:H,8,FALSE)</f>
        <v>0</v>
      </c>
    </row>
    <row r="907" spans="1:47" ht="12.75" x14ac:dyDescent="0.35">
      <c r="A907" s="4" t="s">
        <v>2572</v>
      </c>
      <c r="B907" s="4" t="s">
        <v>2573</v>
      </c>
      <c r="C907" s="5">
        <v>5338</v>
      </c>
      <c r="D907" s="5">
        <v>1679</v>
      </c>
      <c r="E907" s="6">
        <v>1208171.7690000001</v>
      </c>
      <c r="F907" s="6">
        <v>17075.770700000001</v>
      </c>
      <c r="G907" s="6">
        <v>1208171.7690000001</v>
      </c>
      <c r="H907" s="6">
        <v>389205.5478</v>
      </c>
      <c r="I907" s="5">
        <v>639428.31790000002</v>
      </c>
      <c r="J907" s="5">
        <v>11477.66272</v>
      </c>
      <c r="K907" s="5">
        <v>639428.31790000002</v>
      </c>
      <c r="L907" s="5">
        <v>193320.76</v>
      </c>
      <c r="M907" s="6">
        <v>4658.5599819999998</v>
      </c>
      <c r="N907" s="6">
        <v>2875.0052660000001</v>
      </c>
      <c r="O907" s="6">
        <v>4658.5599819999998</v>
      </c>
      <c r="P907" s="6">
        <v>5086.3518530000001</v>
      </c>
      <c r="Q907" s="5">
        <v>1420.4937480000001</v>
      </c>
      <c r="R907" s="5">
        <v>681.41958190000003</v>
      </c>
      <c r="S907" s="5">
        <v>1420.4937480000001</v>
      </c>
      <c r="T907" s="5">
        <v>1558.5964160000001</v>
      </c>
      <c r="U907" s="6">
        <v>1203513.209</v>
      </c>
      <c r="V907" s="6">
        <v>14200.765439999999</v>
      </c>
      <c r="W907" s="6">
        <v>1203513.209</v>
      </c>
      <c r="X907" s="6">
        <v>384119.19589999999</v>
      </c>
      <c r="Y907" s="5">
        <v>638007.82420000003</v>
      </c>
      <c r="Z907" s="5">
        <v>10796.24314</v>
      </c>
      <c r="AA907" s="5">
        <v>638007.82420000003</v>
      </c>
      <c r="AB907" s="5">
        <v>191762.1635</v>
      </c>
      <c r="AC907" s="8">
        <f t="shared" si="18"/>
        <v>3.1041997623858126</v>
      </c>
      <c r="AD907" s="8">
        <f t="shared" si="19"/>
        <v>4.3873400049206597E-2</v>
      </c>
      <c r="AE907" s="8">
        <f t="shared" si="20"/>
        <v>3.1041997623858126</v>
      </c>
      <c r="AF907" s="10">
        <f t="shared" si="21"/>
        <v>3.3076029594545355</v>
      </c>
      <c r="AG907" s="10">
        <f t="shared" si="22"/>
        <v>5.9371082133134585E-2</v>
      </c>
      <c r="AH907" s="10">
        <f t="shared" si="23"/>
        <v>3.3076029594545355</v>
      </c>
      <c r="AI907" s="8">
        <f t="shared" si="24"/>
        <v>0.91589416474448526</v>
      </c>
      <c r="AJ907" s="8">
        <f t="shared" si="25"/>
        <v>0.56523916337094982</v>
      </c>
      <c r="AK907" s="8">
        <f t="shared" si="26"/>
        <v>0.91589416474448526</v>
      </c>
      <c r="AL907" s="10">
        <f t="shared" si="27"/>
        <v>0.91139292597988364</v>
      </c>
      <c r="AM907" s="10">
        <f t="shared" si="28"/>
        <v>0.43720078841757071</v>
      </c>
      <c r="AN907" s="10">
        <f t="shared" si="29"/>
        <v>0.91139292597988364</v>
      </c>
      <c r="AO907" s="8">
        <f t="shared" si="30"/>
        <v>3.133176425042079</v>
      </c>
      <c r="AP907" s="8">
        <f t="shared" si="31"/>
        <v>3.6969684388532792E-2</v>
      </c>
      <c r="AQ907" s="8">
        <f t="shared" si="32"/>
        <v>3.133176425042079</v>
      </c>
      <c r="AR907" s="10">
        <f t="shared" si="33"/>
        <v>3.3270787758920966</v>
      </c>
      <c r="AS907" s="10">
        <f t="shared" si="34"/>
        <v>5.6300173834866026E-2</v>
      </c>
      <c r="AT907" s="10">
        <f t="shared" si="35"/>
        <v>3.3270787758920966</v>
      </c>
      <c r="AU907" s="10" t="b">
        <f>VLOOKUP(A907,'Centre for Cities Lookup'!A:H,8,FALSE)</f>
        <v>0</v>
      </c>
    </row>
    <row r="908" spans="1:47" ht="12.75" x14ac:dyDescent="0.35">
      <c r="A908" s="4" t="s">
        <v>2574</v>
      </c>
      <c r="B908" s="4" t="s">
        <v>2575</v>
      </c>
      <c r="C908" s="5">
        <v>5337</v>
      </c>
      <c r="D908" s="5">
        <v>2753</v>
      </c>
      <c r="E908" s="6">
        <v>80074.084520000004</v>
      </c>
      <c r="F908" s="6">
        <v>4738.6362920000001</v>
      </c>
      <c r="G908" s="6">
        <v>80074.084520000004</v>
      </c>
      <c r="H908" s="6">
        <v>34078.250440000003</v>
      </c>
      <c r="I908" s="5">
        <v>31446.715789999998</v>
      </c>
      <c r="J908" s="5">
        <v>2477.47066</v>
      </c>
      <c r="K908" s="5">
        <v>31446.715789999998</v>
      </c>
      <c r="L908" s="5">
        <v>12432.278689999999</v>
      </c>
      <c r="M908" s="6">
        <v>4637.1571789999998</v>
      </c>
      <c r="N908" s="6">
        <v>2506.5226320000002</v>
      </c>
      <c r="O908" s="6">
        <v>4637.1571789999998</v>
      </c>
      <c r="P908" s="6">
        <v>5014.3740710000002</v>
      </c>
      <c r="Q908" s="5">
        <v>2483.9317679999999</v>
      </c>
      <c r="R908" s="5">
        <v>1781.649631</v>
      </c>
      <c r="S908" s="5">
        <v>2483.9317679999999</v>
      </c>
      <c r="T908" s="5">
        <v>2655.5915150000001</v>
      </c>
      <c r="U908" s="6">
        <v>75436.927339999995</v>
      </c>
      <c r="V908" s="6">
        <v>2232.1136590000001</v>
      </c>
      <c r="W908" s="6">
        <v>75436.927339999995</v>
      </c>
      <c r="X908" s="6">
        <v>29063.876370000002</v>
      </c>
      <c r="Y908" s="5">
        <v>28962.784019999999</v>
      </c>
      <c r="Z908" s="5">
        <v>695.82102850000001</v>
      </c>
      <c r="AA908" s="5">
        <v>28962.784019999999</v>
      </c>
      <c r="AB908" s="5">
        <v>9776.6871769999998</v>
      </c>
      <c r="AC908" s="8">
        <f t="shared" si="18"/>
        <v>2.3497123087637006</v>
      </c>
      <c r="AD908" s="8">
        <f t="shared" si="19"/>
        <v>0.13905163060947326</v>
      </c>
      <c r="AE908" s="8">
        <f t="shared" si="20"/>
        <v>2.3497123087637006</v>
      </c>
      <c r="AF908" s="10">
        <f t="shared" si="21"/>
        <v>2.5294410279987054</v>
      </c>
      <c r="AG908" s="10">
        <f t="shared" si="22"/>
        <v>0.19927727826699806</v>
      </c>
      <c r="AH908" s="10">
        <f t="shared" si="23"/>
        <v>2.5294410279987054</v>
      </c>
      <c r="AI908" s="8">
        <f t="shared" si="24"/>
        <v>0.92477288557676884</v>
      </c>
      <c r="AJ908" s="8">
        <f t="shared" si="25"/>
        <v>0.49986750021227128</v>
      </c>
      <c r="AK908" s="8">
        <f t="shared" si="26"/>
        <v>0.92477288557676884</v>
      </c>
      <c r="AL908" s="10">
        <f t="shared" si="27"/>
        <v>0.93535912958360234</v>
      </c>
      <c r="AM908" s="10">
        <f t="shared" si="28"/>
        <v>0.6709050021196501</v>
      </c>
      <c r="AN908" s="10">
        <f t="shared" si="29"/>
        <v>0.93535912958360234</v>
      </c>
      <c r="AO908" s="8">
        <f t="shared" si="30"/>
        <v>2.5955562974341122</v>
      </c>
      <c r="AP908" s="8">
        <f t="shared" si="31"/>
        <v>7.6800273665628721E-2</v>
      </c>
      <c r="AQ908" s="8">
        <f t="shared" si="32"/>
        <v>2.5955562974341122</v>
      </c>
      <c r="AR908" s="10">
        <f t="shared" si="33"/>
        <v>2.9624333371467553</v>
      </c>
      <c r="AS908" s="10">
        <f t="shared" si="34"/>
        <v>7.117145265084715E-2</v>
      </c>
      <c r="AT908" s="10">
        <f t="shared" si="35"/>
        <v>2.9624333371467553</v>
      </c>
      <c r="AU908" s="10" t="b">
        <f>VLOOKUP(A908,'Centre for Cities Lookup'!A:H,8,FALSE)</f>
        <v>0</v>
      </c>
    </row>
    <row r="909" spans="1:47" ht="12.75" x14ac:dyDescent="0.35">
      <c r="A909" s="4" t="s">
        <v>2576</v>
      </c>
      <c r="B909" s="4" t="s">
        <v>2577</v>
      </c>
      <c r="C909" s="5">
        <v>5310</v>
      </c>
      <c r="D909" s="5">
        <v>387</v>
      </c>
      <c r="E909" s="6">
        <v>1616533.6310000001</v>
      </c>
      <c r="F909" s="6">
        <v>20577.620299999999</v>
      </c>
      <c r="G909" s="6">
        <v>1616533.6310000001</v>
      </c>
      <c r="H909" s="6">
        <v>891553.02500000002</v>
      </c>
      <c r="I909" s="5">
        <v>732213.77139999997</v>
      </c>
      <c r="J909" s="5">
        <v>7837.8549849999999</v>
      </c>
      <c r="K909" s="5">
        <v>732213.77139999997</v>
      </c>
      <c r="L909" s="5">
        <v>390240.8174</v>
      </c>
      <c r="M909" s="6">
        <v>4668.0018259999997</v>
      </c>
      <c r="N909" s="6">
        <v>2786.2040120000001</v>
      </c>
      <c r="O909" s="6">
        <v>4668.0018259999997</v>
      </c>
      <c r="P909" s="6">
        <v>5105.4968699999999</v>
      </c>
      <c r="Q909" s="5">
        <v>337.03291339999998</v>
      </c>
      <c r="R909" s="5">
        <v>179.67462499999999</v>
      </c>
      <c r="S909" s="5">
        <v>337.03291339999998</v>
      </c>
      <c r="T909" s="5">
        <v>369.82336720000001</v>
      </c>
      <c r="U909" s="6">
        <v>1611865.629</v>
      </c>
      <c r="V909" s="6">
        <v>17791.416290000001</v>
      </c>
      <c r="W909" s="6">
        <v>1611865.629</v>
      </c>
      <c r="X909" s="6">
        <v>886447.5281</v>
      </c>
      <c r="Y909" s="5">
        <v>731876.73849999998</v>
      </c>
      <c r="Z909" s="5">
        <v>7658.1803600000003</v>
      </c>
      <c r="AA909" s="5">
        <v>731876.73849999998</v>
      </c>
      <c r="AB909" s="5">
        <v>389870.99410000001</v>
      </c>
      <c r="AC909" s="8">
        <f t="shared" si="18"/>
        <v>1.8131659987357454</v>
      </c>
      <c r="AD909" s="8">
        <f t="shared" si="19"/>
        <v>2.3080646605399605E-2</v>
      </c>
      <c r="AE909" s="8">
        <f t="shared" si="20"/>
        <v>1.8131659987357454</v>
      </c>
      <c r="AF909" s="10">
        <f t="shared" si="21"/>
        <v>1.8763126222377577</v>
      </c>
      <c r="AG909" s="10">
        <f t="shared" si="22"/>
        <v>2.0084662176601931E-2</v>
      </c>
      <c r="AH909" s="10">
        <f t="shared" si="23"/>
        <v>1.8763126222377577</v>
      </c>
      <c r="AI909" s="8">
        <f t="shared" si="24"/>
        <v>0.91430901729257152</v>
      </c>
      <c r="AJ909" s="8">
        <f t="shared" si="25"/>
        <v>0.54572631870010335</v>
      </c>
      <c r="AK909" s="8">
        <f t="shared" si="26"/>
        <v>0.91430901729257152</v>
      </c>
      <c r="AL909" s="10">
        <f t="shared" si="27"/>
        <v>0.91133482438315749</v>
      </c>
      <c r="AM909" s="10">
        <f t="shared" si="28"/>
        <v>0.48583902731822831</v>
      </c>
      <c r="AN909" s="10">
        <f t="shared" si="29"/>
        <v>0.91133482438315749</v>
      </c>
      <c r="AO909" s="8">
        <f t="shared" si="30"/>
        <v>1.8183429677499938</v>
      </c>
      <c r="AP909" s="8">
        <f t="shared" si="31"/>
        <v>2.007046748512446E-2</v>
      </c>
      <c r="AQ909" s="8">
        <f t="shared" si="32"/>
        <v>1.8183429677499938</v>
      </c>
      <c r="AR909" s="10">
        <f t="shared" si="33"/>
        <v>1.8772279794487023</v>
      </c>
      <c r="AS909" s="10">
        <f t="shared" si="34"/>
        <v>1.9642857447445077E-2</v>
      </c>
      <c r="AT909" s="10">
        <f t="shared" si="35"/>
        <v>1.8772279794487023</v>
      </c>
      <c r="AU909" s="10" t="b">
        <f>VLOOKUP(A909,'Centre for Cities Lookup'!A:H,8,FALSE)</f>
        <v>0</v>
      </c>
    </row>
    <row r="910" spans="1:47" ht="12.75" x14ac:dyDescent="0.35">
      <c r="A910" s="4" t="s">
        <v>2579</v>
      </c>
      <c r="B910" s="4" t="s">
        <v>2580</v>
      </c>
      <c r="C910" s="5">
        <v>5302</v>
      </c>
      <c r="D910" s="5">
        <v>1230</v>
      </c>
      <c r="E910" s="6">
        <v>1464398.0430000001</v>
      </c>
      <c r="F910" s="6">
        <v>32813.431900000003</v>
      </c>
      <c r="G910" s="6">
        <v>1464398.0430000001</v>
      </c>
      <c r="H910" s="6">
        <v>496572.90549999999</v>
      </c>
      <c r="I910" s="5">
        <v>736788.95420000004</v>
      </c>
      <c r="J910" s="5">
        <v>22786.943910000002</v>
      </c>
      <c r="K910" s="5">
        <v>736788.95420000004</v>
      </c>
      <c r="L910" s="5">
        <v>217089.60209999999</v>
      </c>
      <c r="M910" s="6">
        <v>4751.4561780000004</v>
      </c>
      <c r="N910" s="6">
        <v>2726.0530480000002</v>
      </c>
      <c r="O910" s="6">
        <v>4751.4561780000004</v>
      </c>
      <c r="P910" s="6">
        <v>5057.8422140000002</v>
      </c>
      <c r="Q910" s="5">
        <v>1123.9423549999999</v>
      </c>
      <c r="R910" s="5">
        <v>761.58338400000002</v>
      </c>
      <c r="S910" s="5">
        <v>1123.9423549999999</v>
      </c>
      <c r="T910" s="5">
        <v>1182.575726</v>
      </c>
      <c r="U910" s="6">
        <v>1459646.5859999999</v>
      </c>
      <c r="V910" s="6">
        <v>30087.378850000001</v>
      </c>
      <c r="W910" s="6">
        <v>1459646.5859999999</v>
      </c>
      <c r="X910" s="6">
        <v>491515.06329999998</v>
      </c>
      <c r="Y910" s="5">
        <v>735665.01179999998</v>
      </c>
      <c r="Z910" s="5">
        <v>22025.360519999998</v>
      </c>
      <c r="AA910" s="5">
        <v>735665.01179999998</v>
      </c>
      <c r="AB910" s="5">
        <v>215907.0264</v>
      </c>
      <c r="AC910" s="8">
        <f t="shared" si="18"/>
        <v>2.9490091520911625</v>
      </c>
      <c r="AD910" s="8">
        <f t="shared" si="19"/>
        <v>6.6079787150207306E-2</v>
      </c>
      <c r="AE910" s="8">
        <f t="shared" si="20"/>
        <v>2.9490091520911625</v>
      </c>
      <c r="AF910" s="10">
        <f t="shared" si="21"/>
        <v>3.3939394013933755</v>
      </c>
      <c r="AG910" s="10">
        <f t="shared" si="22"/>
        <v>0.10496561645317053</v>
      </c>
      <c r="AH910" s="10">
        <f t="shared" si="23"/>
        <v>3.3939394013933755</v>
      </c>
      <c r="AI910" s="8">
        <f t="shared" si="24"/>
        <v>0.93942356779103753</v>
      </c>
      <c r="AJ910" s="8">
        <f t="shared" si="25"/>
        <v>0.53897550233068625</v>
      </c>
      <c r="AK910" s="8">
        <f t="shared" si="26"/>
        <v>0.93942356779103753</v>
      </c>
      <c r="AL910" s="10">
        <f t="shared" si="27"/>
        <v>0.95041892902848224</v>
      </c>
      <c r="AM910" s="10">
        <f t="shared" si="28"/>
        <v>0.6440039037297135</v>
      </c>
      <c r="AN910" s="10">
        <f t="shared" si="29"/>
        <v>0.95041892902848224</v>
      </c>
      <c r="AO910" s="8">
        <f t="shared" si="30"/>
        <v>2.9696884083267525</v>
      </c>
      <c r="AP910" s="8">
        <f t="shared" si="31"/>
        <v>6.1213543788455449E-2</v>
      </c>
      <c r="AQ910" s="8">
        <f t="shared" si="32"/>
        <v>2.9696884083267525</v>
      </c>
      <c r="AR910" s="10">
        <f t="shared" si="33"/>
        <v>3.4073231615772928</v>
      </c>
      <c r="AS910" s="10">
        <f t="shared" si="34"/>
        <v>0.10201317153613486</v>
      </c>
      <c r="AT910" s="10">
        <f t="shared" si="35"/>
        <v>3.4073231615772928</v>
      </c>
      <c r="AU910" s="10" t="b">
        <f>VLOOKUP(A910,'Centre for Cities Lookup'!A:H,8,FALSE)</f>
        <v>0</v>
      </c>
    </row>
    <row r="911" spans="1:47" ht="12.75" x14ac:dyDescent="0.35">
      <c r="A911" s="4" t="s">
        <v>2582</v>
      </c>
      <c r="B911" s="4" t="s">
        <v>2583</v>
      </c>
      <c r="C911" s="5">
        <v>5291</v>
      </c>
      <c r="D911" s="5">
        <v>777</v>
      </c>
      <c r="E911" s="6">
        <v>1858429.3770000001</v>
      </c>
      <c r="F911" s="6">
        <v>21115.07562</v>
      </c>
      <c r="G911" s="6">
        <v>1858429.3770000001</v>
      </c>
      <c r="H911" s="6">
        <v>928807.74399999995</v>
      </c>
      <c r="I911" s="5">
        <v>856096.99639999995</v>
      </c>
      <c r="J911" s="5">
        <v>10022.83539</v>
      </c>
      <c r="K911" s="5">
        <v>856096.99639999995</v>
      </c>
      <c r="L911" s="5">
        <v>422354.34659999999</v>
      </c>
      <c r="M911" s="6">
        <v>4561.0478190000003</v>
      </c>
      <c r="N911" s="6">
        <v>2562.3148809999998</v>
      </c>
      <c r="O911" s="6">
        <v>4561.0478190000003</v>
      </c>
      <c r="P911" s="6">
        <v>5033.9644230000004</v>
      </c>
      <c r="Q911" s="5">
        <v>666.88522620000003</v>
      </c>
      <c r="R911" s="5">
        <v>353.06221570000002</v>
      </c>
      <c r="S911" s="5">
        <v>666.88522620000003</v>
      </c>
      <c r="T911" s="5">
        <v>739.93376769999998</v>
      </c>
      <c r="U911" s="6">
        <v>1853868.3289999999</v>
      </c>
      <c r="V911" s="6">
        <v>18552.760740000002</v>
      </c>
      <c r="W911" s="6">
        <v>1853868.3289999999</v>
      </c>
      <c r="X911" s="6">
        <v>923773.77960000001</v>
      </c>
      <c r="Y911" s="5">
        <v>855430.11109999998</v>
      </c>
      <c r="Z911" s="5">
        <v>9669.7731729999996</v>
      </c>
      <c r="AA911" s="5">
        <v>855430.11109999998</v>
      </c>
      <c r="AB911" s="5">
        <v>421614.41279999999</v>
      </c>
      <c r="AC911" s="8">
        <f t="shared" si="18"/>
        <v>2.0008762728403782</v>
      </c>
      <c r="AD911" s="8">
        <f t="shared" si="19"/>
        <v>2.2733526670509759E-2</v>
      </c>
      <c r="AE911" s="8">
        <f t="shared" si="20"/>
        <v>2.0008762728403782</v>
      </c>
      <c r="AF911" s="10">
        <f t="shared" si="21"/>
        <v>2.0269638593557211</v>
      </c>
      <c r="AG911" s="10">
        <f t="shared" si="22"/>
        <v>2.3730868335285177E-2</v>
      </c>
      <c r="AH911" s="10">
        <f t="shared" si="23"/>
        <v>2.0269638593557211</v>
      </c>
      <c r="AI911" s="8">
        <f t="shared" si="24"/>
        <v>0.90605483784524554</v>
      </c>
      <c r="AJ911" s="8">
        <f t="shared" si="25"/>
        <v>0.50900536151842402</v>
      </c>
      <c r="AK911" s="8">
        <f t="shared" si="26"/>
        <v>0.90605483784524554</v>
      </c>
      <c r="AL911" s="10">
        <f t="shared" si="27"/>
        <v>0.90127691870711213</v>
      </c>
      <c r="AM911" s="10">
        <f t="shared" si="28"/>
        <v>0.4771538090462526</v>
      </c>
      <c r="AN911" s="10">
        <f t="shared" si="29"/>
        <v>0.90127691870711213</v>
      </c>
      <c r="AO911" s="8">
        <f t="shared" si="30"/>
        <v>2.0068423351469629</v>
      </c>
      <c r="AP911" s="8">
        <f t="shared" si="31"/>
        <v>2.0083662417906541E-2</v>
      </c>
      <c r="AQ911" s="8">
        <f t="shared" si="32"/>
        <v>2.0068423351469629</v>
      </c>
      <c r="AR911" s="10">
        <f t="shared" si="33"/>
        <v>2.0289394411803183</v>
      </c>
      <c r="AS911" s="10">
        <f t="shared" si="34"/>
        <v>2.2935110564132971E-2</v>
      </c>
      <c r="AT911" s="10">
        <f t="shared" si="35"/>
        <v>2.0289394411803183</v>
      </c>
      <c r="AU911" s="10" t="b">
        <f>VLOOKUP(A911,'Centre for Cities Lookup'!A:H,8,FALSE)</f>
        <v>0</v>
      </c>
    </row>
    <row r="912" spans="1:47" ht="12.75" x14ac:dyDescent="0.35">
      <c r="A912" s="4" t="s">
        <v>2584</v>
      </c>
      <c r="B912" s="4" t="s">
        <v>2585</v>
      </c>
      <c r="C912" s="5">
        <v>5287</v>
      </c>
      <c r="D912" s="5">
        <v>665</v>
      </c>
      <c r="E912" s="6">
        <v>1842756.1170000001</v>
      </c>
      <c r="F912" s="6">
        <v>13767.615900000001</v>
      </c>
      <c r="G912" s="6">
        <v>1842756.1170000001</v>
      </c>
      <c r="H912" s="6">
        <v>766344.26659999997</v>
      </c>
      <c r="I912" s="5">
        <v>838711.77969999996</v>
      </c>
      <c r="J912" s="5">
        <v>6152.8771989999996</v>
      </c>
      <c r="K912" s="5">
        <v>838711.77969999996</v>
      </c>
      <c r="L912" s="5">
        <v>328351.33240000001</v>
      </c>
      <c r="M912" s="6">
        <v>4681.6195559999996</v>
      </c>
      <c r="N912" s="6">
        <v>2475.2887249999999</v>
      </c>
      <c r="O912" s="6">
        <v>4681.6195559999996</v>
      </c>
      <c r="P912" s="6">
        <v>4998.2591350000002</v>
      </c>
      <c r="Q912" s="5">
        <v>602.5744492</v>
      </c>
      <c r="R912" s="5">
        <v>380.1086818</v>
      </c>
      <c r="S912" s="5">
        <v>602.5744492</v>
      </c>
      <c r="T912" s="5">
        <v>636.28157399999998</v>
      </c>
      <c r="U912" s="6">
        <v>1838074.497</v>
      </c>
      <c r="V912" s="6">
        <v>11292.32718</v>
      </c>
      <c r="W912" s="6">
        <v>1838074.497</v>
      </c>
      <c r="X912" s="6">
        <v>761346.00749999995</v>
      </c>
      <c r="Y912" s="5">
        <v>838109.20530000003</v>
      </c>
      <c r="Z912" s="5">
        <v>5772.7685170000004</v>
      </c>
      <c r="AA912" s="5">
        <v>838109.20530000003</v>
      </c>
      <c r="AB912" s="5">
        <v>327715.05080000003</v>
      </c>
      <c r="AC912" s="8">
        <f t="shared" si="18"/>
        <v>2.4046061245759178</v>
      </c>
      <c r="AD912" s="8">
        <f t="shared" si="19"/>
        <v>1.7965314676499207E-2</v>
      </c>
      <c r="AE912" s="8">
        <f t="shared" si="20"/>
        <v>2.4046061245759178</v>
      </c>
      <c r="AF912" s="10">
        <f t="shared" si="21"/>
        <v>2.5543120948212725</v>
      </c>
      <c r="AG912" s="10">
        <f t="shared" si="22"/>
        <v>1.8738700263608247E-2</v>
      </c>
      <c r="AH912" s="10">
        <f t="shared" si="23"/>
        <v>2.5543120948212725</v>
      </c>
      <c r="AI912" s="8">
        <f t="shared" si="24"/>
        <v>0.93665002745000725</v>
      </c>
      <c r="AJ912" s="8">
        <f t="shared" si="25"/>
        <v>0.49523017077424891</v>
      </c>
      <c r="AK912" s="8">
        <f t="shared" si="26"/>
        <v>0.93665002745000725</v>
      </c>
      <c r="AL912" s="10">
        <f t="shared" si="27"/>
        <v>0.94702482960790568</v>
      </c>
      <c r="AM912" s="10">
        <f t="shared" si="28"/>
        <v>0.59739067942897872</v>
      </c>
      <c r="AN912" s="10">
        <f t="shared" si="29"/>
        <v>0.94702482960790568</v>
      </c>
      <c r="AO912" s="8">
        <f t="shared" si="30"/>
        <v>2.4142432992268632</v>
      </c>
      <c r="AP912" s="8">
        <f t="shared" si="31"/>
        <v>1.4832056737356701E-2</v>
      </c>
      <c r="AQ912" s="8">
        <f t="shared" si="32"/>
        <v>2.4142432992268632</v>
      </c>
      <c r="AR912" s="10">
        <f t="shared" si="33"/>
        <v>2.5574327552367637</v>
      </c>
      <c r="AS912" s="10">
        <f t="shared" si="34"/>
        <v>1.7615207183520665E-2</v>
      </c>
      <c r="AT912" s="10">
        <f t="shared" si="35"/>
        <v>2.5574327552367637</v>
      </c>
      <c r="AU912" s="10" t="b">
        <f>VLOOKUP(A912,'Centre for Cities Lookup'!A:H,8,FALSE)</f>
        <v>0</v>
      </c>
    </row>
    <row r="913" spans="1:47" ht="12.75" x14ac:dyDescent="0.35">
      <c r="A913" s="4" t="s">
        <v>2587</v>
      </c>
      <c r="B913" s="4" t="s">
        <v>2588</v>
      </c>
      <c r="C913" s="5">
        <v>5284</v>
      </c>
      <c r="D913" s="5">
        <v>887</v>
      </c>
      <c r="E913" s="6">
        <v>1824423.898</v>
      </c>
      <c r="F913" s="6">
        <v>20876.18937</v>
      </c>
      <c r="G913" s="6">
        <v>1824423.898</v>
      </c>
      <c r="H913" s="6">
        <v>784221.18590000004</v>
      </c>
      <c r="I913" s="5">
        <v>818594.22589999996</v>
      </c>
      <c r="J913" s="5">
        <v>8937.9866060000004</v>
      </c>
      <c r="K913" s="5">
        <v>818594.22589999996</v>
      </c>
      <c r="L913" s="5">
        <v>332109.8946</v>
      </c>
      <c r="M913" s="6">
        <v>4694.7040790000001</v>
      </c>
      <c r="N913" s="6">
        <v>3118.941409</v>
      </c>
      <c r="O913" s="6">
        <v>4694.7040790000001</v>
      </c>
      <c r="P913" s="6">
        <v>5112.236022</v>
      </c>
      <c r="Q913" s="5">
        <v>792.07418510000002</v>
      </c>
      <c r="R913" s="5">
        <v>543.34056499999997</v>
      </c>
      <c r="S913" s="5">
        <v>792.07418510000002</v>
      </c>
      <c r="T913" s="5">
        <v>860.55960279999999</v>
      </c>
      <c r="U913" s="6">
        <v>1819729.1939999999</v>
      </c>
      <c r="V913" s="6">
        <v>17757.247960000001</v>
      </c>
      <c r="W913" s="6">
        <v>1819729.1939999999</v>
      </c>
      <c r="X913" s="6">
        <v>779108.94979999994</v>
      </c>
      <c r="Y913" s="5">
        <v>817802.15170000005</v>
      </c>
      <c r="Z913" s="5">
        <v>8394.646041</v>
      </c>
      <c r="AA913" s="5">
        <v>817802.15170000005</v>
      </c>
      <c r="AB913" s="5">
        <v>331249.33500000002</v>
      </c>
      <c r="AC913" s="8">
        <f t="shared" si="18"/>
        <v>2.3264149589458318</v>
      </c>
      <c r="AD913" s="8">
        <f t="shared" si="19"/>
        <v>2.6620282320021418E-2</v>
      </c>
      <c r="AE913" s="8">
        <f t="shared" si="20"/>
        <v>2.3264149589458318</v>
      </c>
      <c r="AF913" s="10">
        <f t="shared" si="21"/>
        <v>2.4648293809069788</v>
      </c>
      <c r="AG913" s="10">
        <f t="shared" si="22"/>
        <v>2.6912738076548714E-2</v>
      </c>
      <c r="AH913" s="10">
        <f t="shared" si="23"/>
        <v>2.4648293809069788</v>
      </c>
      <c r="AI913" s="8">
        <f t="shared" si="24"/>
        <v>0.91832694319996322</v>
      </c>
      <c r="AJ913" s="8">
        <f t="shared" si="25"/>
        <v>0.61009339075464153</v>
      </c>
      <c r="AK913" s="8">
        <f t="shared" si="26"/>
        <v>0.91832694319996322</v>
      </c>
      <c r="AL913" s="10">
        <f t="shared" si="27"/>
        <v>0.92041757772829547</v>
      </c>
      <c r="AM913" s="10">
        <f t="shared" si="28"/>
        <v>0.63138051476287582</v>
      </c>
      <c r="AN913" s="10">
        <f t="shared" si="29"/>
        <v>0.92041757772829547</v>
      </c>
      <c r="AO913" s="8">
        <f t="shared" si="30"/>
        <v>2.3356543323846184</v>
      </c>
      <c r="AP913" s="8">
        <f t="shared" si="31"/>
        <v>2.279173915863545E-2</v>
      </c>
      <c r="AQ913" s="8">
        <f t="shared" si="32"/>
        <v>2.3356543323846184</v>
      </c>
      <c r="AR913" s="10">
        <f t="shared" si="33"/>
        <v>2.4688416406934071</v>
      </c>
      <c r="AS913" s="10">
        <f t="shared" si="34"/>
        <v>2.5342378546963723E-2</v>
      </c>
      <c r="AT913" s="10">
        <f t="shared" si="35"/>
        <v>2.4688416406934071</v>
      </c>
      <c r="AU913" s="10" t="b">
        <f>VLOOKUP(A913,'Centre for Cities Lookup'!A:H,8,FALSE)</f>
        <v>0</v>
      </c>
    </row>
    <row r="914" spans="1:47" ht="12.75" x14ac:dyDescent="0.35">
      <c r="A914" s="4" t="s">
        <v>2589</v>
      </c>
      <c r="B914" s="4" t="s">
        <v>2590</v>
      </c>
      <c r="C914" s="5">
        <v>5274</v>
      </c>
      <c r="D914" s="5">
        <v>3214</v>
      </c>
      <c r="E914" s="6">
        <v>161855.46859999999</v>
      </c>
      <c r="F914" s="6">
        <v>5783.1457989999999</v>
      </c>
      <c r="G914" s="6">
        <v>161855.46859999999</v>
      </c>
      <c r="H914" s="6">
        <v>83064.498430000007</v>
      </c>
      <c r="I914" s="5">
        <v>70961.755590000001</v>
      </c>
      <c r="J914" s="5">
        <v>3124.395998</v>
      </c>
      <c r="K914" s="5">
        <v>70961.755590000001</v>
      </c>
      <c r="L914" s="5">
        <v>34788.881220000003</v>
      </c>
      <c r="M914" s="6">
        <v>4716.058282</v>
      </c>
      <c r="N914" s="6">
        <v>3024.178469</v>
      </c>
      <c r="O914" s="6">
        <v>4716.058282</v>
      </c>
      <c r="P914" s="6">
        <v>5081.4179979999999</v>
      </c>
      <c r="Q914" s="5">
        <v>2887.4762289999999</v>
      </c>
      <c r="R914" s="5">
        <v>1808.8798039999999</v>
      </c>
      <c r="S914" s="5">
        <v>2887.4762289999999</v>
      </c>
      <c r="T914" s="5">
        <v>3078.0590830000001</v>
      </c>
      <c r="U914" s="6">
        <v>157139.41029999999</v>
      </c>
      <c r="V914" s="6">
        <v>2758.9673299999999</v>
      </c>
      <c r="W914" s="6">
        <v>157139.41029999999</v>
      </c>
      <c r="X914" s="6">
        <v>77983.080430000002</v>
      </c>
      <c r="Y914" s="5">
        <v>68074.27936</v>
      </c>
      <c r="Z914" s="5">
        <v>1315.516194</v>
      </c>
      <c r="AA914" s="5">
        <v>68074.27936</v>
      </c>
      <c r="AB914" s="5">
        <v>31710.82213</v>
      </c>
      <c r="AC914" s="8">
        <f t="shared" si="18"/>
        <v>1.9485516876550888</v>
      </c>
      <c r="AD914" s="8">
        <f t="shared" si="19"/>
        <v>6.9622352609202409E-2</v>
      </c>
      <c r="AE914" s="8">
        <f t="shared" si="20"/>
        <v>1.9485516876550888</v>
      </c>
      <c r="AF914" s="10">
        <f t="shared" si="21"/>
        <v>2.039782628859141</v>
      </c>
      <c r="AG914" s="10">
        <f t="shared" si="22"/>
        <v>8.9810189015328154E-2</v>
      </c>
      <c r="AH914" s="10">
        <f t="shared" si="23"/>
        <v>2.039782628859141</v>
      </c>
      <c r="AI914" s="8">
        <f t="shared" si="24"/>
        <v>0.92809886607561076</v>
      </c>
      <c r="AJ914" s="8">
        <f t="shared" si="25"/>
        <v>0.59514459747068416</v>
      </c>
      <c r="AK914" s="8">
        <f t="shared" si="26"/>
        <v>0.92809886607561076</v>
      </c>
      <c r="AL914" s="10">
        <f t="shared" si="27"/>
        <v>0.93808343216912826</v>
      </c>
      <c r="AM914" s="10">
        <f t="shared" si="28"/>
        <v>0.58766896775645805</v>
      </c>
      <c r="AN914" s="10">
        <f t="shared" si="29"/>
        <v>0.93808343216912826</v>
      </c>
      <c r="AO914" s="8">
        <f t="shared" si="30"/>
        <v>2.0150449229952274</v>
      </c>
      <c r="AP914" s="8">
        <f t="shared" si="31"/>
        <v>3.5379050363066045E-2</v>
      </c>
      <c r="AQ914" s="8">
        <f t="shared" si="32"/>
        <v>2.0150449229952274</v>
      </c>
      <c r="AR914" s="10">
        <f t="shared" si="33"/>
        <v>2.1467207340423502</v>
      </c>
      <c r="AS914" s="10">
        <f t="shared" si="34"/>
        <v>4.1484770991019403E-2</v>
      </c>
      <c r="AT914" s="10">
        <f t="shared" si="35"/>
        <v>2.1467207340423502</v>
      </c>
      <c r="AU914" s="10" t="b">
        <f>VLOOKUP(A914,'Centre for Cities Lookup'!A:H,8,FALSE)</f>
        <v>0</v>
      </c>
    </row>
    <row r="915" spans="1:47" ht="12.75" x14ac:dyDescent="0.35">
      <c r="A915" s="4" t="s">
        <v>2592</v>
      </c>
      <c r="B915" s="4" t="s">
        <v>2593</v>
      </c>
      <c r="C915" s="5">
        <v>5270</v>
      </c>
      <c r="D915" s="5">
        <v>1608</v>
      </c>
      <c r="E915" s="6">
        <v>431248.46169999999</v>
      </c>
      <c r="F915" s="6">
        <v>10529.13294</v>
      </c>
      <c r="G915" s="6">
        <v>431248.46169999999</v>
      </c>
      <c r="H915" s="6">
        <v>148675.02170000001</v>
      </c>
      <c r="I915" s="5">
        <v>194357.81359999999</v>
      </c>
      <c r="J915" s="5">
        <v>3863.4102859999998</v>
      </c>
      <c r="K915" s="5">
        <v>194357.81359999999</v>
      </c>
      <c r="L915" s="5">
        <v>60411.088009999999</v>
      </c>
      <c r="M915" s="6">
        <v>4681.9669029999995</v>
      </c>
      <c r="N915" s="6">
        <v>2820.3122189999999</v>
      </c>
      <c r="O915" s="6">
        <v>4681.9669029999995</v>
      </c>
      <c r="P915" s="6">
        <v>5037.6709360000004</v>
      </c>
      <c r="Q915" s="5">
        <v>1372.3715689999999</v>
      </c>
      <c r="R915" s="5">
        <v>812.20280279999997</v>
      </c>
      <c r="S915" s="5">
        <v>1372.3715689999999</v>
      </c>
      <c r="T915" s="5">
        <v>1466.6845069999999</v>
      </c>
      <c r="U915" s="6">
        <v>426566.49479999999</v>
      </c>
      <c r="V915" s="6">
        <v>7708.8207179999999</v>
      </c>
      <c r="W915" s="6">
        <v>426566.49479999999</v>
      </c>
      <c r="X915" s="6">
        <v>143637.35079999999</v>
      </c>
      <c r="Y915" s="5">
        <v>192985.44200000001</v>
      </c>
      <c r="Z915" s="5">
        <v>3051.207484</v>
      </c>
      <c r="AA915" s="5">
        <v>192985.44200000001</v>
      </c>
      <c r="AB915" s="5">
        <v>58944.4035</v>
      </c>
      <c r="AC915" s="8">
        <f t="shared" si="18"/>
        <v>2.9006113923439227</v>
      </c>
      <c r="AD915" s="8">
        <f t="shared" si="19"/>
        <v>7.0819784114415224E-2</v>
      </c>
      <c r="AE915" s="8">
        <f t="shared" si="20"/>
        <v>2.9006113923439227</v>
      </c>
      <c r="AF915" s="10">
        <f t="shared" si="21"/>
        <v>3.2172539843650467</v>
      </c>
      <c r="AG915" s="10">
        <f t="shared" si="22"/>
        <v>6.3952006382677298E-2</v>
      </c>
      <c r="AH915" s="10">
        <f t="shared" si="23"/>
        <v>3.2172539843650467</v>
      </c>
      <c r="AI915" s="8">
        <f t="shared" si="24"/>
        <v>0.92939117351669731</v>
      </c>
      <c r="AJ915" s="8">
        <f t="shared" si="25"/>
        <v>0.55984447075445098</v>
      </c>
      <c r="AK915" s="8">
        <f t="shared" si="26"/>
        <v>0.92939117351669731</v>
      </c>
      <c r="AL915" s="10">
        <f t="shared" si="27"/>
        <v>0.93569650626983814</v>
      </c>
      <c r="AM915" s="10">
        <f t="shared" si="28"/>
        <v>0.55376790231547734</v>
      </c>
      <c r="AN915" s="10">
        <f t="shared" si="29"/>
        <v>0.93569650626983814</v>
      </c>
      <c r="AO915" s="8">
        <f t="shared" si="30"/>
        <v>2.9697463258978458</v>
      </c>
      <c r="AP915" s="8">
        <f t="shared" si="31"/>
        <v>5.3668636152540354E-2</v>
      </c>
      <c r="AQ915" s="8">
        <f t="shared" si="32"/>
        <v>2.9697463258978458</v>
      </c>
      <c r="AR915" s="10">
        <f t="shared" si="33"/>
        <v>3.2740248529277256</v>
      </c>
      <c r="AS915" s="10">
        <f t="shared" si="34"/>
        <v>5.1764159153803294E-2</v>
      </c>
      <c r="AT915" s="10">
        <f t="shared" si="35"/>
        <v>3.2740248529277256</v>
      </c>
      <c r="AU915" s="10" t="b">
        <f>VLOOKUP(A915,'Centre for Cities Lookup'!A:H,8,FALSE)</f>
        <v>0</v>
      </c>
    </row>
    <row r="916" spans="1:47" ht="12.75" x14ac:dyDescent="0.35">
      <c r="A916" s="4" t="s">
        <v>2595</v>
      </c>
      <c r="B916" s="4" t="s">
        <v>2596</v>
      </c>
      <c r="C916" s="5">
        <v>5259</v>
      </c>
      <c r="D916" s="5">
        <v>2589</v>
      </c>
      <c r="E916" s="6">
        <v>287029.88709999999</v>
      </c>
      <c r="F916" s="6">
        <v>9404.2265860000007</v>
      </c>
      <c r="G916" s="6">
        <v>287029.88709999999</v>
      </c>
      <c r="H916" s="6">
        <v>126221.3962</v>
      </c>
      <c r="I916" s="5">
        <v>129628.5609</v>
      </c>
      <c r="J916" s="5">
        <v>4967.3869409999998</v>
      </c>
      <c r="K916" s="5">
        <v>129628.5609</v>
      </c>
      <c r="L916" s="5">
        <v>51349.332139999999</v>
      </c>
      <c r="M916" s="6">
        <v>4673.8210950000002</v>
      </c>
      <c r="N916" s="6">
        <v>2605.4435250000001</v>
      </c>
      <c r="O916" s="6">
        <v>4673.8210950000002</v>
      </c>
      <c r="P916" s="6">
        <v>4996.6565909999999</v>
      </c>
      <c r="Q916" s="5">
        <v>2403.521827</v>
      </c>
      <c r="R916" s="5">
        <v>1825.9031359999999</v>
      </c>
      <c r="S916" s="5">
        <v>2403.521827</v>
      </c>
      <c r="T916" s="5">
        <v>2516.961425</v>
      </c>
      <c r="U916" s="6">
        <v>282356.06599999999</v>
      </c>
      <c r="V916" s="6">
        <v>6798.7830610000001</v>
      </c>
      <c r="W916" s="6">
        <v>282356.06599999999</v>
      </c>
      <c r="X916" s="6">
        <v>121224.73970000001</v>
      </c>
      <c r="Y916" s="5">
        <v>127225.03909999999</v>
      </c>
      <c r="Z916" s="5">
        <v>3141.4838060000002</v>
      </c>
      <c r="AA916" s="5">
        <v>127225.03909999999</v>
      </c>
      <c r="AB916" s="5">
        <v>48832.370719999999</v>
      </c>
      <c r="AC916" s="8">
        <f t="shared" si="18"/>
        <v>2.2740192688503948</v>
      </c>
      <c r="AD916" s="8">
        <f t="shared" si="19"/>
        <v>7.4505803842470894E-2</v>
      </c>
      <c r="AE916" s="8">
        <f t="shared" si="20"/>
        <v>2.2740192688503948</v>
      </c>
      <c r="AF916" s="10">
        <f t="shared" si="21"/>
        <v>2.52444492455282</v>
      </c>
      <c r="AG916" s="10">
        <f t="shared" si="22"/>
        <v>9.6737128487996732E-2</v>
      </c>
      <c r="AH916" s="10">
        <f t="shared" si="23"/>
        <v>2.52444492455282</v>
      </c>
      <c r="AI916" s="8">
        <f t="shared" si="24"/>
        <v>0.93538969706633579</v>
      </c>
      <c r="AJ916" s="8">
        <f t="shared" si="25"/>
        <v>0.52143738068630463</v>
      </c>
      <c r="AK916" s="8">
        <f t="shared" si="26"/>
        <v>0.93538969706633579</v>
      </c>
      <c r="AL916" s="10">
        <f t="shared" si="27"/>
        <v>0.95492994176499946</v>
      </c>
      <c r="AM916" s="10">
        <f t="shared" si="28"/>
        <v>0.72543945960554401</v>
      </c>
      <c r="AN916" s="10">
        <f t="shared" si="29"/>
        <v>0.95492994176499946</v>
      </c>
      <c r="AO916" s="8">
        <f t="shared" si="30"/>
        <v>2.3291950694120565</v>
      </c>
      <c r="AP916" s="8">
        <f t="shared" si="31"/>
        <v>5.6084121754562941E-2</v>
      </c>
      <c r="AQ916" s="8">
        <f t="shared" si="32"/>
        <v>2.3291950694120565</v>
      </c>
      <c r="AR916" s="10">
        <f t="shared" si="33"/>
        <v>2.6053422601473892</v>
      </c>
      <c r="AS916" s="10">
        <f t="shared" si="34"/>
        <v>6.4331994529058578E-2</v>
      </c>
      <c r="AT916" s="10">
        <f t="shared" si="35"/>
        <v>2.6053422601473892</v>
      </c>
      <c r="AU916" s="10" t="b">
        <f>VLOOKUP(A916,'Centre for Cities Lookup'!A:H,8,FALSE)</f>
        <v>0</v>
      </c>
    </row>
    <row r="917" spans="1:47" ht="12.75" x14ac:dyDescent="0.35">
      <c r="A917" s="4" t="s">
        <v>2598</v>
      </c>
      <c r="B917" s="4" t="s">
        <v>2599</v>
      </c>
      <c r="C917" s="5">
        <v>5256</v>
      </c>
      <c r="D917" s="5">
        <v>1824</v>
      </c>
      <c r="E917" s="6">
        <v>839288.43209999998</v>
      </c>
      <c r="F917" s="6">
        <v>7844.9166359999999</v>
      </c>
      <c r="G917" s="6">
        <v>839288.43209999998</v>
      </c>
      <c r="H917" s="6">
        <v>313503.03619999997</v>
      </c>
      <c r="I917" s="5">
        <v>419148.07490000001</v>
      </c>
      <c r="J917" s="5">
        <v>4002.9817640000001</v>
      </c>
      <c r="K917" s="5">
        <v>419148.07490000001</v>
      </c>
      <c r="L917" s="5">
        <v>151222.06580000001</v>
      </c>
      <c r="M917" s="6">
        <v>4686.8614319999997</v>
      </c>
      <c r="N917" s="6">
        <v>2794.088393</v>
      </c>
      <c r="O917" s="6">
        <v>4686.8614319999997</v>
      </c>
      <c r="P917" s="6">
        <v>5058.3890840000004</v>
      </c>
      <c r="Q917" s="5">
        <v>1639.690885</v>
      </c>
      <c r="R917" s="5">
        <v>1010.414853</v>
      </c>
      <c r="S917" s="5">
        <v>1639.690885</v>
      </c>
      <c r="T917" s="5">
        <v>1768.6605</v>
      </c>
      <c r="U917" s="6">
        <v>834601.57059999998</v>
      </c>
      <c r="V917" s="6">
        <v>5050.8282429999999</v>
      </c>
      <c r="W917" s="6">
        <v>834601.57059999998</v>
      </c>
      <c r="X917" s="6">
        <v>308444.6471</v>
      </c>
      <c r="Y917" s="5">
        <v>417508.38400000002</v>
      </c>
      <c r="Z917" s="5">
        <v>2992.5669109999999</v>
      </c>
      <c r="AA917" s="5">
        <v>417508.38400000002</v>
      </c>
      <c r="AB917" s="5">
        <v>149453.40530000001</v>
      </c>
      <c r="AC917" s="8">
        <f t="shared" si="18"/>
        <v>2.6771301556536571</v>
      </c>
      <c r="AD917" s="8">
        <f t="shared" si="19"/>
        <v>2.502341518311586E-2</v>
      </c>
      <c r="AE917" s="8">
        <f t="shared" si="20"/>
        <v>2.6771301556536571</v>
      </c>
      <c r="AF917" s="10">
        <f t="shared" si="21"/>
        <v>2.7717388509580854</v>
      </c>
      <c r="AG917" s="10">
        <f t="shared" si="22"/>
        <v>2.6470884013012865E-2</v>
      </c>
      <c r="AH917" s="10">
        <f t="shared" si="23"/>
        <v>2.7717388509580854</v>
      </c>
      <c r="AI917" s="8">
        <f t="shared" si="24"/>
        <v>0.92655217978878579</v>
      </c>
      <c r="AJ917" s="8">
        <f t="shared" si="25"/>
        <v>0.55236723522076936</v>
      </c>
      <c r="AK917" s="8">
        <f t="shared" si="26"/>
        <v>0.92655217978878579</v>
      </c>
      <c r="AL917" s="10">
        <f t="shared" si="27"/>
        <v>0.9270806268359586</v>
      </c>
      <c r="AM917" s="10">
        <f t="shared" si="28"/>
        <v>0.57128818843412854</v>
      </c>
      <c r="AN917" s="10">
        <f t="shared" si="29"/>
        <v>0.9270806268359586</v>
      </c>
      <c r="AO917" s="8">
        <f t="shared" si="30"/>
        <v>2.7058390490706623</v>
      </c>
      <c r="AP917" s="8">
        <f t="shared" si="31"/>
        <v>1.6375152853155155E-2</v>
      </c>
      <c r="AQ917" s="8">
        <f t="shared" si="32"/>
        <v>2.7058390490706623</v>
      </c>
      <c r="AR917" s="10">
        <f t="shared" si="33"/>
        <v>2.793568893006682</v>
      </c>
      <c r="AS917" s="10">
        <f t="shared" si="34"/>
        <v>2.0023410674336769E-2</v>
      </c>
      <c r="AT917" s="10">
        <f t="shared" si="35"/>
        <v>2.793568893006682</v>
      </c>
      <c r="AU917" s="10" t="b">
        <f>VLOOKUP(A917,'Centre for Cities Lookup'!A:H,8,FALSE)</f>
        <v>0</v>
      </c>
    </row>
    <row r="918" spans="1:47" ht="12.75" x14ac:dyDescent="0.35">
      <c r="A918" s="4" t="s">
        <v>2600</v>
      </c>
      <c r="B918" s="4" t="s">
        <v>2601</v>
      </c>
      <c r="C918" s="5">
        <v>5252</v>
      </c>
      <c r="D918" s="5">
        <v>923</v>
      </c>
      <c r="E918" s="6">
        <v>2067446.1669999999</v>
      </c>
      <c r="F918" s="6">
        <v>18807.557789999999</v>
      </c>
      <c r="G918" s="6">
        <v>2067446.1669999999</v>
      </c>
      <c r="H918" s="6">
        <v>952950.4057</v>
      </c>
      <c r="I918" s="5">
        <v>933167.58840000001</v>
      </c>
      <c r="J918" s="5">
        <v>8287.4325759999992</v>
      </c>
      <c r="K918" s="5">
        <v>933167.58840000001</v>
      </c>
      <c r="L918" s="5">
        <v>409257.98229999997</v>
      </c>
      <c r="M918" s="6">
        <v>4554.1702079999995</v>
      </c>
      <c r="N918" s="6">
        <v>2159.707731</v>
      </c>
      <c r="O918" s="6">
        <v>4554.1702079999995</v>
      </c>
      <c r="P918" s="6">
        <v>4849.2250819999999</v>
      </c>
      <c r="Q918" s="5">
        <v>812.66678209999998</v>
      </c>
      <c r="R918" s="5">
        <v>456.46879430000001</v>
      </c>
      <c r="S918" s="5">
        <v>812.66678209999998</v>
      </c>
      <c r="T918" s="5">
        <v>865.27655360000006</v>
      </c>
      <c r="U918" s="6">
        <v>2062891.997</v>
      </c>
      <c r="V918" s="6">
        <v>16647.850060000001</v>
      </c>
      <c r="W918" s="6">
        <v>2062891.997</v>
      </c>
      <c r="X918" s="6">
        <v>948101.18059999996</v>
      </c>
      <c r="Y918" s="5">
        <v>932354.9216</v>
      </c>
      <c r="Z918" s="5">
        <v>7830.9637819999998</v>
      </c>
      <c r="AA918" s="5">
        <v>932354.9216</v>
      </c>
      <c r="AB918" s="5">
        <v>408392.7058</v>
      </c>
      <c r="AC918" s="8">
        <f t="shared" si="18"/>
        <v>2.1695212622123132</v>
      </c>
      <c r="AD918" s="8">
        <f t="shared" si="19"/>
        <v>1.973613493158094E-2</v>
      </c>
      <c r="AE918" s="8">
        <f t="shared" si="20"/>
        <v>2.1695212622123132</v>
      </c>
      <c r="AF918" s="10">
        <f t="shared" si="21"/>
        <v>2.2801451132502444</v>
      </c>
      <c r="AG918" s="10">
        <f t="shared" si="22"/>
        <v>2.0249898436739664E-2</v>
      </c>
      <c r="AH918" s="10">
        <f t="shared" si="23"/>
        <v>2.2801451132502444</v>
      </c>
      <c r="AI918" s="8">
        <f t="shared" si="24"/>
        <v>0.93915422175488938</v>
      </c>
      <c r="AJ918" s="8">
        <f t="shared" si="25"/>
        <v>0.44537172320927959</v>
      </c>
      <c r="AK918" s="8">
        <f t="shared" si="26"/>
        <v>0.93915422175488938</v>
      </c>
      <c r="AL918" s="10">
        <f t="shared" si="27"/>
        <v>0.93919889394770251</v>
      </c>
      <c r="AM918" s="10">
        <f t="shared" si="28"/>
        <v>0.52754092596274871</v>
      </c>
      <c r="AN918" s="10">
        <f t="shared" si="29"/>
        <v>0.93919889394770251</v>
      </c>
      <c r="AO918" s="8">
        <f t="shared" si="30"/>
        <v>2.1758141844043601</v>
      </c>
      <c r="AP918" s="8">
        <f t="shared" si="31"/>
        <v>1.7559149171678608E-2</v>
      </c>
      <c r="AQ918" s="8">
        <f t="shared" si="32"/>
        <v>2.1758141844043601</v>
      </c>
      <c r="AR918" s="10">
        <f t="shared" si="33"/>
        <v>2.2829862246770816</v>
      </c>
      <c r="AS918" s="10">
        <f t="shared" si="34"/>
        <v>1.917508239198331E-2</v>
      </c>
      <c r="AT918" s="10">
        <f t="shared" si="35"/>
        <v>2.2829862246770816</v>
      </c>
      <c r="AU918" s="10" t="b">
        <f>VLOOKUP(A918,'Centre for Cities Lookup'!A:H,8,FALSE)</f>
        <v>0</v>
      </c>
    </row>
    <row r="919" spans="1:47" ht="12.75" x14ac:dyDescent="0.35">
      <c r="A919" s="4" t="s">
        <v>2603</v>
      </c>
      <c r="B919" s="4" t="s">
        <v>2604</v>
      </c>
      <c r="C919" s="5">
        <v>5248</v>
      </c>
      <c r="D919" s="5">
        <v>1606</v>
      </c>
      <c r="E919" s="6">
        <v>1253064.9950000001</v>
      </c>
      <c r="F919" s="6">
        <v>14832.721449999999</v>
      </c>
      <c r="G919" s="6">
        <v>1253064.9950000001</v>
      </c>
      <c r="H919" s="6">
        <v>444151.33610000001</v>
      </c>
      <c r="I919" s="5">
        <v>601088.21360000002</v>
      </c>
      <c r="J919" s="5">
        <v>8132.6498929999998</v>
      </c>
      <c r="K919" s="5">
        <v>601088.21360000002</v>
      </c>
      <c r="L919" s="5">
        <v>210935.47769999999</v>
      </c>
      <c r="M919" s="6">
        <v>4622.3058270000001</v>
      </c>
      <c r="N919" s="6">
        <v>2766.3070790000002</v>
      </c>
      <c r="O919" s="6">
        <v>4622.3058270000001</v>
      </c>
      <c r="P919" s="6">
        <v>5006.4408059999996</v>
      </c>
      <c r="Q919" s="5">
        <v>1411.4787470000001</v>
      </c>
      <c r="R919" s="5">
        <v>837.37375350000002</v>
      </c>
      <c r="S919" s="5">
        <v>1411.4787470000001</v>
      </c>
      <c r="T919" s="5">
        <v>1531.374812</v>
      </c>
      <c r="U919" s="6">
        <v>1248442.689</v>
      </c>
      <c r="V919" s="6">
        <v>12066.41437</v>
      </c>
      <c r="W919" s="6">
        <v>1248442.689</v>
      </c>
      <c r="X919" s="6">
        <v>439144.89529999997</v>
      </c>
      <c r="Y919" s="5">
        <v>599676.73490000004</v>
      </c>
      <c r="Z919" s="5">
        <v>7295.2761399999999</v>
      </c>
      <c r="AA919" s="5">
        <v>599676.73490000004</v>
      </c>
      <c r="AB919" s="5">
        <v>209404.10279999999</v>
      </c>
      <c r="AC919" s="8">
        <f t="shared" si="18"/>
        <v>2.8212568400737048</v>
      </c>
      <c r="AD919" s="8">
        <f t="shared" si="19"/>
        <v>3.339564748412787E-2</v>
      </c>
      <c r="AE919" s="8">
        <f t="shared" si="20"/>
        <v>2.8212568400737048</v>
      </c>
      <c r="AF919" s="10">
        <f t="shared" si="21"/>
        <v>2.8496307029720684</v>
      </c>
      <c r="AG919" s="10">
        <f t="shared" si="22"/>
        <v>3.8555154313901364E-2</v>
      </c>
      <c r="AH919" s="10">
        <f t="shared" si="23"/>
        <v>2.8496307029720684</v>
      </c>
      <c r="AI919" s="8">
        <f t="shared" si="24"/>
        <v>0.92327184243552218</v>
      </c>
      <c r="AJ919" s="8">
        <f t="shared" si="25"/>
        <v>0.55254964278908536</v>
      </c>
      <c r="AK919" s="8">
        <f t="shared" si="26"/>
        <v>0.92327184243552218</v>
      </c>
      <c r="AL919" s="10">
        <f t="shared" si="27"/>
        <v>0.92170691063971877</v>
      </c>
      <c r="AM919" s="10">
        <f t="shared" si="28"/>
        <v>0.54681175825686756</v>
      </c>
      <c r="AN919" s="10">
        <f t="shared" si="29"/>
        <v>0.92170691063971877</v>
      </c>
      <c r="AO919" s="8">
        <f t="shared" si="30"/>
        <v>2.8428946854707982</v>
      </c>
      <c r="AP919" s="8">
        <f t="shared" si="31"/>
        <v>2.7477068500948599E-2</v>
      </c>
      <c r="AQ919" s="8">
        <f t="shared" si="32"/>
        <v>2.8428946854707982</v>
      </c>
      <c r="AR919" s="10">
        <f t="shared" si="33"/>
        <v>2.8637296351005403</v>
      </c>
      <c r="AS919" s="10">
        <f t="shared" si="34"/>
        <v>3.483826745728881E-2</v>
      </c>
      <c r="AT919" s="10">
        <f t="shared" si="35"/>
        <v>2.8637296351005403</v>
      </c>
      <c r="AU919" s="10" t="b">
        <f>VLOOKUP(A919,'Centre for Cities Lookup'!A:H,8,FALSE)</f>
        <v>0</v>
      </c>
    </row>
    <row r="920" spans="1:47" ht="12.75" x14ac:dyDescent="0.35">
      <c r="A920" s="4" t="s">
        <v>2606</v>
      </c>
      <c r="B920" s="4" t="s">
        <v>2607</v>
      </c>
      <c r="C920" s="5">
        <v>5244</v>
      </c>
      <c r="D920" s="5">
        <v>1264</v>
      </c>
      <c r="E920" s="6">
        <v>213212.6298</v>
      </c>
      <c r="F920" s="6">
        <v>5673.5078649999996</v>
      </c>
      <c r="G920" s="6">
        <v>213212.6298</v>
      </c>
      <c r="H920" s="6">
        <v>103364.3499</v>
      </c>
      <c r="I920" s="5">
        <v>96618.22941</v>
      </c>
      <c r="J920" s="5">
        <v>1996.742557</v>
      </c>
      <c r="K920" s="5">
        <v>96618.22941</v>
      </c>
      <c r="L920" s="5">
        <v>43497.20248</v>
      </c>
      <c r="M920" s="6">
        <v>4636.4058610000002</v>
      </c>
      <c r="N920" s="6">
        <v>2441.5995969999999</v>
      </c>
      <c r="O920" s="6">
        <v>4636.4058610000002</v>
      </c>
      <c r="P920" s="6">
        <v>4872.5120630000001</v>
      </c>
      <c r="Q920" s="5">
        <v>1131.169406</v>
      </c>
      <c r="R920" s="5">
        <v>739.85345580000001</v>
      </c>
      <c r="S920" s="5">
        <v>1131.169406</v>
      </c>
      <c r="T920" s="5">
        <v>1194.039135</v>
      </c>
      <c r="U920" s="6">
        <v>208576.22399999999</v>
      </c>
      <c r="V920" s="6">
        <v>3231.9082680000001</v>
      </c>
      <c r="W920" s="6">
        <v>208576.22399999999</v>
      </c>
      <c r="X920" s="6">
        <v>98491.837870000003</v>
      </c>
      <c r="Y920" s="5">
        <v>95487.060010000001</v>
      </c>
      <c r="Z920" s="5">
        <v>1256.889101</v>
      </c>
      <c r="AA920" s="5">
        <v>95487.060010000001</v>
      </c>
      <c r="AB920" s="5">
        <v>42303.163350000003</v>
      </c>
      <c r="AC920" s="8">
        <f t="shared" si="18"/>
        <v>2.0627288809562763</v>
      </c>
      <c r="AD920" s="8">
        <f t="shared" si="19"/>
        <v>5.4888439490877114E-2</v>
      </c>
      <c r="AE920" s="8">
        <f t="shared" si="20"/>
        <v>2.0627288809562763</v>
      </c>
      <c r="AF920" s="10">
        <f t="shared" si="21"/>
        <v>2.2212515725448099</v>
      </c>
      <c r="AG920" s="10">
        <f t="shared" si="22"/>
        <v>4.5905079939752486E-2</v>
      </c>
      <c r="AH920" s="10">
        <f t="shared" si="23"/>
        <v>2.2212515725448099</v>
      </c>
      <c r="AI920" s="8">
        <f t="shared" si="24"/>
        <v>0.95154322884228437</v>
      </c>
      <c r="AJ920" s="8">
        <f t="shared" si="25"/>
        <v>0.50109667568410488</v>
      </c>
      <c r="AK920" s="8">
        <f t="shared" si="26"/>
        <v>0.95154322884228437</v>
      </c>
      <c r="AL920" s="10">
        <f t="shared" si="27"/>
        <v>0.94734701136910393</v>
      </c>
      <c r="AM920" s="10">
        <f t="shared" si="28"/>
        <v>0.61962245131940341</v>
      </c>
      <c r="AN920" s="10">
        <f t="shared" si="29"/>
        <v>0.94734701136910393</v>
      </c>
      <c r="AO920" s="8">
        <f t="shared" si="30"/>
        <v>2.1177005984526458</v>
      </c>
      <c r="AP920" s="8">
        <f t="shared" si="31"/>
        <v>3.2813970557294465E-2</v>
      </c>
      <c r="AQ920" s="8">
        <f t="shared" si="32"/>
        <v>2.1177005984526458</v>
      </c>
      <c r="AR920" s="10">
        <f t="shared" si="33"/>
        <v>2.2572085028246476</v>
      </c>
      <c r="AS920" s="10">
        <f t="shared" si="34"/>
        <v>2.9711468397788269E-2</v>
      </c>
      <c r="AT920" s="10">
        <f t="shared" si="35"/>
        <v>2.2572085028246476</v>
      </c>
      <c r="AU920" s="10" t="b">
        <f>VLOOKUP(A920,'Centre for Cities Lookup'!A:H,8,FALSE)</f>
        <v>0</v>
      </c>
    </row>
    <row r="921" spans="1:47" ht="12.75" x14ac:dyDescent="0.35">
      <c r="A921" s="4" t="s">
        <v>2608</v>
      </c>
      <c r="B921" s="4" t="s">
        <v>2609</v>
      </c>
      <c r="C921" s="5">
        <v>5238</v>
      </c>
      <c r="D921" s="5">
        <v>950</v>
      </c>
      <c r="E921" s="6">
        <v>1417588.7679999999</v>
      </c>
      <c r="F921" s="6">
        <v>15461.552830000001</v>
      </c>
      <c r="G921" s="6">
        <v>1417588.7679999999</v>
      </c>
      <c r="H921" s="6">
        <v>528702.77749999997</v>
      </c>
      <c r="I921" s="5">
        <v>638803.022</v>
      </c>
      <c r="J921" s="5">
        <v>6423.1028809999998</v>
      </c>
      <c r="K921" s="5">
        <v>638803.022</v>
      </c>
      <c r="L921" s="5">
        <v>223826.6833</v>
      </c>
      <c r="M921" s="6">
        <v>4696.6528449999996</v>
      </c>
      <c r="N921" s="6">
        <v>2911.2655089999998</v>
      </c>
      <c r="O921" s="6">
        <v>4696.6528449999996</v>
      </c>
      <c r="P921" s="6">
        <v>5015.6797349999997</v>
      </c>
      <c r="Q921" s="5">
        <v>870.72862889999999</v>
      </c>
      <c r="R921" s="5">
        <v>636.76541780000002</v>
      </c>
      <c r="S921" s="5">
        <v>870.72862889999999</v>
      </c>
      <c r="T921" s="5">
        <v>924.22001950000003</v>
      </c>
      <c r="U921" s="6">
        <v>1412892.115</v>
      </c>
      <c r="V921" s="6">
        <v>12550.287329999999</v>
      </c>
      <c r="W921" s="6">
        <v>1412892.115</v>
      </c>
      <c r="X921" s="6">
        <v>523687.09779999999</v>
      </c>
      <c r="Y921" s="5">
        <v>637932.29339999997</v>
      </c>
      <c r="Z921" s="5">
        <v>5786.3374629999998</v>
      </c>
      <c r="AA921" s="5">
        <v>637932.29339999997</v>
      </c>
      <c r="AB921" s="5">
        <v>222902.4633</v>
      </c>
      <c r="AC921" s="8">
        <f t="shared" si="18"/>
        <v>2.681258408936579</v>
      </c>
      <c r="AD921" s="8">
        <f t="shared" si="19"/>
        <v>2.9244319281072816E-2</v>
      </c>
      <c r="AE921" s="8">
        <f t="shared" si="20"/>
        <v>2.681258408936579</v>
      </c>
      <c r="AF921" s="10">
        <f t="shared" si="21"/>
        <v>2.854007451577155</v>
      </c>
      <c r="AG921" s="10">
        <f t="shared" si="22"/>
        <v>2.8696770136163653E-2</v>
      </c>
      <c r="AH921" s="10">
        <f t="shared" si="23"/>
        <v>2.854007451577155</v>
      </c>
      <c r="AI921" s="8">
        <f t="shared" si="24"/>
        <v>0.93639408677276714</v>
      </c>
      <c r="AJ921" s="8">
        <f t="shared" si="25"/>
        <v>0.58043289500421025</v>
      </c>
      <c r="AK921" s="8">
        <f t="shared" si="26"/>
        <v>0.93639408677276714</v>
      </c>
      <c r="AL921" s="10">
        <f t="shared" si="27"/>
        <v>0.94212266617105012</v>
      </c>
      <c r="AM921" s="10">
        <f t="shared" si="28"/>
        <v>0.6889760061078184</v>
      </c>
      <c r="AN921" s="10">
        <f t="shared" si="29"/>
        <v>0.94212266617105012</v>
      </c>
      <c r="AO921" s="8">
        <f t="shared" si="30"/>
        <v>2.6979700682631558</v>
      </c>
      <c r="AP921" s="8">
        <f t="shared" si="31"/>
        <v>2.3965240661310023E-2</v>
      </c>
      <c r="AQ921" s="8">
        <f t="shared" si="32"/>
        <v>2.6979700682631558</v>
      </c>
      <c r="AR921" s="10">
        <f t="shared" si="33"/>
        <v>2.8619346953623368</v>
      </c>
      <c r="AS921" s="10">
        <f t="shared" si="34"/>
        <v>2.5959055711341706E-2</v>
      </c>
      <c r="AT921" s="10">
        <f t="shared" si="35"/>
        <v>2.8619346953623368</v>
      </c>
      <c r="AU921" s="10" t="b">
        <f>VLOOKUP(A921,'Centre for Cities Lookup'!A:H,8,FALSE)</f>
        <v>0</v>
      </c>
    </row>
    <row r="922" spans="1:47" ht="12.75" x14ac:dyDescent="0.35">
      <c r="A922" s="4" t="s">
        <v>2611</v>
      </c>
      <c r="B922" s="4" t="s">
        <v>2612</v>
      </c>
      <c r="C922" s="5">
        <v>5232</v>
      </c>
      <c r="D922" s="5">
        <v>3972</v>
      </c>
      <c r="E922" s="6">
        <v>1019165.593</v>
      </c>
      <c r="F922" s="6">
        <v>22742.014739999999</v>
      </c>
      <c r="G922" s="6">
        <v>1019165.593</v>
      </c>
      <c r="H922" s="6">
        <v>310389.5159</v>
      </c>
      <c r="I922" s="5">
        <v>537489.94900000002</v>
      </c>
      <c r="J922" s="5">
        <v>18233.122770000002</v>
      </c>
      <c r="K922" s="5">
        <v>537489.94900000002</v>
      </c>
      <c r="L922" s="5">
        <v>167056.6611</v>
      </c>
      <c r="M922" s="6">
        <v>4586.4167930000003</v>
      </c>
      <c r="N922" s="6">
        <v>3002.0652180000002</v>
      </c>
      <c r="O922" s="6">
        <v>4586.4167930000003</v>
      </c>
      <c r="P922" s="6">
        <v>4995.5279170000003</v>
      </c>
      <c r="Q922" s="5">
        <v>3332.472565</v>
      </c>
      <c r="R922" s="5">
        <v>1798.476596</v>
      </c>
      <c r="S922" s="5">
        <v>3332.472565</v>
      </c>
      <c r="T922" s="5">
        <v>3667.6401449999998</v>
      </c>
      <c r="U922" s="6">
        <v>1014579.176</v>
      </c>
      <c r="V922" s="6">
        <v>19739.949519999998</v>
      </c>
      <c r="W922" s="6">
        <v>1014579.176</v>
      </c>
      <c r="X922" s="6">
        <v>305393.98800000001</v>
      </c>
      <c r="Y922" s="5">
        <v>534157.47640000004</v>
      </c>
      <c r="Z922" s="5">
        <v>16434.64617</v>
      </c>
      <c r="AA922" s="5">
        <v>534157.47640000004</v>
      </c>
      <c r="AB922" s="5">
        <v>163389.02100000001</v>
      </c>
      <c r="AC922" s="8">
        <f t="shared" si="18"/>
        <v>3.2835052113304966</v>
      </c>
      <c r="AD922" s="8">
        <f t="shared" si="19"/>
        <v>7.3269274814446131E-2</v>
      </c>
      <c r="AE922" s="8">
        <f t="shared" si="20"/>
        <v>3.2835052113304966</v>
      </c>
      <c r="AF922" s="10">
        <f t="shared" si="21"/>
        <v>3.2174110595821075</v>
      </c>
      <c r="AG922" s="10">
        <f t="shared" si="22"/>
        <v>0.10914334483846572</v>
      </c>
      <c r="AH922" s="10">
        <f t="shared" si="23"/>
        <v>3.2174110595821075</v>
      </c>
      <c r="AI922" s="8">
        <f t="shared" si="24"/>
        <v>0.91810452652906271</v>
      </c>
      <c r="AJ922" s="8">
        <f t="shared" si="25"/>
        <v>0.60095054374210199</v>
      </c>
      <c r="AK922" s="8">
        <f t="shared" si="26"/>
        <v>0.91810452652906271</v>
      </c>
      <c r="AL922" s="10">
        <f t="shared" si="27"/>
        <v>0.90861492219815365</v>
      </c>
      <c r="AM922" s="10">
        <f t="shared" si="28"/>
        <v>0.49036342849824488</v>
      </c>
      <c r="AN922" s="10">
        <f t="shared" si="29"/>
        <v>0.90861492219815365</v>
      </c>
      <c r="AO922" s="8">
        <f t="shared" si="30"/>
        <v>3.3221976065881162</v>
      </c>
      <c r="AP922" s="8">
        <f t="shared" si="31"/>
        <v>6.4637649382934148E-2</v>
      </c>
      <c r="AQ922" s="8">
        <f t="shared" si="32"/>
        <v>3.3221976065881162</v>
      </c>
      <c r="AR922" s="10">
        <f t="shared" si="33"/>
        <v>3.2692372665602791</v>
      </c>
      <c r="AS922" s="10">
        <f t="shared" si="34"/>
        <v>0.1005859883939203</v>
      </c>
      <c r="AT922" s="10">
        <f t="shared" si="35"/>
        <v>3.2692372665602791</v>
      </c>
      <c r="AU922" s="10" t="b">
        <f>VLOOKUP(A922,'Centre for Cities Lookup'!A:H,8,FALSE)</f>
        <v>0</v>
      </c>
    </row>
    <row r="923" spans="1:47" ht="12.75" x14ac:dyDescent="0.35">
      <c r="A923" s="4" t="s">
        <v>2614</v>
      </c>
      <c r="B923" s="4" t="s">
        <v>2615</v>
      </c>
      <c r="C923" s="5">
        <v>5230</v>
      </c>
      <c r="D923" s="5">
        <v>1654</v>
      </c>
      <c r="E923" s="6">
        <v>1835905.0719999999</v>
      </c>
      <c r="F923" s="6">
        <v>29159.14633</v>
      </c>
      <c r="G923" s="6">
        <v>1835905.0719999999</v>
      </c>
      <c r="H923" s="6">
        <v>799845.88630000001</v>
      </c>
      <c r="I923" s="5">
        <v>859011.98510000005</v>
      </c>
      <c r="J923" s="5">
        <v>16824.09575</v>
      </c>
      <c r="K923" s="5">
        <v>859011.98510000005</v>
      </c>
      <c r="L923" s="5">
        <v>365174.7745</v>
      </c>
      <c r="M923" s="6">
        <v>4650.5659519999999</v>
      </c>
      <c r="N923" s="6">
        <v>2778.2487019999999</v>
      </c>
      <c r="O923" s="6">
        <v>4650.5659519999999</v>
      </c>
      <c r="P923" s="6">
        <v>4970.9810809999999</v>
      </c>
      <c r="Q923" s="5">
        <v>1502.3841259999999</v>
      </c>
      <c r="R923" s="5">
        <v>1035.998278</v>
      </c>
      <c r="S923" s="5">
        <v>1502.3841259999999</v>
      </c>
      <c r="T923" s="5">
        <v>1590.6576090000001</v>
      </c>
      <c r="U923" s="6">
        <v>1831254.5060000001</v>
      </c>
      <c r="V923" s="6">
        <v>26380.897629999999</v>
      </c>
      <c r="W923" s="6">
        <v>1831254.5060000001</v>
      </c>
      <c r="X923" s="6">
        <v>794874.90529999998</v>
      </c>
      <c r="Y923" s="5">
        <v>857509.60100000002</v>
      </c>
      <c r="Z923" s="5">
        <v>15788.097470000001</v>
      </c>
      <c r="AA923" s="5">
        <v>857509.60100000002</v>
      </c>
      <c r="AB923" s="5">
        <v>363584.11680000002</v>
      </c>
      <c r="AC923" s="8">
        <f t="shared" si="18"/>
        <v>2.2953235159996845</v>
      </c>
      <c r="AD923" s="8">
        <f t="shared" si="19"/>
        <v>3.6455955865306797E-2</v>
      </c>
      <c r="AE923" s="8">
        <f t="shared" si="20"/>
        <v>2.2953235159996845</v>
      </c>
      <c r="AF923" s="10">
        <f t="shared" si="21"/>
        <v>2.3523311167266843</v>
      </c>
      <c r="AG923" s="10">
        <f t="shared" si="22"/>
        <v>4.607135247234883E-2</v>
      </c>
      <c r="AH923" s="10">
        <f t="shared" si="23"/>
        <v>2.3523311167266843</v>
      </c>
      <c r="AI923" s="8">
        <f t="shared" si="24"/>
        <v>0.9355428790053768</v>
      </c>
      <c r="AJ923" s="8">
        <f t="shared" si="25"/>
        <v>0.55889343707602812</v>
      </c>
      <c r="AK923" s="8">
        <f t="shared" si="26"/>
        <v>0.9355428790053768</v>
      </c>
      <c r="AL923" s="10">
        <f t="shared" si="27"/>
        <v>0.94450503835612043</v>
      </c>
      <c r="AM923" s="10">
        <f t="shared" si="28"/>
        <v>0.65130187171537302</v>
      </c>
      <c r="AN923" s="10">
        <f t="shared" si="29"/>
        <v>0.94450503835612043</v>
      </c>
      <c r="AO923" s="8">
        <f t="shared" si="30"/>
        <v>2.3038272988488067</v>
      </c>
      <c r="AP923" s="8">
        <f t="shared" si="31"/>
        <v>3.318874134042938E-2</v>
      </c>
      <c r="AQ923" s="8">
        <f t="shared" si="32"/>
        <v>2.3038272988488067</v>
      </c>
      <c r="AR923" s="10">
        <f t="shared" si="33"/>
        <v>2.3584902678014892</v>
      </c>
      <c r="AS923" s="10">
        <f t="shared" si="34"/>
        <v>4.3423507079889033E-2</v>
      </c>
      <c r="AT923" s="10">
        <f t="shared" si="35"/>
        <v>2.3584902678014892</v>
      </c>
      <c r="AU923" s="10" t="b">
        <f>VLOOKUP(A923,'Centre for Cities Lookup'!A:H,8,FALSE)</f>
        <v>0</v>
      </c>
    </row>
    <row r="924" spans="1:47" ht="12.75" x14ac:dyDescent="0.35">
      <c r="A924" s="4" t="s">
        <v>2617</v>
      </c>
      <c r="B924" s="4" t="s">
        <v>2618</v>
      </c>
      <c r="C924" s="5">
        <v>5229</v>
      </c>
      <c r="D924" s="5">
        <v>1608</v>
      </c>
      <c r="E924" s="6">
        <v>3290339.5049999999</v>
      </c>
      <c r="F924" s="6">
        <v>21623.9486</v>
      </c>
      <c r="G924" s="6">
        <v>3290339.5049999999</v>
      </c>
      <c r="H924" s="6">
        <v>1310661.118</v>
      </c>
      <c r="I924" s="5">
        <v>1886889.726</v>
      </c>
      <c r="J924" s="5">
        <v>14171.89912</v>
      </c>
      <c r="K924" s="5">
        <v>1886889.726</v>
      </c>
      <c r="L924" s="5">
        <v>729806.73529999994</v>
      </c>
      <c r="M924" s="6">
        <v>4524.435606</v>
      </c>
      <c r="N924" s="6">
        <v>1946.331173</v>
      </c>
      <c r="O924" s="6">
        <v>4524.435606</v>
      </c>
      <c r="P924" s="6">
        <v>4757.1019130000004</v>
      </c>
      <c r="Q924" s="5">
        <v>1422.9857199999999</v>
      </c>
      <c r="R924" s="5">
        <v>726.68453280000006</v>
      </c>
      <c r="S924" s="5">
        <v>1422.9857199999999</v>
      </c>
      <c r="T924" s="5">
        <v>1476.1056779999999</v>
      </c>
      <c r="U924" s="6">
        <v>3285815.0690000001</v>
      </c>
      <c r="V924" s="6">
        <v>19677.617429999998</v>
      </c>
      <c r="W924" s="6">
        <v>3285815.0690000001</v>
      </c>
      <c r="X924" s="6">
        <v>1305904.0160000001</v>
      </c>
      <c r="Y924" s="5">
        <v>1885466.74</v>
      </c>
      <c r="Z924" s="5">
        <v>13445.21459</v>
      </c>
      <c r="AA924" s="5">
        <v>1885466.74</v>
      </c>
      <c r="AB924" s="5">
        <v>728330.62959999999</v>
      </c>
      <c r="AC924" s="8">
        <f t="shared" si="18"/>
        <v>2.5104426001595934</v>
      </c>
      <c r="AD924" s="8">
        <f t="shared" si="19"/>
        <v>1.6498504688227122E-2</v>
      </c>
      <c r="AE924" s="8">
        <f t="shared" si="20"/>
        <v>2.5104426001595934</v>
      </c>
      <c r="AF924" s="10">
        <f t="shared" si="21"/>
        <v>2.5854649385009592</v>
      </c>
      <c r="AG924" s="10">
        <f t="shared" si="22"/>
        <v>1.9418701465086358E-2</v>
      </c>
      <c r="AH924" s="10">
        <f t="shared" si="23"/>
        <v>2.5854649385009592</v>
      </c>
      <c r="AI924" s="8">
        <f t="shared" si="24"/>
        <v>0.95109074574076702</v>
      </c>
      <c r="AJ924" s="8">
        <f t="shared" si="25"/>
        <v>0.40914220645161103</v>
      </c>
      <c r="AK924" s="8">
        <f t="shared" si="26"/>
        <v>0.95109074574076702</v>
      </c>
      <c r="AL924" s="10">
        <f t="shared" si="27"/>
        <v>0.96401344511324349</v>
      </c>
      <c r="AM924" s="10">
        <f t="shared" si="28"/>
        <v>0.4922984469408701</v>
      </c>
      <c r="AN924" s="10">
        <f t="shared" si="29"/>
        <v>0.96401344511324349</v>
      </c>
      <c r="AO924" s="8">
        <f t="shared" si="30"/>
        <v>2.5161229529444986</v>
      </c>
      <c r="AP924" s="8">
        <f t="shared" si="31"/>
        <v>1.5068195816008576E-2</v>
      </c>
      <c r="AQ924" s="8">
        <f t="shared" si="32"/>
        <v>2.5161229529444986</v>
      </c>
      <c r="AR924" s="10">
        <f t="shared" si="33"/>
        <v>2.5887511294636893</v>
      </c>
      <c r="AS924" s="10">
        <f t="shared" si="34"/>
        <v>1.8460317393742081E-2</v>
      </c>
      <c r="AT924" s="10">
        <f t="shared" si="35"/>
        <v>2.5887511294636893</v>
      </c>
      <c r="AU924" s="10" t="b">
        <f>VLOOKUP(A924,'Centre for Cities Lookup'!A:H,8,FALSE)</f>
        <v>0</v>
      </c>
    </row>
    <row r="925" spans="1:47" ht="12.75" x14ac:dyDescent="0.35">
      <c r="A925" s="4" t="s">
        <v>2619</v>
      </c>
      <c r="B925" s="4" t="s">
        <v>2620</v>
      </c>
      <c r="C925" s="5">
        <v>5203</v>
      </c>
      <c r="D925" s="5">
        <v>306</v>
      </c>
      <c r="E925" s="6">
        <v>435372.86900000001</v>
      </c>
      <c r="F925" s="6">
        <v>12455.92441</v>
      </c>
      <c r="G925" s="6">
        <v>435372.86900000001</v>
      </c>
      <c r="H925" s="6">
        <v>245902.66899999999</v>
      </c>
      <c r="I925" s="5">
        <v>201919.7788</v>
      </c>
      <c r="J925" s="5">
        <v>3953.9136939999999</v>
      </c>
      <c r="K925" s="5">
        <v>201919.7788</v>
      </c>
      <c r="L925" s="5">
        <v>90526.873630000002</v>
      </c>
      <c r="M925" s="6">
        <v>4530.1405809999997</v>
      </c>
      <c r="N925" s="6">
        <v>2711.777415</v>
      </c>
      <c r="O925" s="6">
        <v>4530.1405809999997</v>
      </c>
      <c r="P925" s="6">
        <v>4956.433747</v>
      </c>
      <c r="Q925" s="5">
        <v>266.71700040000002</v>
      </c>
      <c r="R925" s="5">
        <v>157.47488680000001</v>
      </c>
      <c r="S925" s="5">
        <v>266.71700040000002</v>
      </c>
      <c r="T925" s="5">
        <v>291.00325830000003</v>
      </c>
      <c r="U925" s="6">
        <v>430842.72840000002</v>
      </c>
      <c r="V925" s="6">
        <v>9744.1469990000005</v>
      </c>
      <c r="W925" s="6">
        <v>430842.72840000002</v>
      </c>
      <c r="X925" s="6">
        <v>240946.2353</v>
      </c>
      <c r="Y925" s="5">
        <v>201653.0618</v>
      </c>
      <c r="Z925" s="5">
        <v>3796.438807</v>
      </c>
      <c r="AA925" s="5">
        <v>201653.0618</v>
      </c>
      <c r="AB925" s="5">
        <v>90235.870370000004</v>
      </c>
      <c r="AC925" s="8">
        <f t="shared" si="18"/>
        <v>1.7705089203403481</v>
      </c>
      <c r="AD925" s="8">
        <f t="shared" si="19"/>
        <v>5.0653880499361315E-2</v>
      </c>
      <c r="AE925" s="8">
        <f t="shared" si="20"/>
        <v>1.7705089203403481</v>
      </c>
      <c r="AF925" s="10">
        <f t="shared" si="21"/>
        <v>2.2304954396777612</v>
      </c>
      <c r="AG925" s="10">
        <f t="shared" si="22"/>
        <v>4.3676684452402199E-2</v>
      </c>
      <c r="AH925" s="10">
        <f t="shared" si="23"/>
        <v>2.2304954396777612</v>
      </c>
      <c r="AI925" s="8">
        <f t="shared" si="24"/>
        <v>0.91399195716919968</v>
      </c>
      <c r="AJ925" s="8">
        <f t="shared" si="25"/>
        <v>0.54712270019575426</v>
      </c>
      <c r="AK925" s="8">
        <f t="shared" si="26"/>
        <v>0.91399195716919968</v>
      </c>
      <c r="AL925" s="10">
        <f t="shared" si="27"/>
        <v>0.91654300353241092</v>
      </c>
      <c r="AM925" s="10">
        <f t="shared" si="28"/>
        <v>0.54114475459809652</v>
      </c>
      <c r="AN925" s="10">
        <f t="shared" si="29"/>
        <v>0.91654300353241092</v>
      </c>
      <c r="AO925" s="8">
        <f t="shared" si="30"/>
        <v>1.7881280770523831</v>
      </c>
      <c r="AP925" s="8">
        <f t="shared" si="31"/>
        <v>4.0441167245745299E-2</v>
      </c>
      <c r="AQ925" s="8">
        <f t="shared" si="32"/>
        <v>1.7881280770523831</v>
      </c>
      <c r="AR925" s="10">
        <f t="shared" si="33"/>
        <v>2.2347328282328176</v>
      </c>
      <c r="AS925" s="10">
        <f t="shared" si="34"/>
        <v>4.2072390851146169E-2</v>
      </c>
      <c r="AT925" s="10">
        <f t="shared" si="35"/>
        <v>2.2347328282328176</v>
      </c>
      <c r="AU925" s="10" t="b">
        <f>VLOOKUP(A925,'Centre for Cities Lookup'!A:H,8,FALSE)</f>
        <v>0</v>
      </c>
    </row>
    <row r="926" spans="1:47" ht="12.75" x14ac:dyDescent="0.35">
      <c r="A926" s="4" t="s">
        <v>2622</v>
      </c>
      <c r="B926" s="4" t="s">
        <v>2623</v>
      </c>
      <c r="C926" s="5">
        <v>5198</v>
      </c>
      <c r="D926" s="5">
        <v>1366</v>
      </c>
      <c r="E926" s="6">
        <v>3205840.03</v>
      </c>
      <c r="F926" s="6">
        <v>41931.844779999999</v>
      </c>
      <c r="G926" s="6">
        <v>3205840.03</v>
      </c>
      <c r="H926" s="6">
        <v>1295731.8729999999</v>
      </c>
      <c r="I926" s="5">
        <v>1803320.585</v>
      </c>
      <c r="J926" s="5">
        <v>29732.589779999998</v>
      </c>
      <c r="K926" s="5">
        <v>1803320.585</v>
      </c>
      <c r="L926" s="5">
        <v>700506.78229999996</v>
      </c>
      <c r="M926" s="6">
        <v>4531.5807640000003</v>
      </c>
      <c r="N926" s="6">
        <v>2873.2351549999998</v>
      </c>
      <c r="O926" s="6">
        <v>4531.5807640000003</v>
      </c>
      <c r="P926" s="6">
        <v>5010.6556149999997</v>
      </c>
      <c r="Q926" s="5">
        <v>1202.300385</v>
      </c>
      <c r="R926" s="5">
        <v>815.99844819999998</v>
      </c>
      <c r="S926" s="5">
        <v>1202.300385</v>
      </c>
      <c r="T926" s="5">
        <v>1325.489904</v>
      </c>
      <c r="U926" s="6">
        <v>3201308.449</v>
      </c>
      <c r="V926" s="6">
        <v>39058.609620000003</v>
      </c>
      <c r="W926" s="6">
        <v>3201308.449</v>
      </c>
      <c r="X926" s="6">
        <v>1290721.2169999999</v>
      </c>
      <c r="Y926" s="5">
        <v>1802118.2849999999</v>
      </c>
      <c r="Z926" s="5">
        <v>28916.591339999999</v>
      </c>
      <c r="AA926" s="5">
        <v>1802118.2849999999</v>
      </c>
      <c r="AB926" s="5">
        <v>699181.29240000003</v>
      </c>
      <c r="AC926" s="8">
        <f t="shared" si="18"/>
        <v>2.4741538714931344</v>
      </c>
      <c r="AD926" s="8">
        <f t="shared" si="19"/>
        <v>3.2361513715731531E-2</v>
      </c>
      <c r="AE926" s="8">
        <f t="shared" si="20"/>
        <v>2.4741538714931344</v>
      </c>
      <c r="AF926" s="10">
        <f t="shared" si="21"/>
        <v>2.574308530003222</v>
      </c>
      <c r="AG926" s="10">
        <f t="shared" si="22"/>
        <v>4.2444399585080221E-2</v>
      </c>
      <c r="AH926" s="10">
        <f t="shared" si="23"/>
        <v>2.574308530003222</v>
      </c>
      <c r="AI926" s="8">
        <f t="shared" si="24"/>
        <v>0.90438878905071196</v>
      </c>
      <c r="AJ926" s="8">
        <f t="shared" si="25"/>
        <v>0.57342499181117634</v>
      </c>
      <c r="AK926" s="8">
        <f t="shared" si="26"/>
        <v>0.90438878905071196</v>
      </c>
      <c r="AL926" s="10">
        <f t="shared" si="27"/>
        <v>0.90706114122163839</v>
      </c>
      <c r="AM926" s="10">
        <f t="shared" si="28"/>
        <v>0.61562026669348358</v>
      </c>
      <c r="AN926" s="10">
        <f t="shared" si="29"/>
        <v>0.90706114122163839</v>
      </c>
      <c r="AO926" s="8">
        <f t="shared" si="30"/>
        <v>2.4802477923472455</v>
      </c>
      <c r="AP926" s="8">
        <f t="shared" si="31"/>
        <v>3.0261073503372964E-2</v>
      </c>
      <c r="AQ926" s="8">
        <f t="shared" si="32"/>
        <v>2.4802477923472455</v>
      </c>
      <c r="AR926" s="10">
        <f t="shared" si="33"/>
        <v>2.5774692552400444</v>
      </c>
      <c r="AS926" s="10">
        <f t="shared" si="34"/>
        <v>4.1357787535678057E-2</v>
      </c>
      <c r="AT926" s="10">
        <f t="shared" si="35"/>
        <v>2.5774692552400444</v>
      </c>
      <c r="AU926" s="10" t="b">
        <f>VLOOKUP(A926,'Centre for Cities Lookup'!A:H,8,FALSE)</f>
        <v>0</v>
      </c>
    </row>
    <row r="927" spans="1:47" ht="12.75" x14ac:dyDescent="0.35">
      <c r="A927" s="4" t="s">
        <v>2625</v>
      </c>
      <c r="B927" s="4" t="s">
        <v>2626</v>
      </c>
      <c r="C927" s="5">
        <v>5184</v>
      </c>
      <c r="D927" s="5">
        <v>1001</v>
      </c>
      <c r="E927" s="6">
        <v>242796.42189999999</v>
      </c>
      <c r="F927" s="6">
        <v>8840.8878480000003</v>
      </c>
      <c r="G927" s="6">
        <v>242796.42189999999</v>
      </c>
      <c r="H927" s="6">
        <v>178217.41</v>
      </c>
      <c r="I927" s="5">
        <v>109120.3679</v>
      </c>
      <c r="J927" s="5">
        <v>2718.8368599999999</v>
      </c>
      <c r="K927" s="5">
        <v>109120.3679</v>
      </c>
      <c r="L927" s="5">
        <v>77786.285650000005</v>
      </c>
      <c r="M927" s="6">
        <v>4582.7076870000001</v>
      </c>
      <c r="N927" s="6">
        <v>2759.412339</v>
      </c>
      <c r="O927" s="6">
        <v>4582.7076870000001</v>
      </c>
      <c r="P927" s="6">
        <v>4967.9362460000002</v>
      </c>
      <c r="Q927" s="5">
        <v>878.38603369999998</v>
      </c>
      <c r="R927" s="5">
        <v>490.72786059999999</v>
      </c>
      <c r="S927" s="5">
        <v>878.38603369999998</v>
      </c>
      <c r="T927" s="5">
        <v>955.27636240000004</v>
      </c>
      <c r="U927" s="6">
        <v>238213.71419999999</v>
      </c>
      <c r="V927" s="6">
        <v>6081.4755089999999</v>
      </c>
      <c r="W927" s="6">
        <v>238213.71419999999</v>
      </c>
      <c r="X927" s="6">
        <v>173249.4737</v>
      </c>
      <c r="Y927" s="5">
        <v>108241.98179999999</v>
      </c>
      <c r="Z927" s="5">
        <v>2228.1089999999999</v>
      </c>
      <c r="AA927" s="5">
        <v>108241.98179999999</v>
      </c>
      <c r="AB927" s="5">
        <v>76831.009290000002</v>
      </c>
      <c r="AC927" s="8">
        <f t="shared" si="18"/>
        <v>1.3623608484715382</v>
      </c>
      <c r="AD927" s="8">
        <f t="shared" si="19"/>
        <v>4.960731865646572E-2</v>
      </c>
      <c r="AE927" s="8">
        <f t="shared" si="20"/>
        <v>1.3623608484715382</v>
      </c>
      <c r="AF927" s="10">
        <f t="shared" si="21"/>
        <v>1.4028227082469003</v>
      </c>
      <c r="AG927" s="10">
        <f t="shared" si="22"/>
        <v>3.4952650551196486E-2</v>
      </c>
      <c r="AH927" s="10">
        <f t="shared" si="23"/>
        <v>1.4028227082469003</v>
      </c>
      <c r="AI927" s="8">
        <f t="shared" si="24"/>
        <v>0.92245702442132349</v>
      </c>
      <c r="AJ927" s="8">
        <f t="shared" si="25"/>
        <v>0.55544439428379888</v>
      </c>
      <c r="AK927" s="8">
        <f t="shared" si="26"/>
        <v>0.92245702442132349</v>
      </c>
      <c r="AL927" s="10">
        <f t="shared" si="27"/>
        <v>0.9195098594224359</v>
      </c>
      <c r="AM927" s="10">
        <f t="shared" si="28"/>
        <v>0.51370250528037142</v>
      </c>
      <c r="AN927" s="10">
        <f t="shared" si="29"/>
        <v>0.9195098594224359</v>
      </c>
      <c r="AO927" s="8">
        <f t="shared" si="30"/>
        <v>1.3749751102418499</v>
      </c>
      <c r="AP927" s="8">
        <f t="shared" si="31"/>
        <v>3.5102418374619283E-2</v>
      </c>
      <c r="AQ927" s="8">
        <f t="shared" si="32"/>
        <v>1.3749751102418499</v>
      </c>
      <c r="AR927" s="10">
        <f t="shared" si="33"/>
        <v>1.4088319651176093</v>
      </c>
      <c r="AS927" s="10">
        <f t="shared" si="34"/>
        <v>2.900012664925386E-2</v>
      </c>
      <c r="AT927" s="10">
        <f t="shared" si="35"/>
        <v>1.4088319651176093</v>
      </c>
      <c r="AU927" s="10" t="b">
        <f>VLOOKUP(A927,'Centre for Cities Lookup'!A:H,8,FALSE)</f>
        <v>0</v>
      </c>
    </row>
    <row r="928" spans="1:47" ht="12.75" x14ac:dyDescent="0.35">
      <c r="A928" s="4" t="s">
        <v>2628</v>
      </c>
      <c r="B928" s="4" t="s">
        <v>2629</v>
      </c>
      <c r="C928" s="5">
        <v>5149</v>
      </c>
      <c r="D928" s="5">
        <v>899</v>
      </c>
      <c r="E928" s="6">
        <v>843380.60089999996</v>
      </c>
      <c r="F928" s="6">
        <v>9838.7662060000002</v>
      </c>
      <c r="G928" s="6">
        <v>843380.60089999996</v>
      </c>
      <c r="H928" s="6">
        <v>231046.83360000001</v>
      </c>
      <c r="I928" s="5">
        <v>379099.04960000003</v>
      </c>
      <c r="J928" s="5">
        <v>4378.0221259999998</v>
      </c>
      <c r="K928" s="5">
        <v>379099.04960000003</v>
      </c>
      <c r="L928" s="5">
        <v>102814.1529</v>
      </c>
      <c r="M928" s="6">
        <v>4579.924156</v>
      </c>
      <c r="N928" s="6">
        <v>3028.3757249999999</v>
      </c>
      <c r="O928" s="6">
        <v>4579.924156</v>
      </c>
      <c r="P928" s="6">
        <v>4971.2510009999996</v>
      </c>
      <c r="Q928" s="5">
        <v>820.12137489999998</v>
      </c>
      <c r="R928" s="5">
        <v>600.96366620000003</v>
      </c>
      <c r="S928" s="5">
        <v>820.12137489999998</v>
      </c>
      <c r="T928" s="5">
        <v>873.59271020000006</v>
      </c>
      <c r="U928" s="6">
        <v>838800.67669999995</v>
      </c>
      <c r="V928" s="6">
        <v>6810.3904810000004</v>
      </c>
      <c r="W928" s="6">
        <v>838800.67669999995</v>
      </c>
      <c r="X928" s="6">
        <v>226075.58259999999</v>
      </c>
      <c r="Y928" s="5">
        <v>378278.92820000002</v>
      </c>
      <c r="Z928" s="5">
        <v>3777.0584589999999</v>
      </c>
      <c r="AA928" s="5">
        <v>378278.92820000002</v>
      </c>
      <c r="AB928" s="5">
        <v>101940.56020000001</v>
      </c>
      <c r="AC928" s="8">
        <f t="shared" si="18"/>
        <v>3.6502582085158681</v>
      </c>
      <c r="AD928" s="8">
        <f t="shared" si="19"/>
        <v>4.2583428011973415E-2</v>
      </c>
      <c r="AE928" s="8">
        <f t="shared" si="20"/>
        <v>3.6502582085158681</v>
      </c>
      <c r="AF928" s="10">
        <f t="shared" si="21"/>
        <v>3.687226309871197</v>
      </c>
      <c r="AG928" s="10">
        <f t="shared" si="22"/>
        <v>4.2581901445593678E-2</v>
      </c>
      <c r="AH928" s="10">
        <f t="shared" si="23"/>
        <v>3.687226309871197</v>
      </c>
      <c r="AI928" s="8">
        <f t="shared" si="24"/>
        <v>0.92128201836493839</v>
      </c>
      <c r="AJ928" s="8">
        <f t="shared" si="25"/>
        <v>0.60917779536595962</v>
      </c>
      <c r="AK928" s="8">
        <f t="shared" si="26"/>
        <v>0.92128201836493839</v>
      </c>
      <c r="AL928" s="10">
        <f t="shared" si="27"/>
        <v>0.9387914589079408</v>
      </c>
      <c r="AM928" s="10">
        <f t="shared" si="28"/>
        <v>0.68792202497021249</v>
      </c>
      <c r="AN928" s="10">
        <f t="shared" si="29"/>
        <v>0.9387914589079408</v>
      </c>
      <c r="AO928" s="8">
        <f t="shared" si="30"/>
        <v>3.710266571264826</v>
      </c>
      <c r="AP928" s="8">
        <f t="shared" si="31"/>
        <v>3.012439646368073E-2</v>
      </c>
      <c r="AQ928" s="8">
        <f t="shared" si="32"/>
        <v>3.710266571264826</v>
      </c>
      <c r="AR928" s="10">
        <f t="shared" si="33"/>
        <v>3.7107793743515254</v>
      </c>
      <c r="AS928" s="10">
        <f t="shared" si="34"/>
        <v>3.7051576444054109E-2</v>
      </c>
      <c r="AT928" s="10">
        <f t="shared" si="35"/>
        <v>3.7107793743515254</v>
      </c>
      <c r="AU928" s="10" t="b">
        <f>VLOOKUP(A928,'Centre for Cities Lookup'!A:H,8,FALSE)</f>
        <v>0</v>
      </c>
    </row>
    <row r="929" spans="1:47" ht="12.75" x14ac:dyDescent="0.35">
      <c r="A929" s="4" t="s">
        <v>2631</v>
      </c>
      <c r="B929" s="4" t="s">
        <v>2632</v>
      </c>
      <c r="C929" s="5">
        <v>5147</v>
      </c>
      <c r="D929" s="5">
        <v>1399</v>
      </c>
      <c r="E929" s="6">
        <v>328104.12339999998</v>
      </c>
      <c r="F929" s="6">
        <v>9230.0978680000007</v>
      </c>
      <c r="G929" s="6">
        <v>328104.12339999998</v>
      </c>
      <c r="H929" s="6">
        <v>170511.60829999999</v>
      </c>
      <c r="I929" s="5">
        <v>150738.55650000001</v>
      </c>
      <c r="J929" s="5">
        <v>4518.0217670000002</v>
      </c>
      <c r="K929" s="5">
        <v>150738.55650000001</v>
      </c>
      <c r="L929" s="5">
        <v>75385.81684</v>
      </c>
      <c r="M929" s="6">
        <v>4558.7952349999996</v>
      </c>
      <c r="N929" s="6">
        <v>3022.7855239999999</v>
      </c>
      <c r="O929" s="6">
        <v>4558.7952349999996</v>
      </c>
      <c r="P929" s="6">
        <v>4977.4310759999998</v>
      </c>
      <c r="Q929" s="5">
        <v>1229.3341370000001</v>
      </c>
      <c r="R929" s="5">
        <v>759.08230149999997</v>
      </c>
      <c r="S929" s="5">
        <v>1229.3341370000001</v>
      </c>
      <c r="T929" s="5">
        <v>1341.221998</v>
      </c>
      <c r="U929" s="6">
        <v>323545.32819999999</v>
      </c>
      <c r="V929" s="6">
        <v>6207.3123439999999</v>
      </c>
      <c r="W929" s="6">
        <v>323545.32819999999</v>
      </c>
      <c r="X929" s="6">
        <v>165534.17720000001</v>
      </c>
      <c r="Y929" s="5">
        <v>149509.22229999999</v>
      </c>
      <c r="Z929" s="5">
        <v>3758.9394649999999</v>
      </c>
      <c r="AA929" s="5">
        <v>149509.22229999999</v>
      </c>
      <c r="AB929" s="5">
        <v>74044.594840000005</v>
      </c>
      <c r="AC929" s="8">
        <f t="shared" si="18"/>
        <v>1.9242333508621301</v>
      </c>
      <c r="AD929" s="8">
        <f t="shared" si="19"/>
        <v>5.4131785865044829E-2</v>
      </c>
      <c r="AE929" s="8">
        <f t="shared" si="20"/>
        <v>1.9242333508621301</v>
      </c>
      <c r="AF929" s="10">
        <f t="shared" si="21"/>
        <v>1.9995612280746364</v>
      </c>
      <c r="AG929" s="10">
        <f t="shared" si="22"/>
        <v>5.9931986630709567E-2</v>
      </c>
      <c r="AH929" s="10">
        <f t="shared" si="23"/>
        <v>1.9995612280746364</v>
      </c>
      <c r="AI929" s="8">
        <f t="shared" si="24"/>
        <v>0.91589319176742323</v>
      </c>
      <c r="AJ929" s="8">
        <f t="shared" si="25"/>
        <v>0.60729831872010431</v>
      </c>
      <c r="AK929" s="8">
        <f t="shared" si="26"/>
        <v>0.91589319176742323</v>
      </c>
      <c r="AL929" s="10">
        <f t="shared" si="27"/>
        <v>0.91657767232654652</v>
      </c>
      <c r="AM929" s="10">
        <f t="shared" si="28"/>
        <v>0.56596320566761238</v>
      </c>
      <c r="AN929" s="10">
        <f t="shared" si="29"/>
        <v>0.91657767232654652</v>
      </c>
      <c r="AO929" s="8">
        <f t="shared" si="30"/>
        <v>1.9545530335351193</v>
      </c>
      <c r="AP929" s="8">
        <f t="shared" si="31"/>
        <v>3.7498675192013456E-2</v>
      </c>
      <c r="AQ929" s="8">
        <f t="shared" si="32"/>
        <v>1.9545530335351193</v>
      </c>
      <c r="AR929" s="10">
        <f t="shared" si="33"/>
        <v>2.019178072661056</v>
      </c>
      <c r="AS929" s="10">
        <f t="shared" si="34"/>
        <v>5.0765886059914861E-2</v>
      </c>
      <c r="AT929" s="10">
        <f t="shared" si="35"/>
        <v>2.019178072661056</v>
      </c>
      <c r="AU929" s="10" t="b">
        <f>VLOOKUP(A929,'Centre for Cities Lookup'!A:H,8,FALSE)</f>
        <v>0</v>
      </c>
    </row>
    <row r="930" spans="1:47" ht="12.75" x14ac:dyDescent="0.35">
      <c r="A930" s="4" t="s">
        <v>2634</v>
      </c>
      <c r="B930" s="4" t="s">
        <v>2635</v>
      </c>
      <c r="C930" s="5">
        <v>5146</v>
      </c>
      <c r="D930" s="5">
        <v>2002</v>
      </c>
      <c r="E930" s="6">
        <v>577159.99919999996</v>
      </c>
      <c r="F930" s="6">
        <v>17343.04579</v>
      </c>
      <c r="G930" s="6">
        <v>577159.99919999996</v>
      </c>
      <c r="H930" s="6">
        <v>245563.8645</v>
      </c>
      <c r="I930" s="5">
        <v>275839.11</v>
      </c>
      <c r="J930" s="5">
        <v>9854.3082300000005</v>
      </c>
      <c r="K930" s="5">
        <v>275839.11</v>
      </c>
      <c r="L930" s="5">
        <v>108978.88</v>
      </c>
      <c r="M930" s="6">
        <v>4559.9240360000003</v>
      </c>
      <c r="N930" s="6">
        <v>2627.9345969999999</v>
      </c>
      <c r="O930" s="6">
        <v>4559.9240360000003</v>
      </c>
      <c r="P930" s="6">
        <v>4929.2364010000001</v>
      </c>
      <c r="Q930" s="5">
        <v>1781.433779</v>
      </c>
      <c r="R930" s="5">
        <v>1054.264406</v>
      </c>
      <c r="S930" s="5">
        <v>1781.433779</v>
      </c>
      <c r="T930" s="5">
        <v>1909.6649130000001</v>
      </c>
      <c r="U930" s="6">
        <v>572600.07519999996</v>
      </c>
      <c r="V930" s="6">
        <v>14715.111199999999</v>
      </c>
      <c r="W930" s="6">
        <v>572600.07519999996</v>
      </c>
      <c r="X930" s="6">
        <v>240634.6281</v>
      </c>
      <c r="Y930" s="5">
        <v>274057.67619999999</v>
      </c>
      <c r="Z930" s="5">
        <v>8800.0438240000003</v>
      </c>
      <c r="AA930" s="5">
        <v>274057.67619999999</v>
      </c>
      <c r="AB930" s="5">
        <v>107069.2151</v>
      </c>
      <c r="AC930" s="8">
        <f t="shared" si="18"/>
        <v>2.3503458066811778</v>
      </c>
      <c r="AD930" s="8">
        <f t="shared" si="19"/>
        <v>7.0625398510129736E-2</v>
      </c>
      <c r="AE930" s="8">
        <f t="shared" si="20"/>
        <v>2.3503458066811778</v>
      </c>
      <c r="AF930" s="10">
        <f t="shared" si="21"/>
        <v>2.5311244710901781</v>
      </c>
      <c r="AG930" s="10">
        <f t="shared" si="22"/>
        <v>9.0424018213437318E-2</v>
      </c>
      <c r="AH930" s="10">
        <f t="shared" si="23"/>
        <v>2.5311244710901781</v>
      </c>
      <c r="AI930" s="8">
        <f t="shared" si="24"/>
        <v>0.9250771651111972</v>
      </c>
      <c r="AJ930" s="8">
        <f t="shared" si="25"/>
        <v>0.53313218990001532</v>
      </c>
      <c r="AK930" s="8">
        <f t="shared" si="26"/>
        <v>0.9250771651111972</v>
      </c>
      <c r="AL930" s="10">
        <f t="shared" si="27"/>
        <v>0.93285150021500129</v>
      </c>
      <c r="AM930" s="10">
        <f t="shared" si="28"/>
        <v>0.5520677469765084</v>
      </c>
      <c r="AN930" s="10">
        <f t="shared" si="29"/>
        <v>0.93285150021500129</v>
      </c>
      <c r="AO930" s="8">
        <f t="shared" si="30"/>
        <v>2.3795414638413797</v>
      </c>
      <c r="AP930" s="8">
        <f t="shared" si="31"/>
        <v>6.1151262044816232E-2</v>
      </c>
      <c r="AQ930" s="8">
        <f t="shared" si="32"/>
        <v>2.3795414638413797</v>
      </c>
      <c r="AR930" s="10">
        <f t="shared" si="33"/>
        <v>2.5596309447494958</v>
      </c>
      <c r="AS930" s="10">
        <f t="shared" si="34"/>
        <v>8.2190233820066544E-2</v>
      </c>
      <c r="AT930" s="10">
        <f t="shared" si="35"/>
        <v>2.5596309447494958</v>
      </c>
      <c r="AU930" s="10" t="b">
        <f>VLOOKUP(A930,'Centre for Cities Lookup'!A:H,8,FALSE)</f>
        <v>0</v>
      </c>
    </row>
    <row r="931" spans="1:47" ht="12.75" x14ac:dyDescent="0.35">
      <c r="A931" s="4" t="s">
        <v>2636</v>
      </c>
      <c r="B931" s="4" t="s">
        <v>2637</v>
      </c>
      <c r="C931" s="5">
        <v>5142</v>
      </c>
      <c r="D931" s="5">
        <v>1703</v>
      </c>
      <c r="E931" s="6">
        <v>538788.3702</v>
      </c>
      <c r="F931" s="6">
        <v>12688.420959999999</v>
      </c>
      <c r="G931" s="6">
        <v>538788.3702</v>
      </c>
      <c r="H931" s="6">
        <v>166611.8015</v>
      </c>
      <c r="I931" s="5">
        <v>237723.0471</v>
      </c>
      <c r="J931" s="5">
        <v>6157.6326129999998</v>
      </c>
      <c r="K931" s="5">
        <v>237723.0471</v>
      </c>
      <c r="L931" s="5">
        <v>67642.745639999994</v>
      </c>
      <c r="M931" s="6">
        <v>4621.8664070000004</v>
      </c>
      <c r="N931" s="6">
        <v>3007.00081</v>
      </c>
      <c r="O931" s="6">
        <v>4621.8664070000004</v>
      </c>
      <c r="P931" s="6">
        <v>4938.8851009999998</v>
      </c>
      <c r="Q931" s="5">
        <v>1543.4479229999999</v>
      </c>
      <c r="R931" s="5">
        <v>1093.7563709999999</v>
      </c>
      <c r="S931" s="5">
        <v>1543.4479229999999</v>
      </c>
      <c r="T931" s="5">
        <v>1645.985144</v>
      </c>
      <c r="U931" s="6">
        <v>534166.50379999995</v>
      </c>
      <c r="V931" s="6">
        <v>9681.4201539999995</v>
      </c>
      <c r="W931" s="6">
        <v>534166.50379999995</v>
      </c>
      <c r="X931" s="6">
        <v>161672.91639999999</v>
      </c>
      <c r="Y931" s="5">
        <v>236179.59909999999</v>
      </c>
      <c r="Z931" s="5">
        <v>5063.8762409999999</v>
      </c>
      <c r="AA931" s="5">
        <v>236179.59909999999</v>
      </c>
      <c r="AB931" s="5">
        <v>65996.760500000004</v>
      </c>
      <c r="AC931" s="8">
        <f t="shared" si="18"/>
        <v>3.2337947573299601</v>
      </c>
      <c r="AD931" s="8">
        <f t="shared" si="19"/>
        <v>7.6155595496637127E-2</v>
      </c>
      <c r="AE931" s="8">
        <f t="shared" si="20"/>
        <v>3.2337947573299601</v>
      </c>
      <c r="AF931" s="10">
        <f t="shared" si="21"/>
        <v>3.5143908611454173</v>
      </c>
      <c r="AG931" s="10">
        <f t="shared" si="22"/>
        <v>9.1031677598827881E-2</v>
      </c>
      <c r="AH931" s="10">
        <f t="shared" si="23"/>
        <v>3.5143908611454173</v>
      </c>
      <c r="AI931" s="8">
        <f t="shared" si="24"/>
        <v>0.93581168876842036</v>
      </c>
      <c r="AJ931" s="8">
        <f t="shared" si="25"/>
        <v>0.60884202578253099</v>
      </c>
      <c r="AK931" s="8">
        <f t="shared" si="26"/>
        <v>0.93581168876842036</v>
      </c>
      <c r="AL931" s="10">
        <f t="shared" si="27"/>
        <v>0.93770464978145629</v>
      </c>
      <c r="AM931" s="10">
        <f t="shared" si="28"/>
        <v>0.66449953997883715</v>
      </c>
      <c r="AN931" s="10">
        <f t="shared" si="29"/>
        <v>0.93770464978145629</v>
      </c>
      <c r="AO931" s="8">
        <f t="shared" si="30"/>
        <v>3.3039949776028164</v>
      </c>
      <c r="AP931" s="8">
        <f t="shared" si="31"/>
        <v>5.9882758161217908E-2</v>
      </c>
      <c r="AQ931" s="8">
        <f t="shared" si="32"/>
        <v>3.3039949776028164</v>
      </c>
      <c r="AR931" s="10">
        <f t="shared" si="33"/>
        <v>3.5786544265305262</v>
      </c>
      <c r="AS931" s="10">
        <f t="shared" si="34"/>
        <v>7.6729163714028048E-2</v>
      </c>
      <c r="AT931" s="10">
        <f t="shared" si="35"/>
        <v>3.5786544265305262</v>
      </c>
      <c r="AU931" s="10" t="b">
        <f>VLOOKUP(A931,'Centre for Cities Lookup'!A:H,8,FALSE)</f>
        <v>0</v>
      </c>
    </row>
    <row r="932" spans="1:47" ht="12.75" x14ac:dyDescent="0.35">
      <c r="A932" s="4" t="s">
        <v>2639</v>
      </c>
      <c r="B932" s="4" t="s">
        <v>2640</v>
      </c>
      <c r="C932" s="5">
        <v>5137</v>
      </c>
      <c r="D932" s="5">
        <v>497</v>
      </c>
      <c r="E932" s="6">
        <v>902497.21340000001</v>
      </c>
      <c r="F932" s="6">
        <v>25329.12686</v>
      </c>
      <c r="G932" s="6">
        <v>902497.21340000001</v>
      </c>
      <c r="H932" s="6">
        <v>609711.02450000006</v>
      </c>
      <c r="I932" s="5">
        <v>447168.0404</v>
      </c>
      <c r="J932" s="5">
        <v>13229.131600000001</v>
      </c>
      <c r="K932" s="5">
        <v>447168.0404</v>
      </c>
      <c r="L932" s="5">
        <v>294901.57860000001</v>
      </c>
      <c r="M932" s="6">
        <v>4513.1667209999996</v>
      </c>
      <c r="N932" s="6">
        <v>2899.674841</v>
      </c>
      <c r="O932" s="6">
        <v>4513.1667209999996</v>
      </c>
      <c r="P932" s="6">
        <v>4942.7461700000003</v>
      </c>
      <c r="Q932" s="5">
        <v>440.57486399999999</v>
      </c>
      <c r="R932" s="5">
        <v>294.09455739999999</v>
      </c>
      <c r="S932" s="5">
        <v>440.57486399999999</v>
      </c>
      <c r="T932" s="5">
        <v>479.20972239999998</v>
      </c>
      <c r="U932" s="6">
        <v>897984.04669999995</v>
      </c>
      <c r="V932" s="6">
        <v>22429.452020000001</v>
      </c>
      <c r="W932" s="6">
        <v>897984.04669999995</v>
      </c>
      <c r="X932" s="6">
        <v>604768.27839999995</v>
      </c>
      <c r="Y932" s="5">
        <v>446727.4656</v>
      </c>
      <c r="Z932" s="5">
        <v>12935.037039999999</v>
      </c>
      <c r="AA932" s="5">
        <v>446727.4656</v>
      </c>
      <c r="AB932" s="5">
        <v>294422.3689</v>
      </c>
      <c r="AC932" s="8">
        <f t="shared" si="18"/>
        <v>1.4802048464518127</v>
      </c>
      <c r="AD932" s="8">
        <f t="shared" si="19"/>
        <v>4.1542838889573004E-2</v>
      </c>
      <c r="AE932" s="8">
        <f t="shared" si="20"/>
        <v>1.4802048464518127</v>
      </c>
      <c r="AF932" s="10">
        <f t="shared" si="21"/>
        <v>1.5163297616881592</v>
      </c>
      <c r="AG932" s="10">
        <f t="shared" si="22"/>
        <v>4.4859480450404075E-2</v>
      </c>
      <c r="AH932" s="10">
        <f t="shared" si="23"/>
        <v>1.5163297616881592</v>
      </c>
      <c r="AI932" s="8">
        <f t="shared" si="24"/>
        <v>0.91308891166466666</v>
      </c>
      <c r="AJ932" s="8">
        <f t="shared" si="25"/>
        <v>0.58665258972827239</v>
      </c>
      <c r="AK932" s="8">
        <f t="shared" si="26"/>
        <v>0.91308891166466666</v>
      </c>
      <c r="AL932" s="10">
        <f t="shared" si="27"/>
        <v>0.91937797462349657</v>
      </c>
      <c r="AM932" s="10">
        <f t="shared" si="28"/>
        <v>0.61370740962245551</v>
      </c>
      <c r="AN932" s="10">
        <f t="shared" si="29"/>
        <v>0.91937797462349657</v>
      </c>
      <c r="AO932" s="8">
        <f t="shared" si="30"/>
        <v>1.4848398614354308</v>
      </c>
      <c r="AP932" s="8">
        <f t="shared" si="31"/>
        <v>3.7087679399025839E-2</v>
      </c>
      <c r="AQ932" s="8">
        <f t="shared" si="32"/>
        <v>1.4848398614354308</v>
      </c>
      <c r="AR932" s="10">
        <f t="shared" si="33"/>
        <v>1.5173013764851886</v>
      </c>
      <c r="AS932" s="10">
        <f t="shared" si="34"/>
        <v>4.393360833392846E-2</v>
      </c>
      <c r="AT932" s="10">
        <f t="shared" si="35"/>
        <v>1.5173013764851886</v>
      </c>
      <c r="AU932" s="10" t="b">
        <f>VLOOKUP(A932,'Centre for Cities Lookup'!A:H,8,FALSE)</f>
        <v>0</v>
      </c>
    </row>
    <row r="933" spans="1:47" ht="12.75" x14ac:dyDescent="0.35">
      <c r="A933" s="4" t="s">
        <v>2642</v>
      </c>
      <c r="B933" s="4" t="s">
        <v>2643</v>
      </c>
      <c r="C933" s="5">
        <v>5130</v>
      </c>
      <c r="D933" s="5">
        <v>1522</v>
      </c>
      <c r="E933" s="6">
        <v>1345872.0689999999</v>
      </c>
      <c r="F933" s="6">
        <v>8831.5194379999994</v>
      </c>
      <c r="G933" s="6">
        <v>1345872.0689999999</v>
      </c>
      <c r="H933" s="6">
        <v>555856.88509999996</v>
      </c>
      <c r="I933" s="5">
        <v>617657.7844</v>
      </c>
      <c r="J933" s="5">
        <v>4303.6848970000001</v>
      </c>
      <c r="K933" s="5">
        <v>617657.7844</v>
      </c>
      <c r="L933" s="5">
        <v>244682.82920000001</v>
      </c>
      <c r="M933" s="6">
        <v>4580.517022</v>
      </c>
      <c r="N933" s="6">
        <v>2838.8928770000002</v>
      </c>
      <c r="O933" s="6">
        <v>4580.517022</v>
      </c>
      <c r="P933" s="6">
        <v>4886.8406329999998</v>
      </c>
      <c r="Q933" s="5">
        <v>1383.0305069999999</v>
      </c>
      <c r="R933" s="5">
        <v>951.89392099999998</v>
      </c>
      <c r="S933" s="5">
        <v>1383.0305069999999</v>
      </c>
      <c r="T933" s="5">
        <v>1457.812201</v>
      </c>
      <c r="U933" s="6">
        <v>1341291.5519999999</v>
      </c>
      <c r="V933" s="6">
        <v>5992.626561</v>
      </c>
      <c r="W933" s="6">
        <v>1341291.5519999999</v>
      </c>
      <c r="X933" s="6">
        <v>550970.04449999996</v>
      </c>
      <c r="Y933" s="5">
        <v>616274.75390000001</v>
      </c>
      <c r="Z933" s="5">
        <v>3351.7909759999998</v>
      </c>
      <c r="AA933" s="5">
        <v>616274.75390000001</v>
      </c>
      <c r="AB933" s="5">
        <v>243225.01699999999</v>
      </c>
      <c r="AC933" s="8">
        <f t="shared" si="18"/>
        <v>2.4212564512138308</v>
      </c>
      <c r="AD933" s="8">
        <f t="shared" si="19"/>
        <v>1.5888117381889024E-2</v>
      </c>
      <c r="AE933" s="8">
        <f t="shared" si="20"/>
        <v>2.4212564512138308</v>
      </c>
      <c r="AF933" s="10">
        <f t="shared" si="21"/>
        <v>2.5243201021479771</v>
      </c>
      <c r="AG933" s="10">
        <f t="shared" si="22"/>
        <v>1.7588830859407115E-2</v>
      </c>
      <c r="AH933" s="10">
        <f t="shared" si="23"/>
        <v>2.5243201021479771</v>
      </c>
      <c r="AI933" s="8">
        <f t="shared" si="24"/>
        <v>0.93731663583799951</v>
      </c>
      <c r="AJ933" s="8">
        <f t="shared" si="25"/>
        <v>0.58092601952874046</v>
      </c>
      <c r="AK933" s="8">
        <f t="shared" si="26"/>
        <v>0.93731663583799951</v>
      </c>
      <c r="AL933" s="10">
        <f t="shared" si="27"/>
        <v>0.94870279316588046</v>
      </c>
      <c r="AM933" s="10">
        <f t="shared" si="28"/>
        <v>0.65296059420207853</v>
      </c>
      <c r="AN933" s="10">
        <f t="shared" si="29"/>
        <v>0.94870279316588046</v>
      </c>
      <c r="AO933" s="8">
        <f t="shared" si="30"/>
        <v>2.4344182871451916</v>
      </c>
      <c r="AP933" s="8">
        <f t="shared" si="31"/>
        <v>1.0876501582655462E-2</v>
      </c>
      <c r="AQ933" s="8">
        <f t="shared" si="32"/>
        <v>2.4344182871451916</v>
      </c>
      <c r="AR933" s="10">
        <f t="shared" si="33"/>
        <v>2.5337638434618754</v>
      </c>
      <c r="AS933" s="10">
        <f t="shared" si="34"/>
        <v>1.3780617706771503E-2</v>
      </c>
      <c r="AT933" s="10">
        <f t="shared" si="35"/>
        <v>2.5337638434618754</v>
      </c>
      <c r="AU933" s="10" t="b">
        <f>VLOOKUP(A933,'Centre for Cities Lookup'!A:H,8,FALSE)</f>
        <v>0</v>
      </c>
    </row>
    <row r="934" spans="1:47" ht="12.75" x14ac:dyDescent="0.35">
      <c r="A934" s="4" t="s">
        <v>2645</v>
      </c>
      <c r="B934" s="4" t="s">
        <v>2646</v>
      </c>
      <c r="C934" s="5">
        <v>5122</v>
      </c>
      <c r="D934" s="5">
        <v>586</v>
      </c>
      <c r="E934" s="6">
        <v>2282073.7230000002</v>
      </c>
      <c r="F934" s="6">
        <v>30977.288110000001</v>
      </c>
      <c r="G934" s="6">
        <v>2282073.7230000002</v>
      </c>
      <c r="H934" s="6">
        <v>1178395.108</v>
      </c>
      <c r="I934" s="5">
        <v>1042533.941</v>
      </c>
      <c r="J934" s="5">
        <v>12541.39041</v>
      </c>
      <c r="K934" s="5">
        <v>1042533.941</v>
      </c>
      <c r="L934" s="5">
        <v>518711.0895</v>
      </c>
      <c r="M934" s="6">
        <v>4544.5532210000001</v>
      </c>
      <c r="N934" s="6">
        <v>2772.766662</v>
      </c>
      <c r="O934" s="6">
        <v>4544.5532210000001</v>
      </c>
      <c r="P934" s="6">
        <v>4938.9679210000004</v>
      </c>
      <c r="Q934" s="5">
        <v>535.02216599999997</v>
      </c>
      <c r="R934" s="5">
        <v>377.71886469999998</v>
      </c>
      <c r="S934" s="5">
        <v>535.02216599999997</v>
      </c>
      <c r="T934" s="5">
        <v>569.20174450000002</v>
      </c>
      <c r="U934" s="6">
        <v>2277529.17</v>
      </c>
      <c r="V934" s="6">
        <v>28204.52145</v>
      </c>
      <c r="W934" s="6">
        <v>2277529.17</v>
      </c>
      <c r="X934" s="6">
        <v>1173456.1399999999</v>
      </c>
      <c r="Y934" s="5">
        <v>1041998.919</v>
      </c>
      <c r="Z934" s="5">
        <v>12163.671539999999</v>
      </c>
      <c r="AA934" s="5">
        <v>1041998.919</v>
      </c>
      <c r="AB934" s="5">
        <v>518141.88770000002</v>
      </c>
      <c r="AC934" s="8">
        <f t="shared" si="18"/>
        <v>1.9365947019868315</v>
      </c>
      <c r="AD934" s="8">
        <f t="shared" si="19"/>
        <v>2.6287692387467039E-2</v>
      </c>
      <c r="AE934" s="8">
        <f t="shared" si="20"/>
        <v>1.9365947019868315</v>
      </c>
      <c r="AF934" s="10">
        <f t="shared" si="21"/>
        <v>2.0098547382222489</v>
      </c>
      <c r="AG934" s="10">
        <f t="shared" si="22"/>
        <v>2.4177987831509432E-2</v>
      </c>
      <c r="AH934" s="10">
        <f t="shared" si="23"/>
        <v>2.0098547382222489</v>
      </c>
      <c r="AI934" s="8">
        <f t="shared" si="24"/>
        <v>0.92014228350765592</v>
      </c>
      <c r="AJ934" s="8">
        <f t="shared" si="25"/>
        <v>0.56140608854948659</v>
      </c>
      <c r="AK934" s="8">
        <f t="shared" si="26"/>
        <v>0.92014228350765592</v>
      </c>
      <c r="AL934" s="10">
        <f t="shared" si="27"/>
        <v>0.93995173270239329</v>
      </c>
      <c r="AM934" s="10">
        <f t="shared" si="28"/>
        <v>0.6635940039709417</v>
      </c>
      <c r="AN934" s="10">
        <f t="shared" si="29"/>
        <v>0.93995173270239329</v>
      </c>
      <c r="AO934" s="8">
        <f t="shared" si="30"/>
        <v>1.9408728561427102</v>
      </c>
      <c r="AP934" s="8">
        <f t="shared" si="31"/>
        <v>2.4035428754925602E-2</v>
      </c>
      <c r="AQ934" s="8">
        <f t="shared" si="32"/>
        <v>1.9408728561427102</v>
      </c>
      <c r="AR934" s="10">
        <f t="shared" si="33"/>
        <v>2.0110300744558005</v>
      </c>
      <c r="AS934" s="10">
        <f t="shared" si="34"/>
        <v>2.3475561093880652E-2</v>
      </c>
      <c r="AT934" s="10">
        <f t="shared" si="35"/>
        <v>2.0110300744558005</v>
      </c>
      <c r="AU934" s="10" t="b">
        <f>VLOOKUP(A934,'Centre for Cities Lookup'!A:H,8,FALSE)</f>
        <v>0</v>
      </c>
    </row>
    <row r="935" spans="1:47" ht="12.75" x14ac:dyDescent="0.35">
      <c r="A935" s="4" t="s">
        <v>2647</v>
      </c>
      <c r="B935" s="4" t="s">
        <v>2648</v>
      </c>
      <c r="C935" s="5">
        <v>5119</v>
      </c>
      <c r="D935" s="5">
        <v>959</v>
      </c>
      <c r="E935" s="6">
        <v>680701.97869999998</v>
      </c>
      <c r="F935" s="6">
        <v>8196.3511209999997</v>
      </c>
      <c r="G935" s="6">
        <v>680701.97869999998</v>
      </c>
      <c r="H935" s="6">
        <v>325649.21010000003</v>
      </c>
      <c r="I935" s="5">
        <v>302441.26549999998</v>
      </c>
      <c r="J935" s="5">
        <v>2799.4463449999998</v>
      </c>
      <c r="K935" s="5">
        <v>302441.26549999998</v>
      </c>
      <c r="L935" s="5">
        <v>134116.7746</v>
      </c>
      <c r="M935" s="6">
        <v>4479.4038440000004</v>
      </c>
      <c r="N935" s="6">
        <v>2398.3125679999998</v>
      </c>
      <c r="O935" s="6">
        <v>4479.4038440000004</v>
      </c>
      <c r="P935" s="6">
        <v>4841.1975439999997</v>
      </c>
      <c r="Q935" s="5">
        <v>835.40913599999999</v>
      </c>
      <c r="R935" s="5">
        <v>400.20524239999997</v>
      </c>
      <c r="S935" s="5">
        <v>835.40913599999999</v>
      </c>
      <c r="T935" s="5">
        <v>895.51940760000002</v>
      </c>
      <c r="U935" s="6">
        <v>676222.57479999994</v>
      </c>
      <c r="V935" s="6">
        <v>5798.0385530000003</v>
      </c>
      <c r="W935" s="6">
        <v>676222.57479999994</v>
      </c>
      <c r="X935" s="6">
        <v>320808.01260000002</v>
      </c>
      <c r="Y935" s="5">
        <v>301605.85639999999</v>
      </c>
      <c r="Z935" s="5">
        <v>2399.241102</v>
      </c>
      <c r="AA935" s="5">
        <v>301605.85639999999</v>
      </c>
      <c r="AB935" s="5">
        <v>133221.25520000001</v>
      </c>
      <c r="AC935" s="8">
        <f t="shared" si="18"/>
        <v>2.0902921228980431</v>
      </c>
      <c r="AD935" s="8">
        <f t="shared" si="19"/>
        <v>2.51692645545895E-2</v>
      </c>
      <c r="AE935" s="8">
        <f t="shared" si="20"/>
        <v>2.0902921228980431</v>
      </c>
      <c r="AF935" s="10">
        <f t="shared" si="21"/>
        <v>2.2550591930205872</v>
      </c>
      <c r="AG935" s="10">
        <f t="shared" si="22"/>
        <v>2.0873200636902282E-2</v>
      </c>
      <c r="AH935" s="10">
        <f t="shared" si="23"/>
        <v>2.2550591930205872</v>
      </c>
      <c r="AI935" s="8">
        <f t="shared" si="24"/>
        <v>0.92526772627809972</v>
      </c>
      <c r="AJ935" s="8">
        <f t="shared" si="25"/>
        <v>0.49539655141161909</v>
      </c>
      <c r="AK935" s="8">
        <f t="shared" si="26"/>
        <v>0.92526772627809972</v>
      </c>
      <c r="AL935" s="10">
        <f t="shared" si="27"/>
        <v>0.9328766399813756</v>
      </c>
      <c r="AM935" s="10">
        <f t="shared" si="28"/>
        <v>0.44689734136812687</v>
      </c>
      <c r="AN935" s="10">
        <f t="shared" si="29"/>
        <v>0.9328766399813756</v>
      </c>
      <c r="AO935" s="8">
        <f t="shared" si="30"/>
        <v>2.1078730837161137</v>
      </c>
      <c r="AP935" s="8">
        <f t="shared" si="31"/>
        <v>1.8073234848498917E-2</v>
      </c>
      <c r="AQ935" s="8">
        <f t="shared" si="32"/>
        <v>2.1078730837161137</v>
      </c>
      <c r="AR935" s="10">
        <f t="shared" si="33"/>
        <v>2.2639469651236253</v>
      </c>
      <c r="AS935" s="10">
        <f t="shared" si="34"/>
        <v>1.8009446753808996E-2</v>
      </c>
      <c r="AT935" s="10">
        <f t="shared" si="35"/>
        <v>2.2639469651236253</v>
      </c>
      <c r="AU935" s="10" t="b">
        <f>VLOOKUP(A935,'Centre for Cities Lookup'!A:H,8,FALSE)</f>
        <v>0</v>
      </c>
    </row>
    <row r="936" spans="1:47" ht="12.75" x14ac:dyDescent="0.35">
      <c r="A936" s="4" t="s">
        <v>2650</v>
      </c>
      <c r="B936" s="4" t="s">
        <v>2651</v>
      </c>
      <c r="C936" s="5">
        <v>5114</v>
      </c>
      <c r="D936" s="5">
        <v>3174</v>
      </c>
      <c r="E936" s="6">
        <v>1073368.429</v>
      </c>
      <c r="F936" s="6">
        <v>17444.45462</v>
      </c>
      <c r="G936" s="6">
        <v>1073376.51</v>
      </c>
      <c r="H936" s="6">
        <v>261043.5816</v>
      </c>
      <c r="I936" s="5">
        <v>582482.98869999999</v>
      </c>
      <c r="J936" s="5">
        <v>13375.45586</v>
      </c>
      <c r="K936" s="5">
        <v>582488.03720000002</v>
      </c>
      <c r="L936" s="5">
        <v>135687.55540000001</v>
      </c>
      <c r="M936" s="6">
        <v>4542.5187130000004</v>
      </c>
      <c r="N936" s="6">
        <v>3245.8056390000002</v>
      </c>
      <c r="O936" s="6">
        <v>4550.5993340000005</v>
      </c>
      <c r="P936" s="6">
        <v>4954.5835779999998</v>
      </c>
      <c r="Q936" s="5">
        <v>2829.505654</v>
      </c>
      <c r="R936" s="5">
        <v>1894.2253679999999</v>
      </c>
      <c r="S936" s="5">
        <v>2834.5540890000002</v>
      </c>
      <c r="T936" s="5">
        <v>3045.3130510000001</v>
      </c>
      <c r="U936" s="6">
        <v>1068825.9110000001</v>
      </c>
      <c r="V936" s="6">
        <v>14198.64898</v>
      </c>
      <c r="W936" s="6">
        <v>1068825.9110000001</v>
      </c>
      <c r="X936" s="6">
        <v>256088.9981</v>
      </c>
      <c r="Y936" s="5">
        <v>579653.48309999995</v>
      </c>
      <c r="Z936" s="5">
        <v>11481.23049</v>
      </c>
      <c r="AA936" s="5">
        <v>579653.48309999995</v>
      </c>
      <c r="AB936" s="5">
        <v>132642.24239999999</v>
      </c>
      <c r="AC936" s="8">
        <f t="shared" si="18"/>
        <v>4.1118361249147064</v>
      </c>
      <c r="AD936" s="8">
        <f t="shared" si="19"/>
        <v>6.6825832349827058E-2</v>
      </c>
      <c r="AE936" s="8">
        <f t="shared" si="20"/>
        <v>4.1118670814314324</v>
      </c>
      <c r="AF936" s="10">
        <f t="shared" si="21"/>
        <v>4.2928254325377866</v>
      </c>
      <c r="AG936" s="10">
        <f t="shared" si="22"/>
        <v>9.8575405980082964E-2</v>
      </c>
      <c r="AH936" s="10">
        <f t="shared" si="23"/>
        <v>4.2928626393397309</v>
      </c>
      <c r="AI936" s="8">
        <f t="shared" si="24"/>
        <v>0.91683158463009795</v>
      </c>
      <c r="AJ936" s="8">
        <f t="shared" si="25"/>
        <v>0.65511169362697963</v>
      </c>
      <c r="AK936" s="8">
        <f t="shared" si="26"/>
        <v>0.91846252310813292</v>
      </c>
      <c r="AL936" s="10">
        <f t="shared" si="27"/>
        <v>0.92913457717290027</v>
      </c>
      <c r="AM936" s="10">
        <f t="shared" si="28"/>
        <v>0.6220133484726591</v>
      </c>
      <c r="AN936" s="10">
        <f t="shared" si="29"/>
        <v>0.93079234926905385</v>
      </c>
      <c r="AO936" s="8">
        <f t="shared" si="30"/>
        <v>4.1736502502252559</v>
      </c>
      <c r="AP936" s="8">
        <f t="shared" si="31"/>
        <v>5.5444197467848969E-2</v>
      </c>
      <c r="AQ936" s="8">
        <f t="shared" si="32"/>
        <v>4.1736502502252559</v>
      </c>
      <c r="AR936" s="10">
        <f t="shared" si="33"/>
        <v>4.3700518975846263</v>
      </c>
      <c r="AS936" s="10">
        <f t="shared" si="34"/>
        <v>8.6557873888899226E-2</v>
      </c>
      <c r="AT936" s="10">
        <f t="shared" si="35"/>
        <v>4.3700518975846263</v>
      </c>
      <c r="AU936" s="10" t="b">
        <f>VLOOKUP(A936,'Centre for Cities Lookup'!A:H,8,FALSE)</f>
        <v>0</v>
      </c>
    </row>
    <row r="937" spans="1:47" ht="12.75" x14ac:dyDescent="0.35">
      <c r="A937" s="4" t="s">
        <v>2653</v>
      </c>
      <c r="B937" s="4" t="s">
        <v>2654</v>
      </c>
      <c r="C937" s="5">
        <v>5111</v>
      </c>
      <c r="D937" s="5">
        <v>1831</v>
      </c>
      <c r="E937" s="6">
        <v>169878.8683</v>
      </c>
      <c r="F937" s="6">
        <v>4917.4938549999997</v>
      </c>
      <c r="G937" s="6">
        <v>169878.8683</v>
      </c>
      <c r="H937" s="6">
        <v>117655.3999</v>
      </c>
      <c r="I937" s="5">
        <v>68189.141459999999</v>
      </c>
      <c r="J937" s="5">
        <v>1859.819176</v>
      </c>
      <c r="K937" s="5">
        <v>68189.141459999999</v>
      </c>
      <c r="L937" s="5">
        <v>45147.64069</v>
      </c>
      <c r="M937" s="6">
        <v>4298.1707249999999</v>
      </c>
      <c r="N937" s="6">
        <v>2207.2420550000002</v>
      </c>
      <c r="O937" s="6">
        <v>4298.1707249999999</v>
      </c>
      <c r="P937" s="6">
        <v>4870.4835409999996</v>
      </c>
      <c r="Q937" s="5">
        <v>1556.2380450000001</v>
      </c>
      <c r="R937" s="5">
        <v>851.22734739999999</v>
      </c>
      <c r="S937" s="5">
        <v>1556.2380450000001</v>
      </c>
      <c r="T937" s="5">
        <v>1753.822175</v>
      </c>
      <c r="U937" s="6">
        <v>165580.69750000001</v>
      </c>
      <c r="V937" s="6">
        <v>2710.2518</v>
      </c>
      <c r="W937" s="6">
        <v>165580.69750000001</v>
      </c>
      <c r="X937" s="6">
        <v>112784.9164</v>
      </c>
      <c r="Y937" s="5">
        <v>66632.903420000002</v>
      </c>
      <c r="Z937" s="5">
        <v>1008.591829</v>
      </c>
      <c r="AA937" s="5">
        <v>66632.903420000002</v>
      </c>
      <c r="AB937" s="5">
        <v>43393.818520000001</v>
      </c>
      <c r="AC937" s="8">
        <f t="shared" si="18"/>
        <v>1.44386801153527</v>
      </c>
      <c r="AD937" s="8">
        <f t="shared" si="19"/>
        <v>4.1795734485451354E-2</v>
      </c>
      <c r="AE937" s="8">
        <f t="shared" si="20"/>
        <v>1.44386801153527</v>
      </c>
      <c r="AF937" s="10">
        <f t="shared" si="21"/>
        <v>1.5103589117360807</v>
      </c>
      <c r="AG937" s="10">
        <f t="shared" si="22"/>
        <v>4.1194160925710155E-2</v>
      </c>
      <c r="AH937" s="10">
        <f t="shared" si="23"/>
        <v>1.5103589117360807</v>
      </c>
      <c r="AI937" s="8">
        <f t="shared" si="24"/>
        <v>0.88249363514274537</v>
      </c>
      <c r="AJ937" s="8">
        <f t="shared" si="25"/>
        <v>0.45318745796373494</v>
      </c>
      <c r="AK937" s="8">
        <f t="shared" si="26"/>
        <v>0.88249363514274537</v>
      </c>
      <c r="AL937" s="10">
        <f t="shared" si="27"/>
        <v>0.88734084172473193</v>
      </c>
      <c r="AM937" s="10">
        <f t="shared" si="28"/>
        <v>0.4853555620027441</v>
      </c>
      <c r="AN937" s="10">
        <f t="shared" si="29"/>
        <v>0.88734084172473193</v>
      </c>
      <c r="AO937" s="8">
        <f t="shared" si="30"/>
        <v>1.468110300430209</v>
      </c>
      <c r="AP937" s="8">
        <f t="shared" si="31"/>
        <v>2.4030268288606011E-2</v>
      </c>
      <c r="AQ937" s="8">
        <f t="shared" si="32"/>
        <v>1.468110300430209</v>
      </c>
      <c r="AR937" s="10">
        <f t="shared" si="33"/>
        <v>1.5355390627651084</v>
      </c>
      <c r="AS937" s="10">
        <f t="shared" si="34"/>
        <v>2.3242753539542617E-2</v>
      </c>
      <c r="AT937" s="10">
        <f t="shared" si="35"/>
        <v>1.5355390627651084</v>
      </c>
      <c r="AU937" s="10" t="b">
        <f>VLOOKUP(A937,'Centre for Cities Lookup'!A:H,8,FALSE)</f>
        <v>0</v>
      </c>
    </row>
    <row r="938" spans="1:47" ht="12.75" x14ac:dyDescent="0.35">
      <c r="A938" s="4" t="s">
        <v>2656</v>
      </c>
      <c r="B938" s="4" t="s">
        <v>2657</v>
      </c>
      <c r="C938" s="5">
        <v>5106</v>
      </c>
      <c r="D938" s="5">
        <v>900</v>
      </c>
      <c r="E938" s="6">
        <v>1446803.638</v>
      </c>
      <c r="F938" s="6">
        <v>17832.273440000001</v>
      </c>
      <c r="G938" s="6">
        <v>1446803.638</v>
      </c>
      <c r="H938" s="6">
        <v>452233.22930000001</v>
      </c>
      <c r="I938" s="5">
        <v>776434.37320000003</v>
      </c>
      <c r="J938" s="5">
        <v>11585.79882</v>
      </c>
      <c r="K938" s="5">
        <v>776434.37320000003</v>
      </c>
      <c r="L938" s="5">
        <v>217354.75709999999</v>
      </c>
      <c r="M938" s="6">
        <v>4604.4623709999996</v>
      </c>
      <c r="N938" s="6">
        <v>3052.427459</v>
      </c>
      <c r="O938" s="6">
        <v>4604.4623709999996</v>
      </c>
      <c r="P938" s="6">
        <v>4921.5743540000003</v>
      </c>
      <c r="Q938" s="5">
        <v>819.55103859999997</v>
      </c>
      <c r="R938" s="5">
        <v>598.57429979999995</v>
      </c>
      <c r="S938" s="5">
        <v>819.55103859999997</v>
      </c>
      <c r="T938" s="5">
        <v>872.74223570000004</v>
      </c>
      <c r="U938" s="6">
        <v>1442199.176</v>
      </c>
      <c r="V938" s="6">
        <v>14779.84598</v>
      </c>
      <c r="W938" s="6">
        <v>1442199.176</v>
      </c>
      <c r="X938" s="6">
        <v>447311.65500000003</v>
      </c>
      <c r="Y938" s="5">
        <v>775614.82220000005</v>
      </c>
      <c r="Z938" s="5">
        <v>10987.22452</v>
      </c>
      <c r="AA938" s="5">
        <v>775614.82220000005</v>
      </c>
      <c r="AB938" s="5">
        <v>216482.01490000001</v>
      </c>
      <c r="AC938" s="8">
        <f t="shared" si="18"/>
        <v>3.1992422145525872</v>
      </c>
      <c r="AD938" s="8">
        <f t="shared" si="19"/>
        <v>3.9431585926585071E-2</v>
      </c>
      <c r="AE938" s="8">
        <f t="shared" si="20"/>
        <v>3.1992422145525872</v>
      </c>
      <c r="AF938" s="10">
        <f t="shared" si="21"/>
        <v>3.572198665257555</v>
      </c>
      <c r="AG938" s="10">
        <f t="shared" si="22"/>
        <v>5.3303635837469325E-2</v>
      </c>
      <c r="AH938" s="10">
        <f t="shared" si="23"/>
        <v>3.572198665257555</v>
      </c>
      <c r="AI938" s="8">
        <f t="shared" si="24"/>
        <v>0.93556696288815211</v>
      </c>
      <c r="AJ938" s="8">
        <f t="shared" si="25"/>
        <v>0.62021362260211421</v>
      </c>
      <c r="AK938" s="8">
        <f t="shared" si="26"/>
        <v>0.93556696288815211</v>
      </c>
      <c r="AL938" s="10">
        <f t="shared" si="27"/>
        <v>0.93905279826713439</v>
      </c>
      <c r="AM938" s="10">
        <f t="shared" si="28"/>
        <v>0.68585462615992421</v>
      </c>
      <c r="AN938" s="10">
        <f t="shared" si="29"/>
        <v>0.93905279826713439</v>
      </c>
      <c r="AO938" s="8">
        <f t="shared" si="30"/>
        <v>3.2241484429910505</v>
      </c>
      <c r="AP938" s="8">
        <f t="shared" si="31"/>
        <v>3.3041495375299351E-2</v>
      </c>
      <c r="AQ938" s="8">
        <f t="shared" si="32"/>
        <v>3.2241484429910505</v>
      </c>
      <c r="AR938" s="10">
        <f t="shared" si="33"/>
        <v>3.582814131503171</v>
      </c>
      <c r="AS938" s="10">
        <f t="shared" si="34"/>
        <v>5.0753521141584677E-2</v>
      </c>
      <c r="AT938" s="10">
        <f t="shared" si="35"/>
        <v>3.582814131503171</v>
      </c>
      <c r="AU938" s="10" t="b">
        <f>VLOOKUP(A938,'Centre for Cities Lookup'!A:H,8,FALSE)</f>
        <v>0</v>
      </c>
    </row>
    <row r="939" spans="1:47" ht="12.75" x14ac:dyDescent="0.35">
      <c r="A939" s="4" t="s">
        <v>2659</v>
      </c>
      <c r="B939" s="4" t="s">
        <v>2660</v>
      </c>
      <c r="C939" s="5">
        <v>5102</v>
      </c>
      <c r="D939" s="5">
        <v>4590</v>
      </c>
      <c r="E939" s="6">
        <v>144842.27239999999</v>
      </c>
      <c r="F939" s="6">
        <v>6224.3493799999997</v>
      </c>
      <c r="G939" s="6">
        <v>144842.27239999999</v>
      </c>
      <c r="H939" s="6">
        <v>64734.299679999996</v>
      </c>
      <c r="I939" s="5">
        <v>64305.709690000003</v>
      </c>
      <c r="J939" s="5">
        <v>3823.2653439999999</v>
      </c>
      <c r="K939" s="5">
        <v>64305.709690000003</v>
      </c>
      <c r="L939" s="5">
        <v>28672.838049999998</v>
      </c>
      <c r="M939" s="6">
        <v>4421.7558399999998</v>
      </c>
      <c r="N939" s="6">
        <v>2301.5281970000001</v>
      </c>
      <c r="O939" s="6">
        <v>4421.7558399999998</v>
      </c>
      <c r="P939" s="6">
        <v>4847.6718819999996</v>
      </c>
      <c r="Q939" s="5">
        <v>4061.398733</v>
      </c>
      <c r="R939" s="5">
        <v>2430.3262570000002</v>
      </c>
      <c r="S939" s="5">
        <v>4061.398733</v>
      </c>
      <c r="T939" s="5">
        <v>4416.8410180000001</v>
      </c>
      <c r="U939" s="6">
        <v>140420.5165</v>
      </c>
      <c r="V939" s="6">
        <v>3922.821183</v>
      </c>
      <c r="W939" s="6">
        <v>140420.5165</v>
      </c>
      <c r="X939" s="6">
        <v>59886.627800000002</v>
      </c>
      <c r="Y939" s="5">
        <v>60244.310960000003</v>
      </c>
      <c r="Z939" s="5">
        <v>1392.939087</v>
      </c>
      <c r="AA939" s="5">
        <v>60244.310960000003</v>
      </c>
      <c r="AB939" s="5">
        <v>24255.997029999999</v>
      </c>
      <c r="AC939" s="8">
        <f t="shared" si="18"/>
        <v>2.2374888291986847</v>
      </c>
      <c r="AD939" s="8">
        <f t="shared" si="19"/>
        <v>9.615226256820146E-2</v>
      </c>
      <c r="AE939" s="8">
        <f t="shared" si="20"/>
        <v>2.2374888291986847</v>
      </c>
      <c r="AF939" s="10">
        <f t="shared" si="21"/>
        <v>2.2427396122373038</v>
      </c>
      <c r="AG939" s="10">
        <f t="shared" si="22"/>
        <v>0.13334101553996675</v>
      </c>
      <c r="AH939" s="10">
        <f t="shared" si="23"/>
        <v>2.2427396122373038</v>
      </c>
      <c r="AI939" s="8">
        <f t="shared" si="24"/>
        <v>0.91214008448437311</v>
      </c>
      <c r="AJ939" s="8">
        <f t="shared" si="25"/>
        <v>0.47476979734248448</v>
      </c>
      <c r="AK939" s="8">
        <f t="shared" si="26"/>
        <v>0.91214008448437311</v>
      </c>
      <c r="AL939" s="10">
        <f t="shared" si="27"/>
        <v>0.919525678295537</v>
      </c>
      <c r="AM939" s="10">
        <f t="shared" si="28"/>
        <v>0.55024082757239057</v>
      </c>
      <c r="AN939" s="10">
        <f t="shared" si="29"/>
        <v>0.919525678295537</v>
      </c>
      <c r="AO939" s="8">
        <f t="shared" si="30"/>
        <v>2.3447724752336114</v>
      </c>
      <c r="AP939" s="8">
        <f t="shared" si="31"/>
        <v>6.5504125496944413E-2</v>
      </c>
      <c r="AQ939" s="8">
        <f t="shared" si="32"/>
        <v>2.3447724752336114</v>
      </c>
      <c r="AR939" s="10">
        <f t="shared" si="33"/>
        <v>2.4836872665134888</v>
      </c>
      <c r="AS939" s="10">
        <f t="shared" si="34"/>
        <v>5.7426585486352197E-2</v>
      </c>
      <c r="AT939" s="10">
        <f t="shared" si="35"/>
        <v>2.4836872665134888</v>
      </c>
      <c r="AU939" s="10" t="b">
        <f>VLOOKUP(A939,'Centre for Cities Lookup'!A:H,8,FALSE)</f>
        <v>0</v>
      </c>
    </row>
    <row r="940" spans="1:47" ht="12.75" x14ac:dyDescent="0.35">
      <c r="A940" s="4" t="s">
        <v>2661</v>
      </c>
      <c r="B940" s="4" t="s">
        <v>2662</v>
      </c>
      <c r="C940" s="5">
        <v>5097</v>
      </c>
      <c r="D940" s="5">
        <v>600</v>
      </c>
      <c r="E940" s="6">
        <v>861609.00600000005</v>
      </c>
      <c r="F940" s="6">
        <v>15416.66468</v>
      </c>
      <c r="G940" s="6">
        <v>861609.00600000005</v>
      </c>
      <c r="H940" s="6">
        <v>486728.63900000002</v>
      </c>
      <c r="I940" s="5">
        <v>355290.30369999999</v>
      </c>
      <c r="J940" s="5">
        <v>5987.6175480000002</v>
      </c>
      <c r="K940" s="5">
        <v>355290.30369999999</v>
      </c>
      <c r="L940" s="5">
        <v>189747.5024</v>
      </c>
      <c r="M940" s="6">
        <v>4496.4370280000003</v>
      </c>
      <c r="N940" s="6">
        <v>2524.1096400000001</v>
      </c>
      <c r="O940" s="6">
        <v>4496.4370280000003</v>
      </c>
      <c r="P940" s="6">
        <v>4850.1400839999997</v>
      </c>
      <c r="Q940" s="5">
        <v>543.1076372</v>
      </c>
      <c r="R940" s="5">
        <v>363.67553220000002</v>
      </c>
      <c r="S940" s="5">
        <v>543.1076372</v>
      </c>
      <c r="T940" s="5">
        <v>577.58715589999997</v>
      </c>
      <c r="U940" s="6">
        <v>857112.56889999995</v>
      </c>
      <c r="V940" s="6">
        <v>12892.555039999999</v>
      </c>
      <c r="W940" s="6">
        <v>857112.56889999995</v>
      </c>
      <c r="X940" s="6">
        <v>481878.49890000001</v>
      </c>
      <c r="Y940" s="5">
        <v>354747.1961</v>
      </c>
      <c r="Z940" s="5">
        <v>5623.9420149999996</v>
      </c>
      <c r="AA940" s="5">
        <v>354747.1961</v>
      </c>
      <c r="AB940" s="5">
        <v>189169.91519999999</v>
      </c>
      <c r="AC940" s="8">
        <f t="shared" si="18"/>
        <v>1.7702040458728792</v>
      </c>
      <c r="AD940" s="8">
        <f t="shared" si="19"/>
        <v>3.1674044723717189E-2</v>
      </c>
      <c r="AE940" s="8">
        <f t="shared" si="20"/>
        <v>1.7702040458728792</v>
      </c>
      <c r="AF940" s="10">
        <f t="shared" si="21"/>
        <v>1.8724373138310146</v>
      </c>
      <c r="AG940" s="10">
        <f t="shared" si="22"/>
        <v>3.1555712050310498E-2</v>
      </c>
      <c r="AH940" s="10">
        <f t="shared" si="23"/>
        <v>1.8724373138310146</v>
      </c>
      <c r="AI940" s="8">
        <f t="shared" si="24"/>
        <v>0.92707364119918489</v>
      </c>
      <c r="AJ940" s="8">
        <f t="shared" si="25"/>
        <v>0.52041994587470153</v>
      </c>
      <c r="AK940" s="8">
        <f t="shared" si="26"/>
        <v>0.92707364119918489</v>
      </c>
      <c r="AL940" s="10">
        <f t="shared" si="27"/>
        <v>0.94030421496081618</v>
      </c>
      <c r="AM940" s="10">
        <f t="shared" si="28"/>
        <v>0.6296461555370263</v>
      </c>
      <c r="AN940" s="10">
        <f t="shared" si="29"/>
        <v>0.94030421496081618</v>
      </c>
      <c r="AO940" s="8">
        <f t="shared" si="30"/>
        <v>1.7786902110315344</v>
      </c>
      <c r="AP940" s="8">
        <f t="shared" si="31"/>
        <v>2.6754783766925191E-2</v>
      </c>
      <c r="AQ940" s="8">
        <f t="shared" si="32"/>
        <v>1.7786902110315344</v>
      </c>
      <c r="AR940" s="10">
        <f t="shared" si="33"/>
        <v>1.8752833701116975</v>
      </c>
      <c r="AS940" s="10">
        <f t="shared" si="34"/>
        <v>2.9729579405129426E-2</v>
      </c>
      <c r="AT940" s="10">
        <f t="shared" si="35"/>
        <v>1.8752833701116975</v>
      </c>
      <c r="AU940" s="10" t="b">
        <f>VLOOKUP(A940,'Centre for Cities Lookup'!A:H,8,FALSE)</f>
        <v>0</v>
      </c>
    </row>
    <row r="941" spans="1:47" ht="12.75" x14ac:dyDescent="0.35">
      <c r="A941" s="4" t="s">
        <v>2663</v>
      </c>
      <c r="B941" s="4" t="s">
        <v>2665</v>
      </c>
      <c r="C941" s="5">
        <v>5081</v>
      </c>
      <c r="D941" s="5">
        <v>2326</v>
      </c>
      <c r="E941" s="6">
        <v>323246.45779999997</v>
      </c>
      <c r="F941" s="6">
        <v>7382.9711109999998</v>
      </c>
      <c r="G941" s="6">
        <v>323246.45779999997</v>
      </c>
      <c r="H941" s="6">
        <v>166208.9699</v>
      </c>
      <c r="I941" s="5">
        <v>145253.0227</v>
      </c>
      <c r="J941" s="5">
        <v>3394.066339</v>
      </c>
      <c r="K941" s="5">
        <v>145253.0227</v>
      </c>
      <c r="L941" s="5">
        <v>69734.664869999993</v>
      </c>
      <c r="M941" s="6">
        <v>4513.4438209999998</v>
      </c>
      <c r="N941" s="6">
        <v>2766.111774</v>
      </c>
      <c r="O941" s="6">
        <v>4513.4438209999998</v>
      </c>
      <c r="P941" s="6">
        <v>4868.0339130000002</v>
      </c>
      <c r="Q941" s="5">
        <v>2094.801305</v>
      </c>
      <c r="R941" s="5">
        <v>1263.0362769999999</v>
      </c>
      <c r="S941" s="5">
        <v>2094.801305</v>
      </c>
      <c r="T941" s="5">
        <v>2215.1971779999999</v>
      </c>
      <c r="U941" s="6">
        <v>318733.01390000002</v>
      </c>
      <c r="V941" s="6">
        <v>4616.8593369999999</v>
      </c>
      <c r="W941" s="6">
        <v>318733.01390000002</v>
      </c>
      <c r="X941" s="6">
        <v>161340.93599999999</v>
      </c>
      <c r="Y941" s="5">
        <v>143158.22140000001</v>
      </c>
      <c r="Z941" s="5">
        <v>2131.0300619999998</v>
      </c>
      <c r="AA941" s="5">
        <v>143158.22140000001</v>
      </c>
      <c r="AB941" s="5">
        <v>67519.467690000005</v>
      </c>
      <c r="AC941" s="8">
        <f t="shared" si="18"/>
        <v>1.9448195725807214</v>
      </c>
      <c r="AD941" s="8">
        <f t="shared" si="19"/>
        <v>4.4419811490571066E-2</v>
      </c>
      <c r="AE941" s="8">
        <f t="shared" si="20"/>
        <v>1.9448195725807214</v>
      </c>
      <c r="AF941" s="10">
        <f t="shared" si="21"/>
        <v>2.0829385639234381</v>
      </c>
      <c r="AG941" s="10">
        <f t="shared" si="22"/>
        <v>4.867115007044559E-2</v>
      </c>
      <c r="AH941" s="10">
        <f t="shared" si="23"/>
        <v>2.0829385639234381</v>
      </c>
      <c r="AI941" s="8">
        <f t="shared" si="24"/>
        <v>0.92715948608059739</v>
      </c>
      <c r="AJ941" s="8">
        <f t="shared" si="25"/>
        <v>0.56821949547498973</v>
      </c>
      <c r="AK941" s="8">
        <f t="shared" si="26"/>
        <v>0.92715948608059739</v>
      </c>
      <c r="AL941" s="10">
        <f t="shared" si="27"/>
        <v>0.94565004226454463</v>
      </c>
      <c r="AM941" s="10">
        <f t="shared" si="28"/>
        <v>0.57016878205864163</v>
      </c>
      <c r="AN941" s="10">
        <f t="shared" si="29"/>
        <v>0.94565004226454463</v>
      </c>
      <c r="AO941" s="8">
        <f t="shared" si="30"/>
        <v>1.9755247601885739</v>
      </c>
      <c r="AP941" s="8">
        <f t="shared" si="31"/>
        <v>2.8615548238792914E-2</v>
      </c>
      <c r="AQ941" s="8">
        <f t="shared" si="32"/>
        <v>1.9755247601885739</v>
      </c>
      <c r="AR941" s="10">
        <f t="shared" si="33"/>
        <v>2.1202510371864576</v>
      </c>
      <c r="AS941" s="10">
        <f t="shared" si="34"/>
        <v>3.1561713012669627E-2</v>
      </c>
      <c r="AT941" s="10">
        <f t="shared" si="35"/>
        <v>2.1202510371864576</v>
      </c>
      <c r="AU941" s="10" t="b">
        <f>VLOOKUP(A941,'Centre for Cities Lookup'!A:H,8,FALSE)</f>
        <v>0</v>
      </c>
    </row>
    <row r="942" spans="1:47" ht="12.75" x14ac:dyDescent="0.35">
      <c r="A942" s="4" t="s">
        <v>2676</v>
      </c>
      <c r="B942" s="4" t="s">
        <v>2677</v>
      </c>
      <c r="C942" s="5">
        <v>5076</v>
      </c>
      <c r="D942" s="5">
        <v>689</v>
      </c>
      <c r="E942" s="6">
        <v>1855466.0179999999</v>
      </c>
      <c r="F942" s="6">
        <v>24257.905849999999</v>
      </c>
      <c r="G942" s="6">
        <v>1855466.0179999999</v>
      </c>
      <c r="H942" s="6">
        <v>894501.09860000003</v>
      </c>
      <c r="I942" s="5">
        <v>840605.15899999999</v>
      </c>
      <c r="J942" s="5">
        <v>12177.06997</v>
      </c>
      <c r="K942" s="5">
        <v>840605.15899999999</v>
      </c>
      <c r="L942" s="5">
        <v>384120.603</v>
      </c>
      <c r="M942" s="6">
        <v>4456.3665350000001</v>
      </c>
      <c r="N942" s="6">
        <v>2599.1409950000002</v>
      </c>
      <c r="O942" s="6">
        <v>4456.3665350000001</v>
      </c>
      <c r="P942" s="6">
        <v>4790.51163</v>
      </c>
      <c r="Q942" s="5">
        <v>606.32652050000002</v>
      </c>
      <c r="R942" s="5">
        <v>341.5850011</v>
      </c>
      <c r="S942" s="5">
        <v>606.32652050000002</v>
      </c>
      <c r="T942" s="5">
        <v>649.46084900000005</v>
      </c>
      <c r="U942" s="6">
        <v>1851009.6510000001</v>
      </c>
      <c r="V942" s="6">
        <v>21658.764859999999</v>
      </c>
      <c r="W942" s="6">
        <v>1851009.6510000001</v>
      </c>
      <c r="X942" s="6">
        <v>889710.58700000006</v>
      </c>
      <c r="Y942" s="5">
        <v>839998.83250000002</v>
      </c>
      <c r="Z942" s="5">
        <v>11835.48497</v>
      </c>
      <c r="AA942" s="5">
        <v>839998.83250000002</v>
      </c>
      <c r="AB942" s="5">
        <v>383471.1422</v>
      </c>
      <c r="AC942" s="8">
        <f t="shared" si="18"/>
        <v>2.0743026709570547</v>
      </c>
      <c r="AD942" s="8">
        <f t="shared" si="19"/>
        <v>2.7118922366855099E-2</v>
      </c>
      <c r="AE942" s="8">
        <f t="shared" si="20"/>
        <v>2.0743026709570547</v>
      </c>
      <c r="AF942" s="10">
        <f t="shared" si="21"/>
        <v>2.1883886269958812</v>
      </c>
      <c r="AG942" s="10">
        <f t="shared" si="22"/>
        <v>3.1701163319271371E-2</v>
      </c>
      <c r="AH942" s="10">
        <f t="shared" si="23"/>
        <v>2.1883886269958812</v>
      </c>
      <c r="AI942" s="8">
        <f t="shared" si="24"/>
        <v>0.93024855781427263</v>
      </c>
      <c r="AJ942" s="8">
        <f t="shared" si="25"/>
        <v>0.54256020979537845</v>
      </c>
      <c r="AK942" s="8">
        <f t="shared" si="26"/>
        <v>0.93024855781427263</v>
      </c>
      <c r="AL942" s="10">
        <f t="shared" si="27"/>
        <v>0.93358440533187548</v>
      </c>
      <c r="AM942" s="10">
        <f t="shared" si="28"/>
        <v>0.52595164377645187</v>
      </c>
      <c r="AN942" s="10">
        <f t="shared" si="29"/>
        <v>0.93358440533187548</v>
      </c>
      <c r="AO942" s="8">
        <f t="shared" si="30"/>
        <v>2.0804626561108908</v>
      </c>
      <c r="AP942" s="8">
        <f t="shared" si="31"/>
        <v>2.4343606984638475E-2</v>
      </c>
      <c r="AQ942" s="8">
        <f t="shared" si="32"/>
        <v>2.0804626561108908</v>
      </c>
      <c r="AR942" s="10">
        <f t="shared" si="33"/>
        <v>2.1905138094117582</v>
      </c>
      <c r="AS942" s="10">
        <f t="shared" si="34"/>
        <v>3.0864082502007891E-2</v>
      </c>
      <c r="AT942" s="10">
        <f t="shared" si="35"/>
        <v>2.1905138094117582</v>
      </c>
      <c r="AU942" s="10" t="b">
        <f>VLOOKUP(A942,'Centre for Cities Lookup'!A:H,8,FALSE)</f>
        <v>0</v>
      </c>
    </row>
    <row r="943" spans="1:47" ht="12.75" x14ac:dyDescent="0.35">
      <c r="A943" s="4" t="s">
        <v>2679</v>
      </c>
      <c r="B943" s="4" t="s">
        <v>2680</v>
      </c>
      <c r="C943" s="5">
        <v>5074</v>
      </c>
      <c r="D943" s="5">
        <v>714</v>
      </c>
      <c r="E943" s="6">
        <v>1389949.0249999999</v>
      </c>
      <c r="F943" s="6">
        <v>20283.97827</v>
      </c>
      <c r="G943" s="6">
        <v>1389949.0249999999</v>
      </c>
      <c r="H943" s="6">
        <v>439403.13500000001</v>
      </c>
      <c r="I943" s="5">
        <v>770614.27879999997</v>
      </c>
      <c r="J943" s="5">
        <v>13133.17402</v>
      </c>
      <c r="K943" s="5">
        <v>770614.27879999997</v>
      </c>
      <c r="L943" s="5">
        <v>228958.36410000001</v>
      </c>
      <c r="M943" s="6">
        <v>4460.4932159999998</v>
      </c>
      <c r="N943" s="6">
        <v>2657.1503720000001</v>
      </c>
      <c r="O943" s="6">
        <v>4460.4932159999998</v>
      </c>
      <c r="P943" s="6">
        <v>4862.3942909999996</v>
      </c>
      <c r="Q943" s="5">
        <v>630.43435799999997</v>
      </c>
      <c r="R943" s="5">
        <v>389.67908160000002</v>
      </c>
      <c r="S943" s="5">
        <v>630.43435799999997</v>
      </c>
      <c r="T943" s="5">
        <v>684.44258170000001</v>
      </c>
      <c r="U943" s="6">
        <v>1385488.5319999999</v>
      </c>
      <c r="V943" s="6">
        <v>17626.8279</v>
      </c>
      <c r="W943" s="6">
        <v>1385488.5319999999</v>
      </c>
      <c r="X943" s="6">
        <v>434540.74070000002</v>
      </c>
      <c r="Y943" s="5">
        <v>769983.84439999994</v>
      </c>
      <c r="Z943" s="5">
        <v>12743.49494</v>
      </c>
      <c r="AA943" s="5">
        <v>769983.84439999994</v>
      </c>
      <c r="AB943" s="5">
        <v>228273.9215</v>
      </c>
      <c r="AC943" s="8">
        <f t="shared" si="18"/>
        <v>3.1632660631790892</v>
      </c>
      <c r="AD943" s="8">
        <f t="shared" si="19"/>
        <v>4.6162570665318536E-2</v>
      </c>
      <c r="AE943" s="8">
        <f t="shared" si="20"/>
        <v>3.1632660631790892</v>
      </c>
      <c r="AF943" s="10">
        <f t="shared" si="21"/>
        <v>3.3657398008985862</v>
      </c>
      <c r="AG943" s="10">
        <f t="shared" si="22"/>
        <v>5.736053396269003E-2</v>
      </c>
      <c r="AH943" s="10">
        <f t="shared" si="23"/>
        <v>3.3657398008985862</v>
      </c>
      <c r="AI943" s="8">
        <f t="shared" si="24"/>
        <v>0.9173450257327147</v>
      </c>
      <c r="AJ943" s="8">
        <f t="shared" si="25"/>
        <v>0.54646954010254289</v>
      </c>
      <c r="AK943" s="8">
        <f t="shared" si="26"/>
        <v>0.9173450257327147</v>
      </c>
      <c r="AL943" s="10">
        <f t="shared" si="27"/>
        <v>0.92109166620543115</v>
      </c>
      <c r="AM943" s="10">
        <f t="shared" si="28"/>
        <v>0.56933786999652425</v>
      </c>
      <c r="AN943" s="10">
        <f t="shared" si="29"/>
        <v>0.92109166620543115</v>
      </c>
      <c r="AO943" s="8">
        <f t="shared" si="30"/>
        <v>3.1883973175176203</v>
      </c>
      <c r="AP943" s="8">
        <f t="shared" si="31"/>
        <v>4.056426992692333E-2</v>
      </c>
      <c r="AQ943" s="8">
        <f t="shared" si="32"/>
        <v>3.1883973175176203</v>
      </c>
      <c r="AR943" s="10">
        <f t="shared" si="33"/>
        <v>3.373069684615726</v>
      </c>
      <c r="AS943" s="10">
        <f t="shared" si="34"/>
        <v>5.5825452404995812E-2</v>
      </c>
      <c r="AT943" s="10">
        <f t="shared" si="35"/>
        <v>3.373069684615726</v>
      </c>
      <c r="AU943" s="10" t="b">
        <f>VLOOKUP(A943,'Centre for Cities Lookup'!A:H,8,FALSE)</f>
        <v>0</v>
      </c>
    </row>
    <row r="944" spans="1:47" ht="12.75" x14ac:dyDescent="0.35">
      <c r="A944" s="4" t="s">
        <v>2682</v>
      </c>
      <c r="B944" s="4" t="s">
        <v>2683</v>
      </c>
      <c r="C944" s="5">
        <v>5069</v>
      </c>
      <c r="D944" s="5">
        <v>1325</v>
      </c>
      <c r="E944" s="6">
        <v>2098010.6970000002</v>
      </c>
      <c r="F944" s="6">
        <v>23810.20665</v>
      </c>
      <c r="G944" s="6">
        <v>2098010.6970000002</v>
      </c>
      <c r="H944" s="6">
        <v>765853.10109999997</v>
      </c>
      <c r="I944" s="5">
        <v>1143339.6359999999</v>
      </c>
      <c r="J944" s="5">
        <v>13493.96679</v>
      </c>
      <c r="K944" s="5">
        <v>1143339.6359999999</v>
      </c>
      <c r="L944" s="5">
        <v>381149.1361</v>
      </c>
      <c r="M944" s="6">
        <v>4448.6920190000001</v>
      </c>
      <c r="N944" s="6">
        <v>2774.0790259999999</v>
      </c>
      <c r="O944" s="6">
        <v>4448.6920190000001</v>
      </c>
      <c r="P944" s="6">
        <v>4917.0940030000002</v>
      </c>
      <c r="Q944" s="5">
        <v>1162.0807669999999</v>
      </c>
      <c r="R944" s="5">
        <v>685.66711780000003</v>
      </c>
      <c r="S944" s="5">
        <v>1162.0807669999999</v>
      </c>
      <c r="T944" s="5">
        <v>1277.6521949999999</v>
      </c>
      <c r="U944" s="6">
        <v>2093562.0049999999</v>
      </c>
      <c r="V944" s="6">
        <v>21036.127619999999</v>
      </c>
      <c r="W944" s="6">
        <v>2093562.0049999999</v>
      </c>
      <c r="X944" s="6">
        <v>760936.00710000005</v>
      </c>
      <c r="Y944" s="5">
        <v>1142177.5560000001</v>
      </c>
      <c r="Z944" s="5">
        <v>12808.29967</v>
      </c>
      <c r="AA944" s="5">
        <v>1142177.5560000001</v>
      </c>
      <c r="AB944" s="5">
        <v>379871.48389999999</v>
      </c>
      <c r="AC944" s="8">
        <f t="shared" si="18"/>
        <v>2.7394427129518877</v>
      </c>
      <c r="AD944" s="8">
        <f t="shared" si="19"/>
        <v>3.1089782904582145E-2</v>
      </c>
      <c r="AE944" s="8">
        <f t="shared" si="20"/>
        <v>2.7394427129518877</v>
      </c>
      <c r="AF944" s="10">
        <f t="shared" si="21"/>
        <v>2.9997172437510868</v>
      </c>
      <c r="AG944" s="10">
        <f t="shared" si="22"/>
        <v>3.5403377607183303E-2</v>
      </c>
      <c r="AH944" s="10">
        <f t="shared" si="23"/>
        <v>2.9997172437510868</v>
      </c>
      <c r="AI944" s="8">
        <f t="shared" si="24"/>
        <v>0.9047400794627436</v>
      </c>
      <c r="AJ944" s="8">
        <f t="shared" si="25"/>
        <v>0.56417042755487057</v>
      </c>
      <c r="AK944" s="8">
        <f t="shared" si="26"/>
        <v>0.9047400794627436</v>
      </c>
      <c r="AL944" s="10">
        <f t="shared" si="27"/>
        <v>0.90954390525662587</v>
      </c>
      <c r="AM944" s="10">
        <f t="shared" si="28"/>
        <v>0.5366617930007157</v>
      </c>
      <c r="AN944" s="10">
        <f t="shared" si="29"/>
        <v>0.90954390525662587</v>
      </c>
      <c r="AO944" s="8">
        <f t="shared" si="30"/>
        <v>2.7512983818163175</v>
      </c>
      <c r="AP944" s="8">
        <f t="shared" si="31"/>
        <v>2.7645067947527802E-2</v>
      </c>
      <c r="AQ944" s="8">
        <f t="shared" si="32"/>
        <v>2.7512983818163175</v>
      </c>
      <c r="AR944" s="10">
        <f t="shared" si="33"/>
        <v>3.0067472932521433</v>
      </c>
      <c r="AS944" s="10">
        <f t="shared" si="34"/>
        <v>3.3717455015317088E-2</v>
      </c>
      <c r="AT944" s="10">
        <f t="shared" si="35"/>
        <v>3.0067472932521433</v>
      </c>
      <c r="AU944" s="10" t="b">
        <f>VLOOKUP(A944,'Centre for Cities Lookup'!A:H,8,FALSE)</f>
        <v>0</v>
      </c>
    </row>
    <row r="945" spans="1:47" ht="12.75" x14ac:dyDescent="0.35">
      <c r="A945" s="4" t="s">
        <v>2684</v>
      </c>
      <c r="B945" s="4" t="s">
        <v>2685</v>
      </c>
      <c r="C945" s="5">
        <v>5063</v>
      </c>
      <c r="D945" s="5">
        <v>1499</v>
      </c>
      <c r="E945" s="6">
        <v>1125691.4380000001</v>
      </c>
      <c r="F945" s="6">
        <v>9343.2435000000005</v>
      </c>
      <c r="G945" s="6">
        <v>1125691.4380000001</v>
      </c>
      <c r="H945" s="6">
        <v>287511.50770000002</v>
      </c>
      <c r="I945" s="5">
        <v>565965.80570000003</v>
      </c>
      <c r="J945" s="5">
        <v>4837.094239</v>
      </c>
      <c r="K945" s="5">
        <v>565965.80570000003</v>
      </c>
      <c r="L945" s="5">
        <v>141109.18950000001</v>
      </c>
      <c r="M945" s="6">
        <v>4573.867585</v>
      </c>
      <c r="N945" s="6">
        <v>3108.5937260000001</v>
      </c>
      <c r="O945" s="6">
        <v>4573.867585</v>
      </c>
      <c r="P945" s="6">
        <v>4891.6129760000003</v>
      </c>
      <c r="Q945" s="5">
        <v>1383.451104</v>
      </c>
      <c r="R945" s="5">
        <v>1033.5906649999999</v>
      </c>
      <c r="S945" s="5">
        <v>1383.451104</v>
      </c>
      <c r="T945" s="5">
        <v>1459.2480640000001</v>
      </c>
      <c r="U945" s="6">
        <v>1121117.57</v>
      </c>
      <c r="V945" s="6">
        <v>6234.6497740000004</v>
      </c>
      <c r="W945" s="6">
        <v>1121117.57</v>
      </c>
      <c r="X945" s="6">
        <v>282619.89480000001</v>
      </c>
      <c r="Y945" s="5">
        <v>564582.35450000002</v>
      </c>
      <c r="Z945" s="5">
        <v>3803.5035739999998</v>
      </c>
      <c r="AA945" s="5">
        <v>564582.35450000002</v>
      </c>
      <c r="AB945" s="5">
        <v>139649.94140000001</v>
      </c>
      <c r="AC945" s="8">
        <f t="shared" si="18"/>
        <v>3.9152917634677342</v>
      </c>
      <c r="AD945" s="8">
        <f t="shared" si="19"/>
        <v>3.2496937513016286E-2</v>
      </c>
      <c r="AE945" s="8">
        <f t="shared" si="20"/>
        <v>3.9152917634677342</v>
      </c>
      <c r="AF945" s="10">
        <f t="shared" si="21"/>
        <v>4.0108359186628313</v>
      </c>
      <c r="AG945" s="10">
        <f t="shared" si="22"/>
        <v>3.4279087394233812E-2</v>
      </c>
      <c r="AH945" s="10">
        <f t="shared" si="23"/>
        <v>4.0108359186628313</v>
      </c>
      <c r="AI945" s="8">
        <f t="shared" si="24"/>
        <v>0.93504281868598915</v>
      </c>
      <c r="AJ945" s="8">
        <f t="shared" si="25"/>
        <v>0.63549461931102702</v>
      </c>
      <c r="AK945" s="8">
        <f t="shared" si="26"/>
        <v>0.93504281868598915</v>
      </c>
      <c r="AL945" s="10">
        <f t="shared" si="27"/>
        <v>0.94805752231582185</v>
      </c>
      <c r="AM945" s="10">
        <f t="shared" si="28"/>
        <v>0.70830360546567073</v>
      </c>
      <c r="AN945" s="10">
        <f t="shared" si="29"/>
        <v>0.94805752231582185</v>
      </c>
      <c r="AO945" s="8">
        <f t="shared" si="30"/>
        <v>3.9668742032239974</v>
      </c>
      <c r="AP945" s="8">
        <f t="shared" si="31"/>
        <v>2.2060194235129976E-2</v>
      </c>
      <c r="AQ945" s="8">
        <f t="shared" si="32"/>
        <v>3.9668742032239974</v>
      </c>
      <c r="AR945" s="10">
        <f t="shared" si="33"/>
        <v>4.0428398955275178</v>
      </c>
      <c r="AS945" s="10">
        <f t="shared" si="34"/>
        <v>2.7235984031712596E-2</v>
      </c>
      <c r="AT945" s="10">
        <f t="shared" si="35"/>
        <v>4.0428398955275178</v>
      </c>
      <c r="AU945" s="10" t="b">
        <f>VLOOKUP(A945,'Centre for Cities Lookup'!A:H,8,FALSE)</f>
        <v>0</v>
      </c>
    </row>
    <row r="946" spans="1:47" ht="12.75" x14ac:dyDescent="0.35">
      <c r="A946" s="4" t="s">
        <v>2687</v>
      </c>
      <c r="B946" s="4" t="s">
        <v>2688</v>
      </c>
      <c r="C946" s="5">
        <v>5045</v>
      </c>
      <c r="D946" s="5">
        <v>686</v>
      </c>
      <c r="E946" s="6">
        <v>804364.47889999999</v>
      </c>
      <c r="F946" s="6">
        <v>20920.412189999999</v>
      </c>
      <c r="G946" s="6">
        <v>804364.47889999999</v>
      </c>
      <c r="H946" s="6">
        <v>437635.984</v>
      </c>
      <c r="I946" s="5">
        <v>408646.41600000003</v>
      </c>
      <c r="J946" s="5">
        <v>13664.968269999999</v>
      </c>
      <c r="K946" s="5">
        <v>408646.41600000003</v>
      </c>
      <c r="L946" s="5">
        <v>223907.07190000001</v>
      </c>
      <c r="M946" s="6">
        <v>4392.5527990000001</v>
      </c>
      <c r="N946" s="6">
        <v>2352.9042100000001</v>
      </c>
      <c r="O946" s="6">
        <v>4392.5527990000001</v>
      </c>
      <c r="P946" s="6">
        <v>4784.5224399999997</v>
      </c>
      <c r="Q946" s="5">
        <v>612.30947909999998</v>
      </c>
      <c r="R946" s="5">
        <v>365.81717759999998</v>
      </c>
      <c r="S946" s="5">
        <v>612.30947909999998</v>
      </c>
      <c r="T946" s="5">
        <v>651.65886709999995</v>
      </c>
      <c r="U946" s="6">
        <v>799971.92610000004</v>
      </c>
      <c r="V946" s="6">
        <v>18567.507979999998</v>
      </c>
      <c r="W946" s="6">
        <v>799971.92610000004</v>
      </c>
      <c r="X946" s="6">
        <v>432851.46159999998</v>
      </c>
      <c r="Y946" s="5">
        <v>408034.10649999999</v>
      </c>
      <c r="Z946" s="5">
        <v>13299.151099999999</v>
      </c>
      <c r="AA946" s="5">
        <v>408034.10649999999</v>
      </c>
      <c r="AB946" s="5">
        <v>223255.413</v>
      </c>
      <c r="AC946" s="8">
        <f t="shared" si="18"/>
        <v>1.8379760995613195</v>
      </c>
      <c r="AD946" s="8">
        <f t="shared" si="19"/>
        <v>4.7803226779450564E-2</v>
      </c>
      <c r="AE946" s="8">
        <f t="shared" si="20"/>
        <v>1.8379760995613195</v>
      </c>
      <c r="AF946" s="10">
        <f t="shared" si="21"/>
        <v>1.8250715019064121</v>
      </c>
      <c r="AG946" s="10">
        <f t="shared" si="22"/>
        <v>6.102964124376993E-2</v>
      </c>
      <c r="AH946" s="10">
        <f t="shared" si="23"/>
        <v>1.8250715019064121</v>
      </c>
      <c r="AI946" s="8">
        <f t="shared" si="24"/>
        <v>0.91807549323564264</v>
      </c>
      <c r="AJ946" s="8">
        <f t="shared" si="25"/>
        <v>0.49177409856604209</v>
      </c>
      <c r="AK946" s="8">
        <f t="shared" si="26"/>
        <v>0.91807549323564264</v>
      </c>
      <c r="AL946" s="10">
        <f t="shared" si="27"/>
        <v>0.93961658470924847</v>
      </c>
      <c r="AM946" s="10">
        <f t="shared" si="28"/>
        <v>0.56136300151634966</v>
      </c>
      <c r="AN946" s="10">
        <f t="shared" si="29"/>
        <v>0.93961658470924847</v>
      </c>
      <c r="AO946" s="8">
        <f t="shared" si="30"/>
        <v>1.8481442182104904</v>
      </c>
      <c r="AP946" s="8">
        <f t="shared" si="31"/>
        <v>4.2895795965125605E-2</v>
      </c>
      <c r="AQ946" s="8">
        <f t="shared" si="32"/>
        <v>1.8481442182104904</v>
      </c>
      <c r="AR946" s="10">
        <f t="shared" si="33"/>
        <v>1.8276560510539559</v>
      </c>
      <c r="AS946" s="10">
        <f t="shared" si="34"/>
        <v>5.956922128468168E-2</v>
      </c>
      <c r="AT946" s="10">
        <f t="shared" si="35"/>
        <v>1.8276560510539559</v>
      </c>
      <c r="AU946" s="10" t="b">
        <f>VLOOKUP(A946,'Centre for Cities Lookup'!A:H,8,FALSE)</f>
        <v>0</v>
      </c>
    </row>
    <row r="947" spans="1:47" ht="12.75" x14ac:dyDescent="0.35">
      <c r="A947" s="4" t="s">
        <v>2690</v>
      </c>
      <c r="B947" s="4" t="s">
        <v>2691</v>
      </c>
      <c r="C947" s="5">
        <v>5029</v>
      </c>
      <c r="D947" s="5">
        <v>1800</v>
      </c>
      <c r="E947" s="6">
        <v>624070.00410000002</v>
      </c>
      <c r="F947" s="6">
        <v>8300.1552150000007</v>
      </c>
      <c r="G947" s="6">
        <v>624070.00410000002</v>
      </c>
      <c r="H947" s="6">
        <v>173346.0074</v>
      </c>
      <c r="I947" s="5">
        <v>280932.08270000003</v>
      </c>
      <c r="J947" s="5">
        <v>4326.4017030000005</v>
      </c>
      <c r="K947" s="5">
        <v>280932.08270000003</v>
      </c>
      <c r="L947" s="5">
        <v>75739.378899999996</v>
      </c>
      <c r="M947" s="6">
        <v>4463.9094690000002</v>
      </c>
      <c r="N947" s="6">
        <v>2683.382795</v>
      </c>
      <c r="O947" s="6">
        <v>4463.9094690000002</v>
      </c>
      <c r="P947" s="6">
        <v>4799.9072679999999</v>
      </c>
      <c r="Q947" s="5">
        <v>1664.5800429999999</v>
      </c>
      <c r="R947" s="5">
        <v>1238.7149589999999</v>
      </c>
      <c r="S947" s="5">
        <v>1664.5800429999999</v>
      </c>
      <c r="T947" s="5">
        <v>1744.2014079999999</v>
      </c>
      <c r="U947" s="6">
        <v>619606.09470000002</v>
      </c>
      <c r="V947" s="6">
        <v>5616.7724200000002</v>
      </c>
      <c r="W947" s="6">
        <v>619606.09470000002</v>
      </c>
      <c r="X947" s="6">
        <v>168546.10010000001</v>
      </c>
      <c r="Y947" s="5">
        <v>279267.50270000001</v>
      </c>
      <c r="Z947" s="5">
        <v>3087.6867430000002</v>
      </c>
      <c r="AA947" s="5">
        <v>279267.50270000001</v>
      </c>
      <c r="AB947" s="5">
        <v>73995.177490000002</v>
      </c>
      <c r="AC947" s="8">
        <f t="shared" si="18"/>
        <v>3.6001406289095761</v>
      </c>
      <c r="AD947" s="8">
        <f t="shared" si="19"/>
        <v>4.7882009741633084E-2</v>
      </c>
      <c r="AE947" s="8">
        <f t="shared" si="20"/>
        <v>3.6001406289095761</v>
      </c>
      <c r="AF947" s="10">
        <f t="shared" si="21"/>
        <v>3.7091944346535968</v>
      </c>
      <c r="AG947" s="10">
        <f t="shared" si="22"/>
        <v>5.7122223153060481E-2</v>
      </c>
      <c r="AH947" s="10">
        <f t="shared" si="23"/>
        <v>3.7091944346535968</v>
      </c>
      <c r="AI947" s="8">
        <f t="shared" si="24"/>
        <v>0.92999910618273229</v>
      </c>
      <c r="AJ947" s="8">
        <f t="shared" si="25"/>
        <v>0.55904888265020536</v>
      </c>
      <c r="AK947" s="8">
        <f t="shared" si="26"/>
        <v>0.92999910618273229</v>
      </c>
      <c r="AL947" s="10">
        <f t="shared" si="27"/>
        <v>0.95435081944389766</v>
      </c>
      <c r="AM947" s="10">
        <f t="shared" si="28"/>
        <v>0.71019032166725549</v>
      </c>
      <c r="AN947" s="10">
        <f t="shared" si="29"/>
        <v>0.95435081944389766</v>
      </c>
      <c r="AO947" s="8">
        <f t="shared" si="30"/>
        <v>3.6761817350409283</v>
      </c>
      <c r="AP947" s="8">
        <f t="shared" si="31"/>
        <v>3.3324843569014745E-2</v>
      </c>
      <c r="AQ947" s="8">
        <f t="shared" si="32"/>
        <v>3.6761817350409283</v>
      </c>
      <c r="AR947" s="10">
        <f t="shared" si="33"/>
        <v>3.774131128177121</v>
      </c>
      <c r="AS947" s="10">
        <f t="shared" si="34"/>
        <v>4.17282159153856E-2</v>
      </c>
      <c r="AT947" s="10">
        <f t="shared" si="35"/>
        <v>3.774131128177121</v>
      </c>
      <c r="AU947" s="10" t="b">
        <f>VLOOKUP(A947,'Centre for Cities Lookup'!A:H,8,FALSE)</f>
        <v>0</v>
      </c>
    </row>
    <row r="948" spans="1:47" ht="12.75" x14ac:dyDescent="0.35">
      <c r="A948" s="4" t="s">
        <v>2692</v>
      </c>
      <c r="B948" s="4" t="s">
        <v>2693</v>
      </c>
      <c r="C948" s="5">
        <v>5026</v>
      </c>
      <c r="D948" s="5">
        <v>921</v>
      </c>
      <c r="E948" s="6">
        <v>796958.10010000004</v>
      </c>
      <c r="F948" s="6">
        <v>9154.2216599999992</v>
      </c>
      <c r="G948" s="6">
        <v>796958.10010000004</v>
      </c>
      <c r="H948" s="6">
        <v>370469.30729999999</v>
      </c>
      <c r="I948" s="5">
        <v>396404.71840000001</v>
      </c>
      <c r="J948" s="5">
        <v>4114.4779289999997</v>
      </c>
      <c r="K948" s="5">
        <v>396404.71840000001</v>
      </c>
      <c r="L948" s="5">
        <v>179077.73749999999</v>
      </c>
      <c r="M948" s="6">
        <v>4473.0414440000004</v>
      </c>
      <c r="N948" s="6">
        <v>2841.5478939999998</v>
      </c>
      <c r="O948" s="6">
        <v>4473.0414440000004</v>
      </c>
      <c r="P948" s="6">
        <v>4837.4507750000002</v>
      </c>
      <c r="Q948" s="5">
        <v>867.13688890000003</v>
      </c>
      <c r="R948" s="5">
        <v>721.05801329999997</v>
      </c>
      <c r="S948" s="5">
        <v>867.13688890000003</v>
      </c>
      <c r="T948" s="5">
        <v>906.19819870000003</v>
      </c>
      <c r="U948" s="6">
        <v>792485.05859999999</v>
      </c>
      <c r="V948" s="6">
        <v>6312.6737659999999</v>
      </c>
      <c r="W948" s="6">
        <v>792485.05859999999</v>
      </c>
      <c r="X948" s="6">
        <v>365631.85649999999</v>
      </c>
      <c r="Y948" s="5">
        <v>395537.58149999997</v>
      </c>
      <c r="Z948" s="5">
        <v>3393.4199159999998</v>
      </c>
      <c r="AA948" s="5">
        <v>395537.58149999997</v>
      </c>
      <c r="AB948" s="5">
        <v>178171.5393</v>
      </c>
      <c r="AC948" s="8">
        <f t="shared" si="18"/>
        <v>2.1512122175741712</v>
      </c>
      <c r="AD948" s="8">
        <f t="shared" si="19"/>
        <v>2.4709797760889975E-2</v>
      </c>
      <c r="AE948" s="8">
        <f t="shared" si="20"/>
        <v>2.1512122175741712</v>
      </c>
      <c r="AF948" s="10">
        <f t="shared" si="21"/>
        <v>2.2135901644390614</v>
      </c>
      <c r="AG948" s="10">
        <f t="shared" si="22"/>
        <v>2.2975932052972246E-2</v>
      </c>
      <c r="AH948" s="10">
        <f t="shared" si="23"/>
        <v>2.2135901644390614</v>
      </c>
      <c r="AI948" s="8">
        <f t="shared" si="24"/>
        <v>0.92466913919139571</v>
      </c>
      <c r="AJ948" s="8">
        <f t="shared" si="25"/>
        <v>0.5874060587210832</v>
      </c>
      <c r="AK948" s="8">
        <f t="shared" si="26"/>
        <v>0.92466913919139571</v>
      </c>
      <c r="AL948" s="10">
        <f t="shared" si="27"/>
        <v>0.95689540118702954</v>
      </c>
      <c r="AM948" s="10">
        <f t="shared" si="28"/>
        <v>0.79569570358273101</v>
      </c>
      <c r="AN948" s="10">
        <f t="shared" si="29"/>
        <v>0.95689540118702954</v>
      </c>
      <c r="AO948" s="8">
        <f t="shared" si="30"/>
        <v>2.1674398565432442</v>
      </c>
      <c r="AP948" s="8">
        <f t="shared" si="31"/>
        <v>1.7265108752907585E-2</v>
      </c>
      <c r="AQ948" s="8">
        <f t="shared" si="32"/>
        <v>2.1674398565432442</v>
      </c>
      <c r="AR948" s="10">
        <f t="shared" si="33"/>
        <v>2.2199818391533643</v>
      </c>
      <c r="AS948" s="10">
        <f t="shared" si="34"/>
        <v>1.9045802316868685E-2</v>
      </c>
      <c r="AT948" s="10">
        <f t="shared" si="35"/>
        <v>2.2199818391533643</v>
      </c>
      <c r="AU948" s="10" t="b">
        <f>VLOOKUP(A948,'Centre for Cities Lookup'!A:H,8,FALSE)</f>
        <v>0</v>
      </c>
    </row>
    <row r="949" spans="1:47" ht="12.75" x14ac:dyDescent="0.35">
      <c r="A949" s="4" t="s">
        <v>2695</v>
      </c>
      <c r="B949" s="4" t="s">
        <v>2696</v>
      </c>
      <c r="C949" s="5">
        <v>5019</v>
      </c>
      <c r="D949" s="5">
        <v>967</v>
      </c>
      <c r="E949" s="6">
        <v>1731280.9750000001</v>
      </c>
      <c r="F949" s="6">
        <v>23289.87758</v>
      </c>
      <c r="G949" s="6">
        <v>1731280.9750000001</v>
      </c>
      <c r="H949" s="6">
        <v>898363.83970000001</v>
      </c>
      <c r="I949" s="5">
        <v>785897.71779999998</v>
      </c>
      <c r="J949" s="5">
        <v>10822.554249999999</v>
      </c>
      <c r="K949" s="5">
        <v>785897.71779999998</v>
      </c>
      <c r="L949" s="5">
        <v>393490.36839999998</v>
      </c>
      <c r="M949" s="6">
        <v>4481.2456700000002</v>
      </c>
      <c r="N949" s="6">
        <v>2901.9902050000001</v>
      </c>
      <c r="O949" s="6">
        <v>4481.2456700000002</v>
      </c>
      <c r="P949" s="6">
        <v>4797.4686039999997</v>
      </c>
      <c r="Q949" s="5">
        <v>859.53310580000004</v>
      </c>
      <c r="R949" s="5">
        <v>536.00403349999999</v>
      </c>
      <c r="S949" s="5">
        <v>859.53310580000004</v>
      </c>
      <c r="T949" s="5">
        <v>914.57317499999999</v>
      </c>
      <c r="U949" s="6">
        <v>1726799.73</v>
      </c>
      <c r="V949" s="6">
        <v>20387.88738</v>
      </c>
      <c r="W949" s="6">
        <v>1726799.73</v>
      </c>
      <c r="X949" s="6">
        <v>893566.37109999999</v>
      </c>
      <c r="Y949" s="5">
        <v>785038.18469999998</v>
      </c>
      <c r="Z949" s="5">
        <v>10286.550209999999</v>
      </c>
      <c r="AA949" s="5">
        <v>785038.18469999998</v>
      </c>
      <c r="AB949" s="5">
        <v>392575.79519999999</v>
      </c>
      <c r="AC949" s="8">
        <f t="shared" si="18"/>
        <v>1.9271489996504587</v>
      </c>
      <c r="AD949" s="8">
        <f t="shared" si="19"/>
        <v>2.5924771847203279E-2</v>
      </c>
      <c r="AE949" s="8">
        <f t="shared" si="20"/>
        <v>1.9271489996504587</v>
      </c>
      <c r="AF949" s="10">
        <f t="shared" si="21"/>
        <v>1.9972476607130087</v>
      </c>
      <c r="AG949" s="10">
        <f t="shared" si="22"/>
        <v>2.7503987693539692E-2</v>
      </c>
      <c r="AH949" s="10">
        <f t="shared" si="23"/>
        <v>1.9972476607130087</v>
      </c>
      <c r="AI949" s="8">
        <f t="shared" si="24"/>
        <v>0.93408546045797125</v>
      </c>
      <c r="AJ949" s="8">
        <f t="shared" si="25"/>
        <v>0.6049003015007538</v>
      </c>
      <c r="AK949" s="8">
        <f t="shared" si="26"/>
        <v>0.93408546045797125</v>
      </c>
      <c r="AL949" s="10">
        <f t="shared" si="27"/>
        <v>0.93981884587857067</v>
      </c>
      <c r="AM949" s="10">
        <f t="shared" si="28"/>
        <v>0.58607014523468826</v>
      </c>
      <c r="AN949" s="10">
        <f t="shared" si="29"/>
        <v>0.93981884587857067</v>
      </c>
      <c r="AO949" s="8">
        <f t="shared" si="30"/>
        <v>1.9324806593541242</v>
      </c>
      <c r="AP949" s="8">
        <f t="shared" si="31"/>
        <v>2.2816310057530542E-2</v>
      </c>
      <c r="AQ949" s="8">
        <f t="shared" si="32"/>
        <v>1.9324806593541242</v>
      </c>
      <c r="AR949" s="10">
        <f t="shared" si="33"/>
        <v>1.9997111240647369</v>
      </c>
      <c r="AS949" s="10">
        <f t="shared" si="34"/>
        <v>2.6202711261807309E-2</v>
      </c>
      <c r="AT949" s="10">
        <f t="shared" si="35"/>
        <v>1.9997111240647369</v>
      </c>
      <c r="AU949" s="10" t="b">
        <f>VLOOKUP(A949,'Centre for Cities Lookup'!A:H,8,FALSE)</f>
        <v>0</v>
      </c>
    </row>
    <row r="950" spans="1:47" ht="12.75" x14ac:dyDescent="0.35">
      <c r="A950" s="4" t="s">
        <v>2698</v>
      </c>
      <c r="B950" s="4" t="s">
        <v>2699</v>
      </c>
      <c r="C950" s="5">
        <v>5004</v>
      </c>
      <c r="D950" s="5">
        <v>955</v>
      </c>
      <c r="E950" s="6">
        <v>1587093.578</v>
      </c>
      <c r="F950" s="6">
        <v>18414.876919999999</v>
      </c>
      <c r="G950" s="6">
        <v>1587093.578</v>
      </c>
      <c r="H950" s="6">
        <v>603339.50580000004</v>
      </c>
      <c r="I950" s="5">
        <v>709814.84089999995</v>
      </c>
      <c r="J950" s="5">
        <v>8023.3985329999996</v>
      </c>
      <c r="K950" s="5">
        <v>709814.84089999995</v>
      </c>
      <c r="L950" s="5">
        <v>253001.36480000001</v>
      </c>
      <c r="M950" s="6">
        <v>4481.4438970000001</v>
      </c>
      <c r="N950" s="6">
        <v>2750.5555119999999</v>
      </c>
      <c r="O950" s="6">
        <v>4481.4438970000001</v>
      </c>
      <c r="P950" s="6">
        <v>4805.5021829999996</v>
      </c>
      <c r="Q950" s="5">
        <v>862.27445039999998</v>
      </c>
      <c r="R950" s="5">
        <v>561.94958059999999</v>
      </c>
      <c r="S950" s="5">
        <v>862.27445039999998</v>
      </c>
      <c r="T950" s="5">
        <v>919.98900300000003</v>
      </c>
      <c r="U950" s="6">
        <v>1582612.135</v>
      </c>
      <c r="V950" s="6">
        <v>15664.32141</v>
      </c>
      <c r="W950" s="6">
        <v>1582612.135</v>
      </c>
      <c r="X950" s="6">
        <v>598534.00360000005</v>
      </c>
      <c r="Y950" s="5">
        <v>708952.56649999996</v>
      </c>
      <c r="Z950" s="5">
        <v>7461.4489519999997</v>
      </c>
      <c r="AA950" s="5">
        <v>708952.56649999996</v>
      </c>
      <c r="AB950" s="5">
        <v>252081.37580000001</v>
      </c>
      <c r="AC950" s="8">
        <f t="shared" si="18"/>
        <v>2.6305149302225583</v>
      </c>
      <c r="AD950" s="8">
        <f t="shared" si="19"/>
        <v>3.0521583193168715E-2</v>
      </c>
      <c r="AE950" s="8">
        <f t="shared" si="20"/>
        <v>2.6305149302225583</v>
      </c>
      <c r="AF950" s="10">
        <f t="shared" si="21"/>
        <v>2.805577121930213</v>
      </c>
      <c r="AG950" s="10">
        <f t="shared" si="22"/>
        <v>3.171286660584844E-2</v>
      </c>
      <c r="AH950" s="10">
        <f t="shared" si="23"/>
        <v>2.805577121930213</v>
      </c>
      <c r="AI950" s="8">
        <f t="shared" si="24"/>
        <v>0.93256515684325525</v>
      </c>
      <c r="AJ950" s="8">
        <f t="shared" si="25"/>
        <v>0.57237629018885827</v>
      </c>
      <c r="AK950" s="8">
        <f t="shared" si="26"/>
        <v>0.93256515684325525</v>
      </c>
      <c r="AL950" s="10">
        <f t="shared" si="27"/>
        <v>0.93726604077679387</v>
      </c>
      <c r="AM950" s="10">
        <f t="shared" si="28"/>
        <v>0.61082206283720109</v>
      </c>
      <c r="AN950" s="10">
        <f t="shared" si="29"/>
        <v>0.93726604077679387</v>
      </c>
      <c r="AO950" s="8">
        <f t="shared" si="30"/>
        <v>2.6441474093051842</v>
      </c>
      <c r="AP950" s="8">
        <f t="shared" si="31"/>
        <v>2.6171147028880348E-2</v>
      </c>
      <c r="AQ950" s="8">
        <f t="shared" si="32"/>
        <v>2.6441474093051842</v>
      </c>
      <c r="AR950" s="10">
        <f t="shared" si="33"/>
        <v>2.8123956569583273</v>
      </c>
      <c r="AS950" s="10">
        <f t="shared" si="34"/>
        <v>2.9599366190066628E-2</v>
      </c>
      <c r="AT950" s="10">
        <f t="shared" si="35"/>
        <v>2.8123956569583273</v>
      </c>
      <c r="AU950" s="10" t="b">
        <f>VLOOKUP(A950,'Centre for Cities Lookup'!A:H,8,FALSE)</f>
        <v>0</v>
      </c>
    </row>
    <row r="951" spans="1:47" ht="12.75" x14ac:dyDescent="0.35">
      <c r="A951" s="4" t="s">
        <v>2700</v>
      </c>
      <c r="B951" s="4" t="s">
        <v>2701</v>
      </c>
      <c r="C951" s="5">
        <v>4996</v>
      </c>
      <c r="D951" s="5">
        <v>781</v>
      </c>
      <c r="E951" s="6">
        <v>864257.88300000003</v>
      </c>
      <c r="F951" s="6">
        <v>14744.42009</v>
      </c>
      <c r="G951" s="6">
        <v>864257.88300000003</v>
      </c>
      <c r="H951" s="6">
        <v>304360.4289</v>
      </c>
      <c r="I951" s="5">
        <v>442272.41629999998</v>
      </c>
      <c r="J951" s="5">
        <v>7707.3903570000002</v>
      </c>
      <c r="K951" s="5">
        <v>442272.41629999998</v>
      </c>
      <c r="L951" s="5">
        <v>145215.3034</v>
      </c>
      <c r="M951" s="6">
        <v>4254.5092599999998</v>
      </c>
      <c r="N951" s="6">
        <v>1608.01108</v>
      </c>
      <c r="O951" s="6">
        <v>4254.5092599999998</v>
      </c>
      <c r="P951" s="6">
        <v>4599.2036079999998</v>
      </c>
      <c r="Q951" s="5">
        <v>696.82732910000004</v>
      </c>
      <c r="R951" s="5">
        <v>375.50331369999998</v>
      </c>
      <c r="S951" s="5">
        <v>696.82732910000004</v>
      </c>
      <c r="T951" s="5">
        <v>733.70621989999995</v>
      </c>
      <c r="U951" s="6">
        <v>860003.3737</v>
      </c>
      <c r="V951" s="6">
        <v>13136.409009999999</v>
      </c>
      <c r="W951" s="6">
        <v>860003.3737</v>
      </c>
      <c r="X951" s="6">
        <v>299761.22529999999</v>
      </c>
      <c r="Y951" s="5">
        <v>441575.58899999998</v>
      </c>
      <c r="Z951" s="5">
        <v>7331.8870429999997</v>
      </c>
      <c r="AA951" s="5">
        <v>441575.58899999998</v>
      </c>
      <c r="AB951" s="5">
        <v>144481.59719999999</v>
      </c>
      <c r="AC951" s="8">
        <f t="shared" si="18"/>
        <v>2.8395868875712442</v>
      </c>
      <c r="AD951" s="8">
        <f t="shared" si="19"/>
        <v>4.8443945697173384E-2</v>
      </c>
      <c r="AE951" s="8">
        <f t="shared" si="20"/>
        <v>2.8395868875712442</v>
      </c>
      <c r="AF951" s="10">
        <f t="shared" si="21"/>
        <v>3.0456322849234909</v>
      </c>
      <c r="AG951" s="10">
        <f t="shared" si="22"/>
        <v>5.3075606885382855E-2</v>
      </c>
      <c r="AH951" s="10">
        <f t="shared" si="23"/>
        <v>3.0456322849234909</v>
      </c>
      <c r="AI951" s="8">
        <f t="shared" si="24"/>
        <v>0.92505347069209376</v>
      </c>
      <c r="AJ951" s="8">
        <f t="shared" si="25"/>
        <v>0.34962815675369857</v>
      </c>
      <c r="AK951" s="8">
        <f t="shared" si="26"/>
        <v>0.92505347069209376</v>
      </c>
      <c r="AL951" s="10">
        <f t="shared" si="27"/>
        <v>0.94973616169558128</v>
      </c>
      <c r="AM951" s="10">
        <f t="shared" si="28"/>
        <v>0.51178973752080092</v>
      </c>
      <c r="AN951" s="10">
        <f t="shared" si="29"/>
        <v>0.94973616169558128</v>
      </c>
      <c r="AO951" s="8">
        <f t="shared" si="30"/>
        <v>2.8689613636297078</v>
      </c>
      <c r="AP951" s="8">
        <f t="shared" si="31"/>
        <v>4.3822909373462587E-2</v>
      </c>
      <c r="AQ951" s="8">
        <f t="shared" si="32"/>
        <v>2.8689613636297078</v>
      </c>
      <c r="AR951" s="10">
        <f t="shared" si="33"/>
        <v>3.0562756611054409</v>
      </c>
      <c r="AS951" s="10">
        <f t="shared" si="34"/>
        <v>5.074616549850821E-2</v>
      </c>
      <c r="AT951" s="10">
        <f t="shared" si="35"/>
        <v>3.0562756611054409</v>
      </c>
      <c r="AU951" s="10" t="b">
        <f>VLOOKUP(A951,'Centre for Cities Lookup'!A:H,8,FALSE)</f>
        <v>0</v>
      </c>
    </row>
    <row r="952" spans="1:47" ht="12.75" x14ac:dyDescent="0.35">
      <c r="A952" s="4" t="s">
        <v>2703</v>
      </c>
      <c r="B952" s="4" t="s">
        <v>2704</v>
      </c>
      <c r="C952" s="5">
        <v>4995</v>
      </c>
      <c r="D952" s="5">
        <v>2331</v>
      </c>
      <c r="E952" s="6">
        <v>83855.237340000007</v>
      </c>
      <c r="F952" s="6">
        <v>5000.3153970000003</v>
      </c>
      <c r="G952" s="6">
        <v>83855.237340000007</v>
      </c>
      <c r="H952" s="6">
        <v>42780.904280000002</v>
      </c>
      <c r="I952" s="5">
        <v>45038.779179999998</v>
      </c>
      <c r="J952" s="5">
        <v>2505.967764</v>
      </c>
      <c r="K952" s="5">
        <v>45038.779179999998</v>
      </c>
      <c r="L952" s="5">
        <v>18767.276549999999</v>
      </c>
      <c r="M952" s="6">
        <v>4399.7806520000004</v>
      </c>
      <c r="N952" s="6">
        <v>2694.0492669999999</v>
      </c>
      <c r="O952" s="6">
        <v>4399.7806520000004</v>
      </c>
      <c r="P952" s="6">
        <v>4753.6199239999996</v>
      </c>
      <c r="Q952" s="5">
        <v>2105.692544</v>
      </c>
      <c r="R952" s="5">
        <v>1467.607141</v>
      </c>
      <c r="S952" s="5">
        <v>2105.692544</v>
      </c>
      <c r="T952" s="5">
        <v>2248.3372939999999</v>
      </c>
      <c r="U952" s="6">
        <v>79455.456690000006</v>
      </c>
      <c r="V952" s="6">
        <v>2306.2661290000001</v>
      </c>
      <c r="W952" s="6">
        <v>79455.456690000006</v>
      </c>
      <c r="X952" s="6">
        <v>38027.284359999998</v>
      </c>
      <c r="Y952" s="5">
        <v>42933.086629999998</v>
      </c>
      <c r="Z952" s="5">
        <v>1038.360623</v>
      </c>
      <c r="AA952" s="5">
        <v>42933.086629999998</v>
      </c>
      <c r="AB952" s="5">
        <v>16518.939259999999</v>
      </c>
      <c r="AC952" s="8">
        <f t="shared" si="18"/>
        <v>1.9601090428376517</v>
      </c>
      <c r="AD952" s="8">
        <f t="shared" si="19"/>
        <v>0.11688194724153222</v>
      </c>
      <c r="AE952" s="8">
        <f t="shared" si="20"/>
        <v>1.9601090428376517</v>
      </c>
      <c r="AF952" s="10">
        <f t="shared" si="21"/>
        <v>2.3998569563360541</v>
      </c>
      <c r="AG952" s="10">
        <f t="shared" si="22"/>
        <v>0.13352857871111831</v>
      </c>
      <c r="AH952" s="10">
        <f t="shared" si="23"/>
        <v>2.3998569563360541</v>
      </c>
      <c r="AI952" s="8">
        <f t="shared" si="24"/>
        <v>0.92556424837132201</v>
      </c>
      <c r="AJ952" s="8">
        <f t="shared" si="25"/>
        <v>0.56673636303952857</v>
      </c>
      <c r="AK952" s="8">
        <f t="shared" si="26"/>
        <v>0.92556424837132201</v>
      </c>
      <c r="AL952" s="10">
        <f t="shared" si="27"/>
        <v>0.9365554490508754</v>
      </c>
      <c r="AM952" s="10">
        <f t="shared" si="28"/>
        <v>0.65275221156385799</v>
      </c>
      <c r="AN952" s="10">
        <f t="shared" si="29"/>
        <v>0.9365554490508754</v>
      </c>
      <c r="AO952" s="8">
        <f t="shared" si="30"/>
        <v>2.0894328382170073</v>
      </c>
      <c r="AP952" s="8">
        <f t="shared" si="31"/>
        <v>6.0647668320641557E-2</v>
      </c>
      <c r="AQ952" s="8">
        <f t="shared" si="32"/>
        <v>2.0894328382170073</v>
      </c>
      <c r="AR952" s="10">
        <f t="shared" si="33"/>
        <v>2.5990220046368764</v>
      </c>
      <c r="AS952" s="10">
        <f t="shared" si="34"/>
        <v>6.2858795389747077E-2</v>
      </c>
      <c r="AT952" s="10">
        <f t="shared" si="35"/>
        <v>2.5990220046368764</v>
      </c>
      <c r="AU952" s="10" t="b">
        <f>VLOOKUP(A952,'Centre for Cities Lookup'!A:H,8,FALSE)</f>
        <v>0</v>
      </c>
    </row>
    <row r="953" spans="1:47" ht="12.75" x14ac:dyDescent="0.35">
      <c r="A953" s="4" t="s">
        <v>2706</v>
      </c>
      <c r="B953" s="4" t="s">
        <v>2707</v>
      </c>
      <c r="C953" s="5">
        <v>4989</v>
      </c>
      <c r="D953" s="5">
        <v>1482</v>
      </c>
      <c r="E953" s="6">
        <v>352885.69699999999</v>
      </c>
      <c r="F953" s="6">
        <v>8681.6314739999998</v>
      </c>
      <c r="G953" s="6">
        <v>352885.69699999999</v>
      </c>
      <c r="H953" s="6">
        <v>193838.48989999999</v>
      </c>
      <c r="I953" s="5">
        <v>157616.16769999999</v>
      </c>
      <c r="J953" s="5">
        <v>4916.9812979999997</v>
      </c>
      <c r="K953" s="5">
        <v>157616.16769999999</v>
      </c>
      <c r="L953" s="5">
        <v>86399.109469999996</v>
      </c>
      <c r="M953" s="6">
        <v>4380.9351390000002</v>
      </c>
      <c r="N953" s="6">
        <v>2362.3740699999998</v>
      </c>
      <c r="O953" s="6">
        <v>4380.9351390000002</v>
      </c>
      <c r="P953" s="6">
        <v>4723.7259299999996</v>
      </c>
      <c r="Q953" s="5">
        <v>1327.1665740000001</v>
      </c>
      <c r="R953" s="5">
        <v>820.99458030000005</v>
      </c>
      <c r="S953" s="5">
        <v>1327.1665740000001</v>
      </c>
      <c r="T953" s="5">
        <v>1414.191765</v>
      </c>
      <c r="U953" s="6">
        <v>348504.76189999998</v>
      </c>
      <c r="V953" s="6">
        <v>6319.257404</v>
      </c>
      <c r="W953" s="6">
        <v>348504.76189999998</v>
      </c>
      <c r="X953" s="6">
        <v>189114.76389999999</v>
      </c>
      <c r="Y953" s="5">
        <v>156289.0012</v>
      </c>
      <c r="Z953" s="5">
        <v>4095.9867180000001</v>
      </c>
      <c r="AA953" s="5">
        <v>156289.0012</v>
      </c>
      <c r="AB953" s="5">
        <v>84984.917709999994</v>
      </c>
      <c r="AC953" s="8">
        <f t="shared" si="18"/>
        <v>1.8205140639614528</v>
      </c>
      <c r="AD953" s="8">
        <f t="shared" si="19"/>
        <v>4.478796485919178E-2</v>
      </c>
      <c r="AE953" s="8">
        <f t="shared" si="20"/>
        <v>1.8205140639614528</v>
      </c>
      <c r="AF953" s="10">
        <f t="shared" si="21"/>
        <v>1.8242800031952691</v>
      </c>
      <c r="AG953" s="10">
        <f t="shared" si="22"/>
        <v>5.691009233963578E-2</v>
      </c>
      <c r="AH953" s="10">
        <f t="shared" si="23"/>
        <v>1.8242800031952691</v>
      </c>
      <c r="AI953" s="8">
        <f t="shared" si="24"/>
        <v>0.92743211691792637</v>
      </c>
      <c r="AJ953" s="8">
        <f t="shared" si="25"/>
        <v>0.50010819954577679</v>
      </c>
      <c r="AK953" s="8">
        <f t="shared" si="26"/>
        <v>0.92743211691792637</v>
      </c>
      <c r="AL953" s="10">
        <f t="shared" si="27"/>
        <v>0.93846294883494819</v>
      </c>
      <c r="AM953" s="10">
        <f t="shared" si="28"/>
        <v>0.5805397829480361</v>
      </c>
      <c r="AN953" s="10">
        <f t="shared" si="29"/>
        <v>0.93846294883494819</v>
      </c>
      <c r="AO953" s="8">
        <f t="shared" si="30"/>
        <v>1.8428215476835121</v>
      </c>
      <c r="AP953" s="8">
        <f t="shared" si="31"/>
        <v>3.3414934263627842E-2</v>
      </c>
      <c r="AQ953" s="8">
        <f t="shared" si="32"/>
        <v>1.8428215476835121</v>
      </c>
      <c r="AR953" s="10">
        <f t="shared" si="33"/>
        <v>1.8390204451725887</v>
      </c>
      <c r="AS953" s="10">
        <f t="shared" si="34"/>
        <v>4.8196630983123656E-2</v>
      </c>
      <c r="AT953" s="10">
        <f t="shared" si="35"/>
        <v>1.8390204451725887</v>
      </c>
      <c r="AU953" s="10" t="b">
        <f>VLOOKUP(A953,'Centre for Cities Lookup'!A:H,8,FALSE)</f>
        <v>0</v>
      </c>
    </row>
    <row r="954" spans="1:47" ht="12.75" x14ac:dyDescent="0.35">
      <c r="A954" s="4" t="s">
        <v>2708</v>
      </c>
      <c r="B954" s="4" t="s">
        <v>2709</v>
      </c>
      <c r="C954" s="5">
        <v>4988</v>
      </c>
      <c r="D954" s="5">
        <v>2128</v>
      </c>
      <c r="E954" s="6">
        <v>645888.42799999996</v>
      </c>
      <c r="F954" s="6">
        <v>8506.7029020000009</v>
      </c>
      <c r="G954" s="6">
        <v>645888.42799999996</v>
      </c>
      <c r="H954" s="6">
        <v>350957.03519999998</v>
      </c>
      <c r="I954" s="5">
        <v>307797.13170000003</v>
      </c>
      <c r="J954" s="5">
        <v>3635.3670689999999</v>
      </c>
      <c r="K954" s="5">
        <v>307797.13170000003</v>
      </c>
      <c r="L954" s="5">
        <v>163695.36960000001</v>
      </c>
      <c r="M954" s="6">
        <v>4514.5497379999997</v>
      </c>
      <c r="N954" s="6">
        <v>2926.6249429999998</v>
      </c>
      <c r="O954" s="6">
        <v>4514.5497379999997</v>
      </c>
      <c r="P954" s="6">
        <v>4787.8522579999999</v>
      </c>
      <c r="Q954" s="5">
        <v>1970.798219</v>
      </c>
      <c r="R954" s="5">
        <v>1404.194743</v>
      </c>
      <c r="S954" s="5">
        <v>1970.798219</v>
      </c>
      <c r="T954" s="5">
        <v>2054.1272479999998</v>
      </c>
      <c r="U954" s="6">
        <v>641373.87820000004</v>
      </c>
      <c r="V954" s="6">
        <v>5580.0779579999999</v>
      </c>
      <c r="W954" s="6">
        <v>641373.87820000004</v>
      </c>
      <c r="X954" s="6">
        <v>346169.18300000002</v>
      </c>
      <c r="Y954" s="5">
        <v>305826.33350000001</v>
      </c>
      <c r="Z954" s="5">
        <v>2231.1723259999999</v>
      </c>
      <c r="AA954" s="5">
        <v>305826.33350000001</v>
      </c>
      <c r="AB954" s="5">
        <v>161641.24230000001</v>
      </c>
      <c r="AC954" s="8">
        <f t="shared" si="18"/>
        <v>1.8403632445547853</v>
      </c>
      <c r="AD954" s="8">
        <f t="shared" si="19"/>
        <v>2.423858777229607E-2</v>
      </c>
      <c r="AE954" s="8">
        <f t="shared" si="20"/>
        <v>1.8403632445547853</v>
      </c>
      <c r="AF954" s="10">
        <f t="shared" si="21"/>
        <v>1.8803044487582135</v>
      </c>
      <c r="AG954" s="10">
        <f t="shared" si="22"/>
        <v>2.2208124016477981E-2</v>
      </c>
      <c r="AH954" s="10">
        <f t="shared" si="23"/>
        <v>1.8803044487582135</v>
      </c>
      <c r="AI954" s="8">
        <f t="shared" si="24"/>
        <v>0.94291751180430838</v>
      </c>
      <c r="AJ954" s="8">
        <f t="shared" si="25"/>
        <v>0.61126049537345595</v>
      </c>
      <c r="AK954" s="8">
        <f t="shared" si="26"/>
        <v>0.94291751180430838</v>
      </c>
      <c r="AL954" s="10">
        <f t="shared" si="27"/>
        <v>0.95943336563928405</v>
      </c>
      <c r="AM954" s="10">
        <f t="shared" si="28"/>
        <v>0.68359676566638883</v>
      </c>
      <c r="AN954" s="10">
        <f t="shared" si="29"/>
        <v>0.95943336563928405</v>
      </c>
      <c r="AO954" s="8">
        <f t="shared" si="30"/>
        <v>1.8527757804483711</v>
      </c>
      <c r="AP954" s="8">
        <f t="shared" si="31"/>
        <v>1.6119511013780796E-2</v>
      </c>
      <c r="AQ954" s="8">
        <f t="shared" si="32"/>
        <v>1.8527757804483711</v>
      </c>
      <c r="AR954" s="10">
        <f t="shared" si="33"/>
        <v>1.8920068241767032</v>
      </c>
      <c r="AS954" s="10">
        <f t="shared" si="34"/>
        <v>1.3803236687942727E-2</v>
      </c>
      <c r="AT954" s="10">
        <f t="shared" si="35"/>
        <v>1.8920068241767032</v>
      </c>
      <c r="AU954" s="10" t="b">
        <f>VLOOKUP(A954,'Centre for Cities Lookup'!A:H,8,FALSE)</f>
        <v>0</v>
      </c>
    </row>
    <row r="955" spans="1:47" ht="12.75" x14ac:dyDescent="0.35">
      <c r="A955" s="4" t="s">
        <v>2711</v>
      </c>
      <c r="B955" s="4" t="s">
        <v>2712</v>
      </c>
      <c r="C955" s="5">
        <v>4984</v>
      </c>
      <c r="D955" s="5">
        <v>1651</v>
      </c>
      <c r="E955" s="6">
        <v>1732788.6040000001</v>
      </c>
      <c r="F955" s="6">
        <v>23172.010050000001</v>
      </c>
      <c r="G955" s="6">
        <v>1732788.6040000001</v>
      </c>
      <c r="H955" s="6">
        <v>798889.22250000003</v>
      </c>
      <c r="I955" s="5">
        <v>819120.43429999996</v>
      </c>
      <c r="J955" s="5">
        <v>14294.819949999999</v>
      </c>
      <c r="K955" s="5">
        <v>819120.43429999996</v>
      </c>
      <c r="L955" s="5">
        <v>376380.14799999999</v>
      </c>
      <c r="M955" s="6">
        <v>4309.9998830000004</v>
      </c>
      <c r="N955" s="6">
        <v>2338.2449940000001</v>
      </c>
      <c r="O955" s="6">
        <v>4309.9998830000004</v>
      </c>
      <c r="P955" s="6">
        <v>4736.8170030000001</v>
      </c>
      <c r="Q955" s="5">
        <v>1441.6097319999999</v>
      </c>
      <c r="R955" s="5">
        <v>820.43495870000004</v>
      </c>
      <c r="S955" s="5">
        <v>1441.6097319999999</v>
      </c>
      <c r="T955" s="5">
        <v>1569.213428</v>
      </c>
      <c r="U955" s="6">
        <v>1728478.605</v>
      </c>
      <c r="V955" s="6">
        <v>20833.765050000002</v>
      </c>
      <c r="W955" s="6">
        <v>1728478.605</v>
      </c>
      <c r="X955" s="6">
        <v>794152.40549999999</v>
      </c>
      <c r="Y955" s="5">
        <v>817678.82460000005</v>
      </c>
      <c r="Z955" s="5">
        <v>13474.38499</v>
      </c>
      <c r="AA955" s="5">
        <v>817678.82460000005</v>
      </c>
      <c r="AB955" s="5">
        <v>374810.93459999998</v>
      </c>
      <c r="AC955" s="8">
        <f t="shared" si="18"/>
        <v>2.1689973468129993</v>
      </c>
      <c r="AD955" s="8">
        <f t="shared" si="19"/>
        <v>2.9005285585762174E-2</v>
      </c>
      <c r="AE955" s="8">
        <f t="shared" si="20"/>
        <v>2.1689973468129993</v>
      </c>
      <c r="AF955" s="10">
        <f t="shared" si="21"/>
        <v>2.1763114729951165</v>
      </c>
      <c r="AG955" s="10">
        <f t="shared" si="22"/>
        <v>3.7979739436204273E-2</v>
      </c>
      <c r="AH955" s="10">
        <f t="shared" si="23"/>
        <v>2.1763114729951165</v>
      </c>
      <c r="AI955" s="8">
        <f t="shared" si="24"/>
        <v>0.90989368604915899</v>
      </c>
      <c r="AJ955" s="8">
        <f t="shared" si="25"/>
        <v>0.49363211467090745</v>
      </c>
      <c r="AK955" s="8">
        <f t="shared" si="26"/>
        <v>0.90989368604915899</v>
      </c>
      <c r="AL955" s="10">
        <f t="shared" si="27"/>
        <v>0.91868302059928575</v>
      </c>
      <c r="AM955" s="10">
        <f t="shared" si="28"/>
        <v>0.5228319768749774</v>
      </c>
      <c r="AN955" s="10">
        <f t="shared" si="29"/>
        <v>0.91868302059928575</v>
      </c>
      <c r="AO955" s="8">
        <f t="shared" si="30"/>
        <v>2.1765074222897383</v>
      </c>
      <c r="AP955" s="8">
        <f t="shared" si="31"/>
        <v>2.6233963286786267E-2</v>
      </c>
      <c r="AQ955" s="8">
        <f t="shared" si="32"/>
        <v>2.1765074222897383</v>
      </c>
      <c r="AR955" s="10">
        <f t="shared" si="33"/>
        <v>2.1815767607544077</v>
      </c>
      <c r="AS955" s="10">
        <f t="shared" si="34"/>
        <v>3.5949818284730484E-2</v>
      </c>
      <c r="AT955" s="10">
        <f t="shared" si="35"/>
        <v>2.1815767607544077</v>
      </c>
      <c r="AU955" s="10" t="b">
        <f>VLOOKUP(A955,'Centre for Cities Lookup'!A:H,8,FALSE)</f>
        <v>0</v>
      </c>
    </row>
    <row r="956" spans="1:47" ht="12.75" x14ac:dyDescent="0.35">
      <c r="A956" s="4" t="s">
        <v>2713</v>
      </c>
      <c r="B956" s="4" t="s">
        <v>2714</v>
      </c>
      <c r="C956" s="5">
        <v>4965</v>
      </c>
      <c r="D956" s="5">
        <v>1458</v>
      </c>
      <c r="E956" s="6">
        <v>1448528.7749999999</v>
      </c>
      <c r="F956" s="6">
        <v>18466.989699999998</v>
      </c>
      <c r="G956" s="6">
        <v>1448528.7749999999</v>
      </c>
      <c r="H956" s="6">
        <v>522539.1862</v>
      </c>
      <c r="I956" s="5">
        <v>750970.18480000005</v>
      </c>
      <c r="J956" s="5">
        <v>9427.9413280000008</v>
      </c>
      <c r="K956" s="5">
        <v>750970.18480000005</v>
      </c>
      <c r="L956" s="5">
        <v>241878.1286</v>
      </c>
      <c r="M956" s="6">
        <v>4443.5290000000005</v>
      </c>
      <c r="N956" s="6">
        <v>2916.8706440000001</v>
      </c>
      <c r="O956" s="6">
        <v>4443.5290000000005</v>
      </c>
      <c r="P956" s="6">
        <v>4777.5376539999997</v>
      </c>
      <c r="Q956" s="5">
        <v>1338.657146</v>
      </c>
      <c r="R956" s="5">
        <v>952.67767409999999</v>
      </c>
      <c r="S956" s="5">
        <v>1338.657146</v>
      </c>
      <c r="T956" s="5">
        <v>1411.0585819999999</v>
      </c>
      <c r="U956" s="6">
        <v>1444085.246</v>
      </c>
      <c r="V956" s="6">
        <v>15550.119049999999</v>
      </c>
      <c r="W956" s="6">
        <v>1444085.246</v>
      </c>
      <c r="X956" s="6">
        <v>517761.64850000001</v>
      </c>
      <c r="Y956" s="5">
        <v>749631.52769999998</v>
      </c>
      <c r="Z956" s="5">
        <v>8475.2636540000003</v>
      </c>
      <c r="AA956" s="5">
        <v>749631.52769999998</v>
      </c>
      <c r="AB956" s="5">
        <v>240467.07</v>
      </c>
      <c r="AC956" s="8">
        <f t="shared" si="18"/>
        <v>2.7720959752970198</v>
      </c>
      <c r="AD956" s="8">
        <f t="shared" si="19"/>
        <v>3.5340870479581267E-2</v>
      </c>
      <c r="AE956" s="8">
        <f t="shared" si="20"/>
        <v>2.7720959752970198</v>
      </c>
      <c r="AF956" s="10">
        <f t="shared" si="21"/>
        <v>3.1047461345374412</v>
      </c>
      <c r="AG956" s="10">
        <f t="shared" si="22"/>
        <v>3.8978064625227966E-2</v>
      </c>
      <c r="AH956" s="10">
        <f t="shared" si="23"/>
        <v>3.1047461345374412</v>
      </c>
      <c r="AI956" s="8">
        <f t="shared" si="24"/>
        <v>0.93008769826851079</v>
      </c>
      <c r="AJ956" s="8">
        <f t="shared" si="25"/>
        <v>0.61053849393690207</v>
      </c>
      <c r="AK956" s="8">
        <f t="shared" si="26"/>
        <v>0.93008769826851079</v>
      </c>
      <c r="AL956" s="10">
        <f t="shared" si="27"/>
        <v>0.94868998571456908</v>
      </c>
      <c r="AM956" s="10">
        <f t="shared" si="28"/>
        <v>0.67515104351634925</v>
      </c>
      <c r="AN956" s="10">
        <f t="shared" si="29"/>
        <v>0.94868998571456908</v>
      </c>
      <c r="AO956" s="8">
        <f t="shared" si="30"/>
        <v>2.7890927228458096</v>
      </c>
      <c r="AP956" s="8">
        <f t="shared" si="31"/>
        <v>3.0033354334084092E-2</v>
      </c>
      <c r="AQ956" s="8">
        <f t="shared" si="32"/>
        <v>2.7890927228458096</v>
      </c>
      <c r="AR956" s="10">
        <f t="shared" si="33"/>
        <v>3.1173978528536153</v>
      </c>
      <c r="AS956" s="10">
        <f t="shared" si="34"/>
        <v>3.5245007368368567E-2</v>
      </c>
      <c r="AT956" s="10">
        <f t="shared" si="35"/>
        <v>3.1173978528536153</v>
      </c>
      <c r="AU956" s="10" t="b">
        <f>VLOOKUP(A956,'Centre for Cities Lookup'!A:H,8,FALSE)</f>
        <v>0</v>
      </c>
    </row>
    <row r="957" spans="1:47" ht="12.75" x14ac:dyDescent="0.35">
      <c r="A957" s="4" t="s">
        <v>2715</v>
      </c>
      <c r="B957" s="4" t="s">
        <v>2716</v>
      </c>
      <c r="C957" s="5">
        <v>4963</v>
      </c>
      <c r="D957" s="5">
        <v>956</v>
      </c>
      <c r="E957" s="6">
        <v>451609.36410000001</v>
      </c>
      <c r="F957" s="6">
        <v>12492.720359999999</v>
      </c>
      <c r="G957" s="6">
        <v>451609.36410000001</v>
      </c>
      <c r="H957" s="6">
        <v>148029.89079999999</v>
      </c>
      <c r="I957" s="5">
        <v>205859.6489</v>
      </c>
      <c r="J957" s="5">
        <v>5707.2845180000004</v>
      </c>
      <c r="K957" s="5">
        <v>205859.6489</v>
      </c>
      <c r="L957" s="5">
        <v>62274.517200000002</v>
      </c>
      <c r="M957" s="6">
        <v>4476.0899570000001</v>
      </c>
      <c r="N957" s="6">
        <v>3072.0769799999998</v>
      </c>
      <c r="O957" s="6">
        <v>4476.0899570000001</v>
      </c>
      <c r="P957" s="6">
        <v>4796.2408999999998</v>
      </c>
      <c r="Q957" s="5">
        <v>877.69700120000005</v>
      </c>
      <c r="R957" s="5">
        <v>661.47587729999998</v>
      </c>
      <c r="S957" s="5">
        <v>877.69700120000005</v>
      </c>
      <c r="T957" s="5">
        <v>928.94097420000003</v>
      </c>
      <c r="U957" s="6">
        <v>447133.27419999999</v>
      </c>
      <c r="V957" s="6">
        <v>9420.6433780000007</v>
      </c>
      <c r="W957" s="6">
        <v>447133.27419999999</v>
      </c>
      <c r="X957" s="6">
        <v>143233.64989999999</v>
      </c>
      <c r="Y957" s="5">
        <v>204981.95189999999</v>
      </c>
      <c r="Z957" s="5">
        <v>5045.8086400000002</v>
      </c>
      <c r="AA957" s="5">
        <v>204981.95189999999</v>
      </c>
      <c r="AB957" s="5">
        <v>61345.576229999999</v>
      </c>
      <c r="AC957" s="8">
        <f t="shared" si="18"/>
        <v>3.050798468196938</v>
      </c>
      <c r="AD957" s="8">
        <f t="shared" si="19"/>
        <v>8.439322823576656E-2</v>
      </c>
      <c r="AE957" s="8">
        <f t="shared" si="20"/>
        <v>3.050798468196938</v>
      </c>
      <c r="AF957" s="10">
        <f t="shared" si="21"/>
        <v>3.3056803674424953</v>
      </c>
      <c r="AG957" s="10">
        <f t="shared" si="22"/>
        <v>9.1647190128677544E-2</v>
      </c>
      <c r="AH957" s="10">
        <f t="shared" si="23"/>
        <v>3.3056803674424953</v>
      </c>
      <c r="AI957" s="8">
        <f t="shared" si="24"/>
        <v>0.9332496115864406</v>
      </c>
      <c r="AJ957" s="8">
        <f t="shared" si="25"/>
        <v>0.64051765623365586</v>
      </c>
      <c r="AK957" s="8">
        <f t="shared" si="26"/>
        <v>0.9332496115864406</v>
      </c>
      <c r="AL957" s="10">
        <f t="shared" si="27"/>
        <v>0.94483613660800025</v>
      </c>
      <c r="AM957" s="10">
        <f t="shared" si="28"/>
        <v>0.71207525092717561</v>
      </c>
      <c r="AN957" s="10">
        <f t="shared" si="29"/>
        <v>0.94483613660800025</v>
      </c>
      <c r="AO957" s="8">
        <f t="shared" si="30"/>
        <v>3.1217055106266618</v>
      </c>
      <c r="AP957" s="8">
        <f t="shared" si="31"/>
        <v>6.5771160509957807E-2</v>
      </c>
      <c r="AQ957" s="8">
        <f t="shared" si="32"/>
        <v>3.1217055106266618</v>
      </c>
      <c r="AR957" s="10">
        <f t="shared" si="33"/>
        <v>3.3414300508234054</v>
      </c>
      <c r="AS957" s="10">
        <f t="shared" si="34"/>
        <v>8.2252200567519237E-2</v>
      </c>
      <c r="AT957" s="10">
        <f t="shared" si="35"/>
        <v>3.3414300508234054</v>
      </c>
      <c r="AU957" s="10" t="b">
        <f>VLOOKUP(A957,'Centre for Cities Lookup'!A:H,8,FALSE)</f>
        <v>0</v>
      </c>
    </row>
    <row r="958" spans="1:47" ht="12.75" x14ac:dyDescent="0.35">
      <c r="A958" s="4" t="s">
        <v>2717</v>
      </c>
      <c r="B958" s="4" t="s">
        <v>2718</v>
      </c>
      <c r="C958" s="5">
        <v>4958</v>
      </c>
      <c r="D958" s="5">
        <v>1063</v>
      </c>
      <c r="E958" s="6">
        <v>824080.44189999998</v>
      </c>
      <c r="F958" s="6">
        <v>16954.656490000001</v>
      </c>
      <c r="G958" s="6">
        <v>824080.44189999998</v>
      </c>
      <c r="H958" s="6">
        <v>468125.13549999997</v>
      </c>
      <c r="I958" s="5">
        <v>405758.95799999998</v>
      </c>
      <c r="J958" s="5">
        <v>9382.8179</v>
      </c>
      <c r="K958" s="5">
        <v>405758.95799999998</v>
      </c>
      <c r="L958" s="5">
        <v>218731.5105</v>
      </c>
      <c r="M958" s="6">
        <v>4352.8723559999999</v>
      </c>
      <c r="N958" s="6">
        <v>2287.0079959999998</v>
      </c>
      <c r="O958" s="6">
        <v>4352.8723559999999</v>
      </c>
      <c r="P958" s="6">
        <v>4742.0955009999998</v>
      </c>
      <c r="Q958" s="5">
        <v>950.17026550000003</v>
      </c>
      <c r="R958" s="5">
        <v>587.32844520000003</v>
      </c>
      <c r="S958" s="5">
        <v>950.17026550000003</v>
      </c>
      <c r="T958" s="5">
        <v>1016.927088</v>
      </c>
      <c r="U958" s="6">
        <v>819727.56960000005</v>
      </c>
      <c r="V958" s="6">
        <v>14667.64849</v>
      </c>
      <c r="W958" s="6">
        <v>819727.56960000005</v>
      </c>
      <c r="X958" s="6">
        <v>463383.03999999998</v>
      </c>
      <c r="Y958" s="5">
        <v>404808.78779999999</v>
      </c>
      <c r="Z958" s="5">
        <v>8795.4894550000008</v>
      </c>
      <c r="AA958" s="5">
        <v>404808.78779999999</v>
      </c>
      <c r="AB958" s="5">
        <v>217714.5834</v>
      </c>
      <c r="AC958" s="8">
        <f t="shared" si="18"/>
        <v>1.7603849471142103</v>
      </c>
      <c r="AD958" s="8">
        <f t="shared" si="19"/>
        <v>3.6218214328292572E-2</v>
      </c>
      <c r="AE958" s="8">
        <f t="shared" si="20"/>
        <v>1.7603849471142103</v>
      </c>
      <c r="AF958" s="10">
        <f t="shared" si="21"/>
        <v>1.8550548893137186</v>
      </c>
      <c r="AG958" s="10">
        <f t="shared" si="22"/>
        <v>4.2896507588466547E-2</v>
      </c>
      <c r="AH958" s="10">
        <f t="shared" si="23"/>
        <v>1.8550548893137186</v>
      </c>
      <c r="AI958" s="8">
        <f t="shared" si="24"/>
        <v>0.91792169834666515</v>
      </c>
      <c r="AJ958" s="8">
        <f t="shared" si="25"/>
        <v>0.48227792871689784</v>
      </c>
      <c r="AK958" s="8">
        <f t="shared" si="26"/>
        <v>0.91792169834666515</v>
      </c>
      <c r="AL958" s="10">
        <f t="shared" si="27"/>
        <v>0.93435436690816132</v>
      </c>
      <c r="AM958" s="10">
        <f t="shared" si="28"/>
        <v>0.57755216881389637</v>
      </c>
      <c r="AN958" s="10">
        <f t="shared" si="29"/>
        <v>0.93435436690816132</v>
      </c>
      <c r="AO958" s="8">
        <f t="shared" si="30"/>
        <v>1.7690064133551373</v>
      </c>
      <c r="AP958" s="8">
        <f t="shared" si="31"/>
        <v>3.1653399507241352E-2</v>
      </c>
      <c r="AQ958" s="8">
        <f t="shared" si="32"/>
        <v>1.7690064133551373</v>
      </c>
      <c r="AR958" s="10">
        <f t="shared" si="33"/>
        <v>1.8593554068734928</v>
      </c>
      <c r="AS958" s="10">
        <f t="shared" si="34"/>
        <v>4.0399174541469879E-2</v>
      </c>
      <c r="AT958" s="10">
        <f t="shared" si="35"/>
        <v>1.8593554068734928</v>
      </c>
      <c r="AU958" s="10" t="b">
        <f>VLOOKUP(A958,'Centre for Cities Lookup'!A:H,8,FALSE)</f>
        <v>0</v>
      </c>
    </row>
    <row r="959" spans="1:47" ht="12.75" x14ac:dyDescent="0.35">
      <c r="A959" s="4" t="s">
        <v>2720</v>
      </c>
      <c r="B959" s="4" t="s">
        <v>2721</v>
      </c>
      <c r="C959" s="5">
        <v>4947</v>
      </c>
      <c r="D959" s="5">
        <v>2125</v>
      </c>
      <c r="E959" s="6">
        <v>1090366.0009999999</v>
      </c>
      <c r="F959" s="6">
        <v>15471.41718</v>
      </c>
      <c r="G959" s="6">
        <v>1090366.0009999999</v>
      </c>
      <c r="H959" s="6">
        <v>401576.91029999999</v>
      </c>
      <c r="I959" s="5">
        <v>509059.58</v>
      </c>
      <c r="J959" s="5">
        <v>8836.5360359999995</v>
      </c>
      <c r="K959" s="5">
        <v>509059.58</v>
      </c>
      <c r="L959" s="5">
        <v>188197.315</v>
      </c>
      <c r="M959" s="6">
        <v>4401.6998119999998</v>
      </c>
      <c r="N959" s="6">
        <v>2817.3139369999999</v>
      </c>
      <c r="O959" s="6">
        <v>4401.6998119999998</v>
      </c>
      <c r="P959" s="6">
        <v>4747.7843050000001</v>
      </c>
      <c r="Q959" s="5">
        <v>1917.361337</v>
      </c>
      <c r="R959" s="5">
        <v>1206.4970929999999</v>
      </c>
      <c r="S959" s="5">
        <v>1917.361337</v>
      </c>
      <c r="T959" s="5">
        <v>2057.2186579999998</v>
      </c>
      <c r="U959" s="6">
        <v>1085964.3019999999</v>
      </c>
      <c r="V959" s="6">
        <v>12654.10324</v>
      </c>
      <c r="W959" s="6">
        <v>1085964.3019999999</v>
      </c>
      <c r="X959" s="6">
        <v>396829.12599999999</v>
      </c>
      <c r="Y959" s="5">
        <v>507142.21870000003</v>
      </c>
      <c r="Z959" s="5">
        <v>7630.0389429999996</v>
      </c>
      <c r="AA959" s="5">
        <v>507142.21870000003</v>
      </c>
      <c r="AB959" s="5">
        <v>186140.0963</v>
      </c>
      <c r="AC959" s="8">
        <f t="shared" si="18"/>
        <v>2.7152108924425877</v>
      </c>
      <c r="AD959" s="8">
        <f t="shared" si="19"/>
        <v>3.8526660231640315E-2</v>
      </c>
      <c r="AE959" s="8">
        <f t="shared" si="20"/>
        <v>2.7152108924425877</v>
      </c>
      <c r="AF959" s="10">
        <f t="shared" si="21"/>
        <v>2.7049247753614338</v>
      </c>
      <c r="AG959" s="10">
        <f t="shared" si="22"/>
        <v>4.6953571234531158E-2</v>
      </c>
      <c r="AH959" s="10">
        <f t="shared" si="23"/>
        <v>2.7049247753614338</v>
      </c>
      <c r="AI959" s="8">
        <f t="shared" si="24"/>
        <v>0.9271061044968848</v>
      </c>
      <c r="AJ959" s="8">
        <f t="shared" si="25"/>
        <v>0.59339552010250807</v>
      </c>
      <c r="AK959" s="8">
        <f t="shared" si="26"/>
        <v>0.9271061044968848</v>
      </c>
      <c r="AL959" s="10">
        <f t="shared" si="27"/>
        <v>0.93201630733022467</v>
      </c>
      <c r="AM959" s="10">
        <f t="shared" si="28"/>
        <v>0.58647003239458273</v>
      </c>
      <c r="AN959" s="10">
        <f t="shared" si="29"/>
        <v>0.93201630733022467</v>
      </c>
      <c r="AO959" s="8">
        <f t="shared" si="30"/>
        <v>2.7366043237461355</v>
      </c>
      <c r="AP959" s="8">
        <f t="shared" si="31"/>
        <v>3.188804049630168E-2</v>
      </c>
      <c r="AQ959" s="8">
        <f t="shared" si="32"/>
        <v>2.7366043237461355</v>
      </c>
      <c r="AR959" s="10">
        <f t="shared" si="33"/>
        <v>2.7245189444978277</v>
      </c>
      <c r="AS959" s="10">
        <f t="shared" si="34"/>
        <v>4.0990840204051186E-2</v>
      </c>
      <c r="AT959" s="10">
        <f t="shared" si="35"/>
        <v>2.7245189444978277</v>
      </c>
      <c r="AU959" s="10" t="b">
        <f>VLOOKUP(A959,'Centre for Cities Lookup'!A:H,8,FALSE)</f>
        <v>0</v>
      </c>
    </row>
    <row r="960" spans="1:47" ht="12.75" x14ac:dyDescent="0.35">
      <c r="A960" s="4" t="s">
        <v>2722</v>
      </c>
      <c r="B960" s="4" t="s">
        <v>2723</v>
      </c>
      <c r="C960" s="5">
        <v>4927</v>
      </c>
      <c r="D960" s="5">
        <v>534</v>
      </c>
      <c r="E960" s="6">
        <v>341412.21130000002</v>
      </c>
      <c r="F960" s="6">
        <v>9528.9403849999999</v>
      </c>
      <c r="G960" s="6">
        <v>341412.21130000002</v>
      </c>
      <c r="H960" s="6">
        <v>144143.69099999999</v>
      </c>
      <c r="I960" s="5">
        <v>162019.64439999999</v>
      </c>
      <c r="J960" s="5">
        <v>5021.6095519999999</v>
      </c>
      <c r="K960" s="5">
        <v>162019.64439999999</v>
      </c>
      <c r="L960" s="5">
        <v>67157.703150000001</v>
      </c>
      <c r="M960" s="6">
        <v>4304.1744859999999</v>
      </c>
      <c r="N960" s="6">
        <v>2645.696234</v>
      </c>
      <c r="O960" s="6">
        <v>4304.1744859999999</v>
      </c>
      <c r="P960" s="6">
        <v>4731.575605</v>
      </c>
      <c r="Q960" s="5">
        <v>468.86776650000002</v>
      </c>
      <c r="R960" s="5">
        <v>303.02581989999999</v>
      </c>
      <c r="S960" s="5">
        <v>468.86776650000002</v>
      </c>
      <c r="T960" s="5">
        <v>513.8887555</v>
      </c>
      <c r="U960" s="6">
        <v>337108.0368</v>
      </c>
      <c r="V960" s="6">
        <v>6883.2441509999999</v>
      </c>
      <c r="W960" s="6">
        <v>337108.0368</v>
      </c>
      <c r="X960" s="6">
        <v>139412.11540000001</v>
      </c>
      <c r="Y960" s="5">
        <v>161550.77669999999</v>
      </c>
      <c r="Z960" s="5">
        <v>4718.5837320000001</v>
      </c>
      <c r="AA960" s="5">
        <v>161550.77669999999</v>
      </c>
      <c r="AB960" s="5">
        <v>66643.814400000003</v>
      </c>
      <c r="AC960" s="8">
        <f t="shared" si="18"/>
        <v>2.368554661889434</v>
      </c>
      <c r="AD960" s="8">
        <f t="shared" si="19"/>
        <v>6.6107231741415584E-2</v>
      </c>
      <c r="AE960" s="8">
        <f t="shared" si="20"/>
        <v>2.368554661889434</v>
      </c>
      <c r="AF960" s="10">
        <f t="shared" si="21"/>
        <v>2.4125250983959536</v>
      </c>
      <c r="AG960" s="10">
        <f t="shared" si="22"/>
        <v>7.47733962965349E-2</v>
      </c>
      <c r="AH960" s="10">
        <f t="shared" si="23"/>
        <v>2.4125250983959536</v>
      </c>
      <c r="AI960" s="8">
        <f t="shared" si="24"/>
        <v>0.90967044496798222</v>
      </c>
      <c r="AJ960" s="8">
        <f t="shared" si="25"/>
        <v>0.55915755233926989</v>
      </c>
      <c r="AK960" s="8">
        <f t="shared" si="26"/>
        <v>0.90967044496798222</v>
      </c>
      <c r="AL960" s="10">
        <f t="shared" si="27"/>
        <v>0.91239156623266493</v>
      </c>
      <c r="AM960" s="10">
        <f t="shared" si="28"/>
        <v>0.58967201881108289</v>
      </c>
      <c r="AN960" s="10">
        <f t="shared" si="29"/>
        <v>0.91239156623266493</v>
      </c>
      <c r="AO960" s="8">
        <f t="shared" si="30"/>
        <v>2.418068442852134</v>
      </c>
      <c r="AP960" s="8">
        <f t="shared" si="31"/>
        <v>4.9373357051864943E-2</v>
      </c>
      <c r="AQ960" s="8">
        <f t="shared" si="32"/>
        <v>2.418068442852134</v>
      </c>
      <c r="AR960" s="10">
        <f t="shared" si="33"/>
        <v>2.4240925906545945</v>
      </c>
      <c r="AS960" s="10">
        <f t="shared" si="34"/>
        <v>7.0803026124507062E-2</v>
      </c>
      <c r="AT960" s="10">
        <f t="shared" si="35"/>
        <v>2.4240925906545945</v>
      </c>
      <c r="AU960" s="10" t="b">
        <f>VLOOKUP(A960,'Centre for Cities Lookup'!A:H,8,FALSE)</f>
        <v>0</v>
      </c>
    </row>
    <row r="961" spans="1:47" ht="12.75" x14ac:dyDescent="0.35">
      <c r="A961" s="4" t="s">
        <v>2725</v>
      </c>
      <c r="B961" s="4" t="s">
        <v>2726</v>
      </c>
      <c r="C961" s="5">
        <v>4918</v>
      </c>
      <c r="D961" s="5">
        <v>2279</v>
      </c>
      <c r="E961" s="6">
        <v>1572147.67</v>
      </c>
      <c r="F961" s="6">
        <v>18973.193090000001</v>
      </c>
      <c r="G961" s="6">
        <v>1572147.67</v>
      </c>
      <c r="H961" s="6">
        <v>635848.43610000005</v>
      </c>
      <c r="I961" s="5">
        <v>712241.85239999997</v>
      </c>
      <c r="J961" s="5">
        <v>9523.7975490000008</v>
      </c>
      <c r="K961" s="5">
        <v>712241.85239999997</v>
      </c>
      <c r="L961" s="5">
        <v>276364.48499999999</v>
      </c>
      <c r="M961" s="6">
        <v>4262.1388999999999</v>
      </c>
      <c r="N961" s="6">
        <v>1881.363339</v>
      </c>
      <c r="O961" s="6">
        <v>4262.1388999999999</v>
      </c>
      <c r="P961" s="6">
        <v>4632.2524999999996</v>
      </c>
      <c r="Q961" s="5">
        <v>1979.3800719999999</v>
      </c>
      <c r="R961" s="5">
        <v>926.37686470000006</v>
      </c>
      <c r="S961" s="5">
        <v>1979.3800719999999</v>
      </c>
      <c r="T961" s="5">
        <v>2159.231753</v>
      </c>
      <c r="U961" s="6">
        <v>1567885.531</v>
      </c>
      <c r="V961" s="6">
        <v>17091.829750000001</v>
      </c>
      <c r="W961" s="6">
        <v>1567885.531</v>
      </c>
      <c r="X961" s="6">
        <v>631216.18359999999</v>
      </c>
      <c r="Y961" s="5">
        <v>710262.47239999997</v>
      </c>
      <c r="Z961" s="5">
        <v>8597.4206840000006</v>
      </c>
      <c r="AA961" s="5">
        <v>710262.47239999997</v>
      </c>
      <c r="AB961" s="5">
        <v>274205.25329999998</v>
      </c>
      <c r="AC961" s="8">
        <f t="shared" si="18"/>
        <v>2.4725195199705543</v>
      </c>
      <c r="AD961" s="8">
        <f t="shared" si="19"/>
        <v>2.9839175521721471E-2</v>
      </c>
      <c r="AE961" s="8">
        <f t="shared" si="20"/>
        <v>2.4725195199705543</v>
      </c>
      <c r="AF961" s="10">
        <f t="shared" si="21"/>
        <v>2.5771829994725985</v>
      </c>
      <c r="AG961" s="10">
        <f t="shared" si="22"/>
        <v>3.4461003732082295E-2</v>
      </c>
      <c r="AH961" s="10">
        <f t="shared" si="23"/>
        <v>2.5771829994725985</v>
      </c>
      <c r="AI961" s="8">
        <f t="shared" si="24"/>
        <v>0.92010072853325686</v>
      </c>
      <c r="AJ961" s="8">
        <f t="shared" si="25"/>
        <v>0.4061443841845841</v>
      </c>
      <c r="AK961" s="8">
        <f t="shared" si="26"/>
        <v>0.92010072853325686</v>
      </c>
      <c r="AL961" s="10">
        <f t="shared" si="27"/>
        <v>0.91670570759710379</v>
      </c>
      <c r="AM961" s="10">
        <f t="shared" si="28"/>
        <v>0.42903077143660368</v>
      </c>
      <c r="AN961" s="10">
        <f t="shared" si="29"/>
        <v>0.91670570759710379</v>
      </c>
      <c r="AO961" s="8">
        <f t="shared" si="30"/>
        <v>2.4839121235103896</v>
      </c>
      <c r="AP961" s="8">
        <f t="shared" si="31"/>
        <v>2.7077616502987269E-2</v>
      </c>
      <c r="AQ961" s="8">
        <f t="shared" si="32"/>
        <v>2.4839121235103896</v>
      </c>
      <c r="AR961" s="10">
        <f t="shared" si="33"/>
        <v>2.5902584427254665</v>
      </c>
      <c r="AS961" s="10">
        <f t="shared" si="34"/>
        <v>3.1353960511448745E-2</v>
      </c>
      <c r="AT961" s="10">
        <f t="shared" si="35"/>
        <v>2.5902584427254665</v>
      </c>
      <c r="AU961" s="10" t="b">
        <f>VLOOKUP(A961,'Centre for Cities Lookup'!A:H,8,FALSE)</f>
        <v>0</v>
      </c>
    </row>
    <row r="962" spans="1:47" ht="12.75" x14ac:dyDescent="0.35">
      <c r="A962" s="4" t="s">
        <v>2727</v>
      </c>
      <c r="B962" s="4" t="s">
        <v>2728</v>
      </c>
      <c r="C962" s="5">
        <v>4901</v>
      </c>
      <c r="D962" s="5">
        <v>1857</v>
      </c>
      <c r="E962" s="6">
        <v>2162025.0580000002</v>
      </c>
      <c r="F962" s="6">
        <v>16385.65179</v>
      </c>
      <c r="G962" s="6">
        <v>2162025.0580000002</v>
      </c>
      <c r="H962" s="6">
        <v>1021038.292</v>
      </c>
      <c r="I962" s="5">
        <v>984255.28650000005</v>
      </c>
      <c r="J962" s="5">
        <v>8604.6229590000003</v>
      </c>
      <c r="K962" s="5">
        <v>984255.28650000005</v>
      </c>
      <c r="L962" s="5">
        <v>436383.78379999998</v>
      </c>
      <c r="M962" s="6">
        <v>4308.9358320000001</v>
      </c>
      <c r="N962" s="6">
        <v>1986.2007000000001</v>
      </c>
      <c r="O962" s="6">
        <v>4308.9358320000001</v>
      </c>
      <c r="P962" s="6">
        <v>4498.4397879999997</v>
      </c>
      <c r="Q962" s="5">
        <v>1668.2754339999999</v>
      </c>
      <c r="R962" s="5">
        <v>1049.7920220000001</v>
      </c>
      <c r="S962" s="5">
        <v>1668.2754339999999</v>
      </c>
      <c r="T962" s="5">
        <v>1764.1048060000001</v>
      </c>
      <c r="U962" s="6">
        <v>2157716.1230000001</v>
      </c>
      <c r="V962" s="6">
        <v>14399.45109</v>
      </c>
      <c r="W962" s="6">
        <v>2157716.1230000001</v>
      </c>
      <c r="X962" s="6">
        <v>1016539.852</v>
      </c>
      <c r="Y962" s="5">
        <v>982587.0111</v>
      </c>
      <c r="Z962" s="5">
        <v>7554.8309369999997</v>
      </c>
      <c r="AA962" s="5">
        <v>982587.0111</v>
      </c>
      <c r="AB962" s="5">
        <v>434619.679</v>
      </c>
      <c r="AC962" s="8">
        <f t="shared" si="18"/>
        <v>2.1174769594243585</v>
      </c>
      <c r="AD962" s="8">
        <f t="shared" si="19"/>
        <v>1.6048028676675721E-2</v>
      </c>
      <c r="AE962" s="8">
        <f t="shared" si="20"/>
        <v>2.1174769594243585</v>
      </c>
      <c r="AF962" s="10">
        <f t="shared" si="21"/>
        <v>2.2554808932842847</v>
      </c>
      <c r="AG962" s="10">
        <f t="shared" si="22"/>
        <v>1.9718017209694492E-2</v>
      </c>
      <c r="AH962" s="10">
        <f t="shared" si="23"/>
        <v>2.2554808932842847</v>
      </c>
      <c r="AI962" s="8">
        <f t="shared" si="24"/>
        <v>0.95787340390650133</v>
      </c>
      <c r="AJ962" s="8">
        <f t="shared" si="25"/>
        <v>0.44153101822066676</v>
      </c>
      <c r="AK962" s="8">
        <f t="shared" si="26"/>
        <v>0.95787340390650133</v>
      </c>
      <c r="AL962" s="10">
        <f t="shared" si="27"/>
        <v>0.94567818665077652</v>
      </c>
      <c r="AM962" s="10">
        <f t="shared" si="28"/>
        <v>0.59508483760686504</v>
      </c>
      <c r="AN962" s="10">
        <f t="shared" si="29"/>
        <v>0.94567818665077652</v>
      </c>
      <c r="AO962" s="8">
        <f t="shared" si="30"/>
        <v>2.1226084926771764</v>
      </c>
      <c r="AP962" s="8">
        <f t="shared" si="31"/>
        <v>1.4165161416613109E-2</v>
      </c>
      <c r="AQ962" s="8">
        <f t="shared" si="32"/>
        <v>2.1226084926771764</v>
      </c>
      <c r="AR962" s="10">
        <f t="shared" si="33"/>
        <v>2.2607973328791675</v>
      </c>
      <c r="AS962" s="10">
        <f t="shared" si="34"/>
        <v>1.7382625090475941E-2</v>
      </c>
      <c r="AT962" s="10">
        <f t="shared" si="35"/>
        <v>2.2607973328791675</v>
      </c>
      <c r="AU962" s="10" t="b">
        <f>VLOOKUP(A962,'Centre for Cities Lookup'!A:H,8,FALSE)</f>
        <v>0</v>
      </c>
    </row>
    <row r="963" spans="1:47" ht="12.75" x14ac:dyDescent="0.35">
      <c r="A963" s="4" t="s">
        <v>2729</v>
      </c>
      <c r="B963" s="4" t="s">
        <v>2730</v>
      </c>
      <c r="C963" s="5">
        <v>4883</v>
      </c>
      <c r="D963" s="5">
        <v>594</v>
      </c>
      <c r="E963" s="6">
        <v>2234850.1830000002</v>
      </c>
      <c r="F963" s="6">
        <v>29729.49368</v>
      </c>
      <c r="G963" s="6">
        <v>2234850.1830000002</v>
      </c>
      <c r="H963" s="6">
        <v>1193316.1189999999</v>
      </c>
      <c r="I963" s="5">
        <v>1025338.968</v>
      </c>
      <c r="J963" s="5">
        <v>14890.625599999999</v>
      </c>
      <c r="K963" s="5">
        <v>1025338.968</v>
      </c>
      <c r="L963" s="5">
        <v>528343.36640000006</v>
      </c>
      <c r="M963" s="6">
        <v>4278.0484930000002</v>
      </c>
      <c r="N963" s="6">
        <v>2516.6728910000002</v>
      </c>
      <c r="O963" s="6">
        <v>4278.0484930000002</v>
      </c>
      <c r="P963" s="6">
        <v>4673.8376589999998</v>
      </c>
      <c r="Q963" s="5">
        <v>531.66207850000001</v>
      </c>
      <c r="R963" s="5">
        <v>342.7770759</v>
      </c>
      <c r="S963" s="5">
        <v>531.66207850000001</v>
      </c>
      <c r="T963" s="5">
        <v>572.36877679999998</v>
      </c>
      <c r="U963" s="6">
        <v>2230572.1340000001</v>
      </c>
      <c r="V963" s="6">
        <v>27212.820790000002</v>
      </c>
      <c r="W963" s="6">
        <v>2230572.1340000001</v>
      </c>
      <c r="X963" s="6">
        <v>1188642.281</v>
      </c>
      <c r="Y963" s="5">
        <v>1024807.306</v>
      </c>
      <c r="Z963" s="5">
        <v>14547.848529999999</v>
      </c>
      <c r="AA963" s="5">
        <v>1024807.306</v>
      </c>
      <c r="AB963" s="5">
        <v>527770.9976</v>
      </c>
      <c r="AC963" s="8">
        <f t="shared" si="18"/>
        <v>1.8728064989793374</v>
      </c>
      <c r="AD963" s="8">
        <f t="shared" si="19"/>
        <v>2.4913342916136373E-2</v>
      </c>
      <c r="AE963" s="8">
        <f t="shared" si="20"/>
        <v>1.8728064989793374</v>
      </c>
      <c r="AF963" s="10">
        <f t="shared" si="21"/>
        <v>1.9406678179502925</v>
      </c>
      <c r="AG963" s="10">
        <f t="shared" si="22"/>
        <v>2.8183614192908314E-2</v>
      </c>
      <c r="AH963" s="10">
        <f t="shared" si="23"/>
        <v>1.9406678179502925</v>
      </c>
      <c r="AI963" s="8">
        <f t="shared" si="24"/>
        <v>0.9153181614603445</v>
      </c>
      <c r="AJ963" s="8">
        <f t="shared" si="25"/>
        <v>0.53845962881356468</v>
      </c>
      <c r="AK963" s="8">
        <f t="shared" si="26"/>
        <v>0.9153181614603445</v>
      </c>
      <c r="AL963" s="10">
        <f t="shared" si="27"/>
        <v>0.92888029544940753</v>
      </c>
      <c r="AM963" s="10">
        <f t="shared" si="28"/>
        <v>0.59887451900573341</v>
      </c>
      <c r="AN963" s="10">
        <f t="shared" si="29"/>
        <v>0.92888029544940753</v>
      </c>
      <c r="AO963" s="8">
        <f t="shared" si="30"/>
        <v>1.8765714207334343</v>
      </c>
      <c r="AP963" s="8">
        <f t="shared" si="31"/>
        <v>2.2894037360934164E-2</v>
      </c>
      <c r="AQ963" s="8">
        <f t="shared" si="32"/>
        <v>1.8765714207334343</v>
      </c>
      <c r="AR963" s="10">
        <f t="shared" si="33"/>
        <v>1.9417651039186243</v>
      </c>
      <c r="AS963" s="10">
        <f t="shared" si="34"/>
        <v>2.7564698697266951E-2</v>
      </c>
      <c r="AT963" s="10">
        <f t="shared" si="35"/>
        <v>1.9417651039186243</v>
      </c>
      <c r="AU963" s="10" t="b">
        <f>VLOOKUP(A963,'Centre for Cities Lookup'!A:H,8,FALSE)</f>
        <v>0</v>
      </c>
    </row>
    <row r="964" spans="1:47" ht="12.75" x14ac:dyDescent="0.35">
      <c r="A964" s="4" t="s">
        <v>2732</v>
      </c>
      <c r="B964" s="4" t="s">
        <v>2733</v>
      </c>
      <c r="C964" s="5">
        <v>4879</v>
      </c>
      <c r="D964" s="5">
        <v>800</v>
      </c>
      <c r="E964" s="6">
        <v>666253.17059999995</v>
      </c>
      <c r="F964" s="6">
        <v>14282.46024</v>
      </c>
      <c r="G964" s="6">
        <v>666253.17059999995</v>
      </c>
      <c r="H964" s="6">
        <v>289300.43</v>
      </c>
      <c r="I964" s="5">
        <v>297956.70990000002</v>
      </c>
      <c r="J964" s="5">
        <v>7382.0725910000001</v>
      </c>
      <c r="K964" s="5">
        <v>297956.70990000002</v>
      </c>
      <c r="L964" s="5">
        <v>126404.00719999999</v>
      </c>
      <c r="M964" s="6">
        <v>4328.043635</v>
      </c>
      <c r="N964" s="6">
        <v>2748.7794560000002</v>
      </c>
      <c r="O964" s="6">
        <v>4328.043635</v>
      </c>
      <c r="P964" s="6">
        <v>4700.5883190000004</v>
      </c>
      <c r="Q964" s="5">
        <v>711.08787370000005</v>
      </c>
      <c r="R964" s="5">
        <v>453.03813300000002</v>
      </c>
      <c r="S964" s="5">
        <v>711.08787370000005</v>
      </c>
      <c r="T964" s="5">
        <v>771.70336169999996</v>
      </c>
      <c r="U964" s="6">
        <v>661925.12690000003</v>
      </c>
      <c r="V964" s="6">
        <v>11533.680780000001</v>
      </c>
      <c r="W964" s="6">
        <v>661925.12690000003</v>
      </c>
      <c r="X964" s="6">
        <v>284599.84169999999</v>
      </c>
      <c r="Y964" s="5">
        <v>297245.62199999997</v>
      </c>
      <c r="Z964" s="5">
        <v>6929.0344580000001</v>
      </c>
      <c r="AA964" s="5">
        <v>297245.62199999997</v>
      </c>
      <c r="AB964" s="5">
        <v>125632.30379999999</v>
      </c>
      <c r="AC964" s="8">
        <f t="shared" si="18"/>
        <v>2.3029802292378201</v>
      </c>
      <c r="AD964" s="8">
        <f t="shared" si="19"/>
        <v>4.9368956140161978E-2</v>
      </c>
      <c r="AE964" s="8">
        <f t="shared" si="20"/>
        <v>2.3029802292378201</v>
      </c>
      <c r="AF964" s="10">
        <f t="shared" si="21"/>
        <v>2.3571777232391415</v>
      </c>
      <c r="AG964" s="10">
        <f t="shared" si="22"/>
        <v>5.8400621582509457E-2</v>
      </c>
      <c r="AH964" s="10">
        <f t="shared" si="23"/>
        <v>2.3571777232391415</v>
      </c>
      <c r="AI964" s="8">
        <f t="shared" si="24"/>
        <v>0.92074509429082374</v>
      </c>
      <c r="AJ964" s="8">
        <f t="shared" si="25"/>
        <v>0.58477349417929314</v>
      </c>
      <c r="AK964" s="8">
        <f t="shared" si="26"/>
        <v>0.92074509429082374</v>
      </c>
      <c r="AL964" s="10">
        <f t="shared" si="27"/>
        <v>0.92145234683639465</v>
      </c>
      <c r="AM964" s="10">
        <f t="shared" si="28"/>
        <v>0.58706253657103902</v>
      </c>
      <c r="AN964" s="10">
        <f t="shared" si="29"/>
        <v>0.92145234683639465</v>
      </c>
      <c r="AO964" s="8">
        <f t="shared" si="30"/>
        <v>2.3258098913412013</v>
      </c>
      <c r="AP964" s="8">
        <f t="shared" si="31"/>
        <v>4.0525956413418489E-2</v>
      </c>
      <c r="AQ964" s="8">
        <f t="shared" si="32"/>
        <v>2.3258098913412013</v>
      </c>
      <c r="AR964" s="10">
        <f t="shared" si="33"/>
        <v>2.3659967461330593</v>
      </c>
      <c r="AS964" s="10">
        <f t="shared" si="34"/>
        <v>5.5153286602390557E-2</v>
      </c>
      <c r="AT964" s="10">
        <f t="shared" si="35"/>
        <v>2.3659967461330593</v>
      </c>
      <c r="AU964" s="10" t="b">
        <f>VLOOKUP(A964,'Centre for Cities Lookup'!A:H,8,FALSE)</f>
        <v>0</v>
      </c>
    </row>
    <row r="965" spans="1:47" ht="12.75" x14ac:dyDescent="0.35">
      <c r="A965" s="4" t="s">
        <v>2735</v>
      </c>
      <c r="B965" s="4" t="s">
        <v>2736</v>
      </c>
      <c r="C965" s="5">
        <v>4857</v>
      </c>
      <c r="D965" s="5">
        <v>1006</v>
      </c>
      <c r="E965" s="6">
        <v>1746938.85</v>
      </c>
      <c r="F965" s="6">
        <v>15672.55586</v>
      </c>
      <c r="G965" s="6">
        <v>1746938.85</v>
      </c>
      <c r="H965" s="6">
        <v>743056.22400000005</v>
      </c>
      <c r="I965" s="5">
        <v>829853.86880000005</v>
      </c>
      <c r="J965" s="5">
        <v>8120.8283629999996</v>
      </c>
      <c r="K965" s="5">
        <v>829853.86880000005</v>
      </c>
      <c r="L965" s="5">
        <v>344181.78830000001</v>
      </c>
      <c r="M965" s="6">
        <v>4221.0476520000002</v>
      </c>
      <c r="N965" s="6">
        <v>2599.7847660000002</v>
      </c>
      <c r="O965" s="6">
        <v>4221.0476520000002</v>
      </c>
      <c r="P965" s="6">
        <v>4688.5448370000004</v>
      </c>
      <c r="Q965" s="5">
        <v>876.33571370000004</v>
      </c>
      <c r="R965" s="5">
        <v>549.16867460000003</v>
      </c>
      <c r="S965" s="5">
        <v>876.33571370000004</v>
      </c>
      <c r="T965" s="5">
        <v>969.38941</v>
      </c>
      <c r="U965" s="6">
        <v>1742717.8030000001</v>
      </c>
      <c r="V965" s="6">
        <v>13072.7711</v>
      </c>
      <c r="W965" s="6">
        <v>1742717.8030000001</v>
      </c>
      <c r="X965" s="6">
        <v>738367.67909999995</v>
      </c>
      <c r="Y965" s="5">
        <v>828977.5331</v>
      </c>
      <c r="Z965" s="5">
        <v>7571.6596879999997</v>
      </c>
      <c r="AA965" s="5">
        <v>828977.5331</v>
      </c>
      <c r="AB965" s="5">
        <v>343212.39889999997</v>
      </c>
      <c r="AC965" s="8">
        <f t="shared" si="18"/>
        <v>2.3510183934614348</v>
      </c>
      <c r="AD965" s="8">
        <f t="shared" si="19"/>
        <v>2.1092018818753611E-2</v>
      </c>
      <c r="AE965" s="8">
        <f t="shared" si="20"/>
        <v>2.3510183934614348</v>
      </c>
      <c r="AF965" s="10">
        <f t="shared" si="21"/>
        <v>2.4110917457279073</v>
      </c>
      <c r="AG965" s="10">
        <f t="shared" si="22"/>
        <v>2.3594590530518197E-2</v>
      </c>
      <c r="AH965" s="10">
        <f t="shared" si="23"/>
        <v>2.4110917457279073</v>
      </c>
      <c r="AI965" s="8">
        <f t="shared" si="24"/>
        <v>0.90028949252853219</v>
      </c>
      <c r="AJ965" s="8">
        <f t="shared" si="25"/>
        <v>0.55449715346296902</v>
      </c>
      <c r="AK965" s="8">
        <f t="shared" si="26"/>
        <v>0.90028949252853219</v>
      </c>
      <c r="AL965" s="10">
        <f t="shared" si="27"/>
        <v>0.90400792979572575</v>
      </c>
      <c r="AM965" s="10">
        <f t="shared" si="28"/>
        <v>0.56650987614977144</v>
      </c>
      <c r="AN965" s="10">
        <f t="shared" si="29"/>
        <v>0.90400792979572575</v>
      </c>
      <c r="AO965" s="8">
        <f t="shared" si="30"/>
        <v>2.360230346382723</v>
      </c>
      <c r="AP965" s="8">
        <f t="shared" si="31"/>
        <v>1.770496118672809E-2</v>
      </c>
      <c r="AQ965" s="8">
        <f t="shared" si="32"/>
        <v>2.360230346382723</v>
      </c>
      <c r="AR965" s="10">
        <f t="shared" si="33"/>
        <v>2.4153484424131628</v>
      </c>
      <c r="AS965" s="10">
        <f t="shared" si="34"/>
        <v>2.2061148467442504E-2</v>
      </c>
      <c r="AT965" s="10">
        <f t="shared" si="35"/>
        <v>2.4153484424131628</v>
      </c>
      <c r="AU965" s="10" t="b">
        <f>VLOOKUP(A965,'Centre for Cities Lookup'!A:H,8,FALSE)</f>
        <v>0</v>
      </c>
    </row>
    <row r="966" spans="1:47" ht="12.75" x14ac:dyDescent="0.35">
      <c r="A966" s="4" t="s">
        <v>2737</v>
      </c>
      <c r="B966" s="4" t="s">
        <v>2738</v>
      </c>
      <c r="C966" s="5">
        <v>4850</v>
      </c>
      <c r="D966" s="5">
        <v>739</v>
      </c>
      <c r="E966" s="6">
        <v>367068.83429999999</v>
      </c>
      <c r="F966" s="6">
        <v>19386.79063</v>
      </c>
      <c r="G966" s="6">
        <v>367068.83429999999</v>
      </c>
      <c r="H966" s="6">
        <v>232656.63879999999</v>
      </c>
      <c r="I966" s="5">
        <v>160802.76250000001</v>
      </c>
      <c r="J966" s="5">
        <v>10075.65242</v>
      </c>
      <c r="K966" s="5">
        <v>160802.76250000001</v>
      </c>
      <c r="L966" s="5">
        <v>96799.770929999999</v>
      </c>
      <c r="M966" s="6">
        <v>4331.5733220000002</v>
      </c>
      <c r="N966" s="6">
        <v>2853.1244780000002</v>
      </c>
      <c r="O966" s="6">
        <v>4331.5733220000002</v>
      </c>
      <c r="P966" s="6">
        <v>4666.8365489999996</v>
      </c>
      <c r="Q966" s="5">
        <v>662.12162069999999</v>
      </c>
      <c r="R966" s="5">
        <v>441.02277299999997</v>
      </c>
      <c r="S966" s="5">
        <v>662.12162069999999</v>
      </c>
      <c r="T966" s="5">
        <v>711.16182170000002</v>
      </c>
      <c r="U966" s="6">
        <v>362737.26089999999</v>
      </c>
      <c r="V966" s="6">
        <v>16533.666160000001</v>
      </c>
      <c r="W966" s="6">
        <v>362737.26089999999</v>
      </c>
      <c r="X966" s="6">
        <v>227989.80220000001</v>
      </c>
      <c r="Y966" s="5">
        <v>160140.64079999999</v>
      </c>
      <c r="Z966" s="5">
        <v>9634.6296459999994</v>
      </c>
      <c r="AA966" s="5">
        <v>160140.64079999999</v>
      </c>
      <c r="AB966" s="5">
        <v>96088.609110000005</v>
      </c>
      <c r="AC966" s="8">
        <f t="shared" si="18"/>
        <v>1.5777277458888486</v>
      </c>
      <c r="AD966" s="8">
        <f t="shared" si="19"/>
        <v>8.3327906437544563E-2</v>
      </c>
      <c r="AE966" s="8">
        <f t="shared" si="20"/>
        <v>1.5777277458888486</v>
      </c>
      <c r="AF966" s="10">
        <f t="shared" si="21"/>
        <v>1.6611894940979073</v>
      </c>
      <c r="AG966" s="10">
        <f t="shared" si="22"/>
        <v>0.10408756470390958</v>
      </c>
      <c r="AH966" s="10">
        <f t="shared" si="23"/>
        <v>1.6611894940979073</v>
      </c>
      <c r="AI966" s="8">
        <f t="shared" si="24"/>
        <v>0.92816049512772436</v>
      </c>
      <c r="AJ966" s="8">
        <f t="shared" si="25"/>
        <v>0.61136156110103357</v>
      </c>
      <c r="AK966" s="8">
        <f t="shared" si="26"/>
        <v>0.92816049512772436</v>
      </c>
      <c r="AL966" s="10">
        <f t="shared" si="27"/>
        <v>0.93104213485086751</v>
      </c>
      <c r="AM966" s="10">
        <f t="shared" si="28"/>
        <v>0.62014405096403391</v>
      </c>
      <c r="AN966" s="10">
        <f t="shared" si="29"/>
        <v>0.93104213485086751</v>
      </c>
      <c r="AO966" s="8">
        <f t="shared" si="30"/>
        <v>1.5910240607244142</v>
      </c>
      <c r="AP966" s="8">
        <f t="shared" si="31"/>
        <v>7.2519323234888092E-2</v>
      </c>
      <c r="AQ966" s="8">
        <f t="shared" si="32"/>
        <v>1.5910240607244142</v>
      </c>
      <c r="AR966" s="10">
        <f t="shared" si="33"/>
        <v>1.6665933900310153</v>
      </c>
      <c r="AS966" s="10">
        <f t="shared" si="34"/>
        <v>0.10026817679263626</v>
      </c>
      <c r="AT966" s="10">
        <f t="shared" si="35"/>
        <v>1.6665933900310153</v>
      </c>
      <c r="AU966" s="10" t="b">
        <f>VLOOKUP(A966,'Centre for Cities Lookup'!A:H,8,FALSE)</f>
        <v>0</v>
      </c>
    </row>
    <row r="967" spans="1:47" ht="12.75" x14ac:dyDescent="0.35">
      <c r="A967" s="4" t="s">
        <v>2740</v>
      </c>
      <c r="B967" s="4" t="s">
        <v>2741</v>
      </c>
      <c r="C967" s="5">
        <v>4843</v>
      </c>
      <c r="D967" s="5">
        <v>1770</v>
      </c>
      <c r="E967" s="6">
        <v>1473883.5290000001</v>
      </c>
      <c r="F967" s="6">
        <v>37883.563119999999</v>
      </c>
      <c r="G967" s="6">
        <v>1473883.5290000001</v>
      </c>
      <c r="H967" s="6">
        <v>437445.28360000002</v>
      </c>
      <c r="I967" s="5">
        <v>750389.22010000004</v>
      </c>
      <c r="J967" s="5">
        <v>25912.588779999998</v>
      </c>
      <c r="K967" s="5">
        <v>750389.22010000004</v>
      </c>
      <c r="L967" s="5">
        <v>188111.52100000001</v>
      </c>
      <c r="M967" s="6">
        <v>4341.4857819999997</v>
      </c>
      <c r="N967" s="6">
        <v>2820.4055840000001</v>
      </c>
      <c r="O967" s="6">
        <v>4341.4857819999997</v>
      </c>
      <c r="P967" s="6">
        <v>4632.0315950000004</v>
      </c>
      <c r="Q967" s="5">
        <v>1576.9136390000001</v>
      </c>
      <c r="R967" s="5">
        <v>914.80244679999998</v>
      </c>
      <c r="S967" s="5">
        <v>1576.9136390000001</v>
      </c>
      <c r="T967" s="5">
        <v>1658.6513379999999</v>
      </c>
      <c r="U967" s="6">
        <v>1469542.0430000001</v>
      </c>
      <c r="V967" s="6">
        <v>35063.157529999997</v>
      </c>
      <c r="W967" s="6">
        <v>1469542.0430000001</v>
      </c>
      <c r="X967" s="6">
        <v>432813.25199999998</v>
      </c>
      <c r="Y967" s="5">
        <v>748812.3064</v>
      </c>
      <c r="Z967" s="5">
        <v>24997.786329999999</v>
      </c>
      <c r="AA967" s="5">
        <v>748812.3064</v>
      </c>
      <c r="AB967" s="5">
        <v>186452.86970000001</v>
      </c>
      <c r="AC967" s="8">
        <f t="shared" si="18"/>
        <v>3.3692980225333033</v>
      </c>
      <c r="AD967" s="8">
        <f t="shared" si="19"/>
        <v>8.6601832366858325E-2</v>
      </c>
      <c r="AE967" s="8">
        <f t="shared" si="20"/>
        <v>3.3692980225333033</v>
      </c>
      <c r="AF967" s="10">
        <f t="shared" si="21"/>
        <v>3.9890657207540201</v>
      </c>
      <c r="AG967" s="10">
        <f t="shared" si="22"/>
        <v>0.1377512054671016</v>
      </c>
      <c r="AH967" s="10">
        <f t="shared" si="23"/>
        <v>3.9890657207540201</v>
      </c>
      <c r="AI967" s="8">
        <f t="shared" si="24"/>
        <v>0.93727464784272474</v>
      </c>
      <c r="AJ967" s="8">
        <f t="shared" si="25"/>
        <v>0.60889169820094891</v>
      </c>
      <c r="AK967" s="8">
        <f t="shared" si="26"/>
        <v>0.93727464784272474</v>
      </c>
      <c r="AL967" s="10">
        <f t="shared" si="27"/>
        <v>0.95072038521455693</v>
      </c>
      <c r="AM967" s="10">
        <f t="shared" si="28"/>
        <v>0.55153390338385877</v>
      </c>
      <c r="AN967" s="10">
        <f t="shared" si="29"/>
        <v>0.95072038521455693</v>
      </c>
      <c r="AO967" s="8">
        <f t="shared" si="30"/>
        <v>3.3953258968142688</v>
      </c>
      <c r="AP967" s="8">
        <f t="shared" si="31"/>
        <v>8.1012208771278557E-2</v>
      </c>
      <c r="AQ967" s="8">
        <f t="shared" si="32"/>
        <v>3.3953258968142688</v>
      </c>
      <c r="AR967" s="10">
        <f t="shared" si="33"/>
        <v>4.016094295597747</v>
      </c>
      <c r="AS967" s="10">
        <f t="shared" si="34"/>
        <v>0.1340702686433364</v>
      </c>
      <c r="AT967" s="10">
        <f t="shared" si="35"/>
        <v>4.016094295597747</v>
      </c>
      <c r="AU967" s="10" t="b">
        <f>VLOOKUP(A967,'Centre for Cities Lookup'!A:H,8,FALSE)</f>
        <v>0</v>
      </c>
    </row>
    <row r="968" spans="1:47" ht="12.75" x14ac:dyDescent="0.35">
      <c r="A968" s="4" t="s">
        <v>2742</v>
      </c>
      <c r="B968" s="4" t="s">
        <v>2743</v>
      </c>
      <c r="C968" s="5">
        <v>4833</v>
      </c>
      <c r="D968" s="5">
        <v>894</v>
      </c>
      <c r="E968" s="6">
        <v>1633676.66</v>
      </c>
      <c r="F968" s="6">
        <v>10054.188459999999</v>
      </c>
      <c r="G968" s="6">
        <v>1633676.66</v>
      </c>
      <c r="H968" s="6">
        <v>855385.14020000002</v>
      </c>
      <c r="I968" s="5">
        <v>729717.40720000002</v>
      </c>
      <c r="J968" s="5">
        <v>3505.2969250000001</v>
      </c>
      <c r="K968" s="5">
        <v>729717.40720000002</v>
      </c>
      <c r="L968" s="5">
        <v>354216.80839999998</v>
      </c>
      <c r="M968" s="6">
        <v>4248.4987870000004</v>
      </c>
      <c r="N968" s="6">
        <v>2436.5353399999999</v>
      </c>
      <c r="O968" s="6">
        <v>4248.4987870000004</v>
      </c>
      <c r="P968" s="6">
        <v>4589.9014999999999</v>
      </c>
      <c r="Q968" s="5">
        <v>807.6672155</v>
      </c>
      <c r="R968" s="5">
        <v>582.49220969999999</v>
      </c>
      <c r="S968" s="5">
        <v>807.6672155</v>
      </c>
      <c r="T968" s="5">
        <v>864.44117749999998</v>
      </c>
      <c r="U968" s="6">
        <v>1629428.1610000001</v>
      </c>
      <c r="V968" s="6">
        <v>7617.6531249999998</v>
      </c>
      <c r="W968" s="6">
        <v>1629428.1610000001</v>
      </c>
      <c r="X968" s="6">
        <v>850795.23869999999</v>
      </c>
      <c r="Y968" s="5">
        <v>728909.74</v>
      </c>
      <c r="Z968" s="5">
        <v>2922.8047150000002</v>
      </c>
      <c r="AA968" s="5">
        <v>728909.74</v>
      </c>
      <c r="AB968" s="5">
        <v>353352.36719999998</v>
      </c>
      <c r="AC968" s="8">
        <f t="shared" si="18"/>
        <v>1.9098726213761736</v>
      </c>
      <c r="AD968" s="8">
        <f t="shared" si="19"/>
        <v>1.1753990088779425E-2</v>
      </c>
      <c r="AE968" s="8">
        <f t="shared" si="20"/>
        <v>1.9098726213761736</v>
      </c>
      <c r="AF968" s="10">
        <f t="shared" si="21"/>
        <v>2.0600869012855125</v>
      </c>
      <c r="AG968" s="10">
        <f t="shared" si="22"/>
        <v>9.8959079351244022E-3</v>
      </c>
      <c r="AH968" s="10">
        <f t="shared" si="23"/>
        <v>2.0600869012855125</v>
      </c>
      <c r="AI968" s="8">
        <f t="shared" si="24"/>
        <v>0.92561872776572662</v>
      </c>
      <c r="AJ968" s="8">
        <f t="shared" si="25"/>
        <v>0.53084697787087587</v>
      </c>
      <c r="AK968" s="8">
        <f t="shared" si="26"/>
        <v>0.92561872776572662</v>
      </c>
      <c r="AL968" s="10">
        <f t="shared" si="27"/>
        <v>0.93432293199614502</v>
      </c>
      <c r="AM968" s="10">
        <f t="shared" si="28"/>
        <v>0.67383672233730441</v>
      </c>
      <c r="AN968" s="10">
        <f t="shared" si="29"/>
        <v>0.93432293199614502</v>
      </c>
      <c r="AO968" s="8">
        <f t="shared" si="30"/>
        <v>1.9151825102944127</v>
      </c>
      <c r="AP968" s="8">
        <f t="shared" si="31"/>
        <v>8.9535681189749465E-3</v>
      </c>
      <c r="AQ968" s="8">
        <f t="shared" si="32"/>
        <v>1.9151825102944127</v>
      </c>
      <c r="AR968" s="10">
        <f t="shared" si="33"/>
        <v>2.0628409702642005</v>
      </c>
      <c r="AS968" s="10">
        <f t="shared" si="34"/>
        <v>8.2716432272991452E-3</v>
      </c>
      <c r="AT968" s="10">
        <f t="shared" si="35"/>
        <v>2.0628409702642005</v>
      </c>
      <c r="AU968" s="10" t="b">
        <f>VLOOKUP(A968,'Centre for Cities Lookup'!A:H,8,FALSE)</f>
        <v>0</v>
      </c>
    </row>
    <row r="969" spans="1:47" ht="12.75" x14ac:dyDescent="0.35">
      <c r="A969" s="4" t="s">
        <v>2744</v>
      </c>
      <c r="B969" s="4" t="s">
        <v>2745</v>
      </c>
      <c r="C969" s="5">
        <v>4827</v>
      </c>
      <c r="D969" s="5">
        <v>634</v>
      </c>
      <c r="E969" s="6">
        <v>413151.5969</v>
      </c>
      <c r="F969" s="6">
        <v>11319.842699999999</v>
      </c>
      <c r="G969" s="6">
        <v>413151.5969</v>
      </c>
      <c r="H969" s="6">
        <v>181314.48560000001</v>
      </c>
      <c r="I969" s="5">
        <v>168326.3621</v>
      </c>
      <c r="J969" s="5">
        <v>3255.0314859999999</v>
      </c>
      <c r="K969" s="5">
        <v>168326.3621</v>
      </c>
      <c r="L969" s="5">
        <v>66563.80502</v>
      </c>
      <c r="M969" s="6">
        <v>4357.3214239999998</v>
      </c>
      <c r="N969" s="6">
        <v>2797.9751580000002</v>
      </c>
      <c r="O969" s="6">
        <v>4357.3214239999998</v>
      </c>
      <c r="P969" s="6">
        <v>4653.6884689999997</v>
      </c>
      <c r="Q969" s="5">
        <v>579.45866230000001</v>
      </c>
      <c r="R969" s="5">
        <v>412.39097179999999</v>
      </c>
      <c r="S969" s="5">
        <v>579.45866230000001</v>
      </c>
      <c r="T969" s="5">
        <v>616.0522168</v>
      </c>
      <c r="U969" s="6">
        <v>408794.27549999999</v>
      </c>
      <c r="V969" s="6">
        <v>8521.8675430000003</v>
      </c>
      <c r="W969" s="6">
        <v>408794.27549999999</v>
      </c>
      <c r="X969" s="6">
        <v>176660.7972</v>
      </c>
      <c r="Y969" s="5">
        <v>167746.90340000001</v>
      </c>
      <c r="Z969" s="5">
        <v>2842.6405150000001</v>
      </c>
      <c r="AA969" s="5">
        <v>167746.90340000001</v>
      </c>
      <c r="AB969" s="5">
        <v>65947.752800000002</v>
      </c>
      <c r="AC969" s="8">
        <f t="shared" si="18"/>
        <v>2.2786463835628585</v>
      </c>
      <c r="AD969" s="8">
        <f t="shared" si="19"/>
        <v>6.24320922983111E-2</v>
      </c>
      <c r="AE969" s="8">
        <f t="shared" si="20"/>
        <v>2.2786463835628585</v>
      </c>
      <c r="AF969" s="10">
        <f t="shared" si="21"/>
        <v>2.5287971751227873</v>
      </c>
      <c r="AG969" s="10">
        <f t="shared" si="22"/>
        <v>4.8900922731535276E-2</v>
      </c>
      <c r="AH969" s="10">
        <f t="shared" si="23"/>
        <v>2.5287971751227873</v>
      </c>
      <c r="AI969" s="8">
        <f t="shared" si="24"/>
        <v>0.93631566724454929</v>
      </c>
      <c r="AJ969" s="8">
        <f t="shared" si="25"/>
        <v>0.60123817411465841</v>
      </c>
      <c r="AK969" s="8">
        <f t="shared" si="26"/>
        <v>0.93631566724454929</v>
      </c>
      <c r="AL969" s="10">
        <f t="shared" si="27"/>
        <v>0.9405999142571384</v>
      </c>
      <c r="AM969" s="10">
        <f t="shared" si="28"/>
        <v>0.6694091191524465</v>
      </c>
      <c r="AN969" s="10">
        <f t="shared" si="29"/>
        <v>0.9405999142571384</v>
      </c>
      <c r="AO969" s="8">
        <f t="shared" si="30"/>
        <v>2.3140067404835643</v>
      </c>
      <c r="AP969" s="8">
        <f t="shared" si="31"/>
        <v>4.8238588742200016E-2</v>
      </c>
      <c r="AQ969" s="8">
        <f t="shared" si="32"/>
        <v>2.3140067404835643</v>
      </c>
      <c r="AR969" s="10">
        <f t="shared" si="33"/>
        <v>2.543633350308792</v>
      </c>
      <c r="AS969" s="10">
        <f t="shared" si="34"/>
        <v>4.3104433347727351E-2</v>
      </c>
      <c r="AT969" s="10">
        <f t="shared" si="35"/>
        <v>2.543633350308792</v>
      </c>
      <c r="AU969" s="10" t="b">
        <f>VLOOKUP(A969,'Centre for Cities Lookup'!A:H,8,FALSE)</f>
        <v>0</v>
      </c>
    </row>
    <row r="970" spans="1:47" ht="12.75" x14ac:dyDescent="0.35">
      <c r="A970" s="4" t="s">
        <v>2746</v>
      </c>
      <c r="B970" s="4" t="s">
        <v>2747</v>
      </c>
      <c r="C970" s="5">
        <v>4810</v>
      </c>
      <c r="D970" s="5">
        <v>885</v>
      </c>
      <c r="E970" s="6">
        <v>1123919.9939999999</v>
      </c>
      <c r="F970" s="6">
        <v>19758.668229999999</v>
      </c>
      <c r="G970" s="6">
        <v>1123919.9939999999</v>
      </c>
      <c r="H970" s="6">
        <v>413654.804</v>
      </c>
      <c r="I970" s="5">
        <v>519956.23830000003</v>
      </c>
      <c r="J970" s="5">
        <v>9744.5373380000001</v>
      </c>
      <c r="K970" s="5">
        <v>519956.23830000003</v>
      </c>
      <c r="L970" s="5">
        <v>190244.4768</v>
      </c>
      <c r="M970" s="6">
        <v>4297.9302989999996</v>
      </c>
      <c r="N970" s="6">
        <v>2303.1073919999999</v>
      </c>
      <c r="O970" s="6">
        <v>4297.9302989999996</v>
      </c>
      <c r="P970" s="6">
        <v>4507.8877990000001</v>
      </c>
      <c r="Q970" s="5">
        <v>796.29731779999997</v>
      </c>
      <c r="R970" s="5">
        <v>434.15621920000001</v>
      </c>
      <c r="S970" s="5">
        <v>796.29731779999997</v>
      </c>
      <c r="T970" s="5">
        <v>832.44070920000001</v>
      </c>
      <c r="U970" s="6">
        <v>1119622.0630000001</v>
      </c>
      <c r="V970" s="6">
        <v>17455.560839999998</v>
      </c>
      <c r="W970" s="6">
        <v>1119622.0630000001</v>
      </c>
      <c r="X970" s="6">
        <v>409146.91619999998</v>
      </c>
      <c r="Y970" s="5">
        <v>519159.94099999999</v>
      </c>
      <c r="Z970" s="5">
        <v>9310.3811189999997</v>
      </c>
      <c r="AA970" s="5">
        <v>519159.94099999999</v>
      </c>
      <c r="AB970" s="5">
        <v>189412.0361</v>
      </c>
      <c r="AC970" s="8">
        <f t="shared" si="18"/>
        <v>2.7170480872742382</v>
      </c>
      <c r="AD970" s="8">
        <f t="shared" si="19"/>
        <v>4.7766079443380523E-2</v>
      </c>
      <c r="AE970" s="8">
        <f t="shared" si="20"/>
        <v>2.7170480872742382</v>
      </c>
      <c r="AF970" s="10">
        <f t="shared" si="21"/>
        <v>2.7330950524604138</v>
      </c>
      <c r="AG970" s="10">
        <f t="shared" si="22"/>
        <v>5.1221131366900215E-2</v>
      </c>
      <c r="AH970" s="10">
        <f t="shared" si="23"/>
        <v>2.7330950524604138</v>
      </c>
      <c r="AI970" s="8">
        <f t="shared" si="24"/>
        <v>0.9534244175184271</v>
      </c>
      <c r="AJ970" s="8">
        <f t="shared" si="25"/>
        <v>0.51090610385442736</v>
      </c>
      <c r="AK970" s="8">
        <f t="shared" si="26"/>
        <v>0.9534244175184271</v>
      </c>
      <c r="AL970" s="10">
        <f t="shared" si="27"/>
        <v>0.95658142255592604</v>
      </c>
      <c r="AM970" s="10">
        <f t="shared" si="28"/>
        <v>0.52154611662040995</v>
      </c>
      <c r="AN970" s="10">
        <f t="shared" si="29"/>
        <v>0.95658142255592604</v>
      </c>
      <c r="AO970" s="8">
        <f t="shared" si="30"/>
        <v>2.7364792906142896</v>
      </c>
      <c r="AP970" s="8">
        <f t="shared" si="31"/>
        <v>4.2663307845799178E-2</v>
      </c>
      <c r="AQ970" s="8">
        <f t="shared" si="32"/>
        <v>2.7364792906142896</v>
      </c>
      <c r="AR970" s="10">
        <f t="shared" si="33"/>
        <v>2.7409025935707154</v>
      </c>
      <c r="AS970" s="10">
        <f t="shared" si="34"/>
        <v>4.915411560268846E-2</v>
      </c>
      <c r="AT970" s="10">
        <f t="shared" si="35"/>
        <v>2.7409025935707154</v>
      </c>
      <c r="AU970" s="10" t="b">
        <f>VLOOKUP(A970,'Centre for Cities Lookup'!A:H,8,FALSE)</f>
        <v>0</v>
      </c>
    </row>
    <row r="971" spans="1:47" ht="12.75" x14ac:dyDescent="0.35">
      <c r="A971" s="4" t="s">
        <v>2749</v>
      </c>
      <c r="B971" s="4" t="s">
        <v>2750</v>
      </c>
      <c r="C971" s="5">
        <v>4809</v>
      </c>
      <c r="D971" s="5">
        <v>1152</v>
      </c>
      <c r="E971" s="6">
        <v>289569.96870000003</v>
      </c>
      <c r="F971" s="6">
        <v>8488.5549649999994</v>
      </c>
      <c r="G971" s="6">
        <v>289569.96870000003</v>
      </c>
      <c r="H971" s="6">
        <v>141174.7844</v>
      </c>
      <c r="I971" s="5">
        <v>132771.49590000001</v>
      </c>
      <c r="J971" s="5">
        <v>4340.4785469999997</v>
      </c>
      <c r="K971" s="5">
        <v>132771.49590000001</v>
      </c>
      <c r="L971" s="5">
        <v>60432.436139999998</v>
      </c>
      <c r="M971" s="6">
        <v>4056.5371580000001</v>
      </c>
      <c r="N971" s="6">
        <v>2039.9706639999999</v>
      </c>
      <c r="O971" s="6">
        <v>4056.5371580000001</v>
      </c>
      <c r="P971" s="6">
        <v>4392.9390460000004</v>
      </c>
      <c r="Q971" s="5">
        <v>1003.563302</v>
      </c>
      <c r="R971" s="5">
        <v>629.63822970000001</v>
      </c>
      <c r="S971" s="5">
        <v>1003.563302</v>
      </c>
      <c r="T971" s="5">
        <v>1079.007967</v>
      </c>
      <c r="U971" s="6">
        <v>285513.43160000001</v>
      </c>
      <c r="V971" s="6">
        <v>6448.5843009999999</v>
      </c>
      <c r="W971" s="6">
        <v>285513.43160000001</v>
      </c>
      <c r="X971" s="6">
        <v>136781.84539999999</v>
      </c>
      <c r="Y971" s="5">
        <v>131767.9326</v>
      </c>
      <c r="Z971" s="5">
        <v>3710.8403170000001</v>
      </c>
      <c r="AA971" s="5">
        <v>131767.9326</v>
      </c>
      <c r="AB971" s="5">
        <v>59353.428169999999</v>
      </c>
      <c r="AC971" s="8">
        <f t="shared" si="18"/>
        <v>2.0511451101603382</v>
      </c>
      <c r="AD971" s="8">
        <f t="shared" si="19"/>
        <v>6.0127982494018239E-2</v>
      </c>
      <c r="AE971" s="8">
        <f t="shared" si="20"/>
        <v>2.0511451101603382</v>
      </c>
      <c r="AF971" s="10">
        <f t="shared" si="21"/>
        <v>2.1970237240215948</v>
      </c>
      <c r="AG971" s="10">
        <f t="shared" si="22"/>
        <v>7.1823656702249897E-2</v>
      </c>
      <c r="AH971" s="10">
        <f t="shared" si="23"/>
        <v>2.1970237240215948</v>
      </c>
      <c r="AI971" s="8">
        <f t="shared" si="24"/>
        <v>0.92342213618777347</v>
      </c>
      <c r="AJ971" s="8">
        <f t="shared" si="25"/>
        <v>0.46437490769590789</v>
      </c>
      <c r="AK971" s="8">
        <f t="shared" si="26"/>
        <v>0.92342213618777347</v>
      </c>
      <c r="AL971" s="10">
        <f t="shared" si="27"/>
        <v>0.930079603388137</v>
      </c>
      <c r="AM971" s="10">
        <f t="shared" si="28"/>
        <v>0.58353436578471529</v>
      </c>
      <c r="AN971" s="10">
        <f t="shared" si="29"/>
        <v>0.930079603388137</v>
      </c>
      <c r="AO971" s="8">
        <f t="shared" si="30"/>
        <v>2.0873635003611382</v>
      </c>
      <c r="AP971" s="8">
        <f t="shared" si="31"/>
        <v>4.714503070302925E-2</v>
      </c>
      <c r="AQ971" s="8">
        <f t="shared" si="32"/>
        <v>2.0873635003611382</v>
      </c>
      <c r="AR971" s="10">
        <f t="shared" si="33"/>
        <v>2.2200559708630561</v>
      </c>
      <c r="AS971" s="10">
        <f t="shared" si="34"/>
        <v>6.2521078081141615E-2</v>
      </c>
      <c r="AT971" s="10">
        <f t="shared" si="35"/>
        <v>2.2200559708630561</v>
      </c>
      <c r="AU971" s="10" t="b">
        <f>VLOOKUP(A971,'Centre for Cities Lookup'!A:H,8,FALSE)</f>
        <v>0</v>
      </c>
    </row>
    <row r="972" spans="1:47" ht="12.75" x14ac:dyDescent="0.35">
      <c r="A972" s="4" t="s">
        <v>2753</v>
      </c>
      <c r="B972" s="4" t="s">
        <v>2754</v>
      </c>
      <c r="C972" s="5">
        <v>4803</v>
      </c>
      <c r="D972" s="5">
        <v>775</v>
      </c>
      <c r="E972" s="6">
        <v>1531332.882</v>
      </c>
      <c r="F972" s="6">
        <v>41093.14241</v>
      </c>
      <c r="G972" s="6">
        <v>1531336.43</v>
      </c>
      <c r="H972" s="6">
        <v>573553.29520000005</v>
      </c>
      <c r="I972" s="5">
        <v>722335.0601</v>
      </c>
      <c r="J972" s="5">
        <v>26569.505099999998</v>
      </c>
      <c r="K972" s="5">
        <v>722352.56359999999</v>
      </c>
      <c r="L972" s="5">
        <v>270371.6716</v>
      </c>
      <c r="M972" s="6">
        <v>4161.6414169999998</v>
      </c>
      <c r="N972" s="6">
        <v>2554.6983839999998</v>
      </c>
      <c r="O972" s="6">
        <v>4161.6414169999998</v>
      </c>
      <c r="P972" s="6">
        <v>4617.8326100000004</v>
      </c>
      <c r="Q972" s="5">
        <v>661.27098390000003</v>
      </c>
      <c r="R972" s="5">
        <v>353.45532350000002</v>
      </c>
      <c r="S972" s="5">
        <v>661.27098390000003</v>
      </c>
      <c r="T972" s="5">
        <v>737.7669363</v>
      </c>
      <c r="U972" s="6">
        <v>1527171.24</v>
      </c>
      <c r="V972" s="6">
        <v>38538.444029999999</v>
      </c>
      <c r="W972" s="6">
        <v>1527174.7890000001</v>
      </c>
      <c r="X972" s="6">
        <v>568935.46259999997</v>
      </c>
      <c r="Y972" s="5">
        <v>721673.78910000005</v>
      </c>
      <c r="Z972" s="5">
        <v>26216.049780000001</v>
      </c>
      <c r="AA972" s="5">
        <v>721691.29260000004</v>
      </c>
      <c r="AB972" s="5">
        <v>269633.90460000001</v>
      </c>
      <c r="AC972" s="8">
        <f t="shared" si="18"/>
        <v>2.6699051244505863</v>
      </c>
      <c r="AD972" s="8">
        <f t="shared" si="19"/>
        <v>7.164659806491161E-2</v>
      </c>
      <c r="AE972" s="8">
        <f t="shared" si="20"/>
        <v>2.6699113104493932</v>
      </c>
      <c r="AF972" s="10">
        <f t="shared" si="21"/>
        <v>2.6716373643191988</v>
      </c>
      <c r="AG972" s="10">
        <f t="shared" si="22"/>
        <v>9.8270299335605382E-2</v>
      </c>
      <c r="AH972" s="10">
        <f t="shared" si="23"/>
        <v>2.6717021029802295</v>
      </c>
      <c r="AI972" s="8">
        <f t="shared" si="24"/>
        <v>0.90121097243496651</v>
      </c>
      <c r="AJ972" s="8">
        <f t="shared" si="25"/>
        <v>0.55322455354222977</v>
      </c>
      <c r="AK972" s="8">
        <f t="shared" si="26"/>
        <v>0.90121097243496651</v>
      </c>
      <c r="AL972" s="10">
        <f t="shared" si="27"/>
        <v>0.89631420352931856</v>
      </c>
      <c r="AM972" s="10">
        <f t="shared" si="28"/>
        <v>0.47908805085875195</v>
      </c>
      <c r="AN972" s="10">
        <f t="shared" si="29"/>
        <v>0.89631420352931856</v>
      </c>
      <c r="AO972" s="8">
        <f t="shared" si="30"/>
        <v>2.684260940636257</v>
      </c>
      <c r="AP972" s="8">
        <f t="shared" si="31"/>
        <v>6.7737813097256558E-2</v>
      </c>
      <c r="AQ972" s="8">
        <f t="shared" si="32"/>
        <v>2.684267178602131</v>
      </c>
      <c r="AR972" s="10">
        <f t="shared" si="33"/>
        <v>2.6764949688749198</v>
      </c>
      <c r="AS972" s="10">
        <f t="shared" si="34"/>
        <v>9.7228313401058836E-2</v>
      </c>
      <c r="AT972" s="10">
        <f t="shared" si="35"/>
        <v>2.6765598846726042</v>
      </c>
      <c r="AU972" s="10" t="b">
        <f>VLOOKUP(A972,'Centre for Cities Lookup'!A:H,8,FALSE)</f>
        <v>0</v>
      </c>
    </row>
    <row r="973" spans="1:47" ht="12.75" x14ac:dyDescent="0.35">
      <c r="A973" s="4" t="s">
        <v>2756</v>
      </c>
      <c r="B973" s="4" t="s">
        <v>2757</v>
      </c>
      <c r="C973" s="5">
        <v>4792</v>
      </c>
      <c r="D973" s="5">
        <v>1405</v>
      </c>
      <c r="E973" s="6">
        <v>1677956.3489999999</v>
      </c>
      <c r="F973" s="6">
        <v>24121.902870000002</v>
      </c>
      <c r="G973" s="6">
        <v>1677956.3489999999</v>
      </c>
      <c r="H973" s="6">
        <v>718063.47900000005</v>
      </c>
      <c r="I973" s="5">
        <v>959089.60569999996</v>
      </c>
      <c r="J973" s="5">
        <v>17855.491180000001</v>
      </c>
      <c r="K973" s="5">
        <v>959089.60569999996</v>
      </c>
      <c r="L973" s="5">
        <v>399190.27990000002</v>
      </c>
      <c r="M973" s="6">
        <v>4244.9171459999998</v>
      </c>
      <c r="N973" s="6">
        <v>2725.0496929999999</v>
      </c>
      <c r="O973" s="6">
        <v>4244.9171459999998</v>
      </c>
      <c r="P973" s="6">
        <v>4553.0509830000001</v>
      </c>
      <c r="Q973" s="5">
        <v>1248.5336669999999</v>
      </c>
      <c r="R973" s="5">
        <v>810.74018260000003</v>
      </c>
      <c r="S973" s="5">
        <v>1248.5336669999999</v>
      </c>
      <c r="T973" s="5">
        <v>1333.0835850000001</v>
      </c>
      <c r="U973" s="6">
        <v>1673711.432</v>
      </c>
      <c r="V973" s="6">
        <v>21396.853179999998</v>
      </c>
      <c r="W973" s="6">
        <v>1673711.432</v>
      </c>
      <c r="X973" s="6">
        <v>713510.42799999996</v>
      </c>
      <c r="Y973" s="5">
        <v>957841.07209999999</v>
      </c>
      <c r="Z973" s="5">
        <v>17044.751</v>
      </c>
      <c r="AA973" s="5">
        <v>957841.07209999999</v>
      </c>
      <c r="AB973" s="5">
        <v>397857.19630000001</v>
      </c>
      <c r="AC973" s="8">
        <f t="shared" si="18"/>
        <v>2.3367799617615699</v>
      </c>
      <c r="AD973" s="8">
        <f t="shared" si="19"/>
        <v>3.3592995014302907E-2</v>
      </c>
      <c r="AE973" s="8">
        <f t="shared" si="20"/>
        <v>2.3367799617615699</v>
      </c>
      <c r="AF973" s="10">
        <f t="shared" si="21"/>
        <v>2.4025875728744164</v>
      </c>
      <c r="AG973" s="10">
        <f t="shared" si="22"/>
        <v>4.4729273429385423E-2</v>
      </c>
      <c r="AH973" s="10">
        <f t="shared" si="23"/>
        <v>2.4025875728744164</v>
      </c>
      <c r="AI973" s="8">
        <f t="shared" si="24"/>
        <v>0.9323236576637296</v>
      </c>
      <c r="AJ973" s="8">
        <f t="shared" si="25"/>
        <v>0.59851069166031345</v>
      </c>
      <c r="AK973" s="8">
        <f t="shared" si="26"/>
        <v>0.9323236576637296</v>
      </c>
      <c r="AL973" s="10">
        <f t="shared" si="27"/>
        <v>0.93657568141160474</v>
      </c>
      <c r="AM973" s="10">
        <f t="shared" si="28"/>
        <v>0.60816905385568898</v>
      </c>
      <c r="AN973" s="10">
        <f t="shared" si="29"/>
        <v>0.93657568141160474</v>
      </c>
      <c r="AO973" s="8">
        <f t="shared" si="30"/>
        <v>2.3457420751249343</v>
      </c>
      <c r="AP973" s="8">
        <f t="shared" si="31"/>
        <v>2.9988143607061618E-2</v>
      </c>
      <c r="AQ973" s="8">
        <f t="shared" si="32"/>
        <v>2.3457420751249343</v>
      </c>
      <c r="AR973" s="10">
        <f t="shared" si="33"/>
        <v>2.4074996782960034</v>
      </c>
      <c r="AS973" s="10">
        <f t="shared" si="34"/>
        <v>4.2841379164466807E-2</v>
      </c>
      <c r="AT973" s="10">
        <f t="shared" si="35"/>
        <v>2.4074996782960034</v>
      </c>
      <c r="AU973" s="10" t="b">
        <f>VLOOKUP(A973,'Centre for Cities Lookup'!A:H,8,FALSE)</f>
        <v>0</v>
      </c>
    </row>
    <row r="974" spans="1:47" ht="12.75" x14ac:dyDescent="0.35">
      <c r="A974" s="4" t="s">
        <v>2759</v>
      </c>
      <c r="B974" s="4" t="s">
        <v>2760</v>
      </c>
      <c r="C974" s="5">
        <v>4790</v>
      </c>
      <c r="D974" s="5">
        <v>2592</v>
      </c>
      <c r="E974" s="6">
        <v>85682.465939999995</v>
      </c>
      <c r="F974" s="6">
        <v>5342.0461750000004</v>
      </c>
      <c r="G974" s="6">
        <v>85682.465939999995</v>
      </c>
      <c r="H974" s="6">
        <v>36969.262470000001</v>
      </c>
      <c r="I974" s="5">
        <v>44471.884740000001</v>
      </c>
      <c r="J974" s="5">
        <v>3086.362439</v>
      </c>
      <c r="K974" s="5">
        <v>44471.884740000001</v>
      </c>
      <c r="L974" s="5">
        <v>16205.70109</v>
      </c>
      <c r="M974" s="6">
        <v>4308.1516330000004</v>
      </c>
      <c r="N974" s="6">
        <v>2849.1125050000001</v>
      </c>
      <c r="O974" s="6">
        <v>4308.1516330000004</v>
      </c>
      <c r="P974" s="6">
        <v>4597.8380420000003</v>
      </c>
      <c r="Q974" s="5">
        <v>2355.0413149999999</v>
      </c>
      <c r="R974" s="5">
        <v>1624.9174169999999</v>
      </c>
      <c r="S974" s="5">
        <v>2355.0413149999999</v>
      </c>
      <c r="T974" s="5">
        <v>2500.214387</v>
      </c>
      <c r="U974" s="6">
        <v>81374.314310000002</v>
      </c>
      <c r="V974" s="6">
        <v>2492.9336699999999</v>
      </c>
      <c r="W974" s="6">
        <v>81374.314310000002</v>
      </c>
      <c r="X974" s="6">
        <v>32371.424429999999</v>
      </c>
      <c r="Y974" s="5">
        <v>42116.843430000001</v>
      </c>
      <c r="Z974" s="5">
        <v>1461.4450220000001</v>
      </c>
      <c r="AA974" s="5">
        <v>42116.843430000001</v>
      </c>
      <c r="AB974" s="5">
        <v>13705.486709999999</v>
      </c>
      <c r="AC974" s="8">
        <f t="shared" si="18"/>
        <v>2.3176677113731987</v>
      </c>
      <c r="AD974" s="8">
        <f t="shared" si="19"/>
        <v>0.14449966859184682</v>
      </c>
      <c r="AE974" s="8">
        <f t="shared" si="20"/>
        <v>2.3176677113731987</v>
      </c>
      <c r="AF974" s="10">
        <f t="shared" si="21"/>
        <v>2.7442123295389007</v>
      </c>
      <c r="AG974" s="10">
        <f t="shared" si="22"/>
        <v>0.1904491772284071</v>
      </c>
      <c r="AH974" s="10">
        <f t="shared" si="23"/>
        <v>2.7442123295389007</v>
      </c>
      <c r="AI974" s="8">
        <f t="shared" si="24"/>
        <v>0.93699508195943537</v>
      </c>
      <c r="AJ974" s="8">
        <f t="shared" si="25"/>
        <v>0.61966351989220414</v>
      </c>
      <c r="AK974" s="8">
        <f t="shared" si="26"/>
        <v>0.93699508195943537</v>
      </c>
      <c r="AL974" s="10">
        <f t="shared" si="27"/>
        <v>0.94193575048810407</v>
      </c>
      <c r="AM974" s="10">
        <f t="shared" si="28"/>
        <v>0.64991123379212834</v>
      </c>
      <c r="AN974" s="10">
        <f t="shared" si="29"/>
        <v>0.94193575048810407</v>
      </c>
      <c r="AO974" s="8">
        <f t="shared" si="30"/>
        <v>2.5137699604774544</v>
      </c>
      <c r="AP974" s="8">
        <f t="shared" si="31"/>
        <v>7.7010317398627987E-2</v>
      </c>
      <c r="AQ974" s="8">
        <f t="shared" si="32"/>
        <v>2.5137699604774544</v>
      </c>
      <c r="AR974" s="10">
        <f t="shared" si="33"/>
        <v>3.0729914465036905</v>
      </c>
      <c r="AS974" s="10">
        <f t="shared" si="34"/>
        <v>0.10663211405208098</v>
      </c>
      <c r="AT974" s="10">
        <f t="shared" si="35"/>
        <v>3.0729914465036905</v>
      </c>
      <c r="AU974" s="10" t="b">
        <f>VLOOKUP(A974,'Centre for Cities Lookup'!A:H,8,FALSE)</f>
        <v>0</v>
      </c>
    </row>
    <row r="975" spans="1:47" ht="12.75" x14ac:dyDescent="0.35">
      <c r="A975" s="4" t="s">
        <v>2762</v>
      </c>
      <c r="B975" s="4" t="s">
        <v>2763</v>
      </c>
      <c r="C975" s="5">
        <v>4789</v>
      </c>
      <c r="D975" s="5">
        <v>3912</v>
      </c>
      <c r="E975" s="6">
        <v>168815.84659999999</v>
      </c>
      <c r="F975" s="6">
        <v>3785.832813</v>
      </c>
      <c r="G975" s="6">
        <v>168815.84659999999</v>
      </c>
      <c r="H975" s="6">
        <v>54995.671430000002</v>
      </c>
      <c r="I975" s="5">
        <v>80435.467900000003</v>
      </c>
      <c r="J975" s="5">
        <v>2934.8992669999998</v>
      </c>
      <c r="K975" s="5">
        <v>80435.467900000003</v>
      </c>
      <c r="L975" s="5">
        <v>27866.246749999998</v>
      </c>
      <c r="M975" s="6">
        <v>4288.3175099999999</v>
      </c>
      <c r="N975" s="6">
        <v>2732.1631400000001</v>
      </c>
      <c r="O975" s="6">
        <v>4288.3175099999999</v>
      </c>
      <c r="P975" s="6">
        <v>4606.573727</v>
      </c>
      <c r="Q975" s="5">
        <v>3512.017531</v>
      </c>
      <c r="R975" s="5">
        <v>2244.3897579999998</v>
      </c>
      <c r="S975" s="5">
        <v>3512.017531</v>
      </c>
      <c r="T975" s="5">
        <v>3764.9456359999999</v>
      </c>
      <c r="U975" s="6">
        <v>164527.52910000001</v>
      </c>
      <c r="V975" s="6">
        <v>1053.6696730000001</v>
      </c>
      <c r="W975" s="6">
        <v>164527.52910000001</v>
      </c>
      <c r="X975" s="6">
        <v>50389.097699999998</v>
      </c>
      <c r="Y975" s="5">
        <v>76923.450360000003</v>
      </c>
      <c r="Z975" s="5">
        <v>690.50950920000002</v>
      </c>
      <c r="AA975" s="5">
        <v>76923.450360000003</v>
      </c>
      <c r="AB975" s="5">
        <v>24101.30111</v>
      </c>
      <c r="AC975" s="8">
        <f t="shared" si="18"/>
        <v>3.0696206121398739</v>
      </c>
      <c r="AD975" s="8">
        <f t="shared" si="19"/>
        <v>6.8838741569301712E-2</v>
      </c>
      <c r="AE975" s="8">
        <f t="shared" si="20"/>
        <v>3.0696206121398739</v>
      </c>
      <c r="AF975" s="10">
        <f t="shared" si="21"/>
        <v>2.8864837314339797</v>
      </c>
      <c r="AG975" s="10">
        <f t="shared" si="22"/>
        <v>0.10532093874464812</v>
      </c>
      <c r="AH975" s="10">
        <f t="shared" si="23"/>
        <v>2.8864837314339797</v>
      </c>
      <c r="AI975" s="8">
        <f t="shared" si="24"/>
        <v>0.93091259668012249</v>
      </c>
      <c r="AJ975" s="8">
        <f t="shared" si="25"/>
        <v>0.59310092531164216</v>
      </c>
      <c r="AK975" s="8">
        <f t="shared" si="26"/>
        <v>0.93091259668012249</v>
      </c>
      <c r="AL975" s="10">
        <f t="shared" si="27"/>
        <v>0.93282025042233574</v>
      </c>
      <c r="AM975" s="10">
        <f t="shared" si="28"/>
        <v>0.59612806531371654</v>
      </c>
      <c r="AN975" s="10">
        <f t="shared" si="29"/>
        <v>0.93282025042233574</v>
      </c>
      <c r="AO975" s="8">
        <f t="shared" si="30"/>
        <v>3.2651414018076377</v>
      </c>
      <c r="AP975" s="8">
        <f t="shared" si="31"/>
        <v>2.0910667606576335E-2</v>
      </c>
      <c r="AQ975" s="8">
        <f t="shared" si="32"/>
        <v>3.2651414018076377</v>
      </c>
      <c r="AR975" s="10">
        <f t="shared" si="33"/>
        <v>3.1916721013905462</v>
      </c>
      <c r="AS975" s="10">
        <f t="shared" si="34"/>
        <v>2.8650300083321933E-2</v>
      </c>
      <c r="AT975" s="10">
        <f t="shared" si="35"/>
        <v>3.1916721013905462</v>
      </c>
      <c r="AU975" s="10" t="b">
        <f>VLOOKUP(A975,'Centre for Cities Lookup'!A:H,8,FALSE)</f>
        <v>0</v>
      </c>
    </row>
    <row r="976" spans="1:47" ht="12.75" x14ac:dyDescent="0.35">
      <c r="A976" s="4" t="s">
        <v>2765</v>
      </c>
      <c r="B976" s="4" t="s">
        <v>2766</v>
      </c>
      <c r="C976" s="5">
        <v>4786</v>
      </c>
      <c r="D976" s="5">
        <v>1925</v>
      </c>
      <c r="E976" s="6">
        <v>1087814.193</v>
      </c>
      <c r="F976" s="6">
        <v>14601.60277</v>
      </c>
      <c r="G976" s="6">
        <v>1087814.193</v>
      </c>
      <c r="H976" s="6">
        <v>326779.85019999999</v>
      </c>
      <c r="I976" s="5">
        <v>526484.50710000005</v>
      </c>
      <c r="J976" s="5">
        <v>7456.4666310000002</v>
      </c>
      <c r="K976" s="5">
        <v>526484.50710000005</v>
      </c>
      <c r="L976" s="5">
        <v>149479.8444</v>
      </c>
      <c r="M976" s="6">
        <v>4346.032279</v>
      </c>
      <c r="N976" s="6">
        <v>3082.1267769999999</v>
      </c>
      <c r="O976" s="6">
        <v>4346.032279</v>
      </c>
      <c r="P976" s="6">
        <v>4648.7772960000002</v>
      </c>
      <c r="Q976" s="5">
        <v>1777.6357989999999</v>
      </c>
      <c r="R976" s="5">
        <v>1365.3393599999999</v>
      </c>
      <c r="S976" s="5">
        <v>1777.6357989999999</v>
      </c>
      <c r="T976" s="5">
        <v>1880.8000079999999</v>
      </c>
      <c r="U976" s="6">
        <v>1083468.1610000001</v>
      </c>
      <c r="V976" s="6">
        <v>11519.475990000001</v>
      </c>
      <c r="W976" s="6">
        <v>1083468.1610000001</v>
      </c>
      <c r="X976" s="6">
        <v>322131.07290000003</v>
      </c>
      <c r="Y976" s="5">
        <v>524706.8713</v>
      </c>
      <c r="Z976" s="5">
        <v>6091.1272710000003</v>
      </c>
      <c r="AA976" s="5">
        <v>524706.8713</v>
      </c>
      <c r="AB976" s="5">
        <v>147599.04430000001</v>
      </c>
      <c r="AC976" s="8">
        <f t="shared" si="18"/>
        <v>3.3288900534540975</v>
      </c>
      <c r="AD976" s="8">
        <f t="shared" si="19"/>
        <v>4.4683302110161749E-2</v>
      </c>
      <c r="AE976" s="8">
        <f t="shared" si="20"/>
        <v>3.3288900534540975</v>
      </c>
      <c r="AF976" s="10">
        <f t="shared" si="21"/>
        <v>3.5221103501496556</v>
      </c>
      <c r="AG976" s="10">
        <f t="shared" si="22"/>
        <v>4.9882756173112525E-2</v>
      </c>
      <c r="AH976" s="10">
        <f t="shared" si="23"/>
        <v>3.5221103501496556</v>
      </c>
      <c r="AI976" s="8">
        <f t="shared" si="24"/>
        <v>0.93487642067506771</v>
      </c>
      <c r="AJ976" s="8">
        <f t="shared" si="25"/>
        <v>0.6629972960098538</v>
      </c>
      <c r="AK976" s="8">
        <f t="shared" si="26"/>
        <v>0.93487642067506771</v>
      </c>
      <c r="AL976" s="10">
        <f t="shared" si="27"/>
        <v>0.94514876193046038</v>
      </c>
      <c r="AM976" s="10">
        <f t="shared" si="28"/>
        <v>0.72593542864340521</v>
      </c>
      <c r="AN976" s="10">
        <f t="shared" si="29"/>
        <v>0.94514876193046038</v>
      </c>
      <c r="AO976" s="8">
        <f t="shared" si="30"/>
        <v>3.3634388363905021</v>
      </c>
      <c r="AP976" s="8">
        <f t="shared" si="31"/>
        <v>3.5760213649355152E-2</v>
      </c>
      <c r="AQ976" s="8">
        <f t="shared" si="32"/>
        <v>3.3634388363905021</v>
      </c>
      <c r="AR976" s="10">
        <f t="shared" si="33"/>
        <v>3.5549476203485146</v>
      </c>
      <c r="AS976" s="10">
        <f t="shared" si="34"/>
        <v>4.1268067146963225E-2</v>
      </c>
      <c r="AT976" s="10">
        <f t="shared" si="35"/>
        <v>3.5549476203485146</v>
      </c>
      <c r="AU976" s="10" t="b">
        <f>VLOOKUP(A976,'Centre for Cities Lookup'!A:H,8,FALSE)</f>
        <v>0</v>
      </c>
    </row>
    <row r="977" spans="1:47" ht="12.75" x14ac:dyDescent="0.35">
      <c r="A977" s="4" t="s">
        <v>2768</v>
      </c>
      <c r="B977" s="4" t="s">
        <v>2769</v>
      </c>
      <c r="C977" s="5">
        <v>4780</v>
      </c>
      <c r="D977" s="5">
        <v>411</v>
      </c>
      <c r="E977" s="6">
        <v>768917.42960000003</v>
      </c>
      <c r="F977" s="6">
        <v>17727.046989999999</v>
      </c>
      <c r="G977" s="6">
        <v>768917.42960000003</v>
      </c>
      <c r="H977" s="6">
        <v>404271.11700000003</v>
      </c>
      <c r="I977" s="5">
        <v>367476.03850000002</v>
      </c>
      <c r="J977" s="5">
        <v>8234.0771590000004</v>
      </c>
      <c r="K977" s="5">
        <v>367476.03850000002</v>
      </c>
      <c r="L977" s="5">
        <v>176922.86489999999</v>
      </c>
      <c r="M977" s="6">
        <v>4264.1262790000001</v>
      </c>
      <c r="N977" s="6">
        <v>2697.2545060000002</v>
      </c>
      <c r="O977" s="6">
        <v>4264.1262790000001</v>
      </c>
      <c r="P977" s="6">
        <v>4588.3113270000003</v>
      </c>
      <c r="Q977" s="5">
        <v>378.06606340000002</v>
      </c>
      <c r="R977" s="5">
        <v>286.0330702</v>
      </c>
      <c r="S977" s="5">
        <v>378.06606340000002</v>
      </c>
      <c r="T977" s="5">
        <v>400.74208140000002</v>
      </c>
      <c r="U977" s="6">
        <v>764653.30339999998</v>
      </c>
      <c r="V977" s="6">
        <v>15029.79248</v>
      </c>
      <c r="W977" s="6">
        <v>764653.30339999998</v>
      </c>
      <c r="X977" s="6">
        <v>399682.80570000003</v>
      </c>
      <c r="Y977" s="5">
        <v>367097.97240000003</v>
      </c>
      <c r="Z977" s="5">
        <v>7948.044089</v>
      </c>
      <c r="AA977" s="5">
        <v>367097.97240000003</v>
      </c>
      <c r="AB977" s="5">
        <v>176522.12280000001</v>
      </c>
      <c r="AC977" s="8">
        <f t="shared" si="18"/>
        <v>1.9019845773449109</v>
      </c>
      <c r="AD977" s="8">
        <f t="shared" si="19"/>
        <v>4.3849402652230529E-2</v>
      </c>
      <c r="AE977" s="8">
        <f t="shared" si="20"/>
        <v>1.9019845773449109</v>
      </c>
      <c r="AF977" s="10">
        <f t="shared" si="21"/>
        <v>2.0770409675860955</v>
      </c>
      <c r="AG977" s="10">
        <f t="shared" si="22"/>
        <v>4.6540491889807745E-2</v>
      </c>
      <c r="AH977" s="10">
        <f t="shared" si="23"/>
        <v>2.0770409675860955</v>
      </c>
      <c r="AI977" s="8">
        <f t="shared" si="24"/>
        <v>0.92934545524573986</v>
      </c>
      <c r="AJ977" s="8">
        <f t="shared" si="25"/>
        <v>0.58785342008681007</v>
      </c>
      <c r="AK977" s="8">
        <f t="shared" si="26"/>
        <v>0.92934545524573986</v>
      </c>
      <c r="AL977" s="10">
        <f t="shared" si="27"/>
        <v>0.94341493181654168</v>
      </c>
      <c r="AM977" s="10">
        <f t="shared" si="28"/>
        <v>0.71375850821740028</v>
      </c>
      <c r="AN977" s="10">
        <f t="shared" si="29"/>
        <v>0.94341493181654168</v>
      </c>
      <c r="AO977" s="8">
        <f t="shared" si="30"/>
        <v>1.9131503594726691</v>
      </c>
      <c r="AP977" s="8">
        <f t="shared" si="31"/>
        <v>3.760430087473237E-2</v>
      </c>
      <c r="AQ977" s="8">
        <f t="shared" si="32"/>
        <v>1.9131503594726691</v>
      </c>
      <c r="AR977" s="10">
        <f t="shared" si="33"/>
        <v>2.0796145354309097</v>
      </c>
      <c r="AS977" s="10">
        <f t="shared" si="34"/>
        <v>4.5025767665422614E-2</v>
      </c>
      <c r="AT977" s="10">
        <f t="shared" si="35"/>
        <v>2.0796145354309097</v>
      </c>
      <c r="AU977" s="10" t="b">
        <f>VLOOKUP(A977,'Centre for Cities Lookup'!A:H,8,FALSE)</f>
        <v>0</v>
      </c>
    </row>
    <row r="978" spans="1:47" ht="12.75" x14ac:dyDescent="0.35">
      <c r="A978" s="4" t="s">
        <v>2771</v>
      </c>
      <c r="B978" s="4" t="s">
        <v>2772</v>
      </c>
      <c r="C978" s="5">
        <v>4741</v>
      </c>
      <c r="D978" s="5">
        <v>1536</v>
      </c>
      <c r="E978" s="6">
        <v>1180767.8700000001</v>
      </c>
      <c r="F978" s="6">
        <v>20433.43533</v>
      </c>
      <c r="G978" s="6">
        <v>1180767.8700000001</v>
      </c>
      <c r="H978" s="6">
        <v>328679.45600000001</v>
      </c>
      <c r="I978" s="5">
        <v>634079.31000000006</v>
      </c>
      <c r="J978" s="5">
        <v>14040.63543</v>
      </c>
      <c r="K978" s="5">
        <v>634079.31000000006</v>
      </c>
      <c r="L978" s="5">
        <v>166613.14240000001</v>
      </c>
      <c r="M978" s="6">
        <v>4258.9475650000004</v>
      </c>
      <c r="N978" s="6">
        <v>2846.1162359999998</v>
      </c>
      <c r="O978" s="6">
        <v>4258.9475650000004</v>
      </c>
      <c r="P978" s="6">
        <v>4568.6494810000004</v>
      </c>
      <c r="Q978" s="5">
        <v>1385.177015</v>
      </c>
      <c r="R978" s="5">
        <v>969.84151120000001</v>
      </c>
      <c r="S978" s="5">
        <v>1385.177015</v>
      </c>
      <c r="T978" s="5">
        <v>1486.700163</v>
      </c>
      <c r="U978" s="6">
        <v>1176508.923</v>
      </c>
      <c r="V978" s="6">
        <v>17587.319090000001</v>
      </c>
      <c r="W978" s="6">
        <v>1176508.923</v>
      </c>
      <c r="X978" s="6">
        <v>324110.80660000001</v>
      </c>
      <c r="Y978" s="5">
        <v>632694.13300000003</v>
      </c>
      <c r="Z978" s="5">
        <v>13070.79391</v>
      </c>
      <c r="AA978" s="5">
        <v>632694.13300000003</v>
      </c>
      <c r="AB978" s="5">
        <v>165126.4423</v>
      </c>
      <c r="AC978" s="8">
        <f t="shared" si="18"/>
        <v>3.5924602175318197</v>
      </c>
      <c r="AD978" s="8">
        <f t="shared" si="19"/>
        <v>6.2168276589821297E-2</v>
      </c>
      <c r="AE978" s="8">
        <f t="shared" si="20"/>
        <v>3.5924602175318197</v>
      </c>
      <c r="AF978" s="10">
        <f t="shared" si="21"/>
        <v>3.8056980431814966</v>
      </c>
      <c r="AG978" s="10">
        <f t="shared" si="22"/>
        <v>8.4270875800971617E-2</v>
      </c>
      <c r="AH978" s="10">
        <f t="shared" si="23"/>
        <v>3.8056980431814966</v>
      </c>
      <c r="AI978" s="8">
        <f t="shared" si="24"/>
        <v>0.93221149547848192</v>
      </c>
      <c r="AJ978" s="8">
        <f t="shared" si="25"/>
        <v>0.62296664426464887</v>
      </c>
      <c r="AK978" s="8">
        <f t="shared" si="26"/>
        <v>0.93221149547848192</v>
      </c>
      <c r="AL978" s="10">
        <f t="shared" si="27"/>
        <v>0.93171242559418488</v>
      </c>
      <c r="AM978" s="10">
        <f t="shared" si="28"/>
        <v>0.65234506280201443</v>
      </c>
      <c r="AN978" s="10">
        <f t="shared" si="29"/>
        <v>0.93171242559418488</v>
      </c>
      <c r="AO978" s="8">
        <f t="shared" si="30"/>
        <v>3.6299589493539579</v>
      </c>
      <c r="AP978" s="8">
        <f t="shared" si="31"/>
        <v>5.426329123207952E-2</v>
      </c>
      <c r="AQ978" s="8">
        <f t="shared" si="32"/>
        <v>3.6299589493539579</v>
      </c>
      <c r="AR978" s="10">
        <f t="shared" si="33"/>
        <v>3.8315736970250223</v>
      </c>
      <c r="AS978" s="10">
        <f t="shared" si="34"/>
        <v>7.9156273991860843E-2</v>
      </c>
      <c r="AT978" s="10">
        <f t="shared" si="35"/>
        <v>3.8315736970250223</v>
      </c>
      <c r="AU978" s="10" t="b">
        <f>VLOOKUP(A978,'Centre for Cities Lookup'!A:H,8,FALSE)</f>
        <v>0</v>
      </c>
    </row>
    <row r="979" spans="1:47" ht="12.75" x14ac:dyDescent="0.35">
      <c r="A979" s="4" t="s">
        <v>2773</v>
      </c>
      <c r="B979" s="4" t="s">
        <v>2774</v>
      </c>
      <c r="C979" s="5">
        <v>4733</v>
      </c>
      <c r="D979" s="5">
        <v>801</v>
      </c>
      <c r="E979" s="6">
        <v>633012.40090000001</v>
      </c>
      <c r="F979" s="6">
        <v>12189.365309999999</v>
      </c>
      <c r="G979" s="6">
        <v>633012.40090000001</v>
      </c>
      <c r="H979" s="6">
        <v>298474.16070000001</v>
      </c>
      <c r="I979" s="5">
        <v>297206.35619999998</v>
      </c>
      <c r="J979" s="5">
        <v>5154.9440269999996</v>
      </c>
      <c r="K979" s="5">
        <v>297206.35619999998</v>
      </c>
      <c r="L979" s="5">
        <v>129121.8844</v>
      </c>
      <c r="M979" s="6">
        <v>4272.4776140000004</v>
      </c>
      <c r="N979" s="6">
        <v>2889.4292839999998</v>
      </c>
      <c r="O979" s="6">
        <v>4272.4776140000004</v>
      </c>
      <c r="P979" s="6">
        <v>4566.8251719999998</v>
      </c>
      <c r="Q979" s="5">
        <v>734.51728709999998</v>
      </c>
      <c r="R979" s="5">
        <v>564.96783989999994</v>
      </c>
      <c r="S979" s="5">
        <v>734.51728709999998</v>
      </c>
      <c r="T979" s="5">
        <v>780.94160620000002</v>
      </c>
      <c r="U979" s="6">
        <v>628739.92330000002</v>
      </c>
      <c r="V979" s="6">
        <v>9299.9360230000002</v>
      </c>
      <c r="W979" s="6">
        <v>628739.92330000002</v>
      </c>
      <c r="X979" s="6">
        <v>293907.33549999999</v>
      </c>
      <c r="Y979" s="5">
        <v>296471.83889999997</v>
      </c>
      <c r="Z979" s="5">
        <v>4589.9761870000002</v>
      </c>
      <c r="AA979" s="5">
        <v>296471.83889999997</v>
      </c>
      <c r="AB979" s="5">
        <v>128340.9428</v>
      </c>
      <c r="AC979" s="8">
        <f t="shared" si="18"/>
        <v>2.120828146112951</v>
      </c>
      <c r="AD979" s="8">
        <f t="shared" si="19"/>
        <v>4.0838929847102169E-2</v>
      </c>
      <c r="AE979" s="8">
        <f t="shared" si="20"/>
        <v>2.120828146112951</v>
      </c>
      <c r="AF979" s="10">
        <f t="shared" si="21"/>
        <v>2.3017504552466086</v>
      </c>
      <c r="AG979" s="10">
        <f t="shared" si="22"/>
        <v>3.9923085470397607E-2</v>
      </c>
      <c r="AH979" s="10">
        <f t="shared" si="23"/>
        <v>2.3017504552466086</v>
      </c>
      <c r="AI979" s="8">
        <f t="shared" si="24"/>
        <v>0.93554656749185505</v>
      </c>
      <c r="AJ979" s="8">
        <f t="shared" si="25"/>
        <v>0.632699780520523</v>
      </c>
      <c r="AK979" s="8">
        <f t="shared" si="26"/>
        <v>0.93554656749185505</v>
      </c>
      <c r="AL979" s="10">
        <f t="shared" si="27"/>
        <v>0.94055340536164145</v>
      </c>
      <c r="AM979" s="10">
        <f t="shared" si="28"/>
        <v>0.72344441045866248</v>
      </c>
      <c r="AN979" s="10">
        <f t="shared" si="29"/>
        <v>0.94055340536164145</v>
      </c>
      <c r="AO979" s="8">
        <f t="shared" si="30"/>
        <v>2.1392454265572423</v>
      </c>
      <c r="AP979" s="8">
        <f t="shared" si="31"/>
        <v>3.1642408676798746E-2</v>
      </c>
      <c r="AQ979" s="8">
        <f t="shared" si="32"/>
        <v>2.1392454265572423</v>
      </c>
      <c r="AR979" s="10">
        <f t="shared" si="33"/>
        <v>2.3100332008781219</v>
      </c>
      <c r="AS979" s="10">
        <f t="shared" si="34"/>
        <v>3.5763927604558626E-2</v>
      </c>
      <c r="AT979" s="10">
        <f t="shared" si="35"/>
        <v>2.3100332008781219</v>
      </c>
      <c r="AU979" s="10" t="b">
        <f>VLOOKUP(A979,'Centre for Cities Lookup'!A:H,8,FALSE)</f>
        <v>0</v>
      </c>
    </row>
    <row r="980" spans="1:47" ht="12.75" x14ac:dyDescent="0.35">
      <c r="A980" s="4" t="s">
        <v>2775</v>
      </c>
      <c r="B980" s="4" t="s">
        <v>2776</v>
      </c>
      <c r="C980" s="5">
        <v>4725</v>
      </c>
      <c r="D980" s="5">
        <v>5392</v>
      </c>
      <c r="E980" s="6">
        <v>990951.68920000002</v>
      </c>
      <c r="F980" s="6">
        <v>18755.62831</v>
      </c>
      <c r="G980" s="6">
        <v>990951.68920000002</v>
      </c>
      <c r="H980" s="6">
        <v>552229.89859999996</v>
      </c>
      <c r="I980" s="5">
        <v>489315.54190000001</v>
      </c>
      <c r="J980" s="5">
        <v>10835.15899</v>
      </c>
      <c r="K980" s="5">
        <v>489315.54190000001</v>
      </c>
      <c r="L980" s="5">
        <v>254536.2475</v>
      </c>
      <c r="M980" s="6">
        <v>4178.9479529999999</v>
      </c>
      <c r="N980" s="6">
        <v>2602.1171370000002</v>
      </c>
      <c r="O980" s="6">
        <v>4178.9479529999999</v>
      </c>
      <c r="P980" s="6">
        <v>4569.5124180000003</v>
      </c>
      <c r="Q980" s="5">
        <v>4766.4480439999998</v>
      </c>
      <c r="R980" s="5">
        <v>3081.2405440000002</v>
      </c>
      <c r="S980" s="5">
        <v>4766.4480439999998</v>
      </c>
      <c r="T980" s="5">
        <v>5225.3459149999999</v>
      </c>
      <c r="U980" s="6">
        <v>986772.74129999999</v>
      </c>
      <c r="V980" s="6">
        <v>16153.51117</v>
      </c>
      <c r="W980" s="6">
        <v>986772.74129999999</v>
      </c>
      <c r="X980" s="6">
        <v>547660.38619999995</v>
      </c>
      <c r="Y980" s="5">
        <v>484549.09379999997</v>
      </c>
      <c r="Z980" s="5">
        <v>7753.918447</v>
      </c>
      <c r="AA980" s="5">
        <v>484549.09379999997</v>
      </c>
      <c r="AB980" s="5">
        <v>249310.90160000001</v>
      </c>
      <c r="AC980" s="8">
        <f t="shared" si="18"/>
        <v>1.7944549755676704</v>
      </c>
      <c r="AD980" s="8">
        <f t="shared" si="19"/>
        <v>3.3963442322751489E-2</v>
      </c>
      <c r="AE980" s="8">
        <f t="shared" si="20"/>
        <v>1.7944549755676704</v>
      </c>
      <c r="AF980" s="10">
        <f t="shared" si="21"/>
        <v>1.9223805910001091</v>
      </c>
      <c r="AG980" s="10">
        <f t="shared" si="22"/>
        <v>4.2568235748034276E-2</v>
      </c>
      <c r="AH980" s="10">
        <f t="shared" si="23"/>
        <v>1.9223805910001091</v>
      </c>
      <c r="AI980" s="8">
        <f t="shared" si="24"/>
        <v>0.91452819704318822</v>
      </c>
      <c r="AJ980" s="8">
        <f t="shared" si="25"/>
        <v>0.56945181432265446</v>
      </c>
      <c r="AK980" s="8">
        <f t="shared" si="26"/>
        <v>0.91452819704318822</v>
      </c>
      <c r="AL980" s="10">
        <f t="shared" si="27"/>
        <v>0.91217847038936173</v>
      </c>
      <c r="AM980" s="10">
        <f t="shared" si="28"/>
        <v>0.58967207035134639</v>
      </c>
      <c r="AN980" s="10">
        <f t="shared" si="29"/>
        <v>0.91217847038936173</v>
      </c>
      <c r="AO980" s="8">
        <f t="shared" si="30"/>
        <v>1.80179681818294</v>
      </c>
      <c r="AP980" s="8">
        <f t="shared" si="31"/>
        <v>2.9495489498670629E-2</v>
      </c>
      <c r="AQ980" s="8">
        <f t="shared" si="32"/>
        <v>1.80179681818294</v>
      </c>
      <c r="AR980" s="10">
        <f t="shared" si="33"/>
        <v>1.9435535738321679</v>
      </c>
      <c r="AS980" s="10">
        <f t="shared" si="34"/>
        <v>3.1101401492023641E-2</v>
      </c>
      <c r="AT980" s="10">
        <f t="shared" si="35"/>
        <v>1.9435535738321679</v>
      </c>
      <c r="AU980" s="10" t="b">
        <f>VLOOKUP(A980,'Centre for Cities Lookup'!A:H,8,FALSE)</f>
        <v>0</v>
      </c>
    </row>
    <row r="981" spans="1:47" ht="12.75" x14ac:dyDescent="0.35">
      <c r="A981" s="4" t="s">
        <v>2778</v>
      </c>
      <c r="B981" s="4" t="s">
        <v>2779</v>
      </c>
      <c r="C981" s="5">
        <v>4706</v>
      </c>
      <c r="D981" s="5">
        <v>750</v>
      </c>
      <c r="E981" s="6">
        <v>280043.55989999999</v>
      </c>
      <c r="F981" s="6">
        <v>8821.1794690000006</v>
      </c>
      <c r="G981" s="6">
        <v>280043.55989999999</v>
      </c>
      <c r="H981" s="6">
        <v>100859.2932</v>
      </c>
      <c r="I981" s="5">
        <v>125534.6189</v>
      </c>
      <c r="J981" s="5">
        <v>3223.4615429999999</v>
      </c>
      <c r="K981" s="5">
        <v>125534.6189</v>
      </c>
      <c r="L981" s="5">
        <v>39864.507799999999</v>
      </c>
      <c r="M981" s="6">
        <v>4198.7670820000003</v>
      </c>
      <c r="N981" s="6">
        <v>2654.1034500000001</v>
      </c>
      <c r="O981" s="6">
        <v>4198.7670820000003</v>
      </c>
      <c r="P981" s="6">
        <v>4543.4770779999999</v>
      </c>
      <c r="Q981" s="5">
        <v>680.49904119999997</v>
      </c>
      <c r="R981" s="5">
        <v>469.74530499999997</v>
      </c>
      <c r="S981" s="5">
        <v>680.49904119999997</v>
      </c>
      <c r="T981" s="5">
        <v>728.74228549999998</v>
      </c>
      <c r="U981" s="6">
        <v>275844.7928</v>
      </c>
      <c r="V981" s="6">
        <v>6167.0760200000004</v>
      </c>
      <c r="W981" s="6">
        <v>275844.7928</v>
      </c>
      <c r="X981" s="6">
        <v>96315.816149999999</v>
      </c>
      <c r="Y981" s="5">
        <v>124854.11990000001</v>
      </c>
      <c r="Z981" s="5">
        <v>2753.716238</v>
      </c>
      <c r="AA981" s="5">
        <v>124854.11990000001</v>
      </c>
      <c r="AB981" s="5">
        <v>39135.765520000001</v>
      </c>
      <c r="AC981" s="8">
        <f t="shared" si="18"/>
        <v>2.7765766645289163</v>
      </c>
      <c r="AD981" s="8">
        <f t="shared" si="19"/>
        <v>8.7460254668927234E-2</v>
      </c>
      <c r="AE981" s="8">
        <f t="shared" si="20"/>
        <v>2.7765766645289163</v>
      </c>
      <c r="AF981" s="10">
        <f t="shared" si="21"/>
        <v>3.1490322050332704</v>
      </c>
      <c r="AG981" s="10">
        <f t="shared" si="22"/>
        <v>8.0860437539379326E-2</v>
      </c>
      <c r="AH981" s="10">
        <f t="shared" si="23"/>
        <v>3.1490322050332704</v>
      </c>
      <c r="AI981" s="8">
        <f t="shared" si="24"/>
        <v>0.92413079452538183</v>
      </c>
      <c r="AJ981" s="8">
        <f t="shared" si="25"/>
        <v>0.58415689227342027</v>
      </c>
      <c r="AK981" s="8">
        <f t="shared" si="26"/>
        <v>0.92413079452538183</v>
      </c>
      <c r="AL981" s="10">
        <f t="shared" si="27"/>
        <v>0.93379930702539149</v>
      </c>
      <c r="AM981" s="10">
        <f t="shared" si="28"/>
        <v>0.64459729364778295</v>
      </c>
      <c r="AN981" s="10">
        <f t="shared" si="29"/>
        <v>0.93379930702539149</v>
      </c>
      <c r="AO981" s="8">
        <f t="shared" si="30"/>
        <v>2.8639615363940409</v>
      </c>
      <c r="AP981" s="8">
        <f t="shared" si="31"/>
        <v>6.402973329318562E-2</v>
      </c>
      <c r="AQ981" s="8">
        <f t="shared" si="32"/>
        <v>2.8639615363940409</v>
      </c>
      <c r="AR981" s="10">
        <f t="shared" si="33"/>
        <v>3.1902817854985965</v>
      </c>
      <c r="AS981" s="10">
        <f t="shared" si="34"/>
        <v>7.0363162733912452E-2</v>
      </c>
      <c r="AT981" s="10">
        <f t="shared" si="35"/>
        <v>3.1902817854985965</v>
      </c>
      <c r="AU981" s="10" t="b">
        <f>VLOOKUP(A981,'Centre for Cities Lookup'!A:H,8,FALSE)</f>
        <v>0</v>
      </c>
    </row>
    <row r="982" spans="1:47" ht="12.75" x14ac:dyDescent="0.35">
      <c r="A982" s="4" t="s">
        <v>2780</v>
      </c>
      <c r="B982" s="4" t="s">
        <v>2781</v>
      </c>
      <c r="C982" s="5">
        <v>4705</v>
      </c>
      <c r="D982" s="5">
        <v>2785</v>
      </c>
      <c r="E982" s="6">
        <v>1520041.0220000001</v>
      </c>
      <c r="F982" s="6">
        <v>21325.416850000001</v>
      </c>
      <c r="G982" s="6">
        <v>1520041.0220000001</v>
      </c>
      <c r="H982" s="6">
        <v>426788.54080000002</v>
      </c>
      <c r="I982" s="5">
        <v>824201.6446</v>
      </c>
      <c r="J982" s="5">
        <v>16694.563549999999</v>
      </c>
      <c r="K982" s="5">
        <v>824201.6446</v>
      </c>
      <c r="L982" s="5">
        <v>216236.2542</v>
      </c>
      <c r="M982" s="6">
        <v>4156.7693010000003</v>
      </c>
      <c r="N982" s="6">
        <v>2812.1505999999999</v>
      </c>
      <c r="O982" s="6">
        <v>4156.7693010000003</v>
      </c>
      <c r="P982" s="6">
        <v>4535.9395960000002</v>
      </c>
      <c r="Q982" s="5">
        <v>2428.7153579999999</v>
      </c>
      <c r="R982" s="5">
        <v>1490.8198729999999</v>
      </c>
      <c r="S982" s="5">
        <v>2428.7153579999999</v>
      </c>
      <c r="T982" s="5">
        <v>2662.253995</v>
      </c>
      <c r="U982" s="6">
        <v>1515884.253</v>
      </c>
      <c r="V982" s="6">
        <v>18513.266250000001</v>
      </c>
      <c r="W982" s="6">
        <v>1515884.253</v>
      </c>
      <c r="X982" s="6">
        <v>422252.60119999998</v>
      </c>
      <c r="Y982" s="5">
        <v>821772.92920000001</v>
      </c>
      <c r="Z982" s="5">
        <v>15203.74367</v>
      </c>
      <c r="AA982" s="5">
        <v>821772.92920000001</v>
      </c>
      <c r="AB982" s="5">
        <v>213574.00020000001</v>
      </c>
      <c r="AC982" s="8">
        <f t="shared" si="18"/>
        <v>3.5615788070381109</v>
      </c>
      <c r="AD982" s="8">
        <f t="shared" si="19"/>
        <v>4.9967172993975573E-2</v>
      </c>
      <c r="AE982" s="8">
        <f t="shared" si="20"/>
        <v>3.5615788070381109</v>
      </c>
      <c r="AF982" s="10">
        <f t="shared" si="21"/>
        <v>3.8115793655844783</v>
      </c>
      <c r="AG982" s="10">
        <f t="shared" si="22"/>
        <v>7.7205201374599089E-2</v>
      </c>
      <c r="AH982" s="10">
        <f t="shared" si="23"/>
        <v>3.8115793655844783</v>
      </c>
      <c r="AI982" s="8">
        <f t="shared" si="24"/>
        <v>0.91640755195806189</v>
      </c>
      <c r="AJ982" s="8">
        <f t="shared" si="25"/>
        <v>0.6199709102122708</v>
      </c>
      <c r="AK982" s="8">
        <f t="shared" si="26"/>
        <v>0.91640755195806189</v>
      </c>
      <c r="AL982" s="10">
        <f t="shared" si="27"/>
        <v>0.91227785273733808</v>
      </c>
      <c r="AM982" s="10">
        <f t="shared" si="28"/>
        <v>0.55998408709308745</v>
      </c>
      <c r="AN982" s="10">
        <f t="shared" si="29"/>
        <v>0.91227785273733808</v>
      </c>
      <c r="AO982" s="8">
        <f t="shared" si="30"/>
        <v>3.5899938773426321</v>
      </c>
      <c r="AP982" s="8">
        <f t="shared" si="31"/>
        <v>4.3844054950489673E-2</v>
      </c>
      <c r="AQ982" s="8">
        <f t="shared" si="32"/>
        <v>3.5899938773426321</v>
      </c>
      <c r="AR982" s="10">
        <f t="shared" si="33"/>
        <v>3.8477198930134566</v>
      </c>
      <c r="AS982" s="10">
        <f t="shared" si="34"/>
        <v>7.1187240280945016E-2</v>
      </c>
      <c r="AT982" s="10">
        <f t="shared" si="35"/>
        <v>3.8477198930134566</v>
      </c>
      <c r="AU982" s="10" t="b">
        <f>VLOOKUP(A982,'Centre for Cities Lookup'!A:H,8,FALSE)</f>
        <v>0</v>
      </c>
    </row>
    <row r="983" spans="1:47" ht="12.75" x14ac:dyDescent="0.35">
      <c r="A983" s="4" t="s">
        <v>2783</v>
      </c>
      <c r="B983" s="4" t="s">
        <v>2784</v>
      </c>
      <c r="C983" s="5">
        <v>4681</v>
      </c>
      <c r="D983" s="5">
        <v>586</v>
      </c>
      <c r="E983" s="6">
        <v>1520637.263</v>
      </c>
      <c r="F983" s="6">
        <v>28853.22622</v>
      </c>
      <c r="G983" s="6">
        <v>1520637.263</v>
      </c>
      <c r="H983" s="6">
        <v>505371.04100000003</v>
      </c>
      <c r="I983" s="5">
        <v>804756.78189999994</v>
      </c>
      <c r="J983" s="5">
        <v>19041.696670000001</v>
      </c>
      <c r="K983" s="5">
        <v>804756.78189999994</v>
      </c>
      <c r="L983" s="5">
        <v>249474.7929</v>
      </c>
      <c r="M983" s="6">
        <v>4080.3263740000002</v>
      </c>
      <c r="N983" s="6">
        <v>2387.5214609999998</v>
      </c>
      <c r="O983" s="6">
        <v>4080.3263740000002</v>
      </c>
      <c r="P983" s="6">
        <v>4494.2861739999998</v>
      </c>
      <c r="Q983" s="5">
        <v>514.83737129999997</v>
      </c>
      <c r="R983" s="5">
        <v>314.7676884</v>
      </c>
      <c r="S983" s="5">
        <v>514.83737129999997</v>
      </c>
      <c r="T983" s="5">
        <v>564.71991130000004</v>
      </c>
      <c r="U983" s="6">
        <v>1516556.936</v>
      </c>
      <c r="V983" s="6">
        <v>26465.704760000001</v>
      </c>
      <c r="W983" s="6">
        <v>1516556.936</v>
      </c>
      <c r="X983" s="6">
        <v>500876.7548</v>
      </c>
      <c r="Y983" s="5">
        <v>804241.94449999998</v>
      </c>
      <c r="Z983" s="5">
        <v>18726.928980000001</v>
      </c>
      <c r="AA983" s="5">
        <v>804241.94449999998</v>
      </c>
      <c r="AB983" s="5">
        <v>248910.073</v>
      </c>
      <c r="AC983" s="8">
        <f t="shared" si="18"/>
        <v>3.0089521156397243</v>
      </c>
      <c r="AD983" s="8">
        <f t="shared" si="19"/>
        <v>5.7093153107678755E-2</v>
      </c>
      <c r="AE983" s="8">
        <f t="shared" si="20"/>
        <v>3.0089521156397243</v>
      </c>
      <c r="AF983" s="10">
        <f t="shared" si="21"/>
        <v>3.2258039882313092</v>
      </c>
      <c r="AG983" s="10">
        <f t="shared" si="22"/>
        <v>7.6327136896883668E-2</v>
      </c>
      <c r="AH983" s="10">
        <f t="shared" si="23"/>
        <v>3.2258039882313092</v>
      </c>
      <c r="AI983" s="8">
        <f t="shared" si="24"/>
        <v>0.90789198017811856</v>
      </c>
      <c r="AJ983" s="8">
        <f t="shared" si="25"/>
        <v>0.53123485433840556</v>
      </c>
      <c r="AK983" s="8">
        <f t="shared" si="26"/>
        <v>0.90789198017811856</v>
      </c>
      <c r="AL983" s="10">
        <f t="shared" si="27"/>
        <v>0.9116685298289392</v>
      </c>
      <c r="AM983" s="10">
        <f t="shared" si="28"/>
        <v>0.55738726774375025</v>
      </c>
      <c r="AN983" s="10">
        <f t="shared" si="29"/>
        <v>0.9116685298289392</v>
      </c>
      <c r="AO983" s="8">
        <f t="shared" si="30"/>
        <v>3.0278045875887392</v>
      </c>
      <c r="AP983" s="8">
        <f t="shared" si="31"/>
        <v>5.2838756253657151E-2</v>
      </c>
      <c r="AQ983" s="8">
        <f t="shared" si="32"/>
        <v>3.0278045875887392</v>
      </c>
      <c r="AR983" s="10">
        <f t="shared" si="33"/>
        <v>3.2310542309792338</v>
      </c>
      <c r="AS983" s="10">
        <f t="shared" si="34"/>
        <v>7.5235721697771554E-2</v>
      </c>
      <c r="AT983" s="10">
        <f t="shared" si="35"/>
        <v>3.2310542309792338</v>
      </c>
      <c r="AU983" s="10" t="b">
        <f>VLOOKUP(A983,'Centre for Cities Lookup'!A:H,8,FALSE)</f>
        <v>0</v>
      </c>
    </row>
    <row r="984" spans="1:47" ht="12.75" x14ac:dyDescent="0.35">
      <c r="A984" s="4" t="s">
        <v>2785</v>
      </c>
      <c r="B984" s="4" t="s">
        <v>2786</v>
      </c>
      <c r="C984" s="5">
        <v>4681</v>
      </c>
      <c r="D984" s="5">
        <v>774</v>
      </c>
      <c r="E984" s="6">
        <v>360441.93719999999</v>
      </c>
      <c r="F984" s="6">
        <v>10107.61126</v>
      </c>
      <c r="G984" s="6">
        <v>360441.93719999999</v>
      </c>
      <c r="H984" s="6">
        <v>172152.9718</v>
      </c>
      <c r="I984" s="5">
        <v>159323.3278</v>
      </c>
      <c r="J984" s="5">
        <v>4036.1409910000002</v>
      </c>
      <c r="K984" s="5">
        <v>159323.3278</v>
      </c>
      <c r="L984" s="5">
        <v>67695.891900000002</v>
      </c>
      <c r="M984" s="6">
        <v>4108.6636630000003</v>
      </c>
      <c r="N984" s="6">
        <v>2221.8768329999998</v>
      </c>
      <c r="O984" s="6">
        <v>4108.6636630000003</v>
      </c>
      <c r="P984" s="6">
        <v>4445.7287720000004</v>
      </c>
      <c r="Q984" s="5">
        <v>689.05870400000003</v>
      </c>
      <c r="R984" s="5">
        <v>405.75684430000001</v>
      </c>
      <c r="S984" s="5">
        <v>689.05870400000003</v>
      </c>
      <c r="T984" s="5">
        <v>738.12130760000002</v>
      </c>
      <c r="U984" s="6">
        <v>356333.27360000001</v>
      </c>
      <c r="V984" s="6">
        <v>7885.7344279999998</v>
      </c>
      <c r="W984" s="6">
        <v>356333.27360000001</v>
      </c>
      <c r="X984" s="6">
        <v>167707.24299999999</v>
      </c>
      <c r="Y984" s="5">
        <v>158634.269</v>
      </c>
      <c r="Z984" s="5">
        <v>3630.3841459999999</v>
      </c>
      <c r="AA984" s="5">
        <v>158634.269</v>
      </c>
      <c r="AB984" s="5">
        <v>66957.77059</v>
      </c>
      <c r="AC984" s="8">
        <f t="shared" si="18"/>
        <v>2.0937305550481353</v>
      </c>
      <c r="AD984" s="8">
        <f t="shared" si="19"/>
        <v>5.8712964140651559E-2</v>
      </c>
      <c r="AE984" s="8">
        <f t="shared" si="20"/>
        <v>2.0937305550481353</v>
      </c>
      <c r="AF984" s="10">
        <f t="shared" si="21"/>
        <v>2.3535154546061898</v>
      </c>
      <c r="AG984" s="10">
        <f t="shared" si="22"/>
        <v>5.9621653215857842E-2</v>
      </c>
      <c r="AH984" s="10">
        <f t="shared" si="23"/>
        <v>2.3535154546061898</v>
      </c>
      <c r="AI984" s="8">
        <f t="shared" si="24"/>
        <v>0.92418225980790891</v>
      </c>
      <c r="AJ984" s="8">
        <f t="shared" si="25"/>
        <v>0.49977786476624031</v>
      </c>
      <c r="AK984" s="8">
        <f t="shared" si="26"/>
        <v>0.92418225980790891</v>
      </c>
      <c r="AL984" s="10">
        <f t="shared" si="27"/>
        <v>0.93353043314854711</v>
      </c>
      <c r="AM984" s="10">
        <f t="shared" si="28"/>
        <v>0.54971566343114742</v>
      </c>
      <c r="AN984" s="10">
        <f t="shared" si="29"/>
        <v>0.93353043314854711</v>
      </c>
      <c r="AO984" s="8">
        <f t="shared" si="30"/>
        <v>2.1247339543945638</v>
      </c>
      <c r="AP984" s="8">
        <f t="shared" si="31"/>
        <v>4.7020833966008257E-2</v>
      </c>
      <c r="AQ984" s="8">
        <f t="shared" si="32"/>
        <v>2.1247339543945638</v>
      </c>
      <c r="AR984" s="10">
        <f t="shared" si="33"/>
        <v>2.3691689194874672</v>
      </c>
      <c r="AS984" s="10">
        <f t="shared" si="34"/>
        <v>5.4219011684689962E-2</v>
      </c>
      <c r="AT984" s="10">
        <f t="shared" si="35"/>
        <v>2.3691689194874672</v>
      </c>
      <c r="AU984" s="10" t="b">
        <f>VLOOKUP(A984,'Centre for Cities Lookup'!A:H,8,FALSE)</f>
        <v>0</v>
      </c>
    </row>
    <row r="985" spans="1:47" ht="12.75" x14ac:dyDescent="0.35">
      <c r="A985" s="4" t="s">
        <v>2788</v>
      </c>
      <c r="B985" s="4" t="s">
        <v>2789</v>
      </c>
      <c r="C985" s="5">
        <v>4676</v>
      </c>
      <c r="D985" s="5">
        <v>1922</v>
      </c>
      <c r="E985" s="6">
        <v>655397.60129999998</v>
      </c>
      <c r="F985" s="6">
        <v>10050.44484</v>
      </c>
      <c r="G985" s="6">
        <v>655397.60129999998</v>
      </c>
      <c r="H985" s="6">
        <v>308698.22970000003</v>
      </c>
      <c r="I985" s="5">
        <v>278042.19</v>
      </c>
      <c r="J985" s="5">
        <v>4428.0616669999999</v>
      </c>
      <c r="K985" s="5">
        <v>278042.19</v>
      </c>
      <c r="L985" s="5">
        <v>122298.77009999999</v>
      </c>
      <c r="M985" s="6">
        <v>4137.1235269999997</v>
      </c>
      <c r="N985" s="6">
        <v>2398.038665</v>
      </c>
      <c r="O985" s="6">
        <v>4137.1235269999997</v>
      </c>
      <c r="P985" s="6">
        <v>4472.2431020000004</v>
      </c>
      <c r="Q985" s="5">
        <v>1765.461724</v>
      </c>
      <c r="R985" s="5">
        <v>1318.38859</v>
      </c>
      <c r="S985" s="5">
        <v>1765.461724</v>
      </c>
      <c r="T985" s="5">
        <v>1864.398326</v>
      </c>
      <c r="U985" s="6">
        <v>651260.47779999999</v>
      </c>
      <c r="V985" s="6">
        <v>7652.4061700000002</v>
      </c>
      <c r="W985" s="6">
        <v>651260.47779999999</v>
      </c>
      <c r="X985" s="6">
        <v>304225.9866</v>
      </c>
      <c r="Y985" s="5">
        <v>276276.72820000001</v>
      </c>
      <c r="Z985" s="5">
        <v>3109.6730769999999</v>
      </c>
      <c r="AA985" s="5">
        <v>276276.72820000001</v>
      </c>
      <c r="AB985" s="5">
        <v>120434.3717</v>
      </c>
      <c r="AC985" s="8">
        <f t="shared" si="18"/>
        <v>2.1231012627993699</v>
      </c>
      <c r="AD985" s="8">
        <f t="shared" si="19"/>
        <v>3.2557507212682274E-2</v>
      </c>
      <c r="AE985" s="8">
        <f t="shared" si="20"/>
        <v>2.1231012627993699</v>
      </c>
      <c r="AF985" s="10">
        <f t="shared" si="21"/>
        <v>2.2734667713555363</v>
      </c>
      <c r="AG985" s="10">
        <f t="shared" si="22"/>
        <v>3.6206919034257733E-2</v>
      </c>
      <c r="AH985" s="10">
        <f t="shared" si="23"/>
        <v>2.2734667713555363</v>
      </c>
      <c r="AI985" s="8">
        <f t="shared" si="24"/>
        <v>0.92506678028076472</v>
      </c>
      <c r="AJ985" s="8">
        <f t="shared" si="25"/>
        <v>0.5362048999365866</v>
      </c>
      <c r="AK985" s="8">
        <f t="shared" si="26"/>
        <v>0.92506678028076472</v>
      </c>
      <c r="AL985" s="10">
        <f t="shared" si="27"/>
        <v>0.94693376376696015</v>
      </c>
      <c r="AM985" s="10">
        <f t="shared" si="28"/>
        <v>0.70713890460766271</v>
      </c>
      <c r="AN985" s="10">
        <f t="shared" si="29"/>
        <v>0.94693376376696015</v>
      </c>
      <c r="AO985" s="8">
        <f t="shared" si="30"/>
        <v>2.1407128466520025</v>
      </c>
      <c r="AP985" s="8">
        <f t="shared" si="31"/>
        <v>2.5153690043124014E-2</v>
      </c>
      <c r="AQ985" s="8">
        <f t="shared" si="32"/>
        <v>2.1407128466520025</v>
      </c>
      <c r="AR985" s="10">
        <f t="shared" si="33"/>
        <v>2.294002320933767</v>
      </c>
      <c r="AS985" s="10">
        <f t="shared" si="34"/>
        <v>2.5820478266338643E-2</v>
      </c>
      <c r="AT985" s="10">
        <f t="shared" si="35"/>
        <v>2.294002320933767</v>
      </c>
      <c r="AU985" s="10" t="b">
        <f>VLOOKUP(A985,'Centre for Cities Lookup'!A:H,8,FALSE)</f>
        <v>0</v>
      </c>
    </row>
    <row r="986" spans="1:47" ht="12.75" x14ac:dyDescent="0.35">
      <c r="A986" s="4" t="s">
        <v>2791</v>
      </c>
      <c r="B986" s="4" t="s">
        <v>2792</v>
      </c>
      <c r="C986" s="5">
        <v>4668</v>
      </c>
      <c r="D986" s="5">
        <v>1463</v>
      </c>
      <c r="E986" s="6">
        <v>2314503.622</v>
      </c>
      <c r="F986" s="6">
        <v>30010.278180000001</v>
      </c>
      <c r="G986" s="6">
        <v>2314503.622</v>
      </c>
      <c r="H986" s="6">
        <v>765034.59250000003</v>
      </c>
      <c r="I986" s="5">
        <v>1269766.798</v>
      </c>
      <c r="J986" s="5">
        <v>18879.567289999999</v>
      </c>
      <c r="K986" s="5">
        <v>1269766.798</v>
      </c>
      <c r="L986" s="5">
        <v>384665.65720000002</v>
      </c>
      <c r="M986" s="6">
        <v>4203.0945229999998</v>
      </c>
      <c r="N986" s="6">
        <v>2816.851748</v>
      </c>
      <c r="O986" s="6">
        <v>4203.0945229999998</v>
      </c>
      <c r="P986" s="6">
        <v>4528.703246</v>
      </c>
      <c r="Q986" s="5">
        <v>1338.7141899999999</v>
      </c>
      <c r="R986" s="5">
        <v>952.2791813</v>
      </c>
      <c r="S986" s="5">
        <v>1338.7141899999999</v>
      </c>
      <c r="T986" s="5">
        <v>1418.2358819999999</v>
      </c>
      <c r="U986" s="6">
        <v>2310300.5279999999</v>
      </c>
      <c r="V986" s="6">
        <v>27193.42643</v>
      </c>
      <c r="W986" s="6">
        <v>2310300.5279999999</v>
      </c>
      <c r="X986" s="6">
        <v>760505.88919999998</v>
      </c>
      <c r="Y986" s="5">
        <v>1268428.084</v>
      </c>
      <c r="Z986" s="5">
        <v>17927.288110000001</v>
      </c>
      <c r="AA986" s="5">
        <v>1268428.084</v>
      </c>
      <c r="AB986" s="5">
        <v>383247.42129999999</v>
      </c>
      <c r="AC986" s="8">
        <f t="shared" si="18"/>
        <v>3.0253581271882157</v>
      </c>
      <c r="AD986" s="8">
        <f t="shared" si="19"/>
        <v>3.9227347984267781E-2</v>
      </c>
      <c r="AE986" s="8">
        <f t="shared" si="20"/>
        <v>3.0253581271882157</v>
      </c>
      <c r="AF986" s="10">
        <f t="shared" si="21"/>
        <v>3.3009622102547289</v>
      </c>
      <c r="AG986" s="10">
        <f t="shared" si="22"/>
        <v>4.9080459709934299E-2</v>
      </c>
      <c r="AH986" s="10">
        <f t="shared" si="23"/>
        <v>3.3009622102547289</v>
      </c>
      <c r="AI986" s="8">
        <f t="shared" si="24"/>
        <v>0.9281011129869029</v>
      </c>
      <c r="AJ986" s="8">
        <f t="shared" si="25"/>
        <v>0.62199963101755418</v>
      </c>
      <c r="AK986" s="8">
        <f t="shared" si="26"/>
        <v>0.9281011129869029</v>
      </c>
      <c r="AL986" s="10">
        <f t="shared" si="27"/>
        <v>0.94392914957992857</v>
      </c>
      <c r="AM986" s="10">
        <f t="shared" si="28"/>
        <v>0.67145331279948539</v>
      </c>
      <c r="AN986" s="10">
        <f t="shared" si="29"/>
        <v>0.94392914957992857</v>
      </c>
      <c r="AO986" s="8">
        <f t="shared" si="30"/>
        <v>3.0378469921255675</v>
      </c>
      <c r="AP986" s="8">
        <f t="shared" si="31"/>
        <v>3.5757022813597959E-2</v>
      </c>
      <c r="AQ986" s="8">
        <f t="shared" si="32"/>
        <v>3.0378469921255675</v>
      </c>
      <c r="AR986" s="10">
        <f t="shared" si="33"/>
        <v>3.3096845888679698</v>
      </c>
      <c r="AS986" s="10">
        <f t="shared" si="34"/>
        <v>4.6777322203994179E-2</v>
      </c>
      <c r="AT986" s="10">
        <f t="shared" si="35"/>
        <v>3.3096845888679698</v>
      </c>
      <c r="AU986" s="10" t="b">
        <f>VLOOKUP(A986,'Centre for Cities Lookup'!A:H,8,FALSE)</f>
        <v>0</v>
      </c>
    </row>
    <row r="987" spans="1:47" ht="12.75" x14ac:dyDescent="0.35">
      <c r="A987" s="4" t="s">
        <v>2794</v>
      </c>
      <c r="B987" s="4" t="s">
        <v>2795</v>
      </c>
      <c r="C987" s="5">
        <v>4665</v>
      </c>
      <c r="D987" s="5">
        <v>1057</v>
      </c>
      <c r="E987" s="6">
        <v>3412629.469</v>
      </c>
      <c r="F987" s="6">
        <v>27443.437170000001</v>
      </c>
      <c r="G987" s="6">
        <v>3412629.469</v>
      </c>
      <c r="H987" s="6">
        <v>1478444.0460000001</v>
      </c>
      <c r="I987" s="5">
        <v>1861839.308</v>
      </c>
      <c r="J987" s="5">
        <v>15838.32179</v>
      </c>
      <c r="K987" s="5">
        <v>1861839.308</v>
      </c>
      <c r="L987" s="5">
        <v>731543.94369999995</v>
      </c>
      <c r="M987" s="6">
        <v>4059.4052750000001</v>
      </c>
      <c r="N987" s="6">
        <v>2447.7733629999998</v>
      </c>
      <c r="O987" s="6">
        <v>4059.4052750000001</v>
      </c>
      <c r="P987" s="6">
        <v>4448.2163259999998</v>
      </c>
      <c r="Q987" s="5">
        <v>921.45091520000005</v>
      </c>
      <c r="R987" s="5">
        <v>502.45323589999998</v>
      </c>
      <c r="S987" s="5">
        <v>921.45091520000005</v>
      </c>
      <c r="T987" s="5">
        <v>1003.009732</v>
      </c>
      <c r="U987" s="6">
        <v>3408570.0630000001</v>
      </c>
      <c r="V987" s="6">
        <v>24995.663809999998</v>
      </c>
      <c r="W987" s="6">
        <v>3408570.0630000001</v>
      </c>
      <c r="X987" s="6">
        <v>1473995.8289999999</v>
      </c>
      <c r="Y987" s="5">
        <v>1860917.8570000001</v>
      </c>
      <c r="Z987" s="5">
        <v>15335.868560000001</v>
      </c>
      <c r="AA987" s="5">
        <v>1860917.8570000001</v>
      </c>
      <c r="AB987" s="5">
        <v>730540.93400000001</v>
      </c>
      <c r="AC987" s="8">
        <f t="shared" si="18"/>
        <v>2.3082574401331111</v>
      </c>
      <c r="AD987" s="8">
        <f t="shared" si="19"/>
        <v>1.8562377956913224E-2</v>
      </c>
      <c r="AE987" s="8">
        <f t="shared" si="20"/>
        <v>2.3082574401331111</v>
      </c>
      <c r="AF987" s="10">
        <f t="shared" si="21"/>
        <v>2.5450819790581503</v>
      </c>
      <c r="AG987" s="10">
        <f t="shared" si="22"/>
        <v>2.1650540512840558E-2</v>
      </c>
      <c r="AH987" s="10">
        <f t="shared" si="23"/>
        <v>2.5450819790581503</v>
      </c>
      <c r="AI987" s="8">
        <f t="shared" si="24"/>
        <v>0.91259169462434109</v>
      </c>
      <c r="AJ987" s="8">
        <f t="shared" si="25"/>
        <v>0.55028199700915359</v>
      </c>
      <c r="AK987" s="8">
        <f t="shared" si="26"/>
        <v>0.91259169462434109</v>
      </c>
      <c r="AL987" s="10">
        <f t="shared" si="27"/>
        <v>0.91868591679826295</v>
      </c>
      <c r="AM987" s="10">
        <f t="shared" si="28"/>
        <v>0.50094552412578186</v>
      </c>
      <c r="AN987" s="10">
        <f t="shared" si="29"/>
        <v>0.91868591679826295</v>
      </c>
      <c r="AO987" s="8">
        <f t="shared" si="30"/>
        <v>2.3124692729371357</v>
      </c>
      <c r="AP987" s="8">
        <f t="shared" si="31"/>
        <v>1.6957757490370755E-2</v>
      </c>
      <c r="AQ987" s="8">
        <f t="shared" si="32"/>
        <v>2.3124692729371357</v>
      </c>
      <c r="AR987" s="10">
        <f t="shared" si="33"/>
        <v>2.5473149694853374</v>
      </c>
      <c r="AS987" s="10">
        <f t="shared" si="34"/>
        <v>2.0992483577929121E-2</v>
      </c>
      <c r="AT987" s="10">
        <f t="shared" si="35"/>
        <v>2.5473149694853374</v>
      </c>
      <c r="AU987" s="10" t="b">
        <f>VLOOKUP(A987,'Centre for Cities Lookup'!A:H,8,FALSE)</f>
        <v>0</v>
      </c>
    </row>
    <row r="988" spans="1:47" ht="12.75" x14ac:dyDescent="0.35">
      <c r="A988" s="4" t="s">
        <v>2797</v>
      </c>
      <c r="B988" s="4" t="s">
        <v>2798</v>
      </c>
      <c r="C988" s="5">
        <v>4661</v>
      </c>
      <c r="D988" s="5">
        <v>1050</v>
      </c>
      <c r="E988" s="6">
        <v>1247140.9850000001</v>
      </c>
      <c r="F988" s="6">
        <v>14161.392110000001</v>
      </c>
      <c r="G988" s="6">
        <v>1247140.9850000001</v>
      </c>
      <c r="H988" s="6">
        <v>316971.5393</v>
      </c>
      <c r="I988" s="5">
        <v>645043.14060000004</v>
      </c>
      <c r="J988" s="5">
        <v>10150.21977</v>
      </c>
      <c r="K988" s="5">
        <v>645043.14060000004</v>
      </c>
      <c r="L988" s="5">
        <v>156226.35490000001</v>
      </c>
      <c r="M988" s="6">
        <v>4059.8621499999999</v>
      </c>
      <c r="N988" s="6">
        <v>2358.1354959999999</v>
      </c>
      <c r="O988" s="6">
        <v>4059.8621499999999</v>
      </c>
      <c r="P988" s="6">
        <v>4430.7619000000004</v>
      </c>
      <c r="Q988" s="5">
        <v>919.72389450000003</v>
      </c>
      <c r="R988" s="5">
        <v>540.03119030000005</v>
      </c>
      <c r="S988" s="5">
        <v>919.72389450000003</v>
      </c>
      <c r="T988" s="5">
        <v>997.73689569999999</v>
      </c>
      <c r="U988" s="6">
        <v>1243081.1229999999</v>
      </c>
      <c r="V988" s="6">
        <v>11803.25662</v>
      </c>
      <c r="W988" s="6">
        <v>1243081.1229999999</v>
      </c>
      <c r="X988" s="6">
        <v>312540.77740000002</v>
      </c>
      <c r="Y988" s="5">
        <v>644123.41669999994</v>
      </c>
      <c r="Z988" s="5">
        <v>9610.1885820000007</v>
      </c>
      <c r="AA988" s="5">
        <v>644123.41669999994</v>
      </c>
      <c r="AB988" s="5">
        <v>155228.61799999999</v>
      </c>
      <c r="AC988" s="8">
        <f t="shared" si="18"/>
        <v>3.9345519403861511</v>
      </c>
      <c r="AD988" s="8">
        <f t="shared" si="19"/>
        <v>4.4677172408835258E-2</v>
      </c>
      <c r="AE988" s="8">
        <f t="shared" si="20"/>
        <v>3.9345519403861511</v>
      </c>
      <c r="AF988" s="10">
        <f t="shared" si="21"/>
        <v>4.1289009208010397</v>
      </c>
      <c r="AG988" s="10">
        <f t="shared" si="22"/>
        <v>6.4971238537166937E-2</v>
      </c>
      <c r="AH988" s="10">
        <f t="shared" si="23"/>
        <v>4.1289009208010397</v>
      </c>
      <c r="AI988" s="8">
        <f t="shared" si="24"/>
        <v>0.91628984847955819</v>
      </c>
      <c r="AJ988" s="8">
        <f t="shared" si="25"/>
        <v>0.53221896125810775</v>
      </c>
      <c r="AK988" s="8">
        <f t="shared" si="26"/>
        <v>0.91628984847955819</v>
      </c>
      <c r="AL988" s="10">
        <f t="shared" si="27"/>
        <v>0.92181004678065248</v>
      </c>
      <c r="AM988" s="10">
        <f t="shared" si="28"/>
        <v>0.5412561093284225</v>
      </c>
      <c r="AN988" s="10">
        <f t="shared" si="29"/>
        <v>0.92181004678065248</v>
      </c>
      <c r="AO988" s="8">
        <f t="shared" si="30"/>
        <v>3.9773405996525808</v>
      </c>
      <c r="AP988" s="8">
        <f t="shared" si="31"/>
        <v>3.7765493252401437E-2</v>
      </c>
      <c r="AQ988" s="8">
        <f t="shared" si="32"/>
        <v>3.9773405996525808</v>
      </c>
      <c r="AR988" s="10">
        <f t="shared" si="33"/>
        <v>4.1495145998143199</v>
      </c>
      <c r="AS988" s="10">
        <f t="shared" si="34"/>
        <v>6.1909902348032252E-2</v>
      </c>
      <c r="AT988" s="10">
        <f t="shared" si="35"/>
        <v>4.1495145998143199</v>
      </c>
      <c r="AU988" s="10" t="b">
        <f>VLOOKUP(A988,'Centre for Cities Lookup'!A:H,8,FALSE)</f>
        <v>0</v>
      </c>
    </row>
    <row r="989" spans="1:47" ht="12.75" x14ac:dyDescent="0.35">
      <c r="A989" s="4" t="s">
        <v>2800</v>
      </c>
      <c r="B989" s="4" t="s">
        <v>2801</v>
      </c>
      <c r="C989" s="5">
        <v>4652</v>
      </c>
      <c r="D989" s="5">
        <v>696</v>
      </c>
      <c r="E989" s="6">
        <v>698026.64890000003</v>
      </c>
      <c r="F989" s="6">
        <v>9322.9938870000005</v>
      </c>
      <c r="G989" s="6">
        <v>698026.64890000003</v>
      </c>
      <c r="H989" s="6">
        <v>269437.22850000003</v>
      </c>
      <c r="I989" s="5">
        <v>310605.36099999998</v>
      </c>
      <c r="J989" s="5">
        <v>3364.7716439999999</v>
      </c>
      <c r="K989" s="5">
        <v>310605.36099999998</v>
      </c>
      <c r="L989" s="5">
        <v>115524.2173</v>
      </c>
      <c r="M989" s="6">
        <v>4151.9093190000003</v>
      </c>
      <c r="N989" s="6">
        <v>2846.1737469999998</v>
      </c>
      <c r="O989" s="6">
        <v>4151.9093190000003</v>
      </c>
      <c r="P989" s="6">
        <v>4499.2113810000001</v>
      </c>
      <c r="Q989" s="5">
        <v>616.41888140000003</v>
      </c>
      <c r="R989" s="5">
        <v>375.1882281</v>
      </c>
      <c r="S989" s="5">
        <v>616.41888140000003</v>
      </c>
      <c r="T989" s="5">
        <v>670.08640109999999</v>
      </c>
      <c r="U989" s="6">
        <v>693874.73950000003</v>
      </c>
      <c r="V989" s="6">
        <v>6476.8201399999998</v>
      </c>
      <c r="W989" s="6">
        <v>693874.73950000003</v>
      </c>
      <c r="X989" s="6">
        <v>264938.0171</v>
      </c>
      <c r="Y989" s="5">
        <v>309988.94209999999</v>
      </c>
      <c r="Z989" s="5">
        <v>2989.5834150000001</v>
      </c>
      <c r="AA989" s="5">
        <v>309988.94209999999</v>
      </c>
      <c r="AB989" s="5">
        <v>114854.1309</v>
      </c>
      <c r="AC989" s="8">
        <f t="shared" si="18"/>
        <v>2.5906837476989559</v>
      </c>
      <c r="AD989" s="8">
        <f t="shared" si="19"/>
        <v>3.4601728717677929E-2</v>
      </c>
      <c r="AE989" s="8">
        <f t="shared" si="20"/>
        <v>2.5906837476989559</v>
      </c>
      <c r="AF989" s="10">
        <f t="shared" si="21"/>
        <v>2.6886601637248226</v>
      </c>
      <c r="AG989" s="10">
        <f t="shared" si="22"/>
        <v>2.9126115048779471E-2</v>
      </c>
      <c r="AH989" s="10">
        <f t="shared" si="23"/>
        <v>2.6886601637248226</v>
      </c>
      <c r="AI989" s="8">
        <f t="shared" si="24"/>
        <v>0.92280823624632458</v>
      </c>
      <c r="AJ989" s="8">
        <f t="shared" si="25"/>
        <v>0.63259391612923188</v>
      </c>
      <c r="AK989" s="8">
        <f t="shared" si="26"/>
        <v>0.92280823624632458</v>
      </c>
      <c r="AL989" s="10">
        <f t="shared" si="27"/>
        <v>0.91990955254143281</v>
      </c>
      <c r="AM989" s="10">
        <f t="shared" si="28"/>
        <v>0.55991022573223204</v>
      </c>
      <c r="AN989" s="10">
        <f t="shared" si="29"/>
        <v>0.91990955254143281</v>
      </c>
      <c r="AO989" s="8">
        <f t="shared" si="30"/>
        <v>2.6190078233962897</v>
      </c>
      <c r="AP989" s="8">
        <f t="shared" si="31"/>
        <v>2.4446548709373579E-2</v>
      </c>
      <c r="AQ989" s="8">
        <f t="shared" si="32"/>
        <v>2.6190078233962897</v>
      </c>
      <c r="AR989" s="10">
        <f t="shared" si="33"/>
        <v>2.6989794765840673</v>
      </c>
      <c r="AS989" s="10">
        <f t="shared" si="34"/>
        <v>2.6029393906632226E-2</v>
      </c>
      <c r="AT989" s="10">
        <f t="shared" si="35"/>
        <v>2.6989794765840673</v>
      </c>
      <c r="AU989" s="10" t="b">
        <f>VLOOKUP(A989,'Centre for Cities Lookup'!A:H,8,FALSE)</f>
        <v>0</v>
      </c>
    </row>
    <row r="990" spans="1:47" ht="12.75" x14ac:dyDescent="0.35">
      <c r="A990" s="4" t="s">
        <v>2803</v>
      </c>
      <c r="B990" s="4" t="s">
        <v>2804</v>
      </c>
      <c r="C990" s="5">
        <v>4648</v>
      </c>
      <c r="D990" s="5">
        <v>1050</v>
      </c>
      <c r="E990" s="6">
        <v>680684.07499999995</v>
      </c>
      <c r="F990" s="6">
        <v>16347.276</v>
      </c>
      <c r="G990" s="6">
        <v>680684.07499999995</v>
      </c>
      <c r="H990" s="6">
        <v>265798.91070000001</v>
      </c>
      <c r="I990" s="5">
        <v>324980.06030000001</v>
      </c>
      <c r="J990" s="5">
        <v>8157.1471920000004</v>
      </c>
      <c r="K990" s="5">
        <v>324980.06030000001</v>
      </c>
      <c r="L990" s="5">
        <v>103317.0855</v>
      </c>
      <c r="M990" s="6">
        <v>3654.0158430000001</v>
      </c>
      <c r="N990" s="6">
        <v>1413.857385</v>
      </c>
      <c r="O990" s="6">
        <v>3654.0158430000001</v>
      </c>
      <c r="P990" s="6">
        <v>3891.6588969999998</v>
      </c>
      <c r="Q990" s="5">
        <v>875.78641059999995</v>
      </c>
      <c r="R990" s="5">
        <v>451.54250180000003</v>
      </c>
      <c r="S990" s="5">
        <v>875.78641059999995</v>
      </c>
      <c r="T990" s="5">
        <v>936.1369436</v>
      </c>
      <c r="U990" s="6">
        <v>677030.05920000002</v>
      </c>
      <c r="V990" s="6">
        <v>14933.418610000001</v>
      </c>
      <c r="W990" s="6">
        <v>677030.05920000002</v>
      </c>
      <c r="X990" s="6">
        <v>261907.2518</v>
      </c>
      <c r="Y990" s="5">
        <v>324104.27389999997</v>
      </c>
      <c r="Z990" s="5">
        <v>7705.6046909999995</v>
      </c>
      <c r="AA990" s="5">
        <v>324104.27389999997</v>
      </c>
      <c r="AB990" s="5">
        <v>102380.9486</v>
      </c>
      <c r="AC990" s="8">
        <f t="shared" si="18"/>
        <v>2.5608986628552044</v>
      </c>
      <c r="AD990" s="8">
        <f t="shared" si="19"/>
        <v>6.1502419091742346E-2</v>
      </c>
      <c r="AE990" s="8">
        <f t="shared" si="20"/>
        <v>2.5608986628552044</v>
      </c>
      <c r="AF990" s="10">
        <f t="shared" si="21"/>
        <v>3.1454629089396837</v>
      </c>
      <c r="AG990" s="10">
        <f t="shared" si="22"/>
        <v>7.8952548385620117E-2</v>
      </c>
      <c r="AH990" s="10">
        <f t="shared" si="23"/>
        <v>3.1454629089396837</v>
      </c>
      <c r="AI990" s="8">
        <f t="shared" si="24"/>
        <v>0.93893528176809282</v>
      </c>
      <c r="AJ990" s="8">
        <f t="shared" si="25"/>
        <v>0.36330455017265612</v>
      </c>
      <c r="AK990" s="8">
        <f t="shared" si="26"/>
        <v>0.93893528176809282</v>
      </c>
      <c r="AL990" s="10">
        <f t="shared" si="27"/>
        <v>0.93553236691213515</v>
      </c>
      <c r="AM990" s="10">
        <f t="shared" si="28"/>
        <v>0.48234663196129418</v>
      </c>
      <c r="AN990" s="10">
        <f t="shared" si="29"/>
        <v>0.93553236691213515</v>
      </c>
      <c r="AO990" s="8">
        <f t="shared" si="30"/>
        <v>2.5849992871407772</v>
      </c>
      <c r="AP990" s="8">
        <f t="shared" si="31"/>
        <v>5.7017965357460183E-2</v>
      </c>
      <c r="AQ990" s="8">
        <f t="shared" si="32"/>
        <v>2.5849992871407772</v>
      </c>
      <c r="AR990" s="10">
        <f t="shared" si="33"/>
        <v>3.1656697689554321</v>
      </c>
      <c r="AS990" s="10">
        <f t="shared" si="34"/>
        <v>7.5264048598588582E-2</v>
      </c>
      <c r="AT990" s="10">
        <f t="shared" si="35"/>
        <v>3.1656697689554321</v>
      </c>
      <c r="AU990" s="10" t="b">
        <f>VLOOKUP(A990,'Centre for Cities Lookup'!A:H,8,FALSE)</f>
        <v>0</v>
      </c>
    </row>
    <row r="991" spans="1:47" ht="12.75" x14ac:dyDescent="0.35">
      <c r="A991" s="4" t="s">
        <v>2805</v>
      </c>
      <c r="B991" s="4" t="s">
        <v>2806</v>
      </c>
      <c r="C991" s="5">
        <v>4628</v>
      </c>
      <c r="D991" s="5">
        <v>5435</v>
      </c>
      <c r="E991" s="6">
        <v>793726.93279999995</v>
      </c>
      <c r="F991" s="6">
        <v>11293.559300000001</v>
      </c>
      <c r="G991" s="6">
        <v>793726.93279999995</v>
      </c>
      <c r="H991" s="6">
        <v>282576.29969999997</v>
      </c>
      <c r="I991" s="5">
        <v>359722.79619999998</v>
      </c>
      <c r="J991" s="5">
        <v>7823.4335609999998</v>
      </c>
      <c r="K991" s="5">
        <v>359722.79619999998</v>
      </c>
      <c r="L991" s="5">
        <v>122134.2694</v>
      </c>
      <c r="M991" s="6">
        <v>4274.0893809999998</v>
      </c>
      <c r="N991" s="6">
        <v>3246.851154</v>
      </c>
      <c r="O991" s="6">
        <v>4274.0893809999998</v>
      </c>
      <c r="P991" s="6">
        <v>4535.0227569999997</v>
      </c>
      <c r="Q991" s="5">
        <v>5019.3767900000003</v>
      </c>
      <c r="R991" s="5">
        <v>3813.0155949999998</v>
      </c>
      <c r="S991" s="5">
        <v>5019.3767900000003</v>
      </c>
      <c r="T991" s="5">
        <v>5325.8100009999998</v>
      </c>
      <c r="U991" s="6">
        <v>789452.84349999996</v>
      </c>
      <c r="V991" s="6">
        <v>8046.7081500000004</v>
      </c>
      <c r="W991" s="6">
        <v>789452.84349999996</v>
      </c>
      <c r="X991" s="6">
        <v>278041.2769</v>
      </c>
      <c r="Y991" s="5">
        <v>354703.41940000001</v>
      </c>
      <c r="Z991" s="5">
        <v>4010.417966</v>
      </c>
      <c r="AA991" s="5">
        <v>354703.41940000001</v>
      </c>
      <c r="AB991" s="5">
        <v>116808.45940000001</v>
      </c>
      <c r="AC991" s="8">
        <f t="shared" si="18"/>
        <v>2.8088942124398555</v>
      </c>
      <c r="AD991" s="8">
        <f t="shared" si="19"/>
        <v>3.9966406637746775E-2</v>
      </c>
      <c r="AE991" s="8">
        <f t="shared" si="20"/>
        <v>2.8088942124398555</v>
      </c>
      <c r="AF991" s="10">
        <f t="shared" si="21"/>
        <v>2.9453059977939327</v>
      </c>
      <c r="AG991" s="10">
        <f t="shared" si="22"/>
        <v>6.40560065527358E-2</v>
      </c>
      <c r="AH991" s="10">
        <f t="shared" si="23"/>
        <v>2.9453059977939327</v>
      </c>
      <c r="AI991" s="8">
        <f t="shared" si="24"/>
        <v>0.94246260934474069</v>
      </c>
      <c r="AJ991" s="8">
        <f t="shared" si="25"/>
        <v>0.71595035526301332</v>
      </c>
      <c r="AK991" s="8">
        <f t="shared" si="26"/>
        <v>0.94246260934474069</v>
      </c>
      <c r="AL991" s="10">
        <f t="shared" si="27"/>
        <v>0.94246260926648484</v>
      </c>
      <c r="AM991" s="10">
        <f t="shared" si="28"/>
        <v>0.71595036140681878</v>
      </c>
      <c r="AN991" s="10">
        <f t="shared" si="29"/>
        <v>0.94246260926648484</v>
      </c>
      <c r="AO991" s="8">
        <f t="shared" si="30"/>
        <v>2.839336850635791</v>
      </c>
      <c r="AP991" s="8">
        <f t="shared" si="31"/>
        <v>2.8940696286954795E-2</v>
      </c>
      <c r="AQ991" s="8">
        <f t="shared" si="32"/>
        <v>2.839336850635791</v>
      </c>
      <c r="AR991" s="10">
        <f t="shared" si="33"/>
        <v>3.0366244124952475</v>
      </c>
      <c r="AS991" s="10">
        <f t="shared" si="34"/>
        <v>3.4333283621751115E-2</v>
      </c>
      <c r="AT991" s="10">
        <f t="shared" si="35"/>
        <v>3.0366244124952475</v>
      </c>
      <c r="AU991" s="10" t="b">
        <f>VLOOKUP(A991,'Centre for Cities Lookup'!A:H,8,FALSE)</f>
        <v>0</v>
      </c>
    </row>
    <row r="992" spans="1:47" ht="12.75" x14ac:dyDescent="0.35">
      <c r="A992" s="4" t="s">
        <v>2808</v>
      </c>
      <c r="B992" s="4" t="s">
        <v>2809</v>
      </c>
      <c r="C992" s="5">
        <v>4626</v>
      </c>
      <c r="D992" s="5">
        <v>1879</v>
      </c>
      <c r="E992" s="6">
        <v>74389.007400000002</v>
      </c>
      <c r="F992" s="6">
        <v>4908.9161700000004</v>
      </c>
      <c r="G992" s="6">
        <v>74389.007400000002</v>
      </c>
      <c r="H992" s="6">
        <v>35508.393109999997</v>
      </c>
      <c r="I992" s="5">
        <v>35511.716410000001</v>
      </c>
      <c r="J992" s="5">
        <v>2403.8723140000002</v>
      </c>
      <c r="K992" s="5">
        <v>35511.716410000001</v>
      </c>
      <c r="L992" s="5">
        <v>14214.22306</v>
      </c>
      <c r="M992" s="6">
        <v>4114.2316709999996</v>
      </c>
      <c r="N992" s="6">
        <v>2641.4375540000001</v>
      </c>
      <c r="O992" s="6">
        <v>4114.2316709999996</v>
      </c>
      <c r="P992" s="6">
        <v>4440.563392</v>
      </c>
      <c r="Q992" s="5">
        <v>1702.0743749999999</v>
      </c>
      <c r="R992" s="5">
        <v>1253.136049</v>
      </c>
      <c r="S992" s="5">
        <v>1702.0743749999999</v>
      </c>
      <c r="T992" s="5">
        <v>1824.1243480000001</v>
      </c>
      <c r="U992" s="6">
        <v>70274.775729999994</v>
      </c>
      <c r="V992" s="6">
        <v>2267.4786159999999</v>
      </c>
      <c r="W992" s="6">
        <v>70274.775729999994</v>
      </c>
      <c r="X992" s="6">
        <v>31067.829720000002</v>
      </c>
      <c r="Y992" s="5">
        <v>33809.642039999999</v>
      </c>
      <c r="Z992" s="5">
        <v>1150.736265</v>
      </c>
      <c r="AA992" s="5">
        <v>33809.642039999999</v>
      </c>
      <c r="AB992" s="5">
        <v>12390.09871</v>
      </c>
      <c r="AC992" s="8">
        <f t="shared" si="18"/>
        <v>2.0949696926457175</v>
      </c>
      <c r="AD992" s="8">
        <f t="shared" si="19"/>
        <v>0.13824664368204076</v>
      </c>
      <c r="AE992" s="8">
        <f t="shared" si="20"/>
        <v>2.0949696926457175</v>
      </c>
      <c r="AF992" s="10">
        <f t="shared" si="21"/>
        <v>2.498322719440988</v>
      </c>
      <c r="AG992" s="10">
        <f t="shared" si="22"/>
        <v>0.16911739064829337</v>
      </c>
      <c r="AH992" s="10">
        <f t="shared" si="23"/>
        <v>2.498322719440988</v>
      </c>
      <c r="AI992" s="8">
        <f t="shared" si="24"/>
        <v>0.92651118964140655</v>
      </c>
      <c r="AJ992" s="8">
        <f t="shared" si="25"/>
        <v>0.59484288835032584</v>
      </c>
      <c r="AK992" s="8">
        <f t="shared" si="26"/>
        <v>0.92651118964140655</v>
      </c>
      <c r="AL992" s="10">
        <f t="shared" si="27"/>
        <v>0.93309119899977333</v>
      </c>
      <c r="AM992" s="10">
        <f t="shared" si="28"/>
        <v>0.68697950903070781</v>
      </c>
      <c r="AN992" s="10">
        <f t="shared" si="29"/>
        <v>0.93309119899977333</v>
      </c>
      <c r="AO992" s="8">
        <f t="shared" si="30"/>
        <v>2.2619789139876874</v>
      </c>
      <c r="AP992" s="8">
        <f t="shared" si="31"/>
        <v>7.2984776742879606E-2</v>
      </c>
      <c r="AQ992" s="8">
        <f t="shared" si="32"/>
        <v>2.2619789139876874</v>
      </c>
      <c r="AR992" s="10">
        <f t="shared" si="33"/>
        <v>2.7287629284754904</v>
      </c>
      <c r="AS992" s="10">
        <f t="shared" si="34"/>
        <v>9.2875471933992357E-2</v>
      </c>
      <c r="AT992" s="10">
        <f t="shared" si="35"/>
        <v>2.7287629284754904</v>
      </c>
      <c r="AU992" s="10" t="b">
        <f>VLOOKUP(A992,'Centre for Cities Lookup'!A:H,8,FALSE)</f>
        <v>0</v>
      </c>
    </row>
    <row r="993" spans="1:47" ht="12.75" x14ac:dyDescent="0.35">
      <c r="A993" s="4" t="s">
        <v>2811</v>
      </c>
      <c r="B993" s="4" t="s">
        <v>2812</v>
      </c>
      <c r="C993" s="5">
        <v>4624</v>
      </c>
      <c r="D993" s="5">
        <v>2652</v>
      </c>
      <c r="E993" s="6">
        <v>100434.0773</v>
      </c>
      <c r="F993" s="6">
        <v>4560.5601729999998</v>
      </c>
      <c r="G993" s="6">
        <v>100434.0773</v>
      </c>
      <c r="H993" s="6">
        <v>54048.739110000002</v>
      </c>
      <c r="I993" s="5">
        <v>41169.233809999998</v>
      </c>
      <c r="J993" s="5">
        <v>2405.086018</v>
      </c>
      <c r="K993" s="5">
        <v>41169.233809999998</v>
      </c>
      <c r="L993" s="5">
        <v>21181.00575</v>
      </c>
      <c r="M993" s="6">
        <v>4180.3550340000002</v>
      </c>
      <c r="N993" s="6">
        <v>2552.452886</v>
      </c>
      <c r="O993" s="6">
        <v>4180.3550340000002</v>
      </c>
      <c r="P993" s="6">
        <v>4424.5630069999997</v>
      </c>
      <c r="Q993" s="5">
        <v>2415.1888690000001</v>
      </c>
      <c r="R993" s="5">
        <v>1634.5687499999999</v>
      </c>
      <c r="S993" s="5">
        <v>2415.1888690000001</v>
      </c>
      <c r="T993" s="5">
        <v>2559.1705080000002</v>
      </c>
      <c r="U993" s="6">
        <v>96253.722290000005</v>
      </c>
      <c r="V993" s="6">
        <v>2008.107287</v>
      </c>
      <c r="W993" s="6">
        <v>96253.722290000005</v>
      </c>
      <c r="X993" s="6">
        <v>49624.176099999997</v>
      </c>
      <c r="Y993" s="5">
        <v>38754.04494</v>
      </c>
      <c r="Z993" s="5">
        <v>770.51726799999994</v>
      </c>
      <c r="AA993" s="5">
        <v>38754.04494</v>
      </c>
      <c r="AB993" s="5">
        <v>18621.83524</v>
      </c>
      <c r="AC993" s="8">
        <f t="shared" si="18"/>
        <v>1.8582131415794281</v>
      </c>
      <c r="AD993" s="8">
        <f t="shared" si="19"/>
        <v>8.4378659855845056E-2</v>
      </c>
      <c r="AE993" s="8">
        <f t="shared" si="20"/>
        <v>1.8582131415794281</v>
      </c>
      <c r="AF993" s="10">
        <f t="shared" si="21"/>
        <v>1.9436864469950865</v>
      </c>
      <c r="AG993" s="10">
        <f t="shared" si="22"/>
        <v>0.11354918866399911</v>
      </c>
      <c r="AH993" s="10">
        <f t="shared" si="23"/>
        <v>1.9436864469950865</v>
      </c>
      <c r="AI993" s="8">
        <f t="shared" si="24"/>
        <v>0.94480630683445033</v>
      </c>
      <c r="AJ993" s="8">
        <f t="shared" si="25"/>
        <v>0.57688248126692354</v>
      </c>
      <c r="AK993" s="8">
        <f t="shared" si="26"/>
        <v>0.94480630683445033</v>
      </c>
      <c r="AL993" s="10">
        <f t="shared" si="27"/>
        <v>0.94373894254020529</v>
      </c>
      <c r="AM993" s="10">
        <f t="shared" si="28"/>
        <v>0.63871037310343992</v>
      </c>
      <c r="AN993" s="10">
        <f t="shared" si="29"/>
        <v>0.94373894254020529</v>
      </c>
      <c r="AO993" s="8">
        <f t="shared" si="30"/>
        <v>1.9396538109979826</v>
      </c>
      <c r="AP993" s="8">
        <f t="shared" si="31"/>
        <v>4.0466309867862975E-2</v>
      </c>
      <c r="AQ993" s="8">
        <f t="shared" si="32"/>
        <v>1.9396538109979826</v>
      </c>
      <c r="AR993" s="10">
        <f t="shared" si="33"/>
        <v>2.0811077125607733</v>
      </c>
      <c r="AS993" s="10">
        <f t="shared" si="34"/>
        <v>4.1377085452078133E-2</v>
      </c>
      <c r="AT993" s="10">
        <f t="shared" si="35"/>
        <v>2.0811077125607733</v>
      </c>
      <c r="AU993" s="10" t="b">
        <f>VLOOKUP(A993,'Centre for Cities Lookup'!A:H,8,FALSE)</f>
        <v>0</v>
      </c>
    </row>
    <row r="994" spans="1:47" ht="12.75" x14ac:dyDescent="0.35">
      <c r="A994" s="4" t="s">
        <v>2814</v>
      </c>
      <c r="B994" s="4" t="s">
        <v>2815</v>
      </c>
      <c r="C994" s="5">
        <v>4623</v>
      </c>
      <c r="D994" s="5">
        <v>2202</v>
      </c>
      <c r="E994" s="6">
        <v>6804.7638280000001</v>
      </c>
      <c r="F994" s="6">
        <v>2797.7608829999999</v>
      </c>
      <c r="G994" s="6">
        <v>6804.7638280000001</v>
      </c>
      <c r="H994" s="6">
        <v>10378.931039999999</v>
      </c>
      <c r="I994" s="5">
        <v>3102.272093</v>
      </c>
      <c r="J994" s="5">
        <v>1586.038448</v>
      </c>
      <c r="K994" s="5">
        <v>3102.272093</v>
      </c>
      <c r="L994" s="5">
        <v>4405.6615320000001</v>
      </c>
      <c r="M994" s="6">
        <v>4114.1436160000003</v>
      </c>
      <c r="N994" s="6">
        <v>2516.2771899999998</v>
      </c>
      <c r="O994" s="6">
        <v>4114.1436160000003</v>
      </c>
      <c r="P994" s="6">
        <v>4409.6849130000001</v>
      </c>
      <c r="Q994" s="5">
        <v>2010.6680940000001</v>
      </c>
      <c r="R994" s="5">
        <v>1480.729239</v>
      </c>
      <c r="S994" s="5">
        <v>2010.6680940000001</v>
      </c>
      <c r="T994" s="5">
        <v>2136.9334180000001</v>
      </c>
      <c r="U994" s="6">
        <v>2690.6202119999998</v>
      </c>
      <c r="V994" s="6">
        <v>281.4836937</v>
      </c>
      <c r="W994" s="6">
        <v>2690.6202119999998</v>
      </c>
      <c r="X994" s="6">
        <v>5969.2461240000002</v>
      </c>
      <c r="Y994" s="5">
        <v>1091.6039989999999</v>
      </c>
      <c r="Z994" s="5">
        <v>105.309209</v>
      </c>
      <c r="AA994" s="5">
        <v>1091.6039989999999</v>
      </c>
      <c r="AB994" s="5">
        <v>2268.7281149999999</v>
      </c>
      <c r="AC994" s="8">
        <f t="shared" si="18"/>
        <v>0.65563243476372501</v>
      </c>
      <c r="AD994" s="8">
        <f t="shared" si="19"/>
        <v>0.26956156392383163</v>
      </c>
      <c r="AE994" s="8">
        <f t="shared" si="20"/>
        <v>0.65563243476372501</v>
      </c>
      <c r="AF994" s="10">
        <f t="shared" si="21"/>
        <v>0.7041557937365398</v>
      </c>
      <c r="AG994" s="10">
        <f t="shared" si="22"/>
        <v>0.3600000672952286</v>
      </c>
      <c r="AH994" s="10">
        <f t="shared" si="23"/>
        <v>0.7041557937365398</v>
      </c>
      <c r="AI994" s="8">
        <f t="shared" si="24"/>
        <v>0.93297904434651846</v>
      </c>
      <c r="AJ994" s="8">
        <f t="shared" si="25"/>
        <v>0.5706251670231296</v>
      </c>
      <c r="AK994" s="8">
        <f t="shared" si="26"/>
        <v>0.93297904434651846</v>
      </c>
      <c r="AL994" s="10">
        <f t="shared" si="27"/>
        <v>0.94091284130032737</v>
      </c>
      <c r="AM994" s="10">
        <f t="shared" si="28"/>
        <v>0.69292249656793004</v>
      </c>
      <c r="AN994" s="10">
        <f t="shared" si="29"/>
        <v>0.94091284130032737</v>
      </c>
      <c r="AO994" s="8">
        <f t="shared" si="30"/>
        <v>0.45074707192623037</v>
      </c>
      <c r="AP994" s="8">
        <f t="shared" si="31"/>
        <v>4.7155652129716071E-2</v>
      </c>
      <c r="AQ994" s="8">
        <f t="shared" si="32"/>
        <v>0.45074707192623037</v>
      </c>
      <c r="AR994" s="10">
        <f t="shared" si="33"/>
        <v>0.48115240948561172</v>
      </c>
      <c r="AS994" s="10">
        <f t="shared" si="34"/>
        <v>4.6417729962322962E-2</v>
      </c>
      <c r="AT994" s="10">
        <f t="shared" si="35"/>
        <v>0.48115240948561172</v>
      </c>
      <c r="AU994" s="10" t="b">
        <f>VLOOKUP(A994,'Centre for Cities Lookup'!A:H,8,FALSE)</f>
        <v>0</v>
      </c>
    </row>
    <row r="995" spans="1:47" ht="12.75" x14ac:dyDescent="0.35">
      <c r="A995" s="4" t="s">
        <v>2817</v>
      </c>
      <c r="B995" s="4" t="s">
        <v>2818</v>
      </c>
      <c r="C995" s="5">
        <v>4615</v>
      </c>
      <c r="D995" s="5">
        <v>809</v>
      </c>
      <c r="E995" s="6">
        <v>269301.63789999997</v>
      </c>
      <c r="F995" s="6">
        <v>9571.6361450000004</v>
      </c>
      <c r="G995" s="6">
        <v>269301.63789999997</v>
      </c>
      <c r="H995" s="6">
        <v>83867.324760000003</v>
      </c>
      <c r="I995" s="5">
        <v>121818.49099999999</v>
      </c>
      <c r="J995" s="5">
        <v>4291.5813879999996</v>
      </c>
      <c r="K995" s="5">
        <v>121818.49099999999</v>
      </c>
      <c r="L995" s="5">
        <v>33719.552230000001</v>
      </c>
      <c r="M995" s="6">
        <v>4141.9736579999999</v>
      </c>
      <c r="N995" s="6">
        <v>2792.5552510000002</v>
      </c>
      <c r="O995" s="6">
        <v>4141.9736579999999</v>
      </c>
      <c r="P995" s="6">
        <v>4458.2574850000001</v>
      </c>
      <c r="Q995" s="5">
        <v>742.57709439999996</v>
      </c>
      <c r="R995" s="5">
        <v>575.65543390000005</v>
      </c>
      <c r="S995" s="5">
        <v>742.57709439999996</v>
      </c>
      <c r="T995" s="5">
        <v>789.60767959999998</v>
      </c>
      <c r="U995" s="6">
        <v>265159.6643</v>
      </c>
      <c r="V995" s="6">
        <v>6779.0808939999997</v>
      </c>
      <c r="W995" s="6">
        <v>265159.6643</v>
      </c>
      <c r="X995" s="6">
        <v>79409.067280000003</v>
      </c>
      <c r="Y995" s="5">
        <v>121075.9139</v>
      </c>
      <c r="Z995" s="5">
        <v>3715.9259539999998</v>
      </c>
      <c r="AA995" s="5">
        <v>121075.9139</v>
      </c>
      <c r="AB995" s="5">
        <v>32929.94455</v>
      </c>
      <c r="AC995" s="8">
        <f t="shared" si="18"/>
        <v>3.2110436176502639</v>
      </c>
      <c r="AD995" s="8">
        <f t="shared" si="19"/>
        <v>0.11412831126294769</v>
      </c>
      <c r="AE995" s="8">
        <f t="shared" si="20"/>
        <v>3.2110436176502639</v>
      </c>
      <c r="AF995" s="10">
        <f t="shared" si="21"/>
        <v>3.6126959862657699</v>
      </c>
      <c r="AG995" s="10">
        <f t="shared" si="22"/>
        <v>0.12727278697911701</v>
      </c>
      <c r="AH995" s="10">
        <f t="shared" si="23"/>
        <v>3.6126959862657699</v>
      </c>
      <c r="AI995" s="8">
        <f t="shared" si="24"/>
        <v>0.92905662625719787</v>
      </c>
      <c r="AJ995" s="8">
        <f t="shared" si="25"/>
        <v>0.62637818932524036</v>
      </c>
      <c r="AK995" s="8">
        <f t="shared" si="26"/>
        <v>0.92905662625719787</v>
      </c>
      <c r="AL995" s="10">
        <f t="shared" si="27"/>
        <v>0.94043803471639886</v>
      </c>
      <c r="AM995" s="10">
        <f t="shared" si="28"/>
        <v>0.72903981150691943</v>
      </c>
      <c r="AN995" s="10">
        <f t="shared" si="29"/>
        <v>0.94043803471639886</v>
      </c>
      <c r="AO995" s="8">
        <f t="shared" si="30"/>
        <v>3.3391610477558551</v>
      </c>
      <c r="AP995" s="8">
        <f t="shared" si="31"/>
        <v>8.5369103632670196E-2</v>
      </c>
      <c r="AQ995" s="8">
        <f t="shared" si="32"/>
        <v>3.3391610477558551</v>
      </c>
      <c r="AR995" s="10">
        <f t="shared" si="33"/>
        <v>3.6767724803229282</v>
      </c>
      <c r="AS995" s="10">
        <f t="shared" si="34"/>
        <v>0.11284337112556722</v>
      </c>
      <c r="AT995" s="10">
        <f t="shared" si="35"/>
        <v>3.6767724803229282</v>
      </c>
      <c r="AU995" s="10" t="b">
        <f>VLOOKUP(A995,'Centre for Cities Lookup'!A:H,8,FALSE)</f>
        <v>0</v>
      </c>
    </row>
    <row r="996" spans="1:47" ht="12.75" x14ac:dyDescent="0.35">
      <c r="A996" s="4" t="s">
        <v>2819</v>
      </c>
      <c r="B996" s="4" t="s">
        <v>2820</v>
      </c>
      <c r="C996" s="5">
        <v>4609</v>
      </c>
      <c r="D996" s="5">
        <v>1206</v>
      </c>
      <c r="E996" s="6">
        <v>605044.79099999997</v>
      </c>
      <c r="F996" s="6">
        <v>13384.062749999999</v>
      </c>
      <c r="G996" s="6">
        <v>605044.79099999997</v>
      </c>
      <c r="H996" s="6">
        <v>282177.61249999999</v>
      </c>
      <c r="I996" s="5">
        <v>287319.53899999999</v>
      </c>
      <c r="J996" s="5">
        <v>5812.6225130000003</v>
      </c>
      <c r="K996" s="5">
        <v>287319.53899999999</v>
      </c>
      <c r="L996" s="5">
        <v>125453.0935</v>
      </c>
      <c r="M996" s="6">
        <v>4164.0011089999998</v>
      </c>
      <c r="N996" s="6">
        <v>2755.6953579999999</v>
      </c>
      <c r="O996" s="6">
        <v>4164.0011089999998</v>
      </c>
      <c r="P996" s="6">
        <v>4428.4965849999999</v>
      </c>
      <c r="Q996" s="5">
        <v>1098.471511</v>
      </c>
      <c r="R996" s="5">
        <v>712.66082519999998</v>
      </c>
      <c r="S996" s="5">
        <v>1098.471511</v>
      </c>
      <c r="T996" s="5">
        <v>1157.341103</v>
      </c>
      <c r="U996" s="6">
        <v>600880.78989999997</v>
      </c>
      <c r="V996" s="6">
        <v>10628.367389999999</v>
      </c>
      <c r="W996" s="6">
        <v>600880.78989999997</v>
      </c>
      <c r="X996" s="6">
        <v>277749.11599999998</v>
      </c>
      <c r="Y996" s="5">
        <v>286221.0675</v>
      </c>
      <c r="Z996" s="5">
        <v>5099.9616880000003</v>
      </c>
      <c r="AA996" s="5">
        <v>286221.0675</v>
      </c>
      <c r="AB996" s="5">
        <v>124295.75229999999</v>
      </c>
      <c r="AC996" s="8">
        <f t="shared" si="18"/>
        <v>2.1441984204186291</v>
      </c>
      <c r="AD996" s="8">
        <f t="shared" si="19"/>
        <v>4.7431341669601799E-2</v>
      </c>
      <c r="AE996" s="8">
        <f t="shared" si="20"/>
        <v>2.1441984204186291</v>
      </c>
      <c r="AF996" s="10">
        <f t="shared" si="21"/>
        <v>2.2902547157994153</v>
      </c>
      <c r="AG996" s="10">
        <f t="shared" si="22"/>
        <v>4.633303452975434E-2</v>
      </c>
      <c r="AH996" s="10">
        <f t="shared" si="23"/>
        <v>2.2902547157994153</v>
      </c>
      <c r="AI996" s="8">
        <f t="shared" si="24"/>
        <v>0.94027420572121767</v>
      </c>
      <c r="AJ996" s="8">
        <f t="shared" si="25"/>
        <v>0.6222643068832806</v>
      </c>
      <c r="AK996" s="8">
        <f t="shared" si="26"/>
        <v>0.94027420572121767</v>
      </c>
      <c r="AL996" s="10">
        <f t="shared" si="27"/>
        <v>0.94913375853721837</v>
      </c>
      <c r="AM996" s="10">
        <f t="shared" si="28"/>
        <v>0.61577422883597355</v>
      </c>
      <c r="AN996" s="10">
        <f t="shared" si="29"/>
        <v>0.94913375853721837</v>
      </c>
      <c r="AO996" s="8">
        <f t="shared" si="30"/>
        <v>2.1633940678320647</v>
      </c>
      <c r="AP996" s="8">
        <f t="shared" si="31"/>
        <v>3.8266070989043222E-2</v>
      </c>
      <c r="AQ996" s="8">
        <f t="shared" si="32"/>
        <v>2.1633940678320647</v>
      </c>
      <c r="AR996" s="10">
        <f t="shared" si="33"/>
        <v>2.3027421468850955</v>
      </c>
      <c r="AS996" s="10">
        <f t="shared" si="34"/>
        <v>4.1030860617752588E-2</v>
      </c>
      <c r="AT996" s="10">
        <f t="shared" si="35"/>
        <v>2.3027421468850955</v>
      </c>
      <c r="AU996" s="10" t="b">
        <f>VLOOKUP(A996,'Centre for Cities Lookup'!A:H,8,FALSE)</f>
        <v>0</v>
      </c>
    </row>
    <row r="997" spans="1:47" ht="12.75" x14ac:dyDescent="0.35">
      <c r="A997" s="4" t="s">
        <v>2822</v>
      </c>
      <c r="B997" s="4" t="s">
        <v>2823</v>
      </c>
      <c r="C997" s="5">
        <v>4600</v>
      </c>
      <c r="D997" s="5">
        <v>2373</v>
      </c>
      <c r="E997" s="6">
        <v>1049041.45</v>
      </c>
      <c r="F997" s="6">
        <v>12436.738590000001</v>
      </c>
      <c r="G997" s="6">
        <v>1049041.45</v>
      </c>
      <c r="H997" s="6">
        <v>404823.5306</v>
      </c>
      <c r="I997" s="5">
        <v>488697.58980000002</v>
      </c>
      <c r="J997" s="5">
        <v>6171.0587919999998</v>
      </c>
      <c r="K997" s="5">
        <v>488697.58980000002</v>
      </c>
      <c r="L997" s="5">
        <v>187852.04620000001</v>
      </c>
      <c r="M997" s="6">
        <v>4063.147058</v>
      </c>
      <c r="N997" s="6">
        <v>2713.063713</v>
      </c>
      <c r="O997" s="6">
        <v>4063.147058</v>
      </c>
      <c r="P997" s="6">
        <v>4461.7426660000001</v>
      </c>
      <c r="Q997" s="5">
        <v>2058.7598870000002</v>
      </c>
      <c r="R997" s="5">
        <v>1167.6249110000001</v>
      </c>
      <c r="S997" s="5">
        <v>2058.7598870000002</v>
      </c>
      <c r="T997" s="5">
        <v>2295.8940670000002</v>
      </c>
      <c r="U997" s="6">
        <v>1044978.303</v>
      </c>
      <c r="V997" s="6">
        <v>9723.6748769999995</v>
      </c>
      <c r="W997" s="6">
        <v>1044978.303</v>
      </c>
      <c r="X997" s="6">
        <v>400361.788</v>
      </c>
      <c r="Y997" s="5">
        <v>486638.82990000001</v>
      </c>
      <c r="Z997" s="5">
        <v>5003.4338820000003</v>
      </c>
      <c r="AA997" s="5">
        <v>486638.82990000001</v>
      </c>
      <c r="AB997" s="5">
        <v>185556.15220000001</v>
      </c>
      <c r="AC997" s="8">
        <f t="shared" si="18"/>
        <v>2.5913549255528379</v>
      </c>
      <c r="AD997" s="8">
        <f t="shared" si="19"/>
        <v>3.0721382651762292E-2</v>
      </c>
      <c r="AE997" s="8">
        <f t="shared" si="20"/>
        <v>2.5913549255528379</v>
      </c>
      <c r="AF997" s="10">
        <f t="shared" si="21"/>
        <v>2.6015026170100883</v>
      </c>
      <c r="AG997" s="10">
        <f t="shared" si="22"/>
        <v>3.285063387294633E-2</v>
      </c>
      <c r="AH997" s="10">
        <f t="shared" si="23"/>
        <v>2.6015026170100883</v>
      </c>
      <c r="AI997" s="8">
        <f t="shared" si="24"/>
        <v>0.91066369402309222</v>
      </c>
      <c r="AJ997" s="8">
        <f t="shared" si="25"/>
        <v>0.60807265593205773</v>
      </c>
      <c r="AK997" s="8">
        <f t="shared" si="26"/>
        <v>0.91066369402309222</v>
      </c>
      <c r="AL997" s="10">
        <f t="shared" si="27"/>
        <v>0.89671379729211176</v>
      </c>
      <c r="AM997" s="10">
        <f t="shared" si="28"/>
        <v>0.50857089958236301</v>
      </c>
      <c r="AN997" s="10">
        <f t="shared" si="29"/>
        <v>0.89671379729211176</v>
      </c>
      <c r="AO997" s="8">
        <f t="shared" si="30"/>
        <v>2.6100850139074709</v>
      </c>
      <c r="AP997" s="8">
        <f t="shared" si="31"/>
        <v>2.4287220130508557E-2</v>
      </c>
      <c r="AQ997" s="8">
        <f t="shared" si="32"/>
        <v>2.6100850139074709</v>
      </c>
      <c r="AR997" s="10">
        <f t="shared" si="33"/>
        <v>2.6225960396908898</v>
      </c>
      <c r="AS997" s="10">
        <f t="shared" si="34"/>
        <v>2.6964527032265116E-2</v>
      </c>
      <c r="AT997" s="10">
        <f t="shared" si="35"/>
        <v>2.6225960396908898</v>
      </c>
      <c r="AU997" s="10" t="b">
        <f>VLOOKUP(A997,'Centre for Cities Lookup'!A:H,8,FALSE)</f>
        <v>0</v>
      </c>
    </row>
    <row r="998" spans="1:47" ht="12.75" x14ac:dyDescent="0.35">
      <c r="A998" s="4" t="s">
        <v>2825</v>
      </c>
      <c r="B998" s="4" t="s">
        <v>2826</v>
      </c>
      <c r="C998" s="5">
        <v>4571</v>
      </c>
      <c r="D998" s="5">
        <v>2400</v>
      </c>
      <c r="E998" s="6">
        <v>4084962.8450000002</v>
      </c>
      <c r="F998" s="6">
        <v>66997.638080000004</v>
      </c>
      <c r="G998" s="6">
        <v>4084962.8450000002</v>
      </c>
      <c r="H998" s="6">
        <v>1792537.8970000001</v>
      </c>
      <c r="I998" s="5">
        <v>2426667.5490000001</v>
      </c>
      <c r="J998" s="5">
        <v>51217.717539999998</v>
      </c>
      <c r="K998" s="5">
        <v>2426667.5490000001</v>
      </c>
      <c r="L998" s="5">
        <v>1040526.2169999999</v>
      </c>
      <c r="M998" s="6">
        <v>4078.0711879999999</v>
      </c>
      <c r="N998" s="6">
        <v>2414.814355</v>
      </c>
      <c r="O998" s="6">
        <v>4078.0711879999999</v>
      </c>
      <c r="P998" s="6">
        <v>4372.3236729999999</v>
      </c>
      <c r="Q998" s="5">
        <v>2148.7966379999998</v>
      </c>
      <c r="R998" s="5">
        <v>1283.4404219999999</v>
      </c>
      <c r="S998" s="5">
        <v>2148.7966379999998</v>
      </c>
      <c r="T998" s="5">
        <v>2291.2363310000001</v>
      </c>
      <c r="U998" s="6">
        <v>4080884.7740000002</v>
      </c>
      <c r="V998" s="6">
        <v>64582.82372</v>
      </c>
      <c r="W998" s="6">
        <v>4080884.7740000002</v>
      </c>
      <c r="X998" s="6">
        <v>1788165.5730000001</v>
      </c>
      <c r="Y998" s="5">
        <v>2424518.753</v>
      </c>
      <c r="Z998" s="5">
        <v>49934.277119999999</v>
      </c>
      <c r="AA998" s="5">
        <v>2424518.753</v>
      </c>
      <c r="AB998" s="5">
        <v>1038234.981</v>
      </c>
      <c r="AC998" s="8">
        <f t="shared" si="18"/>
        <v>2.2788711200118072</v>
      </c>
      <c r="AD998" s="8">
        <f t="shared" si="19"/>
        <v>3.7375855870119996E-2</v>
      </c>
      <c r="AE998" s="8">
        <f t="shared" si="20"/>
        <v>2.2788711200118072</v>
      </c>
      <c r="AF998" s="10">
        <f t="shared" si="21"/>
        <v>2.3321541633006255</v>
      </c>
      <c r="AG998" s="10">
        <f t="shared" si="22"/>
        <v>4.9222899628294514E-2</v>
      </c>
      <c r="AH998" s="10">
        <f t="shared" si="23"/>
        <v>2.3321541633006255</v>
      </c>
      <c r="AI998" s="8">
        <f t="shared" si="24"/>
        <v>0.93270112027225482</v>
      </c>
      <c r="AJ998" s="8">
        <f t="shared" si="25"/>
        <v>0.5522954235780797</v>
      </c>
      <c r="AK998" s="8">
        <f t="shared" si="26"/>
        <v>0.93270112027225482</v>
      </c>
      <c r="AL998" s="10">
        <f t="shared" si="27"/>
        <v>0.93783282367130016</v>
      </c>
      <c r="AM998" s="10">
        <f t="shared" si="28"/>
        <v>0.56015191651567775</v>
      </c>
      <c r="AN998" s="10">
        <f t="shared" si="29"/>
        <v>0.93783282367130016</v>
      </c>
      <c r="AO998" s="8">
        <f t="shared" si="30"/>
        <v>2.2821627010487133</v>
      </c>
      <c r="AP998" s="8">
        <f t="shared" si="31"/>
        <v>3.6116802993611821E-2</v>
      </c>
      <c r="AQ998" s="8">
        <f t="shared" si="32"/>
        <v>2.2821627010487133</v>
      </c>
      <c r="AR998" s="10">
        <f t="shared" si="33"/>
        <v>2.3352312312428238</v>
      </c>
      <c r="AS998" s="10">
        <f t="shared" si="34"/>
        <v>4.809535224088158E-2</v>
      </c>
      <c r="AT998" s="10">
        <f t="shared" si="35"/>
        <v>2.3352312312428238</v>
      </c>
      <c r="AU998" s="10" t="b">
        <f>VLOOKUP(A998,'Centre for Cities Lookup'!A:H,8,FALSE)</f>
        <v>0</v>
      </c>
    </row>
    <row r="999" spans="1:47" ht="12.75" x14ac:dyDescent="0.35">
      <c r="A999" s="4" t="s">
        <v>2828</v>
      </c>
      <c r="B999" s="4" t="s">
        <v>2829</v>
      </c>
      <c r="C999" s="5">
        <v>4484</v>
      </c>
      <c r="D999" s="5">
        <v>459</v>
      </c>
      <c r="E999" s="6">
        <v>403085.86190000002</v>
      </c>
      <c r="F999" s="6">
        <v>8343.6056860000008</v>
      </c>
      <c r="G999" s="6">
        <v>403089.18449999997</v>
      </c>
      <c r="H999" s="6">
        <v>178877.4112</v>
      </c>
      <c r="I999" s="5">
        <v>188582.7138</v>
      </c>
      <c r="J999" s="5">
        <v>3857.0665819999999</v>
      </c>
      <c r="K999" s="5">
        <v>188583.05439999999</v>
      </c>
      <c r="L999" s="5">
        <v>74179.29969</v>
      </c>
      <c r="M999" s="6">
        <v>3731.8597580000001</v>
      </c>
      <c r="N999" s="6">
        <v>1717.308822</v>
      </c>
      <c r="O999" s="6">
        <v>3731.8597580000001</v>
      </c>
      <c r="P999" s="6">
        <v>4087.6930849999999</v>
      </c>
      <c r="Q999" s="5">
        <v>387.03870990000001</v>
      </c>
      <c r="R999" s="5">
        <v>184.022964</v>
      </c>
      <c r="S999" s="5">
        <v>387.03870990000001</v>
      </c>
      <c r="T999" s="5">
        <v>421.28046990000001</v>
      </c>
      <c r="U999" s="6">
        <v>399354.00209999998</v>
      </c>
      <c r="V999" s="6">
        <v>6626.2968639999999</v>
      </c>
      <c r="W999" s="6">
        <v>399357.3247</v>
      </c>
      <c r="X999" s="6">
        <v>174789.7181</v>
      </c>
      <c r="Y999" s="5">
        <v>188195.67509999999</v>
      </c>
      <c r="Z999" s="5">
        <v>3673.0436180000002</v>
      </c>
      <c r="AA999" s="5">
        <v>188196.01569999999</v>
      </c>
      <c r="AB999" s="5">
        <v>73758.019220000002</v>
      </c>
      <c r="AC999" s="8">
        <f t="shared" si="18"/>
        <v>2.2534195860500019</v>
      </c>
      <c r="AD999" s="8">
        <f t="shared" si="19"/>
        <v>4.6644266763628123E-2</v>
      </c>
      <c r="AE999" s="8">
        <f t="shared" si="20"/>
        <v>2.2534381607821476</v>
      </c>
      <c r="AF999" s="10">
        <f t="shared" si="21"/>
        <v>2.5422552462492787</v>
      </c>
      <c r="AG999" s="10">
        <f t="shared" si="22"/>
        <v>5.1996535396248357E-2</v>
      </c>
      <c r="AH999" s="10">
        <f t="shared" si="23"/>
        <v>2.5422598378267325</v>
      </c>
      <c r="AI999" s="8">
        <f t="shared" si="24"/>
        <v>0.91295008710273562</v>
      </c>
      <c r="AJ999" s="8">
        <f t="shared" si="25"/>
        <v>0.42011686941511167</v>
      </c>
      <c r="AK999" s="8">
        <f t="shared" si="26"/>
        <v>0.91295008710273562</v>
      </c>
      <c r="AL999" s="10">
        <f t="shared" si="27"/>
        <v>0.91871980201662795</v>
      </c>
      <c r="AM999" s="10">
        <f t="shared" si="28"/>
        <v>0.43681817019355729</v>
      </c>
      <c r="AN999" s="10">
        <f t="shared" si="29"/>
        <v>0.91871980201662795</v>
      </c>
      <c r="AO999" s="8">
        <f t="shared" si="30"/>
        <v>2.2847682715039519</v>
      </c>
      <c r="AP999" s="8">
        <f t="shared" si="31"/>
        <v>3.7910106704382857E-2</v>
      </c>
      <c r="AQ999" s="8">
        <f t="shared" si="32"/>
        <v>2.2847872806312397</v>
      </c>
      <c r="AR999" s="10">
        <f t="shared" si="33"/>
        <v>2.5515283231598689</v>
      </c>
      <c r="AS999" s="10">
        <f t="shared" si="34"/>
        <v>4.9798566404614462E-2</v>
      </c>
      <c r="AT999" s="10">
        <f t="shared" si="35"/>
        <v>2.551532940962836</v>
      </c>
      <c r="AU999" s="10" t="b">
        <f>VLOOKUP(A999,'Centre for Cities Lookup'!A:H,8,FALSE)</f>
        <v>0</v>
      </c>
    </row>
    <row r="1000" spans="1:47" ht="12.75" x14ac:dyDescent="0.35">
      <c r="A1000" s="4" t="s">
        <v>2831</v>
      </c>
      <c r="B1000" s="4" t="s">
        <v>2832</v>
      </c>
      <c r="C1000" s="5">
        <v>4459</v>
      </c>
      <c r="D1000" s="5">
        <v>471</v>
      </c>
      <c r="E1000" s="6">
        <v>900748.14820000005</v>
      </c>
      <c r="F1000" s="6">
        <v>23144.72768</v>
      </c>
      <c r="G1000" s="6">
        <v>900748.14820000005</v>
      </c>
      <c r="H1000" s="6">
        <v>544862.90049999999</v>
      </c>
      <c r="I1000" s="5">
        <v>444885.4399</v>
      </c>
      <c r="J1000" s="5">
        <v>14765.00027</v>
      </c>
      <c r="K1000" s="5">
        <v>444885.4399</v>
      </c>
      <c r="L1000" s="5">
        <v>266536.5808</v>
      </c>
      <c r="M1000" s="6">
        <v>3945.5165969999998</v>
      </c>
      <c r="N1000" s="6">
        <v>2455.7831329999999</v>
      </c>
      <c r="O1000" s="6">
        <v>3945.5165969999998</v>
      </c>
      <c r="P1000" s="6">
        <v>4303.4553589999996</v>
      </c>
      <c r="Q1000" s="5">
        <v>418.62031030000003</v>
      </c>
      <c r="R1000" s="5">
        <v>255.8517085</v>
      </c>
      <c r="S1000" s="5">
        <v>418.62031030000003</v>
      </c>
      <c r="T1000" s="5">
        <v>452.51661289999998</v>
      </c>
      <c r="U1000" s="6">
        <v>896802.63159999996</v>
      </c>
      <c r="V1000" s="6">
        <v>20688.94455</v>
      </c>
      <c r="W1000" s="6">
        <v>896802.63159999996</v>
      </c>
      <c r="X1000" s="6">
        <v>540559.44510000001</v>
      </c>
      <c r="Y1000" s="5">
        <v>444466.81959999999</v>
      </c>
      <c r="Z1000" s="5">
        <v>14509.14856</v>
      </c>
      <c r="AA1000" s="5">
        <v>444466.81959999999</v>
      </c>
      <c r="AB1000" s="5">
        <v>266084.06410000002</v>
      </c>
      <c r="AC1000" s="8">
        <f t="shared" si="18"/>
        <v>1.6531647637844633</v>
      </c>
      <c r="AD1000" s="8">
        <f t="shared" si="19"/>
        <v>4.2478075968763816E-2</v>
      </c>
      <c r="AE1000" s="8">
        <f t="shared" si="20"/>
        <v>1.6531647637844633</v>
      </c>
      <c r="AF1000" s="10">
        <f t="shared" si="21"/>
        <v>1.669134640223463</v>
      </c>
      <c r="AG1000" s="10">
        <f t="shared" si="22"/>
        <v>5.539577428990565E-2</v>
      </c>
      <c r="AH1000" s="10">
        <f t="shared" si="23"/>
        <v>1.669134640223463</v>
      </c>
      <c r="AI1000" s="8">
        <f t="shared" si="24"/>
        <v>0.91682526431895539</v>
      </c>
      <c r="AJ1000" s="8">
        <f t="shared" si="25"/>
        <v>0.5706537951797539</v>
      </c>
      <c r="AK1000" s="8">
        <f t="shared" si="26"/>
        <v>0.91682526431895539</v>
      </c>
      <c r="AL1000" s="10">
        <f t="shared" si="27"/>
        <v>0.92509379405372116</v>
      </c>
      <c r="AM1000" s="10">
        <f t="shared" si="28"/>
        <v>0.5653973825631452</v>
      </c>
      <c r="AN1000" s="10">
        <f t="shared" si="29"/>
        <v>0.92509379405372116</v>
      </c>
      <c r="AO1000" s="8">
        <f t="shared" si="30"/>
        <v>1.6590268465924174</v>
      </c>
      <c r="AP1000" s="8">
        <f t="shared" si="31"/>
        <v>3.8273208871917277E-2</v>
      </c>
      <c r="AQ1000" s="8">
        <f t="shared" si="32"/>
        <v>1.6590268465924174</v>
      </c>
      <c r="AR1000" s="10">
        <f t="shared" si="33"/>
        <v>1.6703999959687925</v>
      </c>
      <c r="AS1000" s="10">
        <f t="shared" si="34"/>
        <v>5.4528438631135594E-2</v>
      </c>
      <c r="AT1000" s="10">
        <f t="shared" si="35"/>
        <v>1.6703999959687925</v>
      </c>
      <c r="AU1000" s="10" t="b">
        <f>VLOOKUP(A1000,'Centre for Cities Lookup'!A:H,8,FALSE)</f>
        <v>0</v>
      </c>
    </row>
    <row r="1001" spans="1:47" ht="12.75" x14ac:dyDescent="0.35">
      <c r="A1001" s="4" t="s">
        <v>2833</v>
      </c>
      <c r="B1001" s="4" t="s">
        <v>2834</v>
      </c>
      <c r="C1001" s="5">
        <v>4391</v>
      </c>
      <c r="D1001" s="5">
        <v>1767</v>
      </c>
      <c r="E1001" s="6">
        <v>5275.7537540000003</v>
      </c>
      <c r="F1001" s="6">
        <v>2776.9186709999999</v>
      </c>
      <c r="G1001" s="6">
        <v>5275.7537540000003</v>
      </c>
      <c r="H1001" s="6">
        <v>5534.3194439999997</v>
      </c>
      <c r="I1001" s="5">
        <v>1836.9733859999999</v>
      </c>
      <c r="J1001" s="5">
        <v>1194.96326</v>
      </c>
      <c r="K1001" s="5">
        <v>1836.9733859999999</v>
      </c>
      <c r="L1001" s="5">
        <v>1939.6619880000001</v>
      </c>
      <c r="M1001" s="6">
        <v>3922.3675739999999</v>
      </c>
      <c r="N1001" s="6">
        <v>2492.4228400000002</v>
      </c>
      <c r="O1001" s="6">
        <v>3922.3675739999999</v>
      </c>
      <c r="P1001" s="6">
        <v>4184.2341020000003</v>
      </c>
      <c r="Q1001" s="5">
        <v>1603.442912</v>
      </c>
      <c r="R1001" s="5">
        <v>1162.17688</v>
      </c>
      <c r="S1001" s="5">
        <v>1603.442912</v>
      </c>
      <c r="T1001" s="5">
        <v>1705.46657</v>
      </c>
      <c r="U1001" s="6">
        <v>1353.38618</v>
      </c>
      <c r="V1001" s="6">
        <v>284.49583100000001</v>
      </c>
      <c r="W1001" s="6">
        <v>1353.38618</v>
      </c>
      <c r="X1001" s="6">
        <v>1350.085343</v>
      </c>
      <c r="Y1001" s="5">
        <v>233.53047419999999</v>
      </c>
      <c r="Z1001" s="5">
        <v>32.786380569999999</v>
      </c>
      <c r="AA1001" s="5">
        <v>233.53047419999999</v>
      </c>
      <c r="AB1001" s="5">
        <v>234.1954183</v>
      </c>
      <c r="AC1001" s="8">
        <f t="shared" si="18"/>
        <v>0.95327958701763738</v>
      </c>
      <c r="AD1001" s="8">
        <f t="shared" si="19"/>
        <v>0.50176335123021854</v>
      </c>
      <c r="AE1001" s="8">
        <f t="shared" si="20"/>
        <v>0.95327958701763738</v>
      </c>
      <c r="AF1001" s="10">
        <f t="shared" si="21"/>
        <v>0.94705850677319137</v>
      </c>
      <c r="AG1001" s="10">
        <f t="shared" si="22"/>
        <v>0.61606778263058892</v>
      </c>
      <c r="AH1001" s="10">
        <f t="shared" si="23"/>
        <v>0.94705850677319137</v>
      </c>
      <c r="AI1001" s="8">
        <f t="shared" si="24"/>
        <v>0.93741589939367109</v>
      </c>
      <c r="AJ1001" s="8">
        <f t="shared" si="25"/>
        <v>0.59567002687747794</v>
      </c>
      <c r="AK1001" s="8">
        <f t="shared" si="26"/>
        <v>0.93741589939367109</v>
      </c>
      <c r="AL1001" s="10">
        <f t="shared" si="27"/>
        <v>0.94017844747317436</v>
      </c>
      <c r="AM1001" s="10">
        <f t="shared" si="28"/>
        <v>0.68144219326445077</v>
      </c>
      <c r="AN1001" s="10">
        <f t="shared" si="29"/>
        <v>0.94017844747317436</v>
      </c>
      <c r="AO1001" s="8">
        <f t="shared" si="30"/>
        <v>1.0024449098844856</v>
      </c>
      <c r="AP1001" s="8">
        <f t="shared" si="31"/>
        <v>0.21072433122474096</v>
      </c>
      <c r="AQ1001" s="8">
        <f t="shared" si="32"/>
        <v>1.0024449098844856</v>
      </c>
      <c r="AR1001" s="10">
        <f t="shared" si="33"/>
        <v>0.99716072968110658</v>
      </c>
      <c r="AS1001" s="10">
        <f t="shared" si="34"/>
        <v>0.13999582403444483</v>
      </c>
      <c r="AT1001" s="10">
        <f t="shared" si="35"/>
        <v>0.99716072968110658</v>
      </c>
      <c r="AU1001" s="10" t="b">
        <f>VLOOKUP(A1001,'Centre for Cities Lookup'!A:H,8,FALSE)</f>
        <v>0</v>
      </c>
    </row>
  </sheetData>
  <autoFilter ref="A1:AU1001"/>
  <conditionalFormatting sqref="A2:AU1001">
    <cfRule type="expression" dxfId="2" priority="1">
      <formula>$AU2</formula>
    </cfRule>
  </conditionalFormatting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1001"/>
  <sheetViews>
    <sheetView workbookViewId="0"/>
  </sheetViews>
  <sheetFormatPr defaultColWidth="14.33203125" defaultRowHeight="15.75" customHeight="1" x14ac:dyDescent="0.35"/>
  <cols>
    <col min="2" max="2" width="22.33203125" customWidth="1"/>
  </cols>
  <sheetData>
    <row r="1" spans="1:11" ht="30.75" x14ac:dyDescent="0.35">
      <c r="A1" s="1" t="s">
        <v>0</v>
      </c>
      <c r="B1" s="1" t="s">
        <v>1</v>
      </c>
      <c r="C1" s="2" t="s">
        <v>2</v>
      </c>
      <c r="D1" s="2" t="s">
        <v>3</v>
      </c>
      <c r="E1" s="3" t="s">
        <v>4</v>
      </c>
      <c r="F1" s="1" t="s">
        <v>8</v>
      </c>
      <c r="G1" s="3" t="s">
        <v>12</v>
      </c>
      <c r="H1" s="1" t="s">
        <v>16</v>
      </c>
      <c r="I1" s="3" t="s">
        <v>20</v>
      </c>
      <c r="J1" s="1" t="s">
        <v>24</v>
      </c>
      <c r="K1" s="1" t="s">
        <v>46</v>
      </c>
    </row>
    <row r="2" spans="1:11" ht="12.75" x14ac:dyDescent="0.35">
      <c r="A2" s="4" t="s">
        <v>47</v>
      </c>
      <c r="B2" s="4" t="s">
        <v>49</v>
      </c>
      <c r="C2" s="5">
        <v>10461570</v>
      </c>
      <c r="D2" s="5">
        <v>5986919</v>
      </c>
      <c r="E2" s="7">
        <f>nic_accessibility_2016!E2/nic_accessibility_2016_offpeak!E2</f>
        <v>0.22099180081517245</v>
      </c>
      <c r="F2" s="9">
        <f>nic_accessibility_2016!I2/nic_accessibility_2016_offpeak!I2</f>
        <v>0.34783938912354628</v>
      </c>
      <c r="G2" s="7">
        <f>nic_accessibility_2016!M2/nic_accessibility_2016_offpeak!M2</f>
        <v>0.24131103422598391</v>
      </c>
      <c r="H2" s="9">
        <f>nic_accessibility_2016!Q2/nic_accessibility_2016_offpeak!Q2</f>
        <v>0.38202953291025793</v>
      </c>
      <c r="I2" s="7">
        <f>nic_accessibility_2016!U2/nic_accessibility_2016_offpeak!U2</f>
        <v>0.12432372232183085</v>
      </c>
      <c r="J2" s="9">
        <f>nic_accessibility_2016!Y2/nic_accessibility_2016_offpeak!Y2</f>
        <v>0.12427139673703436</v>
      </c>
      <c r="K2" s="10" t="b">
        <f>VLOOKUP(A2,'Centre for Cities Lookup'!A:H,8,FALSE)</f>
        <v>1</v>
      </c>
    </row>
    <row r="3" spans="1:11" ht="12.75" x14ac:dyDescent="0.35">
      <c r="A3" s="4" t="s">
        <v>50</v>
      </c>
      <c r="B3" s="4" t="s">
        <v>51</v>
      </c>
      <c r="C3" s="5">
        <v>2640505</v>
      </c>
      <c r="D3" s="5">
        <v>1217957</v>
      </c>
      <c r="E3" s="7">
        <f>nic_accessibility_2016!E3/nic_accessibility_2016_offpeak!E3</f>
        <v>0.36199398065755617</v>
      </c>
      <c r="F3" s="9">
        <f>nic_accessibility_2016!I3/nic_accessibility_2016_offpeak!I3</f>
        <v>0.41698697188755662</v>
      </c>
      <c r="G3" s="7">
        <f>nic_accessibility_2016!M3/nic_accessibility_2016_offpeak!M3</f>
        <v>0.46062770962564537</v>
      </c>
      <c r="H3" s="9">
        <f>nic_accessibility_2016!Q3/nic_accessibility_2016_offpeak!Q3</f>
        <v>0.54399683849133518</v>
      </c>
      <c r="I3" s="7">
        <f>nic_accessibility_2016!U3/nic_accessibility_2016_offpeak!U3</f>
        <v>0.25520231165811541</v>
      </c>
      <c r="J3" s="9">
        <f>nic_accessibility_2016!Y3/nic_accessibility_2016_offpeak!Y3</f>
        <v>0.26637238598830132</v>
      </c>
      <c r="K3" s="10" t="b">
        <f>VLOOKUP(A3,'Centre for Cities Lookup'!A:H,8,FALSE)</f>
        <v>1</v>
      </c>
    </row>
    <row r="4" spans="1:11" ht="12.75" x14ac:dyDescent="0.35">
      <c r="A4" s="4" t="s">
        <v>52</v>
      </c>
      <c r="B4" s="4" t="s">
        <v>53</v>
      </c>
      <c r="C4" s="5">
        <v>884460</v>
      </c>
      <c r="D4" s="5">
        <v>393694</v>
      </c>
      <c r="E4" s="7">
        <f>nic_accessibility_2016!E8/nic_accessibility_2016_offpeak!E8</f>
        <v>0.3593757749910701</v>
      </c>
      <c r="F4" s="9">
        <f>nic_accessibility_2016!I8/nic_accessibility_2016_offpeak!I8</f>
        <v>0.3892585854290686</v>
      </c>
      <c r="G4" s="7">
        <f>nic_accessibility_2016!M8/nic_accessibility_2016_offpeak!M8</f>
        <v>0.5044813704351101</v>
      </c>
      <c r="H4" s="9">
        <f>nic_accessibility_2016!Q8/nic_accessibility_2016_offpeak!Q8</f>
        <v>0.60576349691209608</v>
      </c>
      <c r="I4" s="7">
        <f>nic_accessibility_2016!U8/nic_accessibility_2016_offpeak!U8</f>
        <v>0.30155465494766837</v>
      </c>
      <c r="J4" s="9">
        <f>nic_accessibility_2016!Y8/nic_accessibility_2016_offpeak!Y8</f>
        <v>0.29749240949173866</v>
      </c>
      <c r="K4" s="10" t="b">
        <f>VLOOKUP(A4,'Centre for Cities Lookup'!A:H,8,FALSE)</f>
        <v>1</v>
      </c>
    </row>
    <row r="5" spans="1:11" ht="12.75" x14ac:dyDescent="0.35">
      <c r="A5" s="4" t="s">
        <v>55</v>
      </c>
      <c r="B5" s="4" t="s">
        <v>57</v>
      </c>
      <c r="C5" s="5">
        <v>2529634</v>
      </c>
      <c r="D5" s="5">
        <v>1076073</v>
      </c>
      <c r="E5" s="7">
        <f>nic_accessibility_2016!E4/nic_accessibility_2016_offpeak!E4</f>
        <v>0.47422043012979931</v>
      </c>
      <c r="F5" s="9">
        <f>nic_accessibility_2016!I4/nic_accessibility_2016_offpeak!I4</f>
        <v>0.5060248349733405</v>
      </c>
      <c r="G5" s="7">
        <f>nic_accessibility_2016!M4/nic_accessibility_2016_offpeak!M4</f>
        <v>0.56210662738181649</v>
      </c>
      <c r="H5" s="9">
        <f>nic_accessibility_2016!Q4/nic_accessibility_2016_offpeak!Q4</f>
        <v>0.62260009365526359</v>
      </c>
      <c r="I5" s="7">
        <f>nic_accessibility_2016!U4/nic_accessibility_2016_offpeak!U4</f>
        <v>0.36399781087518268</v>
      </c>
      <c r="J5" s="9">
        <f>nic_accessibility_2016!Y4/nic_accessibility_2016_offpeak!Y4</f>
        <v>0.36718518402024969</v>
      </c>
      <c r="K5" s="10" t="b">
        <f>VLOOKUP(A5,'Centre for Cities Lookup'!A:H,8,FALSE)</f>
        <v>1</v>
      </c>
    </row>
    <row r="6" spans="1:11" ht="12.75" x14ac:dyDescent="0.35">
      <c r="A6" s="4" t="s">
        <v>60</v>
      </c>
      <c r="B6" s="4" t="s">
        <v>61</v>
      </c>
      <c r="C6" s="5">
        <v>889901</v>
      </c>
      <c r="D6" s="5">
        <v>408234</v>
      </c>
      <c r="E6" s="7">
        <f>nic_accessibility_2016!E7/nic_accessibility_2016_offpeak!E7</f>
        <v>0.39654267043240832</v>
      </c>
      <c r="F6" s="9">
        <f>nic_accessibility_2016!I7/nic_accessibility_2016_offpeak!I7</f>
        <v>0.40251071694296831</v>
      </c>
      <c r="G6" s="7">
        <f>nic_accessibility_2016!M7/nic_accessibility_2016_offpeak!M7</f>
        <v>0.57611079950052302</v>
      </c>
      <c r="H6" s="9">
        <f>nic_accessibility_2016!Q7/nic_accessibility_2016_offpeak!Q7</f>
        <v>0.61291367420951171</v>
      </c>
      <c r="I6" s="7">
        <f>nic_accessibility_2016!U7/nic_accessibility_2016_offpeak!U7</f>
        <v>0.28915349738139762</v>
      </c>
      <c r="J6" s="9">
        <f>nic_accessibility_2016!Y7/nic_accessibility_2016_offpeak!Y7</f>
        <v>0.28259665781233684</v>
      </c>
      <c r="K6" s="10" t="b">
        <f>VLOOKUP(A6,'Centre for Cities Lookup'!A:H,8,FALSE)</f>
        <v>1</v>
      </c>
    </row>
    <row r="7" spans="1:11" ht="12.75" x14ac:dyDescent="0.35">
      <c r="A7" s="4" t="s">
        <v>65</v>
      </c>
      <c r="B7" s="4" t="s">
        <v>66</v>
      </c>
      <c r="C7" s="5">
        <v>759189</v>
      </c>
      <c r="D7" s="5">
        <v>367483</v>
      </c>
      <c r="E7" s="7">
        <f>nic_accessibility_2016!E10/nic_accessibility_2016_offpeak!E10</f>
        <v>0.35374126166194036</v>
      </c>
      <c r="F7" s="9">
        <f>nic_accessibility_2016!I10/nic_accessibility_2016_offpeak!I10</f>
        <v>0.39341595194510526</v>
      </c>
      <c r="G7" s="7">
        <f>nic_accessibility_2016!M10/nic_accessibility_2016_offpeak!M10</f>
        <v>0.58423968174685037</v>
      </c>
      <c r="H7" s="9">
        <f>nic_accessibility_2016!Q10/nic_accessibility_2016_offpeak!Q10</f>
        <v>0.67897793630453696</v>
      </c>
      <c r="I7" s="7">
        <f>nic_accessibility_2016!U10/nic_accessibility_2016_offpeak!U10</f>
        <v>0.26599831732090162</v>
      </c>
      <c r="J7" s="9">
        <f>nic_accessibility_2016!Y10/nic_accessibility_2016_offpeak!Y10</f>
        <v>0.26676948918424781</v>
      </c>
      <c r="K7" s="10" t="b">
        <f>VLOOKUP(A7,'Centre for Cities Lookup'!A:H,8,FALSE)</f>
        <v>1</v>
      </c>
    </row>
    <row r="8" spans="1:11" ht="12.75" x14ac:dyDescent="0.35">
      <c r="A8" s="4" t="s">
        <v>58</v>
      </c>
      <c r="B8" s="4" t="s">
        <v>62</v>
      </c>
      <c r="C8" s="5">
        <v>1828658</v>
      </c>
      <c r="D8" s="5">
        <v>861944</v>
      </c>
      <c r="E8" s="7">
        <f>nic_accessibility_2016!E5/nic_accessibility_2016_offpeak!E5</f>
        <v>0.48327463781677732</v>
      </c>
      <c r="F8" s="9">
        <f>nic_accessibility_2016!I5/nic_accessibility_2016_offpeak!I5</f>
        <v>0.52762568571086654</v>
      </c>
      <c r="G8" s="7">
        <f>nic_accessibility_2016!M5/nic_accessibility_2016_offpeak!M5</f>
        <v>0.58629896971594464</v>
      </c>
      <c r="H8" s="9">
        <f>nic_accessibility_2016!Q5/nic_accessibility_2016_offpeak!Q5</f>
        <v>0.66361742354142395</v>
      </c>
      <c r="I8" s="7">
        <f>nic_accessibility_2016!U5/nic_accessibility_2016_offpeak!U5</f>
        <v>0.39565824468419236</v>
      </c>
      <c r="J8" s="9">
        <f>nic_accessibility_2016!Y5/nic_accessibility_2016_offpeak!Y5</f>
        <v>0.39171888957358514</v>
      </c>
      <c r="K8" s="10" t="b">
        <f>VLOOKUP(A8,'Centre for Cities Lookup'!A:H,8,FALSE)</f>
        <v>1</v>
      </c>
    </row>
    <row r="9" spans="1:11" ht="12.75" x14ac:dyDescent="0.35">
      <c r="A9" s="4" t="s">
        <v>69</v>
      </c>
      <c r="B9" s="4" t="s">
        <v>70</v>
      </c>
      <c r="C9" s="5">
        <v>651684</v>
      </c>
      <c r="D9" s="5">
        <v>369729</v>
      </c>
      <c r="E9" s="7">
        <f>nic_accessibility_2016!E12/nic_accessibility_2016_offpeak!E12</f>
        <v>0.43621765775571025</v>
      </c>
      <c r="F9" s="9">
        <f>nic_accessibility_2016!I12/nic_accessibility_2016_offpeak!I12</f>
        <v>0.48846397957808257</v>
      </c>
      <c r="G9" s="7">
        <f>nic_accessibility_2016!M12/nic_accessibility_2016_offpeak!M12</f>
        <v>0.60327625882365155</v>
      </c>
      <c r="H9" s="9">
        <f>nic_accessibility_2016!Q12/nic_accessibility_2016_offpeak!Q12</f>
        <v>0.68682476482358479</v>
      </c>
      <c r="I9" s="7">
        <f>nic_accessibility_2016!U12/nic_accessibility_2016_offpeak!U12</f>
        <v>0.33213503856012583</v>
      </c>
      <c r="J9" s="9">
        <f>nic_accessibility_2016!Y12/nic_accessibility_2016_offpeak!Y12</f>
        <v>0.32974984425565906</v>
      </c>
      <c r="K9" s="10" t="b">
        <f>VLOOKUP(A9,'Centre for Cities Lookup'!A:H,8,FALSE)</f>
        <v>1</v>
      </c>
    </row>
    <row r="10" spans="1:11" ht="12.75" x14ac:dyDescent="0.35">
      <c r="A10" s="4" t="s">
        <v>73</v>
      </c>
      <c r="B10" s="4" t="s">
        <v>74</v>
      </c>
      <c r="C10" s="5">
        <v>495954</v>
      </c>
      <c r="D10" s="5">
        <v>213175</v>
      </c>
      <c r="E10" s="7">
        <f>nic_accessibility_2016!E15/nic_accessibility_2016_offpeak!E15</f>
        <v>0.3003188709052716</v>
      </c>
      <c r="F10" s="9">
        <f>nic_accessibility_2016!I15/nic_accessibility_2016_offpeak!I15</f>
        <v>0.28798282617498927</v>
      </c>
      <c r="G10" s="7">
        <f>nic_accessibility_2016!M15/nic_accessibility_2016_offpeak!M15</f>
        <v>0.60395788991722354</v>
      </c>
      <c r="H10" s="9">
        <f>nic_accessibility_2016!Q15/nic_accessibility_2016_offpeak!Q15</f>
        <v>0.67118703597952389</v>
      </c>
      <c r="I10" s="7">
        <f>nic_accessibility_2016!U15/nic_accessibility_2016_offpeak!U15</f>
        <v>0.20797668038290948</v>
      </c>
      <c r="J10" s="9">
        <f>nic_accessibility_2016!Y15/nic_accessibility_2016_offpeak!Y15</f>
        <v>0.18349708964322681</v>
      </c>
      <c r="K10" s="10" t="b">
        <f>VLOOKUP(A10,'Centre for Cities Lookup'!A:H,8,FALSE)</f>
        <v>1</v>
      </c>
    </row>
    <row r="11" spans="1:11" ht="12.75" x14ac:dyDescent="0.35">
      <c r="A11" s="4" t="s">
        <v>79</v>
      </c>
      <c r="B11" s="4" t="s">
        <v>80</v>
      </c>
      <c r="C11" s="5">
        <v>512492</v>
      </c>
      <c r="D11" s="5">
        <v>316439</v>
      </c>
      <c r="E11" s="7">
        <f>nic_accessibility_2016!E14/nic_accessibility_2016_offpeak!E14</f>
        <v>0.43113773427759589</v>
      </c>
      <c r="F11" s="9">
        <f>nic_accessibility_2016!I14/nic_accessibility_2016_offpeak!I14</f>
        <v>0.51320821224459279</v>
      </c>
      <c r="G11" s="7">
        <f>nic_accessibility_2016!M14/nic_accessibility_2016_offpeak!M14</f>
        <v>0.61854972622253657</v>
      </c>
      <c r="H11" s="9">
        <f>nic_accessibility_2016!Q14/nic_accessibility_2016_offpeak!Q14</f>
        <v>0.70148712450734962</v>
      </c>
      <c r="I11" s="7">
        <f>nic_accessibility_2016!U14/nic_accessibility_2016_offpeak!U14</f>
        <v>0.28214773390336689</v>
      </c>
      <c r="J11" s="9">
        <f>nic_accessibility_2016!Y14/nic_accessibility_2016_offpeak!Y14</f>
        <v>0.29387122505685775</v>
      </c>
      <c r="K11" s="10" t="b">
        <f>VLOOKUP(A11,'Centre for Cities Lookup'!A:H,8,FALSE)</f>
        <v>1</v>
      </c>
    </row>
    <row r="12" spans="1:11" ht="12.75" x14ac:dyDescent="0.35">
      <c r="A12" s="4" t="s">
        <v>83</v>
      </c>
      <c r="B12" s="4" t="s">
        <v>84</v>
      </c>
      <c r="C12" s="5">
        <v>462410</v>
      </c>
      <c r="D12" s="5">
        <v>259036</v>
      </c>
      <c r="E12" s="7">
        <f>nic_accessibility_2016!E17/nic_accessibility_2016_offpeak!E17</f>
        <v>0.44772948402232704</v>
      </c>
      <c r="F12" s="9">
        <f>nic_accessibility_2016!I17/nic_accessibility_2016_offpeak!I17</f>
        <v>0.50937181683299815</v>
      </c>
      <c r="G12" s="7">
        <f>nic_accessibility_2016!M17/nic_accessibility_2016_offpeak!M17</f>
        <v>0.62831004753101816</v>
      </c>
      <c r="H12" s="9">
        <f>nic_accessibility_2016!Q17/nic_accessibility_2016_offpeak!Q17</f>
        <v>0.71114805319858676</v>
      </c>
      <c r="I12" s="7">
        <f>nic_accessibility_2016!U17/nic_accessibility_2016_offpeak!U17</f>
        <v>0.35061415652028377</v>
      </c>
      <c r="J12" s="9">
        <f>nic_accessibility_2016!Y17/nic_accessibility_2016_offpeak!Y17</f>
        <v>0.35608890810844229</v>
      </c>
      <c r="K12" s="10" t="b">
        <f>VLOOKUP(A12,'Centre for Cities Lookup'!A:H,8,FALSE)</f>
        <v>1</v>
      </c>
    </row>
    <row r="13" spans="1:11" ht="12.75" x14ac:dyDescent="0.35">
      <c r="A13" s="4" t="s">
        <v>63</v>
      </c>
      <c r="B13" s="4" t="s">
        <v>64</v>
      </c>
      <c r="C13" s="5">
        <v>1001582</v>
      </c>
      <c r="D13" s="5">
        <v>555615</v>
      </c>
      <c r="E13" s="7">
        <f>nic_accessibility_2016!E6/nic_accessibility_2016_offpeak!E6</f>
        <v>0.55463359294553771</v>
      </c>
      <c r="F13" s="9">
        <f>nic_accessibility_2016!I6/nic_accessibility_2016_offpeak!I6</f>
        <v>0.63717524448868146</v>
      </c>
      <c r="G13" s="7">
        <f>nic_accessibility_2016!M6/nic_accessibility_2016_offpeak!M6</f>
        <v>0.64769416066072238</v>
      </c>
      <c r="H13" s="9">
        <f>nic_accessibility_2016!Q6/nic_accessibility_2016_offpeak!Q6</f>
        <v>0.75278619371355182</v>
      </c>
      <c r="I13" s="7">
        <f>nic_accessibility_2016!U6/nic_accessibility_2016_offpeak!U6</f>
        <v>0.44856782418922558</v>
      </c>
      <c r="J13" s="9">
        <f>nic_accessibility_2016!Y6/nic_accessibility_2016_offpeak!Y6</f>
        <v>0.4437024216448105</v>
      </c>
      <c r="K13" s="10" t="b">
        <f>VLOOKUP(A13,'Centre for Cities Lookup'!A:H,8,FALSE)</f>
        <v>1</v>
      </c>
    </row>
    <row r="14" spans="1:11" ht="12.75" x14ac:dyDescent="0.35">
      <c r="A14" s="4" t="s">
        <v>85</v>
      </c>
      <c r="B14" s="4" t="s">
        <v>87</v>
      </c>
      <c r="C14" s="5">
        <v>530095</v>
      </c>
      <c r="D14" s="5">
        <v>255953</v>
      </c>
      <c r="E14" s="7">
        <f>nic_accessibility_2016!E13/nic_accessibility_2016_offpeak!E13</f>
        <v>0.36884142295666861</v>
      </c>
      <c r="F14" s="9">
        <f>nic_accessibility_2016!I13/nic_accessibility_2016_offpeak!I13</f>
        <v>0.38609273670308364</v>
      </c>
      <c r="G14" s="7">
        <f>nic_accessibility_2016!M13/nic_accessibility_2016_offpeak!M13</f>
        <v>0.65230929945667837</v>
      </c>
      <c r="H14" s="9">
        <f>nic_accessibility_2016!Q13/nic_accessibility_2016_offpeak!Q13</f>
        <v>0.71729040124131727</v>
      </c>
      <c r="I14" s="7">
        <f>nic_accessibility_2016!U13/nic_accessibility_2016_offpeak!U13</f>
        <v>0.2901221163631641</v>
      </c>
      <c r="J14" s="9">
        <f>nic_accessibility_2016!Y13/nic_accessibility_2016_offpeak!Y13</f>
        <v>0.28797256579689329</v>
      </c>
      <c r="K14" s="10" t="b">
        <f>VLOOKUP(A14,'Centre for Cities Lookup'!A:H,8,FALSE)</f>
        <v>1</v>
      </c>
    </row>
    <row r="15" spans="1:11" ht="12.75" x14ac:dyDescent="0.35">
      <c r="A15" s="4" t="s">
        <v>89</v>
      </c>
      <c r="B15" s="4" t="s">
        <v>90</v>
      </c>
      <c r="C15" s="5">
        <v>486119</v>
      </c>
      <c r="D15" s="5">
        <v>207034</v>
      </c>
      <c r="E15" s="7">
        <f>nic_accessibility_2016!E16/nic_accessibility_2016_offpeak!E16</f>
        <v>0.46682646665214922</v>
      </c>
      <c r="F15" s="9">
        <f>nic_accessibility_2016!I16/nic_accessibility_2016_offpeak!I16</f>
        <v>0.47188605377624121</v>
      </c>
      <c r="G15" s="7">
        <f>nic_accessibility_2016!M16/nic_accessibility_2016_offpeak!M16</f>
        <v>0.65533249295105478</v>
      </c>
      <c r="H15" s="9">
        <f>nic_accessibility_2016!Q16/nic_accessibility_2016_offpeak!Q16</f>
        <v>0.68341191581396799</v>
      </c>
      <c r="I15" s="7">
        <f>nic_accessibility_2016!U16/nic_accessibility_2016_offpeak!U16</f>
        <v>0.31356238363144906</v>
      </c>
      <c r="J15" s="9">
        <f>nic_accessibility_2016!Y16/nic_accessibility_2016_offpeak!Y16</f>
        <v>0.31958243629092831</v>
      </c>
      <c r="K15" s="10" t="b">
        <f>VLOOKUP(A15,'Centre for Cities Lookup'!A:H,8,FALSE)</f>
        <v>1</v>
      </c>
    </row>
    <row r="16" spans="1:11" ht="12.75" x14ac:dyDescent="0.35">
      <c r="A16" s="4" t="s">
        <v>92</v>
      </c>
      <c r="B16" s="4" t="s">
        <v>93</v>
      </c>
      <c r="C16" s="5">
        <v>303762</v>
      </c>
      <c r="D16" s="5">
        <v>131487</v>
      </c>
      <c r="E16" s="7">
        <f>nic_accessibility_2016!E28/nic_accessibility_2016_offpeak!E28</f>
        <v>0.47064980290302377</v>
      </c>
      <c r="F16" s="9">
        <f>nic_accessibility_2016!I28/nic_accessibility_2016_offpeak!I28</f>
        <v>0.49940975635993717</v>
      </c>
      <c r="G16" s="7">
        <f>nic_accessibility_2016!M28/nic_accessibility_2016_offpeak!M28</f>
        <v>0.6559529085943433</v>
      </c>
      <c r="H16" s="9">
        <f>nic_accessibility_2016!Q28/nic_accessibility_2016_offpeak!Q28</f>
        <v>0.70046946368090202</v>
      </c>
      <c r="I16" s="7">
        <f>nic_accessibility_2016!U28/nic_accessibility_2016_offpeak!U28</f>
        <v>0.35530125722043887</v>
      </c>
      <c r="J16" s="9">
        <f>nic_accessibility_2016!Y28/nic_accessibility_2016_offpeak!Y28</f>
        <v>0.35895893420987818</v>
      </c>
      <c r="K16" s="10" t="b">
        <f>VLOOKUP(A16,'Centre for Cities Lookup'!A:H,8,FALSE)</f>
        <v>1</v>
      </c>
    </row>
    <row r="17" spans="1:11" ht="12.75" x14ac:dyDescent="0.35">
      <c r="A17" s="4" t="s">
        <v>95</v>
      </c>
      <c r="B17" s="4" t="s">
        <v>96</v>
      </c>
      <c r="C17" s="5">
        <v>304144</v>
      </c>
      <c r="D17" s="5">
        <v>102588</v>
      </c>
      <c r="E17" s="7">
        <f>nic_accessibility_2016!E27/nic_accessibility_2016_offpeak!E27</f>
        <v>0.25588637806351761</v>
      </c>
      <c r="F17" s="9">
        <f>nic_accessibility_2016!I27/nic_accessibility_2016_offpeak!I27</f>
        <v>0.22257796385274009</v>
      </c>
      <c r="G17" s="7">
        <f>nic_accessibility_2016!M27/nic_accessibility_2016_offpeak!M27</f>
        <v>0.66183101253275689</v>
      </c>
      <c r="H17" s="9">
        <f>nic_accessibility_2016!Q27/nic_accessibility_2016_offpeak!Q27</f>
        <v>0.72072950360209842</v>
      </c>
      <c r="I17" s="7">
        <f>nic_accessibility_2016!U27/nic_accessibility_2016_offpeak!U27</f>
        <v>0.20116514614574754</v>
      </c>
      <c r="J17" s="9">
        <f>nic_accessibility_2016!Y27/nic_accessibility_2016_offpeak!Y27</f>
        <v>0.17668891081543295</v>
      </c>
      <c r="K17" s="10" t="b">
        <f>VLOOKUP(A17,'Centre for Cities Lookup'!A:H,8,FALSE)</f>
        <v>1</v>
      </c>
    </row>
    <row r="18" spans="1:11" ht="12.75" x14ac:dyDescent="0.35">
      <c r="A18" s="4" t="s">
        <v>71</v>
      </c>
      <c r="B18" s="4" t="s">
        <v>75</v>
      </c>
      <c r="C18" s="5">
        <v>790294</v>
      </c>
      <c r="D18" s="5">
        <v>372746</v>
      </c>
      <c r="E18" s="7">
        <f>nic_accessibility_2016!E9/nic_accessibility_2016_offpeak!E9</f>
        <v>0.56835815146783142</v>
      </c>
      <c r="F18" s="9">
        <f>nic_accessibility_2016!I9/nic_accessibility_2016_offpeak!I9</f>
        <v>0.62234307241816023</v>
      </c>
      <c r="G18" s="7">
        <f>nic_accessibility_2016!M9/nic_accessibility_2016_offpeak!M9</f>
        <v>0.66769201451710281</v>
      </c>
      <c r="H18" s="9">
        <f>nic_accessibility_2016!Q9/nic_accessibility_2016_offpeak!Q9</f>
        <v>0.7364477626603495</v>
      </c>
      <c r="I18" s="7">
        <f>nic_accessibility_2016!U9/nic_accessibility_2016_offpeak!U9</f>
        <v>0.47500670484236268</v>
      </c>
      <c r="J18" s="9">
        <f>nic_accessibility_2016!Y9/nic_accessibility_2016_offpeak!Y9</f>
        <v>0.48279171830511225</v>
      </c>
      <c r="K18" s="10" t="b">
        <f>VLOOKUP(A18,'Centre for Cities Lookup'!A:H,8,FALSE)</f>
        <v>1</v>
      </c>
    </row>
    <row r="19" spans="1:11" ht="12.75" x14ac:dyDescent="0.35">
      <c r="A19" s="4" t="s">
        <v>77</v>
      </c>
      <c r="B19" s="4" t="s">
        <v>81</v>
      </c>
      <c r="C19" s="5">
        <v>707167</v>
      </c>
      <c r="D19" s="5">
        <v>312351</v>
      </c>
      <c r="E19" s="7">
        <f>nic_accessibility_2016!E11/nic_accessibility_2016_offpeak!E11</f>
        <v>0.373891738926033</v>
      </c>
      <c r="F19" s="9">
        <f>nic_accessibility_2016!I11/nic_accessibility_2016_offpeak!I11</f>
        <v>0.39021854193772298</v>
      </c>
      <c r="G19" s="7">
        <f>nic_accessibility_2016!M11/nic_accessibility_2016_offpeak!M11</f>
        <v>0.66841751462988575</v>
      </c>
      <c r="H19" s="9">
        <f>nic_accessibility_2016!Q11/nic_accessibility_2016_offpeak!Q11</f>
        <v>0.72802039505132765</v>
      </c>
      <c r="I19" s="7">
        <f>nic_accessibility_2016!U11/nic_accessibility_2016_offpeak!U11</f>
        <v>0.27999606372625119</v>
      </c>
      <c r="J19" s="9">
        <f>nic_accessibility_2016!Y11/nic_accessibility_2016_offpeak!Y11</f>
        <v>0.27544160088595354</v>
      </c>
      <c r="K19" s="10" t="b">
        <f>VLOOKUP(A19,'Centre for Cities Lookup'!A:H,8,FALSE)</f>
        <v>1</v>
      </c>
    </row>
    <row r="20" spans="1:11" ht="12.75" x14ac:dyDescent="0.35">
      <c r="A20" s="4" t="s">
        <v>107</v>
      </c>
      <c r="B20" s="4" t="s">
        <v>108</v>
      </c>
      <c r="C20" s="5">
        <v>316824</v>
      </c>
      <c r="D20" s="5">
        <v>147865</v>
      </c>
      <c r="E20" s="7">
        <f>nic_accessibility_2016!E25/nic_accessibility_2016_offpeak!E25</f>
        <v>0.47534071993371718</v>
      </c>
      <c r="F20" s="9">
        <f>nic_accessibility_2016!I25/nic_accessibility_2016_offpeak!I25</f>
        <v>0.51561800089652565</v>
      </c>
      <c r="G20" s="7">
        <f>nic_accessibility_2016!M25/nic_accessibility_2016_offpeak!M25</f>
        <v>0.67997871055280035</v>
      </c>
      <c r="H20" s="9">
        <f>nic_accessibility_2016!Q25/nic_accessibility_2016_offpeak!Q25</f>
        <v>0.76954639334245001</v>
      </c>
      <c r="I20" s="7">
        <f>nic_accessibility_2016!U25/nic_accessibility_2016_offpeak!U25</f>
        <v>0.37431198682667544</v>
      </c>
      <c r="J20" s="9">
        <f>nic_accessibility_2016!Y25/nic_accessibility_2016_offpeak!Y25</f>
        <v>0.37099369592539205</v>
      </c>
      <c r="K20" s="10" t="b">
        <f>VLOOKUP(A20,'Centre for Cities Lookup'!A:H,8,FALSE)</f>
        <v>1</v>
      </c>
    </row>
    <row r="21" spans="1:11" ht="12.75" x14ac:dyDescent="0.35">
      <c r="A21" s="4" t="s">
        <v>105</v>
      </c>
      <c r="B21" s="4" t="s">
        <v>112</v>
      </c>
      <c r="C21" s="5">
        <v>337516</v>
      </c>
      <c r="D21" s="5">
        <v>133030</v>
      </c>
      <c r="E21" s="7">
        <f>nic_accessibility_2016!E21/nic_accessibility_2016_offpeak!E21</f>
        <v>0.48983926065598082</v>
      </c>
      <c r="F21" s="9">
        <f>nic_accessibility_2016!I21/nic_accessibility_2016_offpeak!I21</f>
        <v>0.49134889435453649</v>
      </c>
      <c r="G21" s="7">
        <f>nic_accessibility_2016!M21/nic_accessibility_2016_offpeak!M21</f>
        <v>0.68090096181965765</v>
      </c>
      <c r="H21" s="9">
        <f>nic_accessibility_2016!Q21/nic_accessibility_2016_offpeak!Q21</f>
        <v>0.71122002506516724</v>
      </c>
      <c r="I21" s="7">
        <f>nic_accessibility_2016!U21/nic_accessibility_2016_offpeak!U21</f>
        <v>0.43421401762597206</v>
      </c>
      <c r="J21" s="9">
        <f>nic_accessibility_2016!Y21/nic_accessibility_2016_offpeak!Y21</f>
        <v>0.43053723955960099</v>
      </c>
      <c r="K21" s="10" t="b">
        <f>VLOOKUP(A21,'Centre for Cities Lookup'!A:H,8,FALSE)</f>
        <v>1</v>
      </c>
    </row>
    <row r="22" spans="1:11" ht="12.75" x14ac:dyDescent="0.35">
      <c r="A22" s="4" t="s">
        <v>113</v>
      </c>
      <c r="B22" s="4" t="s">
        <v>115</v>
      </c>
      <c r="C22" s="5">
        <v>326796</v>
      </c>
      <c r="D22" s="5">
        <v>119422</v>
      </c>
      <c r="E22" s="7">
        <f>nic_accessibility_2016!E23/nic_accessibility_2016_offpeak!E23</f>
        <v>0.35538327525764613</v>
      </c>
      <c r="F22" s="9">
        <f>nic_accessibility_2016!I23/nic_accessibility_2016_offpeak!I23</f>
        <v>0.37917301257151653</v>
      </c>
      <c r="G22" s="7">
        <f>nic_accessibility_2016!M23/nic_accessibility_2016_offpeak!M23</f>
        <v>0.6849743193985488</v>
      </c>
      <c r="H22" s="9">
        <f>nic_accessibility_2016!Q23/nic_accessibility_2016_offpeak!Q23</f>
        <v>0.71095887903012966</v>
      </c>
      <c r="I22" s="7">
        <f>nic_accessibility_2016!U23/nic_accessibility_2016_offpeak!U23</f>
        <v>0.31074019968204997</v>
      </c>
      <c r="J22" s="9">
        <f>nic_accessibility_2016!Y23/nic_accessibility_2016_offpeak!Y23</f>
        <v>0.34407443922414283</v>
      </c>
      <c r="K22" s="10" t="b">
        <f>VLOOKUP(A22,'Centre for Cities Lookup'!A:H,8,FALSE)</f>
        <v>1</v>
      </c>
    </row>
    <row r="23" spans="1:11" ht="12.75" x14ac:dyDescent="0.35">
      <c r="A23" s="4" t="s">
        <v>119</v>
      </c>
      <c r="B23" s="4" t="s">
        <v>120</v>
      </c>
      <c r="C23" s="5">
        <v>238109</v>
      </c>
      <c r="D23" s="5">
        <v>94170</v>
      </c>
      <c r="E23" s="7">
        <f>nic_accessibility_2016!E35/nic_accessibility_2016_offpeak!E35</f>
        <v>0.38348455522729075</v>
      </c>
      <c r="F23" s="9">
        <f>nic_accessibility_2016!I35/nic_accessibility_2016_offpeak!I35</f>
        <v>0.38487163780625228</v>
      </c>
      <c r="G23" s="7">
        <f>nic_accessibility_2016!M35/nic_accessibility_2016_offpeak!M35</f>
        <v>0.68870319302984506</v>
      </c>
      <c r="H23" s="9">
        <f>nic_accessibility_2016!Q35/nic_accessibility_2016_offpeak!Q35</f>
        <v>0.71915673199349117</v>
      </c>
      <c r="I23" s="7">
        <f>nic_accessibility_2016!U35/nic_accessibility_2016_offpeak!U35</f>
        <v>0.31202005992607129</v>
      </c>
      <c r="J23" s="9">
        <f>nic_accessibility_2016!Y35/nic_accessibility_2016_offpeak!Y35</f>
        <v>0.31555246076419119</v>
      </c>
      <c r="K23" s="10" t="b">
        <f>VLOOKUP(A23,'Centre for Cities Lookup'!A:H,8,FALSE)</f>
        <v>1</v>
      </c>
    </row>
    <row r="24" spans="1:11" ht="12.75" x14ac:dyDescent="0.35">
      <c r="A24" s="4" t="s">
        <v>124</v>
      </c>
      <c r="B24" s="4" t="s">
        <v>125</v>
      </c>
      <c r="C24" s="5">
        <v>267349</v>
      </c>
      <c r="D24" s="5">
        <v>112527</v>
      </c>
      <c r="E24" s="7">
        <f>nic_accessibility_2016!E31/nic_accessibility_2016_offpeak!E31</f>
        <v>0.51293144991190809</v>
      </c>
      <c r="F24" s="9">
        <f>nic_accessibility_2016!I31/nic_accessibility_2016_offpeak!I31</f>
        <v>0.5360512026209544</v>
      </c>
      <c r="G24" s="7">
        <f>nic_accessibility_2016!M31/nic_accessibility_2016_offpeak!M31</f>
        <v>0.69081392599473779</v>
      </c>
      <c r="H24" s="9">
        <f>nic_accessibility_2016!Q31/nic_accessibility_2016_offpeak!Q31</f>
        <v>0.7167137030308729</v>
      </c>
      <c r="I24" s="7">
        <f>nic_accessibility_2016!U31/nic_accessibility_2016_offpeak!U31</f>
        <v>0.30895680526615704</v>
      </c>
      <c r="J24" s="9">
        <f>nic_accessibility_2016!Y31/nic_accessibility_2016_offpeak!Y31</f>
        <v>0.31622110063281345</v>
      </c>
      <c r="K24" s="10" t="b">
        <f>VLOOKUP(A24,'Centre for Cities Lookup'!A:H,8,FALSE)</f>
        <v>1</v>
      </c>
    </row>
    <row r="25" spans="1:11" ht="12.75" x14ac:dyDescent="0.35">
      <c r="A25" s="4" t="s">
        <v>128</v>
      </c>
      <c r="B25" s="4" t="s">
        <v>129</v>
      </c>
      <c r="C25" s="5">
        <v>231343</v>
      </c>
      <c r="D25" s="5">
        <v>90121</v>
      </c>
      <c r="E25" s="7">
        <f>nic_accessibility_2016!E36/nic_accessibility_2016_offpeak!E36</f>
        <v>0.40380569663892046</v>
      </c>
      <c r="F25" s="9">
        <f>nic_accessibility_2016!I36/nic_accessibility_2016_offpeak!I36</f>
        <v>0.41030625869709725</v>
      </c>
      <c r="G25" s="7">
        <f>nic_accessibility_2016!M36/nic_accessibility_2016_offpeak!M36</f>
        <v>0.69167366159529897</v>
      </c>
      <c r="H25" s="9">
        <f>nic_accessibility_2016!Q36/nic_accessibility_2016_offpeak!Q36</f>
        <v>0.71693691686187333</v>
      </c>
      <c r="I25" s="7">
        <f>nic_accessibility_2016!U36/nic_accessibility_2016_offpeak!U36</f>
        <v>0.3795279671886439</v>
      </c>
      <c r="J25" s="9">
        <f>nic_accessibility_2016!Y36/nic_accessibility_2016_offpeak!Y36</f>
        <v>0.38760532149194704</v>
      </c>
      <c r="K25" s="10" t="b">
        <f>VLOOKUP(A25,'Centre for Cities Lookup'!A:H,8,FALSE)</f>
        <v>1</v>
      </c>
    </row>
    <row r="26" spans="1:11" ht="12.75" x14ac:dyDescent="0.35">
      <c r="A26" s="4" t="s">
        <v>116</v>
      </c>
      <c r="B26" s="4" t="s">
        <v>126</v>
      </c>
      <c r="C26" s="5">
        <v>318467</v>
      </c>
      <c r="D26" s="5">
        <v>156152</v>
      </c>
      <c r="E26" s="7">
        <f>nic_accessibility_2016!E24/nic_accessibility_2016_offpeak!E24</f>
        <v>0.42855113440220072</v>
      </c>
      <c r="F26" s="9">
        <f>nic_accessibility_2016!I24/nic_accessibility_2016_offpeak!I24</f>
        <v>0.43749760800237558</v>
      </c>
      <c r="G26" s="7">
        <f>nic_accessibility_2016!M24/nic_accessibility_2016_offpeak!M24</f>
        <v>0.69589984796090165</v>
      </c>
      <c r="H26" s="9">
        <f>nic_accessibility_2016!Q24/nic_accessibility_2016_offpeak!Q24</f>
        <v>0.72724975336908693</v>
      </c>
      <c r="I26" s="7">
        <f>nic_accessibility_2016!U24/nic_accessibility_2016_offpeak!U24</f>
        <v>0.38978111506321078</v>
      </c>
      <c r="J26" s="9">
        <f>nic_accessibility_2016!Y24/nic_accessibility_2016_offpeak!Y24</f>
        <v>0.3899846260723297</v>
      </c>
      <c r="K26" s="10" t="b">
        <f>VLOOKUP(A26,'Centre for Cities Lookup'!A:H,8,FALSE)</f>
        <v>1</v>
      </c>
    </row>
    <row r="27" spans="1:11" ht="12.75" x14ac:dyDescent="0.35">
      <c r="A27" s="4" t="s">
        <v>136</v>
      </c>
      <c r="B27" s="4" t="s">
        <v>137</v>
      </c>
      <c r="C27" s="5">
        <v>176430</v>
      </c>
      <c r="D27" s="5">
        <v>64995</v>
      </c>
      <c r="E27" s="7">
        <f>nic_accessibility_2016!E44/nic_accessibility_2016_offpeak!E44</f>
        <v>0.38412985584635573</v>
      </c>
      <c r="F27" s="9">
        <f>nic_accessibility_2016!I44/nic_accessibility_2016_offpeak!I44</f>
        <v>0.38484205105968811</v>
      </c>
      <c r="G27" s="7">
        <f>nic_accessibility_2016!M44/nic_accessibility_2016_offpeak!M44</f>
        <v>0.70509426034963463</v>
      </c>
      <c r="H27" s="9">
        <f>nic_accessibility_2016!Q44/nic_accessibility_2016_offpeak!Q44</f>
        <v>0.77123283776844387</v>
      </c>
      <c r="I27" s="7">
        <f>nic_accessibility_2016!U44/nic_accessibility_2016_offpeak!U44</f>
        <v>0.36554639048769544</v>
      </c>
      <c r="J27" s="9">
        <f>nic_accessibility_2016!Y44/nic_accessibility_2016_offpeak!Y44</f>
        <v>0.36595782333340504</v>
      </c>
      <c r="K27" s="10" t="b">
        <f>VLOOKUP(A27,'Centre for Cities Lookup'!A:H,8,FALSE)</f>
        <v>1</v>
      </c>
    </row>
    <row r="28" spans="1:11" ht="12.75" x14ac:dyDescent="0.35">
      <c r="A28" s="4" t="s">
        <v>109</v>
      </c>
      <c r="B28" s="4" t="s">
        <v>118</v>
      </c>
      <c r="C28" s="5">
        <v>329081</v>
      </c>
      <c r="D28" s="5">
        <v>185996</v>
      </c>
      <c r="E28" s="7">
        <f>nic_accessibility_2016!E22/nic_accessibility_2016_offpeak!E22</f>
        <v>0.33412713393426202</v>
      </c>
      <c r="F28" s="9">
        <f>nic_accessibility_2016!I22/nic_accessibility_2016_offpeak!I22</f>
        <v>0.33859960097437641</v>
      </c>
      <c r="G28" s="7">
        <f>nic_accessibility_2016!M22/nic_accessibility_2016_offpeak!M22</f>
        <v>0.70695753853603671</v>
      </c>
      <c r="H28" s="9">
        <f>nic_accessibility_2016!Q22/nic_accessibility_2016_offpeak!Q22</f>
        <v>0.75397207079953232</v>
      </c>
      <c r="I28" s="7">
        <f>nic_accessibility_2016!U22/nic_accessibility_2016_offpeak!U22</f>
        <v>0.29210788846814678</v>
      </c>
      <c r="J28" s="9">
        <f>nic_accessibility_2016!Y22/nic_accessibility_2016_offpeak!Y22</f>
        <v>0.28942543539076232</v>
      </c>
      <c r="K28" s="10" t="b">
        <f>VLOOKUP(A28,'Centre for Cities Lookup'!A:H,8,FALSE)</f>
        <v>1</v>
      </c>
    </row>
    <row r="29" spans="1:11" ht="12.75" x14ac:dyDescent="0.35">
      <c r="A29" s="4" t="s">
        <v>122</v>
      </c>
      <c r="B29" s="4" t="s">
        <v>131</v>
      </c>
      <c r="C29" s="5">
        <v>310495</v>
      </c>
      <c r="D29" s="5">
        <v>117626</v>
      </c>
      <c r="E29" s="7">
        <f>nic_accessibility_2016!E26/nic_accessibility_2016_offpeak!E26</f>
        <v>0.51292198232445407</v>
      </c>
      <c r="F29" s="9">
        <f>nic_accessibility_2016!I26/nic_accessibility_2016_offpeak!I26</f>
        <v>0.52270611792870902</v>
      </c>
      <c r="G29" s="7">
        <f>nic_accessibility_2016!M26/nic_accessibility_2016_offpeak!M26</f>
        <v>0.71038001987832045</v>
      </c>
      <c r="H29" s="9">
        <f>nic_accessibility_2016!Q26/nic_accessibility_2016_offpeak!Q26</f>
        <v>0.7549232909319592</v>
      </c>
      <c r="I29" s="7">
        <f>nic_accessibility_2016!U26/nic_accessibility_2016_offpeak!U26</f>
        <v>0.46690838592248241</v>
      </c>
      <c r="J29" s="9">
        <f>nic_accessibility_2016!Y26/nic_accessibility_2016_offpeak!Y26</f>
        <v>0.47748705529141228</v>
      </c>
      <c r="K29" s="10" t="b">
        <f>VLOOKUP(A29,'Centre for Cities Lookup'!A:H,8,FALSE)</f>
        <v>1</v>
      </c>
    </row>
    <row r="30" spans="1:11" ht="12.75" x14ac:dyDescent="0.35">
      <c r="A30" s="4" t="s">
        <v>103</v>
      </c>
      <c r="B30" s="4" t="s">
        <v>111</v>
      </c>
      <c r="C30" s="5">
        <v>378744</v>
      </c>
      <c r="D30" s="5">
        <v>160242</v>
      </c>
      <c r="E30" s="7">
        <f>nic_accessibility_2016!E20/nic_accessibility_2016_offpeak!E20</f>
        <v>0.40695080586497712</v>
      </c>
      <c r="F30" s="9">
        <f>nic_accessibility_2016!I20/nic_accessibility_2016_offpeak!I20</f>
        <v>0.41187416552452588</v>
      </c>
      <c r="G30" s="7">
        <f>nic_accessibility_2016!M20/nic_accessibility_2016_offpeak!M20</f>
        <v>0.71755806452586735</v>
      </c>
      <c r="H30" s="9">
        <f>nic_accessibility_2016!Q20/nic_accessibility_2016_offpeak!Q20</f>
        <v>0.76923373274655338</v>
      </c>
      <c r="I30" s="7">
        <f>nic_accessibility_2016!U20/nic_accessibility_2016_offpeak!U20</f>
        <v>0.34916617549157414</v>
      </c>
      <c r="J30" s="9">
        <f>nic_accessibility_2016!Y20/nic_accessibility_2016_offpeak!Y20</f>
        <v>0.34712389533783949</v>
      </c>
      <c r="K30" s="10" t="b">
        <f>VLOOKUP(A30,'Centre for Cities Lookup'!A:H,8,FALSE)</f>
        <v>1</v>
      </c>
    </row>
    <row r="31" spans="1:11" ht="12.75" x14ac:dyDescent="0.35">
      <c r="A31" s="4" t="s">
        <v>149</v>
      </c>
      <c r="B31" s="4" t="s">
        <v>150</v>
      </c>
      <c r="C31" s="5">
        <v>181068</v>
      </c>
      <c r="D31" s="5">
        <v>129293</v>
      </c>
      <c r="E31" s="7">
        <f>nic_accessibility_2016!E43/nic_accessibility_2016_offpeak!E43</f>
        <v>0.30346259483642291</v>
      </c>
      <c r="F31" s="9">
        <f>nic_accessibility_2016!I43/nic_accessibility_2016_offpeak!I43</f>
        <v>0.31783056806541549</v>
      </c>
      <c r="G31" s="7">
        <f>nic_accessibility_2016!M43/nic_accessibility_2016_offpeak!M43</f>
        <v>0.71819581025663959</v>
      </c>
      <c r="H31" s="9">
        <f>nic_accessibility_2016!Q43/nic_accessibility_2016_offpeak!Q43</f>
        <v>0.77713139566047007</v>
      </c>
      <c r="I31" s="7">
        <f>nic_accessibility_2016!U43/nic_accessibility_2016_offpeak!U43</f>
        <v>0.26352637109798549</v>
      </c>
      <c r="J31" s="9">
        <f>nic_accessibility_2016!Y43/nic_accessibility_2016_offpeak!Y43</f>
        <v>0.2568479173666911</v>
      </c>
      <c r="K31" s="10" t="b">
        <f>VLOOKUP(A31,'Centre for Cities Lookup'!A:H,8,FALSE)</f>
        <v>1</v>
      </c>
    </row>
    <row r="32" spans="1:11" ht="12.75" x14ac:dyDescent="0.35">
      <c r="A32" s="4" t="s">
        <v>153</v>
      </c>
      <c r="B32" s="4" t="s">
        <v>154</v>
      </c>
      <c r="C32" s="5">
        <v>162861</v>
      </c>
      <c r="D32" s="5">
        <v>91516</v>
      </c>
      <c r="E32" s="7">
        <f>nic_accessibility_2016!E50/nic_accessibility_2016_offpeak!E50</f>
        <v>0.32352372220005482</v>
      </c>
      <c r="F32" s="9">
        <f>nic_accessibility_2016!I50/nic_accessibility_2016_offpeak!I50</f>
        <v>0.3450877575551432</v>
      </c>
      <c r="G32" s="7">
        <f>nic_accessibility_2016!M50/nic_accessibility_2016_offpeak!M50</f>
        <v>0.72092651248832429</v>
      </c>
      <c r="H32" s="9">
        <f>nic_accessibility_2016!Q50/nic_accessibility_2016_offpeak!Q50</f>
        <v>0.76699218857864782</v>
      </c>
      <c r="I32" s="7">
        <f>nic_accessibility_2016!U50/nic_accessibility_2016_offpeak!U50</f>
        <v>0.26848902784689471</v>
      </c>
      <c r="J32" s="9">
        <f>nic_accessibility_2016!Y50/nic_accessibility_2016_offpeak!Y50</f>
        <v>0.27106141134965667</v>
      </c>
      <c r="K32" s="10" t="b">
        <f>VLOOKUP(A32,'Centre for Cities Lookup'!A:H,8,FALSE)</f>
        <v>1</v>
      </c>
    </row>
    <row r="33" spans="1:11" ht="12.75" x14ac:dyDescent="0.35">
      <c r="A33" s="4" t="s">
        <v>158</v>
      </c>
      <c r="B33" s="4" t="s">
        <v>159</v>
      </c>
      <c r="C33" s="5">
        <v>175626</v>
      </c>
      <c r="D33" s="5">
        <v>79774</v>
      </c>
      <c r="E33" s="7">
        <f>nic_accessibility_2016!E45/nic_accessibility_2016_offpeak!E45</f>
        <v>0.34391134512954724</v>
      </c>
      <c r="F33" s="9">
        <f>nic_accessibility_2016!I45/nic_accessibility_2016_offpeak!I45</f>
        <v>0.33511982359939979</v>
      </c>
      <c r="G33" s="7">
        <f>nic_accessibility_2016!M45/nic_accessibility_2016_offpeak!M45</f>
        <v>0.72953219759253374</v>
      </c>
      <c r="H33" s="9">
        <f>nic_accessibility_2016!Q45/nic_accessibility_2016_offpeak!Q45</f>
        <v>0.74606522963502286</v>
      </c>
      <c r="I33" s="7">
        <f>nic_accessibility_2016!U45/nic_accessibility_2016_offpeak!U45</f>
        <v>0.31196426052746384</v>
      </c>
      <c r="J33" s="9">
        <f>nic_accessibility_2016!Y45/nic_accessibility_2016_offpeak!Y45</f>
        <v>0.30047522201532256</v>
      </c>
      <c r="K33" s="10" t="b">
        <f>VLOOKUP(A33,'Centre for Cities Lookup'!A:H,8,FALSE)</f>
        <v>1</v>
      </c>
    </row>
    <row r="34" spans="1:11" ht="12.75" x14ac:dyDescent="0.35">
      <c r="A34" s="4" t="s">
        <v>143</v>
      </c>
      <c r="B34" s="4" t="s">
        <v>148</v>
      </c>
      <c r="C34" s="5">
        <v>255822</v>
      </c>
      <c r="D34" s="5">
        <v>90006</v>
      </c>
      <c r="E34" s="7">
        <f>nic_accessibility_2016!E33/nic_accessibility_2016_offpeak!E33</f>
        <v>0.32410028065279967</v>
      </c>
      <c r="F34" s="9">
        <f>nic_accessibility_2016!I33/nic_accessibility_2016_offpeak!I33</f>
        <v>0.28235232185252895</v>
      </c>
      <c r="G34" s="7">
        <f>nic_accessibility_2016!M33/nic_accessibility_2016_offpeak!M33</f>
        <v>0.72979396439263622</v>
      </c>
      <c r="H34" s="9">
        <f>nic_accessibility_2016!Q33/nic_accessibility_2016_offpeak!Q33</f>
        <v>0.75529736854197227</v>
      </c>
      <c r="I34" s="7">
        <f>nic_accessibility_2016!U33/nic_accessibility_2016_offpeak!U33</f>
        <v>0.28951793243617346</v>
      </c>
      <c r="J34" s="9">
        <f>nic_accessibility_2016!Y33/nic_accessibility_2016_offpeak!Y33</f>
        <v>0.25473429945593046</v>
      </c>
      <c r="K34" s="10" t="b">
        <f>VLOOKUP(A34,'Centre for Cities Lookup'!A:H,8,FALSE)</f>
        <v>1</v>
      </c>
    </row>
    <row r="35" spans="1:11" ht="12.75" x14ac:dyDescent="0.35">
      <c r="A35" s="4" t="s">
        <v>166</v>
      </c>
      <c r="B35" s="4" t="s">
        <v>167</v>
      </c>
      <c r="C35" s="5">
        <v>145459</v>
      </c>
      <c r="D35" s="5">
        <v>66104</v>
      </c>
      <c r="E35" s="7">
        <f>nic_accessibility_2016!E57/nic_accessibility_2016_offpeak!E57</f>
        <v>0.37686958027835521</v>
      </c>
      <c r="F35" s="9">
        <f>nic_accessibility_2016!I57/nic_accessibility_2016_offpeak!I57</f>
        <v>0.3714863122972375</v>
      </c>
      <c r="G35" s="7">
        <f>nic_accessibility_2016!M57/nic_accessibility_2016_offpeak!M57</f>
        <v>0.7302492541723431</v>
      </c>
      <c r="H35" s="9">
        <f>nic_accessibility_2016!Q57/nic_accessibility_2016_offpeak!Q57</f>
        <v>0.75361696666953282</v>
      </c>
      <c r="I35" s="7">
        <f>nic_accessibility_2016!U57/nic_accessibility_2016_offpeak!U57</f>
        <v>0.35325760814676654</v>
      </c>
      <c r="J35" s="9">
        <f>nic_accessibility_2016!Y57/nic_accessibility_2016_offpeak!Y57</f>
        <v>0.34530171129666959</v>
      </c>
      <c r="K35" s="10" t="b">
        <f>VLOOKUP(A35,'Centre for Cities Lookup'!A:H,8,FALSE)</f>
        <v>1</v>
      </c>
    </row>
    <row r="36" spans="1:11" ht="12.75" x14ac:dyDescent="0.35">
      <c r="A36" s="4" t="s">
        <v>161</v>
      </c>
      <c r="B36" s="4" t="s">
        <v>165</v>
      </c>
      <c r="C36" s="5">
        <v>224013</v>
      </c>
      <c r="D36" s="5">
        <v>134056</v>
      </c>
      <c r="E36" s="7">
        <f>nic_accessibility_2016!E38/nic_accessibility_2016_offpeak!E38</f>
        <v>0.49498397773999375</v>
      </c>
      <c r="F36" s="9">
        <f>nic_accessibility_2016!I38/nic_accessibility_2016_offpeak!I38</f>
        <v>0.53639528128640135</v>
      </c>
      <c r="G36" s="7">
        <f>nic_accessibility_2016!M38/nic_accessibility_2016_offpeak!M38</f>
        <v>0.73251226921208845</v>
      </c>
      <c r="H36" s="9">
        <f>nic_accessibility_2016!Q38/nic_accessibility_2016_offpeak!Q38</f>
        <v>0.78274138559571704</v>
      </c>
      <c r="I36" s="7">
        <f>nic_accessibility_2016!U38/nic_accessibility_2016_offpeak!U38</f>
        <v>0.37265926107374719</v>
      </c>
      <c r="J36" s="9">
        <f>nic_accessibility_2016!Y38/nic_accessibility_2016_offpeak!Y38</f>
        <v>0.34435498834438993</v>
      </c>
      <c r="K36" s="10" t="b">
        <f>VLOOKUP(A36,'Centre for Cities Lookup'!A:H,8,FALSE)</f>
        <v>1</v>
      </c>
    </row>
    <row r="37" spans="1:11" ht="12.75" x14ac:dyDescent="0.35">
      <c r="A37" s="4" t="s">
        <v>156</v>
      </c>
      <c r="B37" s="4" t="s">
        <v>160</v>
      </c>
      <c r="C37" s="5">
        <v>228087</v>
      </c>
      <c r="D37" s="5">
        <v>130825</v>
      </c>
      <c r="E37" s="7">
        <f>nic_accessibility_2016!E37/nic_accessibility_2016_offpeak!E37</f>
        <v>0.37541965232391511</v>
      </c>
      <c r="F37" s="9">
        <f>nic_accessibility_2016!I37/nic_accessibility_2016_offpeak!I37</f>
        <v>0.38128475467427403</v>
      </c>
      <c r="G37" s="7">
        <f>nic_accessibility_2016!M37/nic_accessibility_2016_offpeak!M37</f>
        <v>0.73548066169080473</v>
      </c>
      <c r="H37" s="9">
        <f>nic_accessibility_2016!Q37/nic_accessibility_2016_offpeak!Q37</f>
        <v>0.77415367547577973</v>
      </c>
      <c r="I37" s="7">
        <f>nic_accessibility_2016!U37/nic_accessibility_2016_offpeak!U37</f>
        <v>0.33156338572162491</v>
      </c>
      <c r="J37" s="9">
        <f>nic_accessibility_2016!Y37/nic_accessibility_2016_offpeak!Y37</f>
        <v>0.32621027691384513</v>
      </c>
      <c r="K37" s="10" t="b">
        <f>VLOOKUP(A37,'Centre for Cities Lookup'!A:H,8,FALSE)</f>
        <v>1</v>
      </c>
    </row>
    <row r="38" spans="1:11" ht="12.75" x14ac:dyDescent="0.35">
      <c r="A38" s="4" t="s">
        <v>163</v>
      </c>
      <c r="B38" s="4" t="s">
        <v>164</v>
      </c>
      <c r="C38" s="5">
        <v>213795</v>
      </c>
      <c r="D38" s="5">
        <v>171558</v>
      </c>
      <c r="E38" s="7">
        <f>nic_accessibility_2016!E39/nic_accessibility_2016_offpeak!E39</f>
        <v>0.60593764232955161</v>
      </c>
      <c r="F38" s="9">
        <f>nic_accessibility_2016!I39/nic_accessibility_2016_offpeak!I39</f>
        <v>0.68237986637205184</v>
      </c>
      <c r="G38" s="7">
        <f>nic_accessibility_2016!M39/nic_accessibility_2016_offpeak!M39</f>
        <v>0.73605794072118358</v>
      </c>
      <c r="H38" s="9">
        <f>nic_accessibility_2016!Q39/nic_accessibility_2016_offpeak!Q39</f>
        <v>0.77199302298276873</v>
      </c>
      <c r="I38" s="7">
        <f>nic_accessibility_2016!U39/nic_accessibility_2016_offpeak!U39</f>
        <v>0.38698507491226491</v>
      </c>
      <c r="J38" s="9">
        <f>nic_accessibility_2016!Y39/nic_accessibility_2016_offpeak!Y39</f>
        <v>0.41174906227124303</v>
      </c>
      <c r="K38" s="10" t="b">
        <f>VLOOKUP(A38,'Centre for Cities Lookup'!A:H,8,FALSE)</f>
        <v>1</v>
      </c>
    </row>
    <row r="39" spans="1:11" ht="12.75" x14ac:dyDescent="0.35">
      <c r="A39" s="4" t="s">
        <v>100</v>
      </c>
      <c r="B39" s="4" t="s">
        <v>102</v>
      </c>
      <c r="C39" s="5">
        <v>381763</v>
      </c>
      <c r="D39" s="5">
        <v>156789</v>
      </c>
      <c r="E39" s="7">
        <f>nic_accessibility_2016!E19/nic_accessibility_2016_offpeak!E19</f>
        <v>0.53733397291182383</v>
      </c>
      <c r="F39" s="9">
        <f>nic_accessibility_2016!I19/nic_accessibility_2016_offpeak!I19</f>
        <v>0.54791485172553012</v>
      </c>
      <c r="G39" s="7">
        <f>nic_accessibility_2016!M19/nic_accessibility_2016_offpeak!M19</f>
        <v>0.73608358053689871</v>
      </c>
      <c r="H39" s="9">
        <f>nic_accessibility_2016!Q19/nic_accessibility_2016_offpeak!Q19</f>
        <v>0.77953856106463326</v>
      </c>
      <c r="I39" s="7">
        <f>nic_accessibility_2016!U19/nic_accessibility_2016_offpeak!U19</f>
        <v>0.4481389061396856</v>
      </c>
      <c r="J39" s="9">
        <f>nic_accessibility_2016!Y19/nic_accessibility_2016_offpeak!Y19</f>
        <v>0.43834609292991167</v>
      </c>
      <c r="K39" s="10" t="b">
        <f>VLOOKUP(A39,'Centre for Cities Lookup'!A:H,8,FALSE)</f>
        <v>1</v>
      </c>
    </row>
    <row r="40" spans="1:11" ht="12.75" x14ac:dyDescent="0.35">
      <c r="A40" s="4" t="s">
        <v>180</v>
      </c>
      <c r="B40" s="4" t="s">
        <v>181</v>
      </c>
      <c r="C40" s="5">
        <v>158346</v>
      </c>
      <c r="D40" s="5">
        <v>82193</v>
      </c>
      <c r="E40" s="7">
        <f>nic_accessibility_2016!E52/nic_accessibility_2016_offpeak!E52</f>
        <v>0.39652951147637361</v>
      </c>
      <c r="F40" s="9">
        <f>nic_accessibility_2016!I52/nic_accessibility_2016_offpeak!I52</f>
        <v>0.40675593992983439</v>
      </c>
      <c r="G40" s="7">
        <f>nic_accessibility_2016!M52/nic_accessibility_2016_offpeak!M52</f>
        <v>0.73625427386661846</v>
      </c>
      <c r="H40" s="9">
        <f>nic_accessibility_2016!Q52/nic_accessibility_2016_offpeak!Q52</f>
        <v>0.79249956472640648</v>
      </c>
      <c r="I40" s="7">
        <f>nic_accessibility_2016!U52/nic_accessibility_2016_offpeak!U52</f>
        <v>0.35304071770757045</v>
      </c>
      <c r="J40" s="9">
        <f>nic_accessibility_2016!Y52/nic_accessibility_2016_offpeak!Y52</f>
        <v>0.35227263999600283</v>
      </c>
      <c r="K40" s="10" t="b">
        <f>VLOOKUP(A40,'Centre for Cities Lookup'!A:H,8,FALSE)</f>
        <v>1</v>
      </c>
    </row>
    <row r="41" spans="1:11" ht="12.75" x14ac:dyDescent="0.35">
      <c r="A41" s="4" t="s">
        <v>184</v>
      </c>
      <c r="B41" s="4" t="s">
        <v>185</v>
      </c>
      <c r="C41" s="5">
        <v>168064</v>
      </c>
      <c r="D41" s="5">
        <v>128373</v>
      </c>
      <c r="E41" s="7">
        <f>nic_accessibility_2016!E49/nic_accessibility_2016_offpeak!E49</f>
        <v>0.31765805018221704</v>
      </c>
      <c r="F41" s="9">
        <f>nic_accessibility_2016!I49/nic_accessibility_2016_offpeak!I49</f>
        <v>0.32640212238535171</v>
      </c>
      <c r="G41" s="7">
        <f>nic_accessibility_2016!M49/nic_accessibility_2016_offpeak!M49</f>
        <v>0.73828766728760098</v>
      </c>
      <c r="H41" s="9">
        <f>nic_accessibility_2016!Q49/nic_accessibility_2016_offpeak!Q49</f>
        <v>0.75640171383126587</v>
      </c>
      <c r="I41" s="7">
        <f>nic_accessibility_2016!U49/nic_accessibility_2016_offpeak!U49</f>
        <v>0.27280674833449436</v>
      </c>
      <c r="J41" s="9">
        <f>nic_accessibility_2016!Y49/nic_accessibility_2016_offpeak!Y49</f>
        <v>0.25506077025704826</v>
      </c>
      <c r="K41" s="10" t="b">
        <f>VLOOKUP(A41,'Centre for Cities Lookup'!A:H,8,FALSE)</f>
        <v>1</v>
      </c>
    </row>
    <row r="42" spans="1:11" ht="12.75" x14ac:dyDescent="0.35">
      <c r="A42" s="4" t="s">
        <v>190</v>
      </c>
      <c r="B42" s="4" t="s">
        <v>192</v>
      </c>
      <c r="C42" s="5">
        <v>170199</v>
      </c>
      <c r="D42" s="5">
        <v>113824</v>
      </c>
      <c r="E42" s="7">
        <f>nic_accessibility_2016!E48/nic_accessibility_2016_offpeak!E48</f>
        <v>0.4003608081017988</v>
      </c>
      <c r="F42" s="9">
        <f>nic_accessibility_2016!I48/nic_accessibility_2016_offpeak!I48</f>
        <v>0.41954004755855423</v>
      </c>
      <c r="G42" s="7">
        <f>nic_accessibility_2016!M48/nic_accessibility_2016_offpeak!M48</f>
        <v>0.73847361646227305</v>
      </c>
      <c r="H42" s="9">
        <f>nic_accessibility_2016!Q48/nic_accessibility_2016_offpeak!Q48</f>
        <v>0.78257563756182758</v>
      </c>
      <c r="I42" s="7">
        <f>nic_accessibility_2016!U48/nic_accessibility_2016_offpeak!U48</f>
        <v>0.38127607207918823</v>
      </c>
      <c r="J42" s="9">
        <f>nic_accessibility_2016!Y48/nic_accessibility_2016_offpeak!Y48</f>
        <v>0.38917398342987947</v>
      </c>
      <c r="K42" s="10" t="b">
        <f>VLOOKUP(A42,'Centre for Cities Lookup'!A:H,8,FALSE)</f>
        <v>1</v>
      </c>
    </row>
    <row r="43" spans="1:11" ht="12.75" x14ac:dyDescent="0.35">
      <c r="A43" s="4" t="s">
        <v>134</v>
      </c>
      <c r="B43" s="4" t="s">
        <v>142</v>
      </c>
      <c r="C43" s="5">
        <v>275289</v>
      </c>
      <c r="D43" s="5">
        <v>125090</v>
      </c>
      <c r="E43" s="7">
        <f>nic_accessibility_2016!E30/nic_accessibility_2016_offpeak!E30</f>
        <v>0.40144457936978489</v>
      </c>
      <c r="F43" s="9">
        <f>nic_accessibility_2016!I30/nic_accessibility_2016_offpeak!I30</f>
        <v>0.37767436790786063</v>
      </c>
      <c r="G43" s="7">
        <f>nic_accessibility_2016!M30/nic_accessibility_2016_offpeak!M30</f>
        <v>0.73921238780681153</v>
      </c>
      <c r="H43" s="9">
        <f>nic_accessibility_2016!Q30/nic_accessibility_2016_offpeak!Q30</f>
        <v>0.78132613332454204</v>
      </c>
      <c r="I43" s="7">
        <f>nic_accessibility_2016!U30/nic_accessibility_2016_offpeak!U30</f>
        <v>0.37461215780850748</v>
      </c>
      <c r="J43" s="9">
        <f>nic_accessibility_2016!Y30/nic_accessibility_2016_offpeak!Y30</f>
        <v>0.35092614115625353</v>
      </c>
      <c r="K43" s="10" t="b">
        <f>VLOOKUP(A43,'Centre for Cities Lookup'!A:H,8,FALSE)</f>
        <v>1</v>
      </c>
    </row>
    <row r="44" spans="1:11" ht="12.75" x14ac:dyDescent="0.35">
      <c r="A44" s="4" t="s">
        <v>195</v>
      </c>
      <c r="B44" s="4" t="s">
        <v>196</v>
      </c>
      <c r="C44" s="5">
        <v>158249</v>
      </c>
      <c r="D44" s="5">
        <v>79493</v>
      </c>
      <c r="E44" s="7">
        <f>nic_accessibility_2016!E53/nic_accessibility_2016_offpeak!E53</f>
        <v>0.48690151996609765</v>
      </c>
      <c r="F44" s="9">
        <f>nic_accessibility_2016!I53/nic_accessibility_2016_offpeak!I53</f>
        <v>0.51324390029837985</v>
      </c>
      <c r="G44" s="7">
        <f>nic_accessibility_2016!M53/nic_accessibility_2016_offpeak!M53</f>
        <v>0.74002189789672856</v>
      </c>
      <c r="H44" s="9">
        <f>nic_accessibility_2016!Q53/nic_accessibility_2016_offpeak!Q53</f>
        <v>0.80233504876887907</v>
      </c>
      <c r="I44" s="7">
        <f>nic_accessibility_2016!U53/nic_accessibility_2016_offpeak!U53</f>
        <v>0.35103493195327368</v>
      </c>
      <c r="J44" s="9">
        <f>nic_accessibility_2016!Y53/nic_accessibility_2016_offpeak!Y53</f>
        <v>0.31723542855369852</v>
      </c>
      <c r="K44" s="10" t="b">
        <f>VLOOKUP(A44,'Centre for Cities Lookup'!A:H,8,FALSE)</f>
        <v>1</v>
      </c>
    </row>
    <row r="45" spans="1:11" ht="12.75" x14ac:dyDescent="0.35">
      <c r="A45" s="4" t="s">
        <v>187</v>
      </c>
      <c r="B45" s="4" t="s">
        <v>189</v>
      </c>
      <c r="C45" s="5">
        <v>170345</v>
      </c>
      <c r="D45" s="5">
        <v>92738</v>
      </c>
      <c r="E45" s="7">
        <f>nic_accessibility_2016!E47/nic_accessibility_2016_offpeak!E47</f>
        <v>0.32916801619622788</v>
      </c>
      <c r="F45" s="9">
        <f>nic_accessibility_2016!I47/nic_accessibility_2016_offpeak!I47</f>
        <v>0.31991743205229789</v>
      </c>
      <c r="G45" s="7">
        <f>nic_accessibility_2016!M47/nic_accessibility_2016_offpeak!M47</f>
        <v>0.74507151063805599</v>
      </c>
      <c r="H45" s="9">
        <f>nic_accessibility_2016!Q47/nic_accessibility_2016_offpeak!Q47</f>
        <v>0.76215349561708068</v>
      </c>
      <c r="I45" s="7">
        <f>nic_accessibility_2016!U47/nic_accessibility_2016_offpeak!U47</f>
        <v>0.31391655576325195</v>
      </c>
      <c r="J45" s="9">
        <f>nic_accessibility_2016!Y47/nic_accessibility_2016_offpeak!Y47</f>
        <v>0.30502290172011298</v>
      </c>
      <c r="K45" s="10" t="b">
        <f>VLOOKUP(A45,'Centre for Cities Lookup'!A:H,8,FALSE)</f>
        <v>1</v>
      </c>
    </row>
    <row r="46" spans="1:11" ht="12.75" x14ac:dyDescent="0.35">
      <c r="A46" s="4" t="s">
        <v>174</v>
      </c>
      <c r="B46" s="4" t="s">
        <v>176</v>
      </c>
      <c r="C46" s="5">
        <v>181817</v>
      </c>
      <c r="D46" s="5">
        <v>90223</v>
      </c>
      <c r="E46" s="7">
        <f>nic_accessibility_2016!E42/nic_accessibility_2016_offpeak!E42</f>
        <v>0.36742719306481847</v>
      </c>
      <c r="F46" s="9">
        <f>nic_accessibility_2016!I42/nic_accessibility_2016_offpeak!I42</f>
        <v>0.36084210666021954</v>
      </c>
      <c r="G46" s="7">
        <f>nic_accessibility_2016!M42/nic_accessibility_2016_offpeak!M42</f>
        <v>0.74640201015703167</v>
      </c>
      <c r="H46" s="9">
        <f>nic_accessibility_2016!Q42/nic_accessibility_2016_offpeak!Q42</f>
        <v>0.7826650114739645</v>
      </c>
      <c r="I46" s="7">
        <f>nic_accessibility_2016!U42/nic_accessibility_2016_offpeak!U42</f>
        <v>0.28337160248586407</v>
      </c>
      <c r="J46" s="9">
        <f>nic_accessibility_2016!Y42/nic_accessibility_2016_offpeak!Y42</f>
        <v>0.26042016069081009</v>
      </c>
      <c r="K46" s="10" t="b">
        <f>VLOOKUP(A46,'Centre for Cities Lookup'!A:H,8,FALSE)</f>
        <v>1</v>
      </c>
    </row>
    <row r="47" spans="1:11" ht="12.75" x14ac:dyDescent="0.35">
      <c r="A47" s="4" t="s">
        <v>203</v>
      </c>
      <c r="B47" s="4" t="s">
        <v>204</v>
      </c>
      <c r="C47" s="5">
        <v>128288</v>
      </c>
      <c r="D47" s="5">
        <v>93291</v>
      </c>
      <c r="E47" s="7">
        <f>nic_accessibility_2016!E63/nic_accessibility_2016_offpeak!E63</f>
        <v>0.45074360310330763</v>
      </c>
      <c r="F47" s="9">
        <f>nic_accessibility_2016!I63/nic_accessibility_2016_offpeak!I63</f>
        <v>0.50710431625027297</v>
      </c>
      <c r="G47" s="7">
        <f>nic_accessibility_2016!M63/nic_accessibility_2016_offpeak!M63</f>
        <v>0.75647155523002496</v>
      </c>
      <c r="H47" s="9">
        <f>nic_accessibility_2016!Q63/nic_accessibility_2016_offpeak!Q63</f>
        <v>0.77335335530799354</v>
      </c>
      <c r="I47" s="7">
        <f>nic_accessibility_2016!U63/nic_accessibility_2016_offpeak!U63</f>
        <v>0.35463363955715149</v>
      </c>
      <c r="J47" s="9">
        <f>nic_accessibility_2016!Y63/nic_accessibility_2016_offpeak!Y63</f>
        <v>0.35032268476456574</v>
      </c>
      <c r="K47" s="10" t="b">
        <f>VLOOKUP(A47,'Centre for Cities Lookup'!A:H,8,FALSE)</f>
        <v>1</v>
      </c>
    </row>
    <row r="48" spans="1:11" ht="12.75" x14ac:dyDescent="0.35">
      <c r="A48" s="4" t="s">
        <v>97</v>
      </c>
      <c r="B48" s="4" t="s">
        <v>99</v>
      </c>
      <c r="C48" s="5">
        <v>392983</v>
      </c>
      <c r="D48" s="5">
        <v>173915</v>
      </c>
      <c r="E48" s="7">
        <f>nic_accessibility_2016!E18/nic_accessibility_2016_offpeak!E18</f>
        <v>0.44042977935538685</v>
      </c>
      <c r="F48" s="9">
        <f>nic_accessibility_2016!I18/nic_accessibility_2016_offpeak!I18</f>
        <v>0.44703233562621369</v>
      </c>
      <c r="G48" s="7">
        <f>nic_accessibility_2016!M18/nic_accessibility_2016_offpeak!M18</f>
        <v>0.76276233501748036</v>
      </c>
      <c r="H48" s="9">
        <f>nic_accessibility_2016!Q18/nic_accessibility_2016_offpeak!Q18</f>
        <v>0.77793919116658972</v>
      </c>
      <c r="I48" s="7">
        <f>nic_accessibility_2016!U18/nic_accessibility_2016_offpeak!U18</f>
        <v>0.38880892331883932</v>
      </c>
      <c r="J48" s="9">
        <f>nic_accessibility_2016!Y18/nic_accessibility_2016_offpeak!Y18</f>
        <v>0.39762162145408364</v>
      </c>
      <c r="K48" s="10" t="b">
        <f>VLOOKUP(A48,'Centre for Cities Lookup'!A:H,8,FALSE)</f>
        <v>1</v>
      </c>
    </row>
    <row r="49" spans="1:11" ht="12.75" x14ac:dyDescent="0.35">
      <c r="A49" s="4" t="s">
        <v>140</v>
      </c>
      <c r="B49" s="4" t="s">
        <v>147</v>
      </c>
      <c r="C49" s="5">
        <v>257769</v>
      </c>
      <c r="D49" s="5">
        <v>124088</v>
      </c>
      <c r="E49" s="7">
        <f>nic_accessibility_2016!E32/nic_accessibility_2016_offpeak!E32</f>
        <v>0.37092574900202535</v>
      </c>
      <c r="F49" s="9">
        <f>nic_accessibility_2016!I32/nic_accessibility_2016_offpeak!I32</f>
        <v>0.35255693952375794</v>
      </c>
      <c r="G49" s="7">
        <f>nic_accessibility_2016!M32/nic_accessibility_2016_offpeak!M32</f>
        <v>0.76576544484640752</v>
      </c>
      <c r="H49" s="9">
        <f>nic_accessibility_2016!Q32/nic_accessibility_2016_offpeak!Q32</f>
        <v>0.79038061898695988</v>
      </c>
      <c r="I49" s="7">
        <f>nic_accessibility_2016!U32/nic_accessibility_2016_offpeak!U32</f>
        <v>0.34098765099848483</v>
      </c>
      <c r="J49" s="9">
        <f>nic_accessibility_2016!Y32/nic_accessibility_2016_offpeak!Y32</f>
        <v>0.32352609298160417</v>
      </c>
      <c r="K49" s="10" t="b">
        <f>VLOOKUP(A49,'Centre for Cities Lookup'!A:H,8,FALSE)</f>
        <v>1</v>
      </c>
    </row>
    <row r="50" spans="1:11" ht="12.75" x14ac:dyDescent="0.35">
      <c r="A50" s="4" t="s">
        <v>208</v>
      </c>
      <c r="B50" s="4" t="s">
        <v>214</v>
      </c>
      <c r="C50" s="5">
        <v>150543</v>
      </c>
      <c r="D50" s="5">
        <v>64293</v>
      </c>
      <c r="E50" s="7">
        <f>nic_accessibility_2016!E56/nic_accessibility_2016_offpeak!E56</f>
        <v>0.3649867945915084</v>
      </c>
      <c r="F50" s="9">
        <f>nic_accessibility_2016!I56/nic_accessibility_2016_offpeak!I56</f>
        <v>0.35930076335039429</v>
      </c>
      <c r="G50" s="7">
        <f>nic_accessibility_2016!M56/nic_accessibility_2016_offpeak!M56</f>
        <v>0.76618710432564074</v>
      </c>
      <c r="H50" s="9">
        <f>nic_accessibility_2016!Q56/nic_accessibility_2016_offpeak!Q56</f>
        <v>0.8028954601593481</v>
      </c>
      <c r="I50" s="7">
        <f>nic_accessibility_2016!U56/nic_accessibility_2016_offpeak!U56</f>
        <v>0.33655471266825021</v>
      </c>
      <c r="J50" s="9">
        <f>nic_accessibility_2016!Y56/nic_accessibility_2016_offpeak!Y56</f>
        <v>0.32894141072938543</v>
      </c>
      <c r="K50" s="10" t="b">
        <f>VLOOKUP(A50,'Centre for Cities Lookup'!A:H,8,FALSE)</f>
        <v>1</v>
      </c>
    </row>
    <row r="51" spans="1:11" ht="12.75" x14ac:dyDescent="0.35">
      <c r="A51" s="4" t="s">
        <v>132</v>
      </c>
      <c r="B51" s="4" t="s">
        <v>139</v>
      </c>
      <c r="C51" s="5">
        <v>278428</v>
      </c>
      <c r="D51" s="5">
        <v>136847</v>
      </c>
      <c r="E51" s="7">
        <f>nic_accessibility_2016!E29/nic_accessibility_2016_offpeak!E29</f>
        <v>0.42805285617486832</v>
      </c>
      <c r="F51" s="9">
        <f>nic_accessibility_2016!I29/nic_accessibility_2016_offpeak!I29</f>
        <v>0.43851116984170979</v>
      </c>
      <c r="G51" s="7">
        <f>nic_accessibility_2016!M29/nic_accessibility_2016_offpeak!M29</f>
        <v>0.76885655326179914</v>
      </c>
      <c r="H51" s="9">
        <f>nic_accessibility_2016!Q29/nic_accessibility_2016_offpeak!Q29</f>
        <v>0.80306518912251046</v>
      </c>
      <c r="I51" s="7">
        <f>nic_accessibility_2016!U29/nic_accessibility_2016_offpeak!U29</f>
        <v>0.38797114177113839</v>
      </c>
      <c r="J51" s="9">
        <f>nic_accessibility_2016!Y29/nic_accessibility_2016_offpeak!Y29</f>
        <v>0.38911512896254763</v>
      </c>
      <c r="K51" s="10" t="b">
        <f>VLOOKUP(A51,'Centre for Cities Lookup'!A:H,8,FALSE)</f>
        <v>1</v>
      </c>
    </row>
    <row r="52" spans="1:11" ht="12.75" x14ac:dyDescent="0.35">
      <c r="A52" s="4" t="s">
        <v>170</v>
      </c>
      <c r="B52" s="4" t="s">
        <v>173</v>
      </c>
      <c r="C52" s="5">
        <v>187735</v>
      </c>
      <c r="D52" s="5">
        <v>124886</v>
      </c>
      <c r="E52" s="7">
        <f>nic_accessibility_2016!E41/nic_accessibility_2016_offpeak!E41</f>
        <v>0.32436853193463838</v>
      </c>
      <c r="F52" s="9">
        <f>nic_accessibility_2016!I41/nic_accessibility_2016_offpeak!I41</f>
        <v>0.29588984280764757</v>
      </c>
      <c r="G52" s="7">
        <f>nic_accessibility_2016!M41/nic_accessibility_2016_offpeak!M41</f>
        <v>0.76910496689985952</v>
      </c>
      <c r="H52" s="9">
        <f>nic_accessibility_2016!Q41/nic_accessibility_2016_offpeak!Q41</f>
        <v>0.84774661833266152</v>
      </c>
      <c r="I52" s="7">
        <f>nic_accessibility_2016!U41/nic_accessibility_2016_offpeak!U41</f>
        <v>0.2997163987007247</v>
      </c>
      <c r="J52" s="9">
        <f>nic_accessibility_2016!Y41/nic_accessibility_2016_offpeak!Y41</f>
        <v>0.25477700435851325</v>
      </c>
      <c r="K52" s="10" t="b">
        <f>VLOOKUP(A52,'Centre for Cities Lookup'!A:H,8,FALSE)</f>
        <v>1</v>
      </c>
    </row>
    <row r="53" spans="1:11" ht="12.75" x14ac:dyDescent="0.35">
      <c r="A53" s="4" t="s">
        <v>168</v>
      </c>
      <c r="B53" s="4" t="s">
        <v>172</v>
      </c>
      <c r="C53" s="5">
        <v>191995</v>
      </c>
      <c r="D53" s="5">
        <v>103489</v>
      </c>
      <c r="E53" s="7">
        <f>nic_accessibility_2016!E40/nic_accessibility_2016_offpeak!E40</f>
        <v>0.38525357283847389</v>
      </c>
      <c r="F53" s="9">
        <f>nic_accessibility_2016!I40/nic_accessibility_2016_offpeak!I40</f>
        <v>0.39004026002896836</v>
      </c>
      <c r="G53" s="7">
        <f>nic_accessibility_2016!M40/nic_accessibility_2016_offpeak!M40</f>
        <v>0.77126263140837004</v>
      </c>
      <c r="H53" s="9">
        <f>nic_accessibility_2016!Q40/nic_accessibility_2016_offpeak!Q40</f>
        <v>0.793138474100333</v>
      </c>
      <c r="I53" s="7">
        <f>nic_accessibility_2016!U40/nic_accessibility_2016_offpeak!U40</f>
        <v>0.32541429459923232</v>
      </c>
      <c r="J53" s="9">
        <f>nic_accessibility_2016!Y40/nic_accessibility_2016_offpeak!Y40</f>
        <v>0.32332082817507463</v>
      </c>
      <c r="K53" s="10" t="b">
        <f>VLOOKUP(A53,'Centre for Cities Lookup'!A:H,8,FALSE)</f>
        <v>1</v>
      </c>
    </row>
    <row r="54" spans="1:11" ht="12.75" x14ac:dyDescent="0.35">
      <c r="A54" s="4" t="s">
        <v>197</v>
      </c>
      <c r="B54" s="4" t="s">
        <v>200</v>
      </c>
      <c r="C54" s="5">
        <v>160664</v>
      </c>
      <c r="D54" s="5">
        <v>84762</v>
      </c>
      <c r="E54" s="7">
        <f>nic_accessibility_2016!E51/nic_accessibility_2016_offpeak!E51</f>
        <v>0.40839793700801846</v>
      </c>
      <c r="F54" s="9">
        <f>nic_accessibility_2016!I51/nic_accessibility_2016_offpeak!I51</f>
        <v>0.41551053132849958</v>
      </c>
      <c r="G54" s="7">
        <f>nic_accessibility_2016!M51/nic_accessibility_2016_offpeak!M51</f>
        <v>0.79302413675535277</v>
      </c>
      <c r="H54" s="9">
        <f>nic_accessibility_2016!Q51/nic_accessibility_2016_offpeak!Q51</f>
        <v>0.83347093376773418</v>
      </c>
      <c r="I54" s="7">
        <f>nic_accessibility_2016!U51/nic_accessibility_2016_offpeak!U51</f>
        <v>0.37789157996422851</v>
      </c>
      <c r="J54" s="9">
        <f>nic_accessibility_2016!Y51/nic_accessibility_2016_offpeak!Y51</f>
        <v>0.37370004404429752</v>
      </c>
      <c r="K54" s="10" t="b">
        <f>VLOOKUP(A54,'Centre for Cities Lookup'!A:H,8,FALSE)</f>
        <v>1</v>
      </c>
    </row>
    <row r="55" spans="1:11" ht="12.75" x14ac:dyDescent="0.35">
      <c r="A55" s="4" t="s">
        <v>201</v>
      </c>
      <c r="B55" s="4" t="s">
        <v>207</v>
      </c>
      <c r="C55" s="5">
        <v>152760</v>
      </c>
      <c r="D55" s="5">
        <v>74775</v>
      </c>
      <c r="E55" s="7">
        <f>nic_accessibility_2016!E54/nic_accessibility_2016_offpeak!E54</f>
        <v>0.38861263053129019</v>
      </c>
      <c r="F55" s="9">
        <f>nic_accessibility_2016!I54/nic_accessibility_2016_offpeak!I54</f>
        <v>0.34293953558051604</v>
      </c>
      <c r="G55" s="7">
        <f>nic_accessibility_2016!M54/nic_accessibility_2016_offpeak!M54</f>
        <v>0.81876485159399914</v>
      </c>
      <c r="H55" s="9">
        <f>nic_accessibility_2016!Q54/nic_accessibility_2016_offpeak!Q54</f>
        <v>0.828514885383555</v>
      </c>
      <c r="I55" s="7">
        <f>nic_accessibility_2016!U54/nic_accessibility_2016_offpeak!U54</f>
        <v>0.37117422367356573</v>
      </c>
      <c r="J55" s="9">
        <f>nic_accessibility_2016!Y54/nic_accessibility_2016_offpeak!Y54</f>
        <v>0.32401491870282823</v>
      </c>
      <c r="K55" s="10" t="b">
        <f>VLOOKUP(A55,'Centre for Cities Lookup'!A:H,8,FALSE)</f>
        <v>1</v>
      </c>
    </row>
    <row r="56" spans="1:11" ht="12.75" x14ac:dyDescent="0.35">
      <c r="A56" s="4" t="s">
        <v>182</v>
      </c>
      <c r="B56" s="4" t="s">
        <v>186</v>
      </c>
      <c r="C56" s="5">
        <v>175621</v>
      </c>
      <c r="D56" s="5">
        <v>111400</v>
      </c>
      <c r="E56" s="7">
        <f>nic_accessibility_2016!E46/nic_accessibility_2016_offpeak!E46</f>
        <v>0.40228842384164504</v>
      </c>
      <c r="F56" s="9">
        <f>nic_accessibility_2016!I46/nic_accessibility_2016_offpeak!I46</f>
        <v>0.40852526488327234</v>
      </c>
      <c r="G56" s="7">
        <f>nic_accessibility_2016!M46/nic_accessibility_2016_offpeak!M46</f>
        <v>0.83392097736155935</v>
      </c>
      <c r="H56" s="9">
        <f>nic_accessibility_2016!Q46/nic_accessibility_2016_offpeak!Q46</f>
        <v>0.83551040921826392</v>
      </c>
      <c r="I56" s="7">
        <f>nic_accessibility_2016!U46/nic_accessibility_2016_offpeak!U46</f>
        <v>0.32847032858875075</v>
      </c>
      <c r="J56" s="9">
        <f>nic_accessibility_2016!Y46/nic_accessibility_2016_offpeak!Y46</f>
        <v>0.30871712094230064</v>
      </c>
      <c r="K56" s="10" t="b">
        <f>VLOOKUP(A56,'Centre for Cities Lookup'!A:H,8,FALSE)</f>
        <v>1</v>
      </c>
    </row>
    <row r="57" spans="1:11" ht="12.75" x14ac:dyDescent="0.35">
      <c r="A57" s="4" t="s">
        <v>145</v>
      </c>
      <c r="B57" s="4" t="s">
        <v>152</v>
      </c>
      <c r="C57" s="5">
        <v>241780</v>
      </c>
      <c r="D57" s="5">
        <v>174354</v>
      </c>
      <c r="E57" s="7">
        <f>nic_accessibility_2016!E34/nic_accessibility_2016_offpeak!E34</f>
        <v>0.41648291372755969</v>
      </c>
      <c r="F57" s="9">
        <f>nic_accessibility_2016!I34/nic_accessibility_2016_offpeak!I34</f>
        <v>0.41961726189862925</v>
      </c>
      <c r="G57" s="7">
        <f>nic_accessibility_2016!M34/nic_accessibility_2016_offpeak!M34</f>
        <v>0.85935784219213729</v>
      </c>
      <c r="H57" s="9">
        <f>nic_accessibility_2016!Q34/nic_accessibility_2016_offpeak!Q34</f>
        <v>0.88200072721987477</v>
      </c>
      <c r="I57" s="7">
        <f>nic_accessibility_2016!U34/nic_accessibility_2016_offpeak!U34</f>
        <v>0.36765241246830244</v>
      </c>
      <c r="J57" s="9">
        <f>nic_accessibility_2016!Y34/nic_accessibility_2016_offpeak!Y34</f>
        <v>0.3462341974730046</v>
      </c>
      <c r="K57" s="10" t="b">
        <f>VLOOKUP(A57,'Centre for Cities Lookup'!A:H,8,FALSE)</f>
        <v>1</v>
      </c>
    </row>
    <row r="58" spans="1:11" ht="12.75" x14ac:dyDescent="0.35">
      <c r="A58" s="4" t="s">
        <v>212</v>
      </c>
      <c r="B58" s="4" t="s">
        <v>217</v>
      </c>
      <c r="C58" s="5">
        <v>136908</v>
      </c>
      <c r="D58" s="5">
        <v>67614</v>
      </c>
      <c r="E58" s="7">
        <f>nic_accessibility_2016!E58/nic_accessibility_2016_offpeak!E58</f>
        <v>0.35322662780213337</v>
      </c>
      <c r="F58" s="9">
        <f>nic_accessibility_2016!I58/nic_accessibility_2016_offpeak!I58</f>
        <v>0.34263050165174586</v>
      </c>
      <c r="G58" s="7">
        <f>nic_accessibility_2016!M58/nic_accessibility_2016_offpeak!M58</f>
        <v>0.79891707421237035</v>
      </c>
      <c r="H58" s="9">
        <f>nic_accessibility_2016!Q58/nic_accessibility_2016_offpeak!Q58</f>
        <v>0.8217374015315001</v>
      </c>
      <c r="I58" s="7">
        <f>nic_accessibility_2016!U58/nic_accessibility_2016_offpeak!U58</f>
        <v>0.33691428601815449</v>
      </c>
      <c r="J58" s="9">
        <f>nic_accessibility_2016!Y58/nic_accessibility_2016_offpeak!Y58</f>
        <v>0.3272937882827166</v>
      </c>
      <c r="K58" s="10" t="b">
        <f>VLOOKUP(A58,'Centre for Cities Lookup'!A:H,8,FALSE)</f>
        <v>0</v>
      </c>
    </row>
    <row r="59" spans="1:11" ht="12.75" x14ac:dyDescent="0.35">
      <c r="A59" s="4" t="s">
        <v>215</v>
      </c>
      <c r="B59" s="4" t="s">
        <v>220</v>
      </c>
      <c r="C59" s="5">
        <v>136140</v>
      </c>
      <c r="D59" s="5">
        <v>43929</v>
      </c>
      <c r="E59" s="7">
        <f>nic_accessibility_2016!E59/nic_accessibility_2016_offpeak!E59</f>
        <v>0.23648828514658393</v>
      </c>
      <c r="F59" s="9">
        <f>nic_accessibility_2016!I59/nic_accessibility_2016_offpeak!I59</f>
        <v>0.19293220768372993</v>
      </c>
      <c r="G59" s="7">
        <f>nic_accessibility_2016!M59/nic_accessibility_2016_offpeak!M59</f>
        <v>0.72890336157936519</v>
      </c>
      <c r="H59" s="9">
        <f>nic_accessibility_2016!Q59/nic_accessibility_2016_offpeak!Q59</f>
        <v>0.74093598407886796</v>
      </c>
      <c r="I59" s="7">
        <f>nic_accessibility_2016!U59/nic_accessibility_2016_offpeak!U59</f>
        <v>0.15608569066560715</v>
      </c>
      <c r="J59" s="9">
        <f>nic_accessibility_2016!Y59/nic_accessibility_2016_offpeak!Y59</f>
        <v>0.13164856799527969</v>
      </c>
      <c r="K59" s="10" t="b">
        <f>VLOOKUP(A59,'Centre for Cities Lookup'!A:H,8,FALSE)</f>
        <v>0</v>
      </c>
    </row>
    <row r="60" spans="1:11" ht="12.75" x14ac:dyDescent="0.35">
      <c r="A60" s="4" t="s">
        <v>218</v>
      </c>
      <c r="B60" s="4" t="s">
        <v>225</v>
      </c>
      <c r="C60" s="5">
        <v>133278</v>
      </c>
      <c r="D60" s="5">
        <v>65946</v>
      </c>
      <c r="E60" s="7">
        <f>nic_accessibility_2016!E60/nic_accessibility_2016_offpeak!E60</f>
        <v>0.35291297927982707</v>
      </c>
      <c r="F60" s="9">
        <f>nic_accessibility_2016!I60/nic_accessibility_2016_offpeak!I60</f>
        <v>0.32249880040226292</v>
      </c>
      <c r="G60" s="7">
        <f>nic_accessibility_2016!M60/nic_accessibility_2016_offpeak!M60</f>
        <v>0.79008363801615988</v>
      </c>
      <c r="H60" s="9">
        <f>nic_accessibility_2016!Q60/nic_accessibility_2016_offpeak!Q60</f>
        <v>0.83339642180914952</v>
      </c>
      <c r="I60" s="7">
        <f>nic_accessibility_2016!U60/nic_accessibility_2016_offpeak!U60</f>
        <v>0.30796400241492522</v>
      </c>
      <c r="J60" s="9">
        <f>nic_accessibility_2016!Y60/nic_accessibility_2016_offpeak!Y60</f>
        <v>0.26771449469199898</v>
      </c>
      <c r="K60" s="10" t="b">
        <f>VLOOKUP(A60,'Centre for Cities Lookup'!A:H,8,FALSE)</f>
        <v>0</v>
      </c>
    </row>
    <row r="61" spans="1:11" ht="12.75" x14ac:dyDescent="0.35">
      <c r="A61" s="4" t="s">
        <v>221</v>
      </c>
      <c r="B61" s="4" t="s">
        <v>227</v>
      </c>
      <c r="C61" s="5">
        <v>132435</v>
      </c>
      <c r="D61" s="5">
        <v>54326</v>
      </c>
      <c r="E61" s="7">
        <f>nic_accessibility_2016!E61/nic_accessibility_2016_offpeak!E61</f>
        <v>0.44015658177441341</v>
      </c>
      <c r="F61" s="9">
        <f>nic_accessibility_2016!I61/nic_accessibility_2016_offpeak!I61</f>
        <v>0.45253771174997681</v>
      </c>
      <c r="G61" s="7">
        <f>nic_accessibility_2016!M61/nic_accessibility_2016_offpeak!M61</f>
        <v>0.77427810222026738</v>
      </c>
      <c r="H61" s="9">
        <f>nic_accessibility_2016!Q61/nic_accessibility_2016_offpeak!Q61</f>
        <v>0.81891065622440429</v>
      </c>
      <c r="I61" s="7">
        <f>nic_accessibility_2016!U61/nic_accessibility_2016_offpeak!U61</f>
        <v>0.34400023108682781</v>
      </c>
      <c r="J61" s="9">
        <f>nic_accessibility_2016!Y61/nic_accessibility_2016_offpeak!Y61</f>
        <v>0.35186587968671429</v>
      </c>
      <c r="K61" s="10" t="b">
        <f>VLOOKUP(A61,'Centre for Cities Lookup'!A:H,8,FALSE)</f>
        <v>0</v>
      </c>
    </row>
    <row r="62" spans="1:11" ht="12.75" x14ac:dyDescent="0.35">
      <c r="A62" s="4" t="s">
        <v>223</v>
      </c>
      <c r="B62" s="4" t="s">
        <v>232</v>
      </c>
      <c r="C62" s="5">
        <v>130967</v>
      </c>
      <c r="D62" s="5">
        <v>37583</v>
      </c>
      <c r="E62" s="7">
        <f>nic_accessibility_2016!E62/nic_accessibility_2016_offpeak!E62</f>
        <v>0.36186930682398988</v>
      </c>
      <c r="F62" s="9">
        <f>nic_accessibility_2016!I62/nic_accessibility_2016_offpeak!I62</f>
        <v>0.30066331884861625</v>
      </c>
      <c r="G62" s="7">
        <f>nic_accessibility_2016!M62/nic_accessibility_2016_offpeak!M62</f>
        <v>0.76891497881390758</v>
      </c>
      <c r="H62" s="9">
        <f>nic_accessibility_2016!Q62/nic_accessibility_2016_offpeak!Q62</f>
        <v>0.76222651486589998</v>
      </c>
      <c r="I62" s="7">
        <f>nic_accessibility_2016!U62/nic_accessibility_2016_offpeak!U62</f>
        <v>0.26601009328494329</v>
      </c>
      <c r="J62" s="9">
        <f>nic_accessibility_2016!Y62/nic_accessibility_2016_offpeak!Y62</f>
        <v>0.23066241971378285</v>
      </c>
      <c r="K62" s="10" t="b">
        <f>VLOOKUP(A62,'Centre for Cities Lookup'!A:H,8,FALSE)</f>
        <v>0</v>
      </c>
    </row>
    <row r="63" spans="1:11" ht="12.75" x14ac:dyDescent="0.35">
      <c r="A63" s="4" t="s">
        <v>205</v>
      </c>
      <c r="B63" s="4" t="s">
        <v>210</v>
      </c>
      <c r="C63" s="5">
        <v>151469</v>
      </c>
      <c r="D63" s="5">
        <v>75266</v>
      </c>
      <c r="E63" s="7">
        <f>nic_accessibility_2016!E55/nic_accessibility_2016_offpeak!E55</f>
        <v>0.46935812841290275</v>
      </c>
      <c r="F63" s="9">
        <f>nic_accessibility_2016!I55/nic_accessibility_2016_offpeak!I55</f>
        <v>0.47129310602062557</v>
      </c>
      <c r="G63" s="7">
        <f>nic_accessibility_2016!M55/nic_accessibility_2016_offpeak!M55</f>
        <v>0.86125737303093208</v>
      </c>
      <c r="H63" s="9">
        <f>nic_accessibility_2016!Q55/nic_accessibility_2016_offpeak!Q55</f>
        <v>0.89082952396566983</v>
      </c>
      <c r="I63" s="7">
        <f>nic_accessibility_2016!U55/nic_accessibility_2016_offpeak!U55</f>
        <v>0.43407671669757686</v>
      </c>
      <c r="J63" s="9">
        <f>nic_accessibility_2016!Y55/nic_accessibility_2016_offpeak!Y55</f>
        <v>0.42687868612809998</v>
      </c>
      <c r="K63" s="10" t="b">
        <f>VLOOKUP(A63,'Centre for Cities Lookup'!A:H,8,FALSE)</f>
        <v>1</v>
      </c>
    </row>
    <row r="64" spans="1:11" ht="12.75" x14ac:dyDescent="0.35">
      <c r="A64" s="4" t="s">
        <v>228</v>
      </c>
      <c r="B64" s="4" t="s">
        <v>239</v>
      </c>
      <c r="C64" s="5">
        <v>127543</v>
      </c>
      <c r="D64" s="5">
        <v>50283</v>
      </c>
      <c r="E64" s="7">
        <f>nic_accessibility_2016!E64/nic_accessibility_2016_offpeak!E64</f>
        <v>0.38814548421545686</v>
      </c>
      <c r="F64" s="9">
        <f>nic_accessibility_2016!I64/nic_accessibility_2016_offpeak!I64</f>
        <v>0.39039808341555532</v>
      </c>
      <c r="G64" s="7">
        <f>nic_accessibility_2016!M64/nic_accessibility_2016_offpeak!M64</f>
        <v>0.76452717288949712</v>
      </c>
      <c r="H64" s="9">
        <f>nic_accessibility_2016!Q64/nic_accessibility_2016_offpeak!Q64</f>
        <v>0.8349678563759324</v>
      </c>
      <c r="I64" s="7">
        <f>nic_accessibility_2016!U64/nic_accessibility_2016_offpeak!U64</f>
        <v>0.36941092803998898</v>
      </c>
      <c r="J64" s="9">
        <f>nic_accessibility_2016!Y64/nic_accessibility_2016_offpeak!Y64</f>
        <v>0.37009790462854736</v>
      </c>
      <c r="K64" s="10" t="b">
        <f>VLOOKUP(A64,'Centre for Cities Lookup'!A:H,8,FALSE)</f>
        <v>0</v>
      </c>
    </row>
    <row r="65" spans="1:11" ht="12.75" x14ac:dyDescent="0.35">
      <c r="A65" s="4" t="s">
        <v>230</v>
      </c>
      <c r="B65" s="4" t="s">
        <v>231</v>
      </c>
      <c r="C65" s="5">
        <v>124911</v>
      </c>
      <c r="D65" s="5">
        <v>51750</v>
      </c>
      <c r="E65" s="7">
        <f>nic_accessibility_2016!E65/nic_accessibility_2016_offpeak!E65</f>
        <v>0.54492747216095327</v>
      </c>
      <c r="F65" s="9">
        <f>nic_accessibility_2016!I65/nic_accessibility_2016_offpeak!I65</f>
        <v>0.56097868200234702</v>
      </c>
      <c r="G65" s="7">
        <f>nic_accessibility_2016!M65/nic_accessibility_2016_offpeak!M65</f>
        <v>0.72351500771618371</v>
      </c>
      <c r="H65" s="9">
        <f>nic_accessibility_2016!Q65/nic_accessibility_2016_offpeak!Q65</f>
        <v>0.77892601812770601</v>
      </c>
      <c r="I65" s="7">
        <f>nic_accessibility_2016!U65/nic_accessibility_2016_offpeak!U65</f>
        <v>0.53082502194444314</v>
      </c>
      <c r="J65" s="9">
        <f>nic_accessibility_2016!Y65/nic_accessibility_2016_offpeak!Y65</f>
        <v>0.54538049090751872</v>
      </c>
      <c r="K65" s="10" t="b">
        <f>VLOOKUP(A65,'Centre for Cities Lookup'!A:H,8,FALSE)</f>
        <v>0</v>
      </c>
    </row>
    <row r="66" spans="1:11" ht="12.75" x14ac:dyDescent="0.35">
      <c r="A66" s="4" t="s">
        <v>233</v>
      </c>
      <c r="B66" s="4" t="s">
        <v>244</v>
      </c>
      <c r="C66" s="5">
        <v>123754</v>
      </c>
      <c r="D66" s="5">
        <v>39545</v>
      </c>
      <c r="E66" s="7">
        <f>nic_accessibility_2016!E66/nic_accessibility_2016_offpeak!E66</f>
        <v>0.39928887509406524</v>
      </c>
      <c r="F66" s="9">
        <f>nic_accessibility_2016!I66/nic_accessibility_2016_offpeak!I66</f>
        <v>0.39242645997770892</v>
      </c>
      <c r="G66" s="7">
        <f>nic_accessibility_2016!M66/nic_accessibility_2016_offpeak!M66</f>
        <v>0.72021837119120591</v>
      </c>
      <c r="H66" s="9">
        <f>nic_accessibility_2016!Q66/nic_accessibility_2016_offpeak!Q66</f>
        <v>0.74024645060186545</v>
      </c>
      <c r="I66" s="7">
        <f>nic_accessibility_2016!U66/nic_accessibility_2016_offpeak!U66</f>
        <v>0.38355902801095537</v>
      </c>
      <c r="J66" s="9">
        <f>nic_accessibility_2016!Y66/nic_accessibility_2016_offpeak!Y66</f>
        <v>0.38027629991612677</v>
      </c>
      <c r="K66" s="10" t="b">
        <f>VLOOKUP(A66,'Centre for Cities Lookup'!A:H,8,FALSE)</f>
        <v>0</v>
      </c>
    </row>
    <row r="67" spans="1:11" ht="12.75" x14ac:dyDescent="0.35">
      <c r="A67" s="4" t="s">
        <v>235</v>
      </c>
      <c r="B67" s="4" t="s">
        <v>249</v>
      </c>
      <c r="C67" s="5">
        <v>122623</v>
      </c>
      <c r="D67" s="5">
        <v>43173</v>
      </c>
      <c r="E67" s="7">
        <f>nic_accessibility_2016!E67/nic_accessibility_2016_offpeak!E67</f>
        <v>0.26854474835582015</v>
      </c>
      <c r="F67" s="9">
        <f>nic_accessibility_2016!I67/nic_accessibility_2016_offpeak!I67</f>
        <v>0.23210181246380865</v>
      </c>
      <c r="G67" s="7">
        <f>nic_accessibility_2016!M67/nic_accessibility_2016_offpeak!M67</f>
        <v>0.80378823803160993</v>
      </c>
      <c r="H67" s="9">
        <f>nic_accessibility_2016!Q67/nic_accessibility_2016_offpeak!Q67</f>
        <v>0.85225219904992</v>
      </c>
      <c r="I67" s="7">
        <f>nic_accessibility_2016!U67/nic_accessibility_2016_offpeak!U67</f>
        <v>0.1940959284312791</v>
      </c>
      <c r="J67" s="9">
        <f>nic_accessibility_2016!Y67/nic_accessibility_2016_offpeak!Y67</f>
        <v>0.16463411837710953</v>
      </c>
      <c r="K67" s="10" t="b">
        <f>VLOOKUP(A67,'Centre for Cities Lookup'!A:H,8,FALSE)</f>
        <v>0</v>
      </c>
    </row>
    <row r="68" spans="1:11" ht="12.75" x14ac:dyDescent="0.35">
      <c r="A68" s="4" t="s">
        <v>237</v>
      </c>
      <c r="B68" s="4" t="s">
        <v>254</v>
      </c>
      <c r="C68" s="5">
        <v>120615</v>
      </c>
      <c r="D68" s="5">
        <v>68673</v>
      </c>
      <c r="E68" s="7">
        <f>nic_accessibility_2016!E68/nic_accessibility_2016_offpeak!E68</f>
        <v>0.30293955294874242</v>
      </c>
      <c r="F68" s="9">
        <f>nic_accessibility_2016!I68/nic_accessibility_2016_offpeak!I68</f>
        <v>0.31116118917458718</v>
      </c>
      <c r="G68" s="7">
        <f>nic_accessibility_2016!M68/nic_accessibility_2016_offpeak!M68</f>
        <v>0.74477961838549067</v>
      </c>
      <c r="H68" s="9">
        <f>nic_accessibility_2016!Q68/nic_accessibility_2016_offpeak!Q68</f>
        <v>0.80213949302341869</v>
      </c>
      <c r="I68" s="7">
        <f>nic_accessibility_2016!U68/nic_accessibility_2016_offpeak!U68</f>
        <v>0.2464036446504668</v>
      </c>
      <c r="J68" s="9">
        <f>nic_accessibility_2016!Y68/nic_accessibility_2016_offpeak!Y68</f>
        <v>0.22430232053777002</v>
      </c>
      <c r="K68" s="10" t="b">
        <f>VLOOKUP(A68,'Centre for Cities Lookup'!A:H,8,FALSE)</f>
        <v>0</v>
      </c>
    </row>
    <row r="69" spans="1:11" ht="12.75" x14ac:dyDescent="0.35">
      <c r="A69" s="4" t="s">
        <v>240</v>
      </c>
      <c r="B69" s="4" t="s">
        <v>255</v>
      </c>
      <c r="C69" s="5">
        <v>117695</v>
      </c>
      <c r="D69" s="5">
        <v>43652</v>
      </c>
      <c r="E69" s="7">
        <f>nic_accessibility_2016!E69/nic_accessibility_2016_offpeak!E69</f>
        <v>0.45053818879748236</v>
      </c>
      <c r="F69" s="9">
        <f>nic_accessibility_2016!I69/nic_accessibility_2016_offpeak!I69</f>
        <v>0.44987345730410105</v>
      </c>
      <c r="G69" s="7">
        <f>nic_accessibility_2016!M69/nic_accessibility_2016_offpeak!M69</f>
        <v>0.76558504191236176</v>
      </c>
      <c r="H69" s="9">
        <f>nic_accessibility_2016!Q69/nic_accessibility_2016_offpeak!Q69</f>
        <v>0.78863875831961772</v>
      </c>
      <c r="I69" s="7">
        <f>nic_accessibility_2016!U69/nic_accessibility_2016_offpeak!U69</f>
        <v>0.34152946417773816</v>
      </c>
      <c r="J69" s="9">
        <f>nic_accessibility_2016!Y69/nic_accessibility_2016_offpeak!Y69</f>
        <v>0.34948142403303795</v>
      </c>
      <c r="K69" s="10" t="b">
        <f>VLOOKUP(A69,'Centre for Cities Lookup'!A:H,8,FALSE)</f>
        <v>0</v>
      </c>
    </row>
    <row r="70" spans="1:11" ht="12.75" x14ac:dyDescent="0.35">
      <c r="A70" s="4" t="s">
        <v>242</v>
      </c>
      <c r="B70" s="4" t="s">
        <v>258</v>
      </c>
      <c r="C70" s="5">
        <v>117619</v>
      </c>
      <c r="D70" s="5">
        <v>68111</v>
      </c>
      <c r="E70" s="7">
        <f>nic_accessibility_2016!E70/nic_accessibility_2016_offpeak!E70</f>
        <v>0.36671858469985308</v>
      </c>
      <c r="F70" s="9">
        <f>nic_accessibility_2016!I70/nic_accessibility_2016_offpeak!I70</f>
        <v>0.37925179189333491</v>
      </c>
      <c r="G70" s="7">
        <f>nic_accessibility_2016!M70/nic_accessibility_2016_offpeak!M70</f>
        <v>0.79578471267990902</v>
      </c>
      <c r="H70" s="9">
        <f>nic_accessibility_2016!Q70/nic_accessibility_2016_offpeak!Q70</f>
        <v>0.84663334011854552</v>
      </c>
      <c r="I70" s="7">
        <f>nic_accessibility_2016!U70/nic_accessibility_2016_offpeak!U70</f>
        <v>0.32589023921096977</v>
      </c>
      <c r="J70" s="9">
        <f>nic_accessibility_2016!Y70/nic_accessibility_2016_offpeak!Y70</f>
        <v>0.32392100215581265</v>
      </c>
      <c r="K70" s="10" t="b">
        <f>VLOOKUP(A70,'Centre for Cities Lookup'!A:H,8,FALSE)</f>
        <v>0</v>
      </c>
    </row>
    <row r="71" spans="1:11" ht="12.75" x14ac:dyDescent="0.35">
      <c r="A71" s="4" t="s">
        <v>245</v>
      </c>
      <c r="B71" s="4" t="s">
        <v>261</v>
      </c>
      <c r="C71" s="5">
        <v>116073</v>
      </c>
      <c r="D71" s="5">
        <v>65004</v>
      </c>
      <c r="E71" s="7">
        <f>nic_accessibility_2016!E71/nic_accessibility_2016_offpeak!E71</f>
        <v>0.33328835854036598</v>
      </c>
      <c r="F71" s="9">
        <f>nic_accessibility_2016!I71/nic_accessibility_2016_offpeak!I71</f>
        <v>0.29000024423479948</v>
      </c>
      <c r="G71" s="7">
        <f>nic_accessibility_2016!M71/nic_accessibility_2016_offpeak!M71</f>
        <v>0.82447014076285186</v>
      </c>
      <c r="H71" s="9">
        <f>nic_accessibility_2016!Q71/nic_accessibility_2016_offpeak!Q71</f>
        <v>0.86559149658804135</v>
      </c>
      <c r="I71" s="7">
        <f>nic_accessibility_2016!U71/nic_accessibility_2016_offpeak!U71</f>
        <v>0.31372661452734113</v>
      </c>
      <c r="J71" s="9">
        <f>nic_accessibility_2016!Y71/nic_accessibility_2016_offpeak!Y71</f>
        <v>0.2642799179333859</v>
      </c>
      <c r="K71" s="10" t="b">
        <f>VLOOKUP(A71,'Centre for Cities Lookup'!A:H,8,FALSE)</f>
        <v>0</v>
      </c>
    </row>
    <row r="72" spans="1:11" ht="12.75" x14ac:dyDescent="0.35">
      <c r="A72" s="4" t="s">
        <v>247</v>
      </c>
      <c r="B72" s="4" t="s">
        <v>264</v>
      </c>
      <c r="C72" s="5">
        <v>115886</v>
      </c>
      <c r="D72" s="5">
        <v>56242</v>
      </c>
      <c r="E72" s="7">
        <f>nic_accessibility_2016!E72/nic_accessibility_2016_offpeak!E72</f>
        <v>0.38903494944450584</v>
      </c>
      <c r="F72" s="9">
        <f>nic_accessibility_2016!I72/nic_accessibility_2016_offpeak!I72</f>
        <v>0.34836044545164152</v>
      </c>
      <c r="G72" s="7">
        <f>nic_accessibility_2016!M72/nic_accessibility_2016_offpeak!M72</f>
        <v>0.79703197894435973</v>
      </c>
      <c r="H72" s="9">
        <f>nic_accessibility_2016!Q72/nic_accessibility_2016_offpeak!Q72</f>
        <v>0.84044293360606459</v>
      </c>
      <c r="I72" s="7">
        <f>nic_accessibility_2016!U72/nic_accessibility_2016_offpeak!U72</f>
        <v>0.37098751831265303</v>
      </c>
      <c r="J72" s="9">
        <f>nic_accessibility_2016!Y72/nic_accessibility_2016_offpeak!Y72</f>
        <v>0.32692597594530726</v>
      </c>
      <c r="K72" s="10" t="b">
        <f>VLOOKUP(A72,'Centre for Cities Lookup'!A:H,8,FALSE)</f>
        <v>0</v>
      </c>
    </row>
    <row r="73" spans="1:11" ht="12.75" x14ac:dyDescent="0.35">
      <c r="A73" s="4" t="s">
        <v>250</v>
      </c>
      <c r="B73" s="4" t="s">
        <v>269</v>
      </c>
      <c r="C73" s="5">
        <v>113190</v>
      </c>
      <c r="D73" s="5">
        <v>61768</v>
      </c>
      <c r="E73" s="7">
        <f>nic_accessibility_2016!E73/nic_accessibility_2016_offpeak!E73</f>
        <v>0.41037338517144939</v>
      </c>
      <c r="F73" s="9">
        <f>nic_accessibility_2016!I73/nic_accessibility_2016_offpeak!I73</f>
        <v>0.39542489939387487</v>
      </c>
      <c r="G73" s="7">
        <f>nic_accessibility_2016!M73/nic_accessibility_2016_offpeak!M73</f>
        <v>0.85330645377568826</v>
      </c>
      <c r="H73" s="9">
        <f>nic_accessibility_2016!Q73/nic_accessibility_2016_offpeak!Q73</f>
        <v>0.8834580601648685</v>
      </c>
      <c r="I73" s="7">
        <f>nic_accessibility_2016!U73/nic_accessibility_2016_offpeak!U73</f>
        <v>0.38805638762922384</v>
      </c>
      <c r="J73" s="9">
        <f>nic_accessibility_2016!Y73/nic_accessibility_2016_offpeak!Y73</f>
        <v>0.36998347452043517</v>
      </c>
      <c r="K73" s="10" t="b">
        <f>VLOOKUP(A73,'Centre for Cities Lookup'!A:H,8,FALSE)</f>
        <v>0</v>
      </c>
    </row>
    <row r="74" spans="1:11" ht="12.75" x14ac:dyDescent="0.35">
      <c r="A74" s="4" t="s">
        <v>252</v>
      </c>
      <c r="B74" s="4" t="s">
        <v>272</v>
      </c>
      <c r="C74" s="5">
        <v>112892</v>
      </c>
      <c r="D74" s="5">
        <v>50403</v>
      </c>
      <c r="E74" s="7">
        <f>nic_accessibility_2016!E74/nic_accessibility_2016_offpeak!E74</f>
        <v>0.36454718580381013</v>
      </c>
      <c r="F74" s="9">
        <f>nic_accessibility_2016!I74/nic_accessibility_2016_offpeak!I74</f>
        <v>0.35533056836634586</v>
      </c>
      <c r="G74" s="7">
        <f>nic_accessibility_2016!M74/nic_accessibility_2016_offpeak!M74</f>
        <v>0.80799784256634111</v>
      </c>
      <c r="H74" s="9">
        <f>nic_accessibility_2016!Q74/nic_accessibility_2016_offpeak!Q74</f>
        <v>0.84335461899107034</v>
      </c>
      <c r="I74" s="7">
        <f>nic_accessibility_2016!U74/nic_accessibility_2016_offpeak!U74</f>
        <v>0.34230882291818077</v>
      </c>
      <c r="J74" s="9">
        <f>nic_accessibility_2016!Y74/nic_accessibility_2016_offpeak!Y74</f>
        <v>0.32983234984953624</v>
      </c>
      <c r="K74" s="10" t="b">
        <f>VLOOKUP(A74,'Centre for Cities Lookup'!A:H,8,FALSE)</f>
        <v>0</v>
      </c>
    </row>
    <row r="75" spans="1:11" ht="12.75" x14ac:dyDescent="0.35">
      <c r="A75" s="4" t="s">
        <v>256</v>
      </c>
      <c r="B75" s="4" t="s">
        <v>275</v>
      </c>
      <c r="C75" s="5">
        <v>112884</v>
      </c>
      <c r="D75" s="5">
        <v>59284</v>
      </c>
      <c r="E75" s="7">
        <f>nic_accessibility_2016!E75/nic_accessibility_2016_offpeak!E75</f>
        <v>0.3304923048182612</v>
      </c>
      <c r="F75" s="9">
        <f>nic_accessibility_2016!I75/nic_accessibility_2016_offpeak!I75</f>
        <v>0.31700929284280543</v>
      </c>
      <c r="G75" s="7">
        <f>nic_accessibility_2016!M75/nic_accessibility_2016_offpeak!M75</f>
        <v>0.78710421364632499</v>
      </c>
      <c r="H75" s="9">
        <f>nic_accessibility_2016!Q75/nic_accessibility_2016_offpeak!Q75</f>
        <v>0.79887448898824487</v>
      </c>
      <c r="I75" s="7">
        <f>nic_accessibility_2016!U75/nic_accessibility_2016_offpeak!U75</f>
        <v>0.30382009697196199</v>
      </c>
      <c r="J75" s="9">
        <f>nic_accessibility_2016!Y75/nic_accessibility_2016_offpeak!Y75</f>
        <v>0.2882075761543017</v>
      </c>
      <c r="K75" s="10" t="b">
        <f>VLOOKUP(A75,'Centre for Cities Lookup'!A:H,8,FALSE)</f>
        <v>0</v>
      </c>
    </row>
    <row r="76" spans="1:11" ht="12.75" x14ac:dyDescent="0.35">
      <c r="A76" s="4" t="s">
        <v>259</v>
      </c>
      <c r="B76" s="4" t="s">
        <v>278</v>
      </c>
      <c r="C76" s="5">
        <v>104846</v>
      </c>
      <c r="D76" s="5">
        <v>54199</v>
      </c>
      <c r="E76" s="7">
        <f>nic_accessibility_2016!E76/nic_accessibility_2016_offpeak!E76</f>
        <v>0.42424234149482198</v>
      </c>
      <c r="F76" s="9">
        <f>nic_accessibility_2016!I76/nic_accessibility_2016_offpeak!I76</f>
        <v>0.42569692865786257</v>
      </c>
      <c r="G76" s="7">
        <f>nic_accessibility_2016!M76/nic_accessibility_2016_offpeak!M76</f>
        <v>0.8065170467241991</v>
      </c>
      <c r="H76" s="9">
        <f>nic_accessibility_2016!Q76/nic_accessibility_2016_offpeak!Q76</f>
        <v>0.83567403760958103</v>
      </c>
      <c r="I76" s="7">
        <f>nic_accessibility_2016!U76/nic_accessibility_2016_offpeak!U76</f>
        <v>0.39759254973519076</v>
      </c>
      <c r="J76" s="9">
        <f>nic_accessibility_2016!Y76/nic_accessibility_2016_offpeak!Y76</f>
        <v>0.3932212708732899</v>
      </c>
      <c r="K76" s="10" t="b">
        <f>VLOOKUP(A76,'Centre for Cities Lookup'!A:H,8,FALSE)</f>
        <v>0</v>
      </c>
    </row>
    <row r="77" spans="1:11" ht="12.75" x14ac:dyDescent="0.35">
      <c r="A77" s="4" t="s">
        <v>262</v>
      </c>
      <c r="B77" s="4" t="s">
        <v>263</v>
      </c>
      <c r="C77" s="5">
        <v>102516</v>
      </c>
      <c r="D77" s="5">
        <v>49548</v>
      </c>
      <c r="E77" s="7">
        <f>nic_accessibility_2016!E77/nic_accessibility_2016_offpeak!E77</f>
        <v>0.42506879504459716</v>
      </c>
      <c r="F77" s="9">
        <f>nic_accessibility_2016!I77/nic_accessibility_2016_offpeak!I77</f>
        <v>0.42414324893597666</v>
      </c>
      <c r="G77" s="7">
        <f>nic_accessibility_2016!M77/nic_accessibility_2016_offpeak!M77</f>
        <v>0.76523907085016873</v>
      </c>
      <c r="H77" s="9">
        <f>nic_accessibility_2016!Q77/nic_accessibility_2016_offpeak!Q77</f>
        <v>0.79323841257823258</v>
      </c>
      <c r="I77" s="7">
        <f>nic_accessibility_2016!U77/nic_accessibility_2016_offpeak!U77</f>
        <v>0.3926277312890713</v>
      </c>
      <c r="J77" s="9">
        <f>nic_accessibility_2016!Y77/nic_accessibility_2016_offpeak!Y77</f>
        <v>0.38738083553436914</v>
      </c>
      <c r="K77" s="10" t="b">
        <f>VLOOKUP(A77,'Centre for Cities Lookup'!A:H,8,FALSE)</f>
        <v>0</v>
      </c>
    </row>
    <row r="78" spans="1:11" ht="12.75" x14ac:dyDescent="0.35">
      <c r="A78" s="4" t="s">
        <v>265</v>
      </c>
      <c r="B78" s="4" t="s">
        <v>281</v>
      </c>
      <c r="C78" s="5">
        <v>102119</v>
      </c>
      <c r="D78" s="5">
        <v>40248</v>
      </c>
      <c r="E78" s="7">
        <f>nic_accessibility_2016!E78/nic_accessibility_2016_offpeak!E78</f>
        <v>0.42458040120363122</v>
      </c>
      <c r="F78" s="9">
        <f>nic_accessibility_2016!I78/nic_accessibility_2016_offpeak!I78</f>
        <v>0.42983598379176707</v>
      </c>
      <c r="G78" s="7">
        <f>nic_accessibility_2016!M78/nic_accessibility_2016_offpeak!M78</f>
        <v>0.75354053082853145</v>
      </c>
      <c r="H78" s="9">
        <f>nic_accessibility_2016!Q78/nic_accessibility_2016_offpeak!Q78</f>
        <v>0.80101623468710759</v>
      </c>
      <c r="I78" s="7">
        <f>nic_accessibility_2016!U78/nic_accessibility_2016_offpeak!U78</f>
        <v>0.38767115065139157</v>
      </c>
      <c r="J78" s="9">
        <f>nic_accessibility_2016!Y78/nic_accessibility_2016_offpeak!Y78</f>
        <v>0.39210081453136642</v>
      </c>
      <c r="K78" s="10" t="b">
        <f>VLOOKUP(A78,'Centre for Cities Lookup'!A:H,8,FALSE)</f>
        <v>0</v>
      </c>
    </row>
    <row r="79" spans="1:11" ht="12.75" x14ac:dyDescent="0.35">
      <c r="A79" s="4" t="s">
        <v>267</v>
      </c>
      <c r="B79" s="4" t="s">
        <v>284</v>
      </c>
      <c r="C79" s="5">
        <v>99952</v>
      </c>
      <c r="D79" s="5">
        <v>56863</v>
      </c>
      <c r="E79" s="7">
        <f>nic_accessibility_2016!E79/nic_accessibility_2016_offpeak!E79</f>
        <v>0.32921497980331232</v>
      </c>
      <c r="F79" s="9">
        <f>nic_accessibility_2016!I79/nic_accessibility_2016_offpeak!I79</f>
        <v>0.33351226968529335</v>
      </c>
      <c r="G79" s="7">
        <f>nic_accessibility_2016!M79/nic_accessibility_2016_offpeak!M79</f>
        <v>0.79842675090048365</v>
      </c>
      <c r="H79" s="9">
        <f>nic_accessibility_2016!Q79/nic_accessibility_2016_offpeak!Q79</f>
        <v>0.84056583625435755</v>
      </c>
      <c r="I79" s="7">
        <f>nic_accessibility_2016!U79/nic_accessibility_2016_offpeak!U79</f>
        <v>0.28797381055110477</v>
      </c>
      <c r="J79" s="9">
        <f>nic_accessibility_2016!Y79/nic_accessibility_2016_offpeak!Y79</f>
        <v>0.27947001126600873</v>
      </c>
      <c r="K79" s="10" t="b">
        <f>VLOOKUP(A79,'Centre for Cities Lookup'!A:H,8,FALSE)</f>
        <v>0</v>
      </c>
    </row>
    <row r="80" spans="1:11" ht="12.75" x14ac:dyDescent="0.35">
      <c r="A80" s="4" t="s">
        <v>270</v>
      </c>
      <c r="B80" s="4" t="s">
        <v>287</v>
      </c>
      <c r="C80" s="5">
        <v>97991</v>
      </c>
      <c r="D80" s="5">
        <v>64654</v>
      </c>
      <c r="E80" s="7">
        <f>nic_accessibility_2016!E80/nic_accessibility_2016_offpeak!E80</f>
        <v>0.40305641821551291</v>
      </c>
      <c r="F80" s="9">
        <f>nic_accessibility_2016!I80/nic_accessibility_2016_offpeak!I80</f>
        <v>0.41094392960929271</v>
      </c>
      <c r="G80" s="7">
        <f>nic_accessibility_2016!M80/nic_accessibility_2016_offpeak!M80</f>
        <v>0.80532053015271166</v>
      </c>
      <c r="H80" s="9">
        <f>nic_accessibility_2016!Q80/nic_accessibility_2016_offpeak!Q80</f>
        <v>0.80197635712564475</v>
      </c>
      <c r="I80" s="7">
        <f>nic_accessibility_2016!U80/nic_accessibility_2016_offpeak!U80</f>
        <v>0.38375572279879216</v>
      </c>
      <c r="J80" s="9">
        <f>nic_accessibility_2016!Y80/nic_accessibility_2016_offpeak!Y80</f>
        <v>0.38523093206941877</v>
      </c>
      <c r="K80" s="10" t="b">
        <f>VLOOKUP(A80,'Centre for Cities Lookup'!A:H,8,FALSE)</f>
        <v>0</v>
      </c>
    </row>
    <row r="81" spans="1:11" ht="12.75" x14ac:dyDescent="0.35">
      <c r="A81" s="4" t="s">
        <v>273</v>
      </c>
      <c r="B81" s="4" t="s">
        <v>290</v>
      </c>
      <c r="C81" s="5">
        <v>95399</v>
      </c>
      <c r="D81" s="5">
        <v>45914</v>
      </c>
      <c r="E81" s="7">
        <f>nic_accessibility_2016!E81/nic_accessibility_2016_offpeak!E81</f>
        <v>0.40787678326473709</v>
      </c>
      <c r="F81" s="9">
        <f>nic_accessibility_2016!I81/nic_accessibility_2016_offpeak!I81</f>
        <v>0.35837669316322635</v>
      </c>
      <c r="G81" s="7">
        <f>nic_accessibility_2016!M81/nic_accessibility_2016_offpeak!M81</f>
        <v>0.79171845424091569</v>
      </c>
      <c r="H81" s="9">
        <f>nic_accessibility_2016!Q81/nic_accessibility_2016_offpeak!Q81</f>
        <v>0.85733386562534686</v>
      </c>
      <c r="I81" s="7">
        <f>nic_accessibility_2016!U81/nic_accessibility_2016_offpeak!U81</f>
        <v>0.40073659098534153</v>
      </c>
      <c r="J81" s="9">
        <f>nic_accessibility_2016!Y81/nic_accessibility_2016_offpeak!Y81</f>
        <v>0.34933809815246009</v>
      </c>
      <c r="K81" s="10" t="b">
        <f>VLOOKUP(A81,'Centre for Cities Lookup'!A:H,8,FALSE)</f>
        <v>0</v>
      </c>
    </row>
    <row r="82" spans="1:11" ht="12.75" x14ac:dyDescent="0.35">
      <c r="A82" s="4" t="s">
        <v>276</v>
      </c>
      <c r="B82" s="4" t="s">
        <v>291</v>
      </c>
      <c r="C82" s="5">
        <v>93756</v>
      </c>
      <c r="D82" s="5">
        <v>45728</v>
      </c>
      <c r="E82" s="7">
        <f>nic_accessibility_2016!E82/nic_accessibility_2016_offpeak!E82</f>
        <v>0.36755835255066482</v>
      </c>
      <c r="F82" s="9">
        <f>nic_accessibility_2016!I82/nic_accessibility_2016_offpeak!I82</f>
        <v>0.33626344892154431</v>
      </c>
      <c r="G82" s="7">
        <f>nic_accessibility_2016!M82/nic_accessibility_2016_offpeak!M82</f>
        <v>0.87166876760374523</v>
      </c>
      <c r="H82" s="9">
        <f>nic_accessibility_2016!Q82/nic_accessibility_2016_offpeak!Q82</f>
        <v>0.8945410759500444</v>
      </c>
      <c r="I82" s="7">
        <f>nic_accessibility_2016!U82/nic_accessibility_2016_offpeak!U82</f>
        <v>0.35357792662468784</v>
      </c>
      <c r="J82" s="9">
        <f>nic_accessibility_2016!Y82/nic_accessibility_2016_offpeak!Y82</f>
        <v>0.32191240558246892</v>
      </c>
      <c r="K82" s="10" t="b">
        <f>VLOOKUP(A82,'Centre for Cities Lookup'!A:H,8,FALSE)</f>
        <v>0</v>
      </c>
    </row>
    <row r="83" spans="1:11" ht="12.75" x14ac:dyDescent="0.35">
      <c r="A83" s="4" t="s">
        <v>279</v>
      </c>
      <c r="B83" s="4" t="s">
        <v>294</v>
      </c>
      <c r="C83" s="5">
        <v>93117</v>
      </c>
      <c r="D83" s="5">
        <v>33807</v>
      </c>
      <c r="E83" s="7">
        <f>nic_accessibility_2016!E83/nic_accessibility_2016_offpeak!E83</f>
        <v>0.27069194990349377</v>
      </c>
      <c r="F83" s="9">
        <f>nic_accessibility_2016!I83/nic_accessibility_2016_offpeak!I83</f>
        <v>0.26406835334917039</v>
      </c>
      <c r="G83" s="7">
        <f>nic_accessibility_2016!M83/nic_accessibility_2016_offpeak!M83</f>
        <v>0.81613209696620448</v>
      </c>
      <c r="H83" s="9">
        <f>nic_accessibility_2016!Q83/nic_accessibility_2016_offpeak!Q83</f>
        <v>0.86697408662982478</v>
      </c>
      <c r="I83" s="7">
        <f>nic_accessibility_2016!U83/nic_accessibility_2016_offpeak!U83</f>
        <v>0.23830615944029579</v>
      </c>
      <c r="J83" s="9">
        <f>nic_accessibility_2016!Y83/nic_accessibility_2016_offpeak!Y83</f>
        <v>0.23383062521873171</v>
      </c>
      <c r="K83" s="10" t="b">
        <f>VLOOKUP(A83,'Centre for Cities Lookup'!A:H,8,FALSE)</f>
        <v>0</v>
      </c>
    </row>
    <row r="84" spans="1:11" ht="12.75" x14ac:dyDescent="0.35">
      <c r="A84" s="4" t="s">
        <v>282</v>
      </c>
      <c r="B84" s="4" t="s">
        <v>296</v>
      </c>
      <c r="C84" s="5">
        <v>93013</v>
      </c>
      <c r="D84" s="5">
        <v>32145</v>
      </c>
      <c r="E84" s="7">
        <f>nic_accessibility_2016!E84/nic_accessibility_2016_offpeak!E84</f>
        <v>0.45517260945165749</v>
      </c>
      <c r="F84" s="9">
        <f>nic_accessibility_2016!I84/nic_accessibility_2016_offpeak!I84</f>
        <v>0.45831727022081253</v>
      </c>
      <c r="G84" s="7">
        <f>nic_accessibility_2016!M84/nic_accessibility_2016_offpeak!M84</f>
        <v>0.82936832916427439</v>
      </c>
      <c r="H84" s="9">
        <f>nic_accessibility_2016!Q84/nic_accessibility_2016_offpeak!Q84</f>
        <v>0.87289389287540098</v>
      </c>
      <c r="I84" s="7">
        <f>nic_accessibility_2016!U84/nic_accessibility_2016_offpeak!U84</f>
        <v>0.44077180340172178</v>
      </c>
      <c r="J84" s="9">
        <f>nic_accessibility_2016!Y84/nic_accessibility_2016_offpeak!Y84</f>
        <v>0.44621245193534925</v>
      </c>
      <c r="K84" s="10" t="b">
        <f>VLOOKUP(A84,'Centre for Cities Lookup'!A:H,8,FALSE)</f>
        <v>0</v>
      </c>
    </row>
    <row r="85" spans="1:11" ht="12.75" x14ac:dyDescent="0.35">
      <c r="A85" s="4" t="s">
        <v>285</v>
      </c>
      <c r="B85" s="4" t="s">
        <v>298</v>
      </c>
      <c r="C85" s="5">
        <v>92374</v>
      </c>
      <c r="D85" s="5">
        <v>48372</v>
      </c>
      <c r="E85" s="7">
        <f>nic_accessibility_2016!E85/nic_accessibility_2016_offpeak!E85</f>
        <v>0.38254659003819486</v>
      </c>
      <c r="F85" s="9">
        <f>nic_accessibility_2016!I85/nic_accessibility_2016_offpeak!I85</f>
        <v>0.40429137391560704</v>
      </c>
      <c r="G85" s="7">
        <f>nic_accessibility_2016!M85/nic_accessibility_2016_offpeak!M85</f>
        <v>0.79620839756275941</v>
      </c>
      <c r="H85" s="9">
        <f>nic_accessibility_2016!Q85/nic_accessibility_2016_offpeak!Q85</f>
        <v>0.85985098804793225</v>
      </c>
      <c r="I85" s="7">
        <f>nic_accessibility_2016!U85/nic_accessibility_2016_offpeak!U85</f>
        <v>0.36148012222200776</v>
      </c>
      <c r="J85" s="9">
        <f>nic_accessibility_2016!Y85/nic_accessibility_2016_offpeak!Y85</f>
        <v>0.37681466500937155</v>
      </c>
      <c r="K85" s="10" t="b">
        <f>VLOOKUP(A85,'Centre for Cities Lookup'!A:H,8,FALSE)</f>
        <v>0</v>
      </c>
    </row>
    <row r="86" spans="1:11" ht="12.75" x14ac:dyDescent="0.35">
      <c r="A86" s="4" t="s">
        <v>288</v>
      </c>
      <c r="B86" s="4" t="s">
        <v>301</v>
      </c>
      <c r="C86" s="5">
        <v>91806</v>
      </c>
      <c r="D86" s="5">
        <v>45788</v>
      </c>
      <c r="E86" s="7">
        <f>nic_accessibility_2016!E86/nic_accessibility_2016_offpeak!E86</f>
        <v>0.46670916431803616</v>
      </c>
      <c r="F86" s="9">
        <f>nic_accessibility_2016!I86/nic_accessibility_2016_offpeak!I86</f>
        <v>0.47151471925600397</v>
      </c>
      <c r="G86" s="7">
        <f>nic_accessibility_2016!M86/nic_accessibility_2016_offpeak!M86</f>
        <v>0.83297493124617628</v>
      </c>
      <c r="H86" s="9">
        <f>nic_accessibility_2016!Q86/nic_accessibility_2016_offpeak!Q86</f>
        <v>0.85233837971858717</v>
      </c>
      <c r="I86" s="7">
        <f>nic_accessibility_2016!U86/nic_accessibility_2016_offpeak!U86</f>
        <v>0.42802825378399395</v>
      </c>
      <c r="J86" s="9">
        <f>nic_accessibility_2016!Y86/nic_accessibility_2016_offpeak!Y86</f>
        <v>0.42320085919847461</v>
      </c>
      <c r="K86" s="10" t="b">
        <f>VLOOKUP(A86,'Centre for Cities Lookup'!A:H,8,FALSE)</f>
        <v>0</v>
      </c>
    </row>
    <row r="87" spans="1:11" ht="12.75" x14ac:dyDescent="0.35">
      <c r="A87" s="4" t="s">
        <v>292</v>
      </c>
      <c r="B87" s="4" t="s">
        <v>293</v>
      </c>
      <c r="C87" s="5">
        <v>90244</v>
      </c>
      <c r="D87" s="5">
        <v>29695</v>
      </c>
      <c r="E87" s="7">
        <f>nic_accessibility_2016!E87/nic_accessibility_2016_offpeak!E87</f>
        <v>0.45829458278595808</v>
      </c>
      <c r="F87" s="9">
        <f>nic_accessibility_2016!I87/nic_accessibility_2016_offpeak!I87</f>
        <v>0.46427585134786703</v>
      </c>
      <c r="G87" s="7">
        <f>nic_accessibility_2016!M87/nic_accessibility_2016_offpeak!M87</f>
        <v>0.79774706746618829</v>
      </c>
      <c r="H87" s="9">
        <f>nic_accessibility_2016!Q87/nic_accessibility_2016_offpeak!Q87</f>
        <v>0.79883704820952228</v>
      </c>
      <c r="I87" s="7">
        <f>nic_accessibility_2016!U87/nic_accessibility_2016_offpeak!U87</f>
        <v>0.43503751349455294</v>
      </c>
      <c r="J87" s="9">
        <f>nic_accessibility_2016!Y87/nic_accessibility_2016_offpeak!Y87</f>
        <v>0.44801433983693872</v>
      </c>
      <c r="K87" s="10" t="b">
        <f>VLOOKUP(A87,'Centre for Cities Lookup'!A:H,8,FALSE)</f>
        <v>0</v>
      </c>
    </row>
    <row r="88" spans="1:11" ht="12.75" x14ac:dyDescent="0.35">
      <c r="A88" s="4" t="s">
        <v>295</v>
      </c>
      <c r="B88" s="4" t="s">
        <v>302</v>
      </c>
      <c r="C88" s="5">
        <v>89137</v>
      </c>
      <c r="D88" s="5">
        <v>29418</v>
      </c>
      <c r="E88" s="7">
        <f>nic_accessibility_2016!E88/nic_accessibility_2016_offpeak!E88</f>
        <v>0.47472465126517799</v>
      </c>
      <c r="F88" s="9">
        <f>nic_accessibility_2016!I88/nic_accessibility_2016_offpeak!I88</f>
        <v>0.46693590461885565</v>
      </c>
      <c r="G88" s="7">
        <f>nic_accessibility_2016!M88/nic_accessibility_2016_offpeak!M88</f>
        <v>0.82831464588936676</v>
      </c>
      <c r="H88" s="9">
        <f>nic_accessibility_2016!Q88/nic_accessibility_2016_offpeak!Q88</f>
        <v>0.86234507224454271</v>
      </c>
      <c r="I88" s="7">
        <f>nic_accessibility_2016!U88/nic_accessibility_2016_offpeak!U88</f>
        <v>0.43929305615709918</v>
      </c>
      <c r="J88" s="9">
        <f>nic_accessibility_2016!Y88/nic_accessibility_2016_offpeak!Y88</f>
        <v>0.43433210438210518</v>
      </c>
      <c r="K88" s="10" t="b">
        <f>VLOOKUP(A88,'Centre for Cities Lookup'!A:H,8,FALSE)</f>
        <v>0</v>
      </c>
    </row>
    <row r="89" spans="1:11" ht="12.75" x14ac:dyDescent="0.35">
      <c r="A89" s="4" t="s">
        <v>299</v>
      </c>
      <c r="B89" s="4" t="s">
        <v>305</v>
      </c>
      <c r="C89" s="5">
        <v>88972</v>
      </c>
      <c r="D89" s="5">
        <v>31890</v>
      </c>
      <c r="E89" s="7">
        <f>nic_accessibility_2016!E89/nic_accessibility_2016_offpeak!E89</f>
        <v>0.41338817070876749</v>
      </c>
      <c r="F89" s="9">
        <f>nic_accessibility_2016!I89/nic_accessibility_2016_offpeak!I89</f>
        <v>0.41032660794192127</v>
      </c>
      <c r="G89" s="7">
        <f>nic_accessibility_2016!M89/nic_accessibility_2016_offpeak!M89</f>
        <v>0.80528485076077894</v>
      </c>
      <c r="H89" s="9">
        <f>nic_accessibility_2016!Q89/nic_accessibility_2016_offpeak!Q89</f>
        <v>0.83482529836707342</v>
      </c>
      <c r="I89" s="7">
        <f>nic_accessibility_2016!U89/nic_accessibility_2016_offpeak!U89</f>
        <v>0.3680366210913672</v>
      </c>
      <c r="J89" s="9">
        <f>nic_accessibility_2016!Y89/nic_accessibility_2016_offpeak!Y89</f>
        <v>0.37290859882309041</v>
      </c>
      <c r="K89" s="10" t="b">
        <f>VLOOKUP(A89,'Centre for Cities Lookup'!A:H,8,FALSE)</f>
        <v>0</v>
      </c>
    </row>
    <row r="90" spans="1:11" ht="12.75" x14ac:dyDescent="0.35">
      <c r="A90" s="4" t="s">
        <v>303</v>
      </c>
      <c r="B90" s="4" t="s">
        <v>310</v>
      </c>
      <c r="C90" s="5">
        <v>87122</v>
      </c>
      <c r="D90" s="5">
        <v>28845</v>
      </c>
      <c r="E90" s="7">
        <f>nic_accessibility_2016!E90/nic_accessibility_2016_offpeak!E90</f>
        <v>0.47895678070623321</v>
      </c>
      <c r="F90" s="9">
        <f>nic_accessibility_2016!I90/nic_accessibility_2016_offpeak!I90</f>
        <v>0.47699422352525456</v>
      </c>
      <c r="G90" s="7">
        <f>nic_accessibility_2016!M90/nic_accessibility_2016_offpeak!M90</f>
        <v>0.8237896183770016</v>
      </c>
      <c r="H90" s="9">
        <f>nic_accessibility_2016!Q90/nic_accessibility_2016_offpeak!Q90</f>
        <v>0.87247797177975905</v>
      </c>
      <c r="I90" s="7">
        <f>nic_accessibility_2016!U90/nic_accessibility_2016_offpeak!U90</f>
        <v>0.46749675584121947</v>
      </c>
      <c r="J90" s="9">
        <f>nic_accessibility_2016!Y90/nic_accessibility_2016_offpeak!Y90</f>
        <v>0.46673499058971918</v>
      </c>
      <c r="K90" s="10" t="b">
        <f>VLOOKUP(A90,'Centre for Cities Lookup'!A:H,8,FALSE)</f>
        <v>0</v>
      </c>
    </row>
    <row r="91" spans="1:11" ht="12.75" x14ac:dyDescent="0.35">
      <c r="A91" s="4" t="s">
        <v>306</v>
      </c>
      <c r="B91" s="4" t="s">
        <v>313</v>
      </c>
      <c r="C91" s="5">
        <v>87014</v>
      </c>
      <c r="D91" s="5">
        <v>53500</v>
      </c>
      <c r="E91" s="7">
        <f>nic_accessibility_2016!E91/nic_accessibility_2016_offpeak!E91</f>
        <v>0.27213568143048694</v>
      </c>
      <c r="F91" s="9">
        <f>nic_accessibility_2016!I91/nic_accessibility_2016_offpeak!I91</f>
        <v>0.28497051518232558</v>
      </c>
      <c r="G91" s="7">
        <f>nic_accessibility_2016!M91/nic_accessibility_2016_offpeak!M91</f>
        <v>0.78937799793369956</v>
      </c>
      <c r="H91" s="9">
        <f>nic_accessibility_2016!Q91/nic_accessibility_2016_offpeak!Q91</f>
        <v>0.82639675176502903</v>
      </c>
      <c r="I91" s="7">
        <f>nic_accessibility_2016!U91/nic_accessibility_2016_offpeak!U91</f>
        <v>0.24163902490387876</v>
      </c>
      <c r="J91" s="9">
        <f>nic_accessibility_2016!Y91/nic_accessibility_2016_offpeak!Y91</f>
        <v>0.24155706763581916</v>
      </c>
      <c r="K91" s="10" t="b">
        <f>VLOOKUP(A91,'Centre for Cities Lookup'!A:H,8,FALSE)</f>
        <v>0</v>
      </c>
    </row>
    <row r="92" spans="1:11" ht="12.75" x14ac:dyDescent="0.35">
      <c r="A92" s="4" t="s">
        <v>308</v>
      </c>
      <c r="B92" s="4" t="s">
        <v>316</v>
      </c>
      <c r="C92" s="5">
        <v>85781</v>
      </c>
      <c r="D92" s="5">
        <v>40954</v>
      </c>
      <c r="E92" s="7">
        <f>nic_accessibility_2016!E92/nic_accessibility_2016_offpeak!E92</f>
        <v>0.30557448809670179</v>
      </c>
      <c r="F92" s="9">
        <f>nic_accessibility_2016!I92/nic_accessibility_2016_offpeak!I92</f>
        <v>0.28432510724609134</v>
      </c>
      <c r="G92" s="7">
        <f>nic_accessibility_2016!M92/nic_accessibility_2016_offpeak!M92</f>
        <v>0.84705125530638914</v>
      </c>
      <c r="H92" s="9">
        <f>nic_accessibility_2016!Q92/nic_accessibility_2016_offpeak!Q92</f>
        <v>0.8846494851861324</v>
      </c>
      <c r="I92" s="7">
        <f>nic_accessibility_2016!U92/nic_accessibility_2016_offpeak!U92</f>
        <v>0.2869492480618262</v>
      </c>
      <c r="J92" s="9">
        <f>nic_accessibility_2016!Y92/nic_accessibility_2016_offpeak!Y92</f>
        <v>0.26594444787842925</v>
      </c>
      <c r="K92" s="10" t="b">
        <f>VLOOKUP(A92,'Centre for Cities Lookup'!A:H,8,FALSE)</f>
        <v>0</v>
      </c>
    </row>
    <row r="93" spans="1:11" ht="12.75" x14ac:dyDescent="0.35">
      <c r="A93" s="4" t="s">
        <v>311</v>
      </c>
      <c r="B93" s="4" t="s">
        <v>312</v>
      </c>
      <c r="C93" s="5">
        <v>83653</v>
      </c>
      <c r="D93" s="5">
        <v>43356</v>
      </c>
      <c r="E93" s="7">
        <f>nic_accessibility_2016!E93/nic_accessibility_2016_offpeak!E93</f>
        <v>0.50923401247935407</v>
      </c>
      <c r="F93" s="9">
        <f>nic_accessibility_2016!I93/nic_accessibility_2016_offpeak!I93</f>
        <v>0.51810792537307004</v>
      </c>
      <c r="G93" s="7">
        <f>nic_accessibility_2016!M93/nic_accessibility_2016_offpeak!M93</f>
        <v>0.80682086740099157</v>
      </c>
      <c r="H93" s="9">
        <f>nic_accessibility_2016!Q93/nic_accessibility_2016_offpeak!Q93</f>
        <v>0.85812008071469426</v>
      </c>
      <c r="I93" s="7">
        <f>nic_accessibility_2016!U93/nic_accessibility_2016_offpeak!U93</f>
        <v>0.49035004358576584</v>
      </c>
      <c r="J93" s="9">
        <f>nic_accessibility_2016!Y93/nic_accessibility_2016_offpeak!Y93</f>
        <v>0.49374553817450495</v>
      </c>
      <c r="K93" s="10" t="b">
        <f>VLOOKUP(A93,'Centre for Cities Lookup'!A:H,8,FALSE)</f>
        <v>0</v>
      </c>
    </row>
    <row r="94" spans="1:11" ht="12.75" x14ac:dyDescent="0.35">
      <c r="A94" s="4" t="s">
        <v>314</v>
      </c>
      <c r="B94" s="4" t="s">
        <v>323</v>
      </c>
      <c r="C94" s="5">
        <v>82999</v>
      </c>
      <c r="D94" s="5">
        <v>34146</v>
      </c>
      <c r="E94" s="7">
        <f>nic_accessibility_2016!E94/nic_accessibility_2016_offpeak!E94</f>
        <v>0.45160588311814082</v>
      </c>
      <c r="F94" s="9">
        <f>nic_accessibility_2016!I94/nic_accessibility_2016_offpeak!I94</f>
        <v>0.44411079985204932</v>
      </c>
      <c r="G94" s="7">
        <f>nic_accessibility_2016!M94/nic_accessibility_2016_offpeak!M94</f>
        <v>0.88569865931621838</v>
      </c>
      <c r="H94" s="9">
        <f>nic_accessibility_2016!Q94/nic_accessibility_2016_offpeak!Q94</f>
        <v>0.89460937492801096</v>
      </c>
      <c r="I94" s="7">
        <f>nic_accessibility_2016!U94/nic_accessibility_2016_offpeak!U94</f>
        <v>0.43533082758756897</v>
      </c>
      <c r="J94" s="9">
        <f>nic_accessibility_2016!Y94/nic_accessibility_2016_offpeak!Y94</f>
        <v>0.42883560912614149</v>
      </c>
      <c r="K94" s="10" t="b">
        <f>VLOOKUP(A94,'Centre for Cities Lookup'!A:H,8,FALSE)</f>
        <v>0</v>
      </c>
    </row>
    <row r="95" spans="1:11" ht="12.75" x14ac:dyDescent="0.35">
      <c r="A95" s="4" t="s">
        <v>317</v>
      </c>
      <c r="B95" s="4" t="s">
        <v>324</v>
      </c>
      <c r="C95" s="5">
        <v>81961</v>
      </c>
      <c r="D95" s="5">
        <v>34027</v>
      </c>
      <c r="E95" s="7">
        <f>nic_accessibility_2016!E95/nic_accessibility_2016_offpeak!E95</f>
        <v>0.44272811517449639</v>
      </c>
      <c r="F95" s="9">
        <f>nic_accessibility_2016!I95/nic_accessibility_2016_offpeak!I95</f>
        <v>0.44802421933762909</v>
      </c>
      <c r="G95" s="7">
        <f>nic_accessibility_2016!M95/nic_accessibility_2016_offpeak!M95</f>
        <v>0.83425049642665239</v>
      </c>
      <c r="H95" s="9">
        <f>nic_accessibility_2016!Q95/nic_accessibility_2016_offpeak!Q95</f>
        <v>0.86187898621196035</v>
      </c>
      <c r="I95" s="7">
        <f>nic_accessibility_2016!U95/nic_accessibility_2016_offpeak!U95</f>
        <v>0.43096986449406699</v>
      </c>
      <c r="J95" s="9">
        <f>nic_accessibility_2016!Y95/nic_accessibility_2016_offpeak!Y95</f>
        <v>0.43651678456589749</v>
      </c>
      <c r="K95" s="10" t="b">
        <f>VLOOKUP(A95,'Centre for Cities Lookup'!A:H,8,FALSE)</f>
        <v>0</v>
      </c>
    </row>
    <row r="96" spans="1:11" ht="12.75" x14ac:dyDescent="0.35">
      <c r="A96" s="4" t="s">
        <v>319</v>
      </c>
      <c r="B96" s="4" t="s">
        <v>327</v>
      </c>
      <c r="C96" s="5">
        <v>81212</v>
      </c>
      <c r="D96" s="5">
        <v>39784</v>
      </c>
      <c r="E96" s="7">
        <f>nic_accessibility_2016!E96/nic_accessibility_2016_offpeak!E96</f>
        <v>0.42793061999230314</v>
      </c>
      <c r="F96" s="9">
        <f>nic_accessibility_2016!I96/nic_accessibility_2016_offpeak!I96</f>
        <v>0.43689474903662789</v>
      </c>
      <c r="G96" s="7">
        <f>nic_accessibility_2016!M96/nic_accessibility_2016_offpeak!M96</f>
        <v>0.841188291923326</v>
      </c>
      <c r="H96" s="9">
        <f>nic_accessibility_2016!Q96/nic_accessibility_2016_offpeak!Q96</f>
        <v>0.87854156479886714</v>
      </c>
      <c r="I96" s="7">
        <f>nic_accessibility_2016!U96/nic_accessibility_2016_offpeak!U96</f>
        <v>0.39140985395103056</v>
      </c>
      <c r="J96" s="9">
        <f>nic_accessibility_2016!Y96/nic_accessibility_2016_offpeak!Y96</f>
        <v>0.39220482641277465</v>
      </c>
      <c r="K96" s="10" t="b">
        <f>VLOOKUP(A96,'Centre for Cities Lookup'!A:H,8,FALSE)</f>
        <v>0</v>
      </c>
    </row>
    <row r="97" spans="1:11" ht="12.75" x14ac:dyDescent="0.35">
      <c r="A97" s="4" t="s">
        <v>321</v>
      </c>
      <c r="B97" s="4" t="s">
        <v>330</v>
      </c>
      <c r="C97" s="5">
        <v>80302</v>
      </c>
      <c r="D97" s="5">
        <v>43007</v>
      </c>
      <c r="E97" s="7">
        <f>nic_accessibility_2016!E97/nic_accessibility_2016_offpeak!E97</f>
        <v>0.42243101133577432</v>
      </c>
      <c r="F97" s="9">
        <f>nic_accessibility_2016!I97/nic_accessibility_2016_offpeak!I97</f>
        <v>0.38878703952232996</v>
      </c>
      <c r="G97" s="7">
        <f>nic_accessibility_2016!M97/nic_accessibility_2016_offpeak!M97</f>
        <v>0.82161297101892783</v>
      </c>
      <c r="H97" s="9">
        <f>nic_accessibility_2016!Q97/nic_accessibility_2016_offpeak!Q97</f>
        <v>0.87263590401100355</v>
      </c>
      <c r="I97" s="7">
        <f>nic_accessibility_2016!U97/nic_accessibility_2016_offpeak!U97</f>
        <v>0.39797034088363509</v>
      </c>
      <c r="J97" s="9">
        <f>nic_accessibility_2016!Y97/nic_accessibility_2016_offpeak!Y97</f>
        <v>0.35484865535955162</v>
      </c>
      <c r="K97" s="10" t="b">
        <f>VLOOKUP(A97,'Centre for Cities Lookup'!A:H,8,FALSE)</f>
        <v>0</v>
      </c>
    </row>
    <row r="98" spans="1:11" ht="12.75" x14ac:dyDescent="0.35">
      <c r="A98" s="4" t="s">
        <v>325</v>
      </c>
      <c r="B98" s="4" t="s">
        <v>333</v>
      </c>
      <c r="C98" s="5">
        <v>77154</v>
      </c>
      <c r="D98" s="5">
        <v>46873</v>
      </c>
      <c r="E98" s="7">
        <f>nic_accessibility_2016!E98/nic_accessibility_2016_offpeak!E98</f>
        <v>0.45858817708073762</v>
      </c>
      <c r="F98" s="9">
        <f>nic_accessibility_2016!I98/nic_accessibility_2016_offpeak!I98</f>
        <v>0.50089649395018188</v>
      </c>
      <c r="G98" s="7">
        <f>nic_accessibility_2016!M98/nic_accessibility_2016_offpeak!M98</f>
        <v>0.81243920727696339</v>
      </c>
      <c r="H98" s="9">
        <f>nic_accessibility_2016!Q98/nic_accessibility_2016_offpeak!Q98</f>
        <v>0.84544524379802621</v>
      </c>
      <c r="I98" s="7">
        <f>nic_accessibility_2016!U98/nic_accessibility_2016_offpeak!U98</f>
        <v>0.34190419112822146</v>
      </c>
      <c r="J98" s="9">
        <f>nic_accessibility_2016!Y98/nic_accessibility_2016_offpeak!Y98</f>
        <v>0.33876416408846033</v>
      </c>
      <c r="K98" s="10" t="b">
        <f>VLOOKUP(A98,'Centre for Cities Lookup'!A:H,8,FALSE)</f>
        <v>0</v>
      </c>
    </row>
    <row r="99" spans="1:11" ht="12.75" x14ac:dyDescent="0.35">
      <c r="A99" s="4" t="s">
        <v>328</v>
      </c>
      <c r="B99" s="4" t="s">
        <v>334</v>
      </c>
      <c r="C99" s="5">
        <v>76556</v>
      </c>
      <c r="D99" s="5">
        <v>32822</v>
      </c>
      <c r="E99" s="7">
        <f>nic_accessibility_2016!E99/nic_accessibility_2016_offpeak!E99</f>
        <v>0.35870868489284025</v>
      </c>
      <c r="F99" s="9">
        <f>nic_accessibility_2016!I99/nic_accessibility_2016_offpeak!I99</f>
        <v>0.36318243284759866</v>
      </c>
      <c r="G99" s="7">
        <f>nic_accessibility_2016!M99/nic_accessibility_2016_offpeak!M99</f>
        <v>0.79274430274611574</v>
      </c>
      <c r="H99" s="9">
        <f>nic_accessibility_2016!Q99/nic_accessibility_2016_offpeak!Q99</f>
        <v>0.83442089574597944</v>
      </c>
      <c r="I99" s="7">
        <f>nic_accessibility_2016!U99/nic_accessibility_2016_offpeak!U99</f>
        <v>0.34121157059349755</v>
      </c>
      <c r="J99" s="9">
        <f>nic_accessibility_2016!Y99/nic_accessibility_2016_offpeak!Y99</f>
        <v>0.34507739495708722</v>
      </c>
      <c r="K99" s="10" t="b">
        <f>VLOOKUP(A99,'Centre for Cities Lookup'!A:H,8,FALSE)</f>
        <v>0</v>
      </c>
    </row>
    <row r="100" spans="1:11" ht="12.75" x14ac:dyDescent="0.35">
      <c r="A100" s="4" t="s">
        <v>331</v>
      </c>
      <c r="B100" s="4" t="s">
        <v>332</v>
      </c>
      <c r="C100" s="5">
        <v>75229</v>
      </c>
      <c r="D100" s="5">
        <v>35972</v>
      </c>
      <c r="E100" s="7">
        <f>nic_accessibility_2016!E100/nic_accessibility_2016_offpeak!E100</f>
        <v>0.48439807077437314</v>
      </c>
      <c r="F100" s="9">
        <f>nic_accessibility_2016!I100/nic_accessibility_2016_offpeak!I100</f>
        <v>0.46552542337851605</v>
      </c>
      <c r="G100" s="7">
        <f>nic_accessibility_2016!M100/nic_accessibility_2016_offpeak!M100</f>
        <v>0.85779259922325102</v>
      </c>
      <c r="H100" s="9">
        <f>nic_accessibility_2016!Q100/nic_accessibility_2016_offpeak!Q100</f>
        <v>0.86986740859147116</v>
      </c>
      <c r="I100" s="7">
        <f>nic_accessibility_2016!U100/nic_accessibility_2016_offpeak!U100</f>
        <v>0.46318891318515698</v>
      </c>
      <c r="J100" s="9">
        <f>nic_accessibility_2016!Y100/nic_accessibility_2016_offpeak!Y100</f>
        <v>0.44220070766734937</v>
      </c>
      <c r="K100" s="10" t="b">
        <f>VLOOKUP(A100,'Centre for Cities Lookup'!A:H,8,FALSE)</f>
        <v>0</v>
      </c>
    </row>
    <row r="101" spans="1:11" ht="12.75" x14ac:dyDescent="0.35">
      <c r="A101" s="4" t="s">
        <v>335</v>
      </c>
      <c r="B101" s="4" t="s">
        <v>345</v>
      </c>
      <c r="C101" s="5">
        <v>74428</v>
      </c>
      <c r="D101" s="5">
        <v>31749</v>
      </c>
      <c r="E101" s="7">
        <f>nic_accessibility_2016!E101/nic_accessibility_2016_offpeak!E101</f>
        <v>0.41884880241835371</v>
      </c>
      <c r="F101" s="9">
        <f>nic_accessibility_2016!I101/nic_accessibility_2016_offpeak!I101</f>
        <v>0.42114950694073949</v>
      </c>
      <c r="G101" s="7">
        <f>nic_accessibility_2016!M101/nic_accessibility_2016_offpeak!M101</f>
        <v>0.85357836320136504</v>
      </c>
      <c r="H101" s="9">
        <f>nic_accessibility_2016!Q101/nic_accessibility_2016_offpeak!Q101</f>
        <v>0.86710188877863981</v>
      </c>
      <c r="I101" s="7">
        <f>nic_accessibility_2016!U101/nic_accessibility_2016_offpeak!U101</f>
        <v>0.40311236441223514</v>
      </c>
      <c r="J101" s="9">
        <f>nic_accessibility_2016!Y101/nic_accessibility_2016_offpeak!Y101</f>
        <v>0.40686880738535769</v>
      </c>
      <c r="K101" s="10" t="b">
        <f>VLOOKUP(A101,'Centre for Cities Lookup'!A:H,8,FALSE)</f>
        <v>0</v>
      </c>
    </row>
    <row r="102" spans="1:11" ht="12.75" x14ac:dyDescent="0.35">
      <c r="A102" s="4" t="s">
        <v>337</v>
      </c>
      <c r="B102" s="4" t="s">
        <v>338</v>
      </c>
      <c r="C102" s="5">
        <v>74225</v>
      </c>
      <c r="D102" s="5">
        <v>37194</v>
      </c>
      <c r="E102" s="7">
        <f>nic_accessibility_2016!E102/nic_accessibility_2016_offpeak!E102</f>
        <v>0.48684166964365838</v>
      </c>
      <c r="F102" s="9">
        <f>nic_accessibility_2016!I102/nic_accessibility_2016_offpeak!I102</f>
        <v>0.4769472617583202</v>
      </c>
      <c r="G102" s="7">
        <f>nic_accessibility_2016!M102/nic_accessibility_2016_offpeak!M102</f>
        <v>0.84146537736349991</v>
      </c>
      <c r="H102" s="9">
        <f>nic_accessibility_2016!Q102/nic_accessibility_2016_offpeak!Q102</f>
        <v>0.86763274841747362</v>
      </c>
      <c r="I102" s="7">
        <f>nic_accessibility_2016!U102/nic_accessibility_2016_offpeak!U102</f>
        <v>0.4587314209530724</v>
      </c>
      <c r="J102" s="9">
        <f>nic_accessibility_2016!Y102/nic_accessibility_2016_offpeak!Y102</f>
        <v>0.44434495676785002</v>
      </c>
      <c r="K102" s="10" t="b">
        <f>VLOOKUP(A102,'Centre for Cities Lookup'!A:H,8,FALSE)</f>
        <v>0</v>
      </c>
    </row>
    <row r="103" spans="1:11" ht="12.75" x14ac:dyDescent="0.35">
      <c r="A103" s="4" t="s">
        <v>339</v>
      </c>
      <c r="B103" s="4" t="s">
        <v>350</v>
      </c>
      <c r="C103" s="5">
        <v>73802</v>
      </c>
      <c r="D103" s="5">
        <v>17648</v>
      </c>
      <c r="E103" s="7">
        <f>nic_accessibility_2016!E103/nic_accessibility_2016_offpeak!E103</f>
        <v>0.4045655439981069</v>
      </c>
      <c r="F103" s="9">
        <f>nic_accessibility_2016!I103/nic_accessibility_2016_offpeak!I103</f>
        <v>0.34894263919180607</v>
      </c>
      <c r="G103" s="7">
        <f>nic_accessibility_2016!M103/nic_accessibility_2016_offpeak!M103</f>
        <v>0.83716728591863065</v>
      </c>
      <c r="H103" s="9">
        <f>nic_accessibility_2016!Q103/nic_accessibility_2016_offpeak!Q103</f>
        <v>0.82690624817053004</v>
      </c>
      <c r="I103" s="7">
        <f>nic_accessibility_2016!U103/nic_accessibility_2016_offpeak!U103</f>
        <v>0.37115401346993065</v>
      </c>
      <c r="J103" s="9">
        <f>nic_accessibility_2016!Y103/nic_accessibility_2016_offpeak!Y103</f>
        <v>0.33072245113801912</v>
      </c>
      <c r="K103" s="10" t="b">
        <f>VLOOKUP(A103,'Centre for Cities Lookup'!A:H,8,FALSE)</f>
        <v>0</v>
      </c>
    </row>
    <row r="104" spans="1:11" ht="12.75" x14ac:dyDescent="0.35">
      <c r="A104" s="4" t="s">
        <v>341</v>
      </c>
      <c r="B104" s="4" t="s">
        <v>351</v>
      </c>
      <c r="C104" s="5">
        <v>73274</v>
      </c>
      <c r="D104" s="5">
        <v>43179</v>
      </c>
      <c r="E104" s="7">
        <f>nic_accessibility_2016!E104/nic_accessibility_2016_offpeak!E104</f>
        <v>0.34488037743721173</v>
      </c>
      <c r="F104" s="9">
        <f>nic_accessibility_2016!I104/nic_accessibility_2016_offpeak!I104</f>
        <v>0.35062481007764196</v>
      </c>
      <c r="G104" s="7">
        <f>nic_accessibility_2016!M104/nic_accessibility_2016_offpeak!M104</f>
        <v>0.79816538115824265</v>
      </c>
      <c r="H104" s="9">
        <f>nic_accessibility_2016!Q104/nic_accessibility_2016_offpeak!Q104</f>
        <v>0.80352558285969267</v>
      </c>
      <c r="I104" s="7">
        <f>nic_accessibility_2016!U104/nic_accessibility_2016_offpeak!U104</f>
        <v>0.31367344354225113</v>
      </c>
      <c r="J104" s="9">
        <f>nic_accessibility_2016!Y104/nic_accessibility_2016_offpeak!Y104</f>
        <v>0.3087148906290092</v>
      </c>
      <c r="K104" s="10" t="b">
        <f>VLOOKUP(A104,'Centre for Cities Lookup'!A:H,8,FALSE)</f>
        <v>0</v>
      </c>
    </row>
    <row r="105" spans="1:11" ht="12.75" x14ac:dyDescent="0.35">
      <c r="A105" s="4" t="s">
        <v>343</v>
      </c>
      <c r="B105" s="4" t="s">
        <v>354</v>
      </c>
      <c r="C105" s="5">
        <v>72160</v>
      </c>
      <c r="D105" s="5">
        <v>23119</v>
      </c>
      <c r="E105" s="7">
        <f>nic_accessibility_2016!E105/nic_accessibility_2016_offpeak!E105</f>
        <v>0.4201904285604427</v>
      </c>
      <c r="F105" s="9">
        <f>nic_accessibility_2016!I105/nic_accessibility_2016_offpeak!I105</f>
        <v>0.3921855350269004</v>
      </c>
      <c r="G105" s="7">
        <f>nic_accessibility_2016!M105/nic_accessibility_2016_offpeak!M105</f>
        <v>0.80227780455448561</v>
      </c>
      <c r="H105" s="9">
        <f>nic_accessibility_2016!Q105/nic_accessibility_2016_offpeak!Q105</f>
        <v>0.84048835919028175</v>
      </c>
      <c r="I105" s="7">
        <f>nic_accessibility_2016!U105/nic_accessibility_2016_offpeak!U105</f>
        <v>0.32310947764652437</v>
      </c>
      <c r="J105" s="9">
        <f>nic_accessibility_2016!Y105/nic_accessibility_2016_offpeak!Y105</f>
        <v>0.30750407603603019</v>
      </c>
      <c r="K105" s="10" t="b">
        <f>VLOOKUP(A105,'Centre for Cities Lookup'!A:H,8,FALSE)</f>
        <v>0</v>
      </c>
    </row>
    <row r="106" spans="1:11" ht="12.75" x14ac:dyDescent="0.35">
      <c r="A106" s="4" t="s">
        <v>346</v>
      </c>
      <c r="B106" s="4" t="s">
        <v>359</v>
      </c>
      <c r="C106" s="5">
        <v>71006</v>
      </c>
      <c r="D106" s="5">
        <v>32567</v>
      </c>
      <c r="E106" s="7">
        <f>nic_accessibility_2016!E106/nic_accessibility_2016_offpeak!E106</f>
        <v>0.39128939088580478</v>
      </c>
      <c r="F106" s="9">
        <f>nic_accessibility_2016!I106/nic_accessibility_2016_offpeak!I106</f>
        <v>0.39291827969415233</v>
      </c>
      <c r="G106" s="7">
        <f>nic_accessibility_2016!M106/nic_accessibility_2016_offpeak!M106</f>
        <v>0.79983945372528209</v>
      </c>
      <c r="H106" s="9">
        <f>nic_accessibility_2016!Q106/nic_accessibility_2016_offpeak!Q106</f>
        <v>0.85658137615787</v>
      </c>
      <c r="I106" s="7">
        <f>nic_accessibility_2016!U106/nic_accessibility_2016_offpeak!U106</f>
        <v>0.37772080834710886</v>
      </c>
      <c r="J106" s="9">
        <f>nic_accessibility_2016!Y106/nic_accessibility_2016_offpeak!Y106</f>
        <v>0.37639995557351802</v>
      </c>
      <c r="K106" s="10" t="b">
        <f>VLOOKUP(A106,'Centre for Cities Lookup'!A:H,8,FALSE)</f>
        <v>0</v>
      </c>
    </row>
    <row r="107" spans="1:11" ht="12.75" x14ac:dyDescent="0.35">
      <c r="A107" s="4" t="s">
        <v>348</v>
      </c>
      <c r="B107" s="4" t="s">
        <v>362</v>
      </c>
      <c r="C107" s="5">
        <v>70653</v>
      </c>
      <c r="D107" s="5">
        <v>33935</v>
      </c>
      <c r="E107" s="7">
        <f>nic_accessibility_2016!E107/nic_accessibility_2016_offpeak!E107</f>
        <v>0.26581251981981868</v>
      </c>
      <c r="F107" s="9">
        <f>nic_accessibility_2016!I107/nic_accessibility_2016_offpeak!I107</f>
        <v>0.23630303348040466</v>
      </c>
      <c r="G107" s="7">
        <f>nic_accessibility_2016!M107/nic_accessibility_2016_offpeak!M107</f>
        <v>0.83876892717984186</v>
      </c>
      <c r="H107" s="9">
        <f>nic_accessibility_2016!Q107/nic_accessibility_2016_offpeak!Q107</f>
        <v>0.88510917401192246</v>
      </c>
      <c r="I107" s="7">
        <f>nic_accessibility_2016!U107/nic_accessibility_2016_offpeak!U107</f>
        <v>0.24877704675055817</v>
      </c>
      <c r="J107" s="9">
        <f>nic_accessibility_2016!Y107/nic_accessibility_2016_offpeak!Y107</f>
        <v>0.21769939906280061</v>
      </c>
      <c r="K107" s="10" t="b">
        <f>VLOOKUP(A107,'Centre for Cities Lookup'!A:H,8,FALSE)</f>
        <v>0</v>
      </c>
    </row>
    <row r="108" spans="1:11" ht="12.75" x14ac:dyDescent="0.35">
      <c r="A108" s="4" t="s">
        <v>352</v>
      </c>
      <c r="B108" s="4" t="s">
        <v>363</v>
      </c>
      <c r="C108" s="5">
        <v>68968</v>
      </c>
      <c r="D108" s="5">
        <v>38829</v>
      </c>
      <c r="E108" s="7">
        <f>nic_accessibility_2016!E108/nic_accessibility_2016_offpeak!E108</f>
        <v>0.37122888207290394</v>
      </c>
      <c r="F108" s="9">
        <f>nic_accessibility_2016!I108/nic_accessibility_2016_offpeak!I108</f>
        <v>0.37470080412763973</v>
      </c>
      <c r="G108" s="7">
        <f>nic_accessibility_2016!M108/nic_accessibility_2016_offpeak!M108</f>
        <v>0.79332808467119242</v>
      </c>
      <c r="H108" s="9">
        <f>nic_accessibility_2016!Q108/nic_accessibility_2016_offpeak!Q108</f>
        <v>0.83896894925479593</v>
      </c>
      <c r="I108" s="7">
        <f>nic_accessibility_2016!U108/nic_accessibility_2016_offpeak!U108</f>
        <v>0.35423400512432962</v>
      </c>
      <c r="J108" s="9">
        <f>nic_accessibility_2016!Y108/nic_accessibility_2016_offpeak!Y108</f>
        <v>0.35466941071657793</v>
      </c>
      <c r="K108" s="10" t="b">
        <f>VLOOKUP(A108,'Centre for Cities Lookup'!A:H,8,FALSE)</f>
        <v>0</v>
      </c>
    </row>
    <row r="109" spans="1:11" ht="12.75" x14ac:dyDescent="0.35">
      <c r="A109" s="4" t="s">
        <v>355</v>
      </c>
      <c r="B109" s="4" t="s">
        <v>366</v>
      </c>
      <c r="C109" s="5">
        <v>68202</v>
      </c>
      <c r="D109" s="5">
        <v>17718</v>
      </c>
      <c r="E109" s="7">
        <f>nic_accessibility_2016!E109/nic_accessibility_2016_offpeak!E109</f>
        <v>0.31989818788944407</v>
      </c>
      <c r="F109" s="9">
        <f>nic_accessibility_2016!I109/nic_accessibility_2016_offpeak!I109</f>
        <v>0.28887983022176267</v>
      </c>
      <c r="G109" s="7">
        <f>nic_accessibility_2016!M109/nic_accessibility_2016_offpeak!M109</f>
        <v>0.88467387292257538</v>
      </c>
      <c r="H109" s="9">
        <f>nic_accessibility_2016!Q109/nic_accessibility_2016_offpeak!Q109</f>
        <v>0.90962657943180314</v>
      </c>
      <c r="I109" s="7">
        <f>nic_accessibility_2016!U109/nic_accessibility_2016_offpeak!U109</f>
        <v>0.28635490281539761</v>
      </c>
      <c r="J109" s="9">
        <f>nic_accessibility_2016!Y109/nic_accessibility_2016_offpeak!Y109</f>
        <v>0.26858364644763533</v>
      </c>
      <c r="K109" s="10" t="b">
        <f>VLOOKUP(A109,'Centre for Cities Lookup'!A:H,8,FALSE)</f>
        <v>0</v>
      </c>
    </row>
    <row r="110" spans="1:11" ht="12.75" x14ac:dyDescent="0.35">
      <c r="A110" s="4" t="s">
        <v>357</v>
      </c>
      <c r="B110" s="4" t="s">
        <v>371</v>
      </c>
      <c r="C110" s="5">
        <v>67857</v>
      </c>
      <c r="D110" s="5">
        <v>25327</v>
      </c>
      <c r="E110" s="7">
        <f>nic_accessibility_2016!E110/nic_accessibility_2016_offpeak!E110</f>
        <v>0.38902903582187226</v>
      </c>
      <c r="F110" s="9">
        <f>nic_accessibility_2016!I110/nic_accessibility_2016_offpeak!I110</f>
        <v>0.35800621946229444</v>
      </c>
      <c r="G110" s="7">
        <f>nic_accessibility_2016!M110/nic_accessibility_2016_offpeak!M110</f>
        <v>0.81780527331621822</v>
      </c>
      <c r="H110" s="9">
        <f>nic_accessibility_2016!Q110/nic_accessibility_2016_offpeak!Q110</f>
        <v>0.85237980187880902</v>
      </c>
      <c r="I110" s="7">
        <f>nic_accessibility_2016!U110/nic_accessibility_2016_offpeak!U110</f>
        <v>0.34946690042442718</v>
      </c>
      <c r="J110" s="9">
        <f>nic_accessibility_2016!Y110/nic_accessibility_2016_offpeak!Y110</f>
        <v>0.32057649450113701</v>
      </c>
      <c r="K110" s="10" t="b">
        <f>VLOOKUP(A110,'Centre for Cities Lookup'!A:H,8,FALSE)</f>
        <v>0</v>
      </c>
    </row>
    <row r="111" spans="1:11" ht="12.75" x14ac:dyDescent="0.35">
      <c r="A111" s="4" t="s">
        <v>360</v>
      </c>
      <c r="B111" s="4" t="s">
        <v>361</v>
      </c>
      <c r="C111" s="5">
        <v>67720</v>
      </c>
      <c r="D111" s="5">
        <v>28086</v>
      </c>
      <c r="E111" s="7">
        <f>nic_accessibility_2016!E111/nic_accessibility_2016_offpeak!E111</f>
        <v>0.38451535282803601</v>
      </c>
      <c r="F111" s="9">
        <f>nic_accessibility_2016!I111/nic_accessibility_2016_offpeak!I111</f>
        <v>0.40563452901152636</v>
      </c>
      <c r="G111" s="7">
        <f>nic_accessibility_2016!M111/nic_accessibility_2016_offpeak!M111</f>
        <v>0.80880422433388788</v>
      </c>
      <c r="H111" s="9">
        <f>nic_accessibility_2016!Q111/nic_accessibility_2016_offpeak!Q111</f>
        <v>0.8417147818479801</v>
      </c>
      <c r="I111" s="7">
        <f>nic_accessibility_2016!U111/nic_accessibility_2016_offpeak!U111</f>
        <v>0.34066409852659602</v>
      </c>
      <c r="J111" s="9">
        <f>nic_accessibility_2016!Y111/nic_accessibility_2016_offpeak!Y111</f>
        <v>0.36497792018581854</v>
      </c>
      <c r="K111" s="10" t="b">
        <f>VLOOKUP(A111,'Centre for Cities Lookup'!A:H,8,FALSE)</f>
        <v>0</v>
      </c>
    </row>
    <row r="112" spans="1:11" ht="12.75" x14ac:dyDescent="0.35">
      <c r="A112" s="4" t="s">
        <v>364</v>
      </c>
      <c r="B112" s="4" t="s">
        <v>376</v>
      </c>
      <c r="C112" s="5">
        <v>67172</v>
      </c>
      <c r="D112" s="5">
        <v>41721</v>
      </c>
      <c r="E112" s="7">
        <f>nic_accessibility_2016!E112/nic_accessibility_2016_offpeak!E112</f>
        <v>0.46963227251053702</v>
      </c>
      <c r="F112" s="9">
        <f>nic_accessibility_2016!I112/nic_accessibility_2016_offpeak!I112</f>
        <v>0.48651168854565641</v>
      </c>
      <c r="G112" s="7">
        <f>nic_accessibility_2016!M112/nic_accessibility_2016_offpeak!M112</f>
        <v>0.80445128886906125</v>
      </c>
      <c r="H112" s="9">
        <f>nic_accessibility_2016!Q112/nic_accessibility_2016_offpeak!Q112</f>
        <v>0.84508057775682022</v>
      </c>
      <c r="I112" s="7">
        <f>nic_accessibility_2016!U112/nic_accessibility_2016_offpeak!U112</f>
        <v>0.42672718206344479</v>
      </c>
      <c r="J112" s="9">
        <f>nic_accessibility_2016!Y112/nic_accessibility_2016_offpeak!Y112</f>
        <v>0.41990784694861621</v>
      </c>
      <c r="K112" s="10" t="b">
        <f>VLOOKUP(A112,'Centre for Cities Lookup'!A:H,8,FALSE)</f>
        <v>0</v>
      </c>
    </row>
    <row r="113" spans="1:11" ht="12.75" x14ac:dyDescent="0.35">
      <c r="A113" s="4" t="s">
        <v>367</v>
      </c>
      <c r="B113" s="4" t="s">
        <v>379</v>
      </c>
      <c r="C113" s="5">
        <v>67140</v>
      </c>
      <c r="D113" s="5">
        <v>34579</v>
      </c>
      <c r="E113" s="7">
        <f>nic_accessibility_2016!E113/nic_accessibility_2016_offpeak!E113</f>
        <v>0.36127774785971184</v>
      </c>
      <c r="F113" s="9">
        <f>nic_accessibility_2016!I113/nic_accessibility_2016_offpeak!I113</f>
        <v>0.35528472926729271</v>
      </c>
      <c r="G113" s="7">
        <f>nic_accessibility_2016!M113/nic_accessibility_2016_offpeak!M113</f>
        <v>0.80629682842303374</v>
      </c>
      <c r="H113" s="9">
        <f>nic_accessibility_2016!Q113/nic_accessibility_2016_offpeak!Q113</f>
        <v>0.8510069524495828</v>
      </c>
      <c r="I113" s="7">
        <f>nic_accessibility_2016!U113/nic_accessibility_2016_offpeak!U113</f>
        <v>0.34302190258270054</v>
      </c>
      <c r="J113" s="9">
        <f>nic_accessibility_2016!Y113/nic_accessibility_2016_offpeak!Y113</f>
        <v>0.33315194196378872</v>
      </c>
      <c r="K113" s="10" t="b">
        <f>VLOOKUP(A113,'Centre for Cities Lookup'!A:H,8,FALSE)</f>
        <v>0</v>
      </c>
    </row>
    <row r="114" spans="1:11" ht="12.75" x14ac:dyDescent="0.35">
      <c r="A114" s="4" t="s">
        <v>369</v>
      </c>
      <c r="B114" s="4" t="s">
        <v>382</v>
      </c>
      <c r="C114" s="5">
        <v>66944</v>
      </c>
      <c r="D114" s="5">
        <v>40152</v>
      </c>
      <c r="E114" s="7">
        <f>nic_accessibility_2016!E114/nic_accessibility_2016_offpeak!E114</f>
        <v>0.34992538028136905</v>
      </c>
      <c r="F114" s="9">
        <f>nic_accessibility_2016!I114/nic_accessibility_2016_offpeak!I114</f>
        <v>0.34582062123828589</v>
      </c>
      <c r="G114" s="7">
        <f>nic_accessibility_2016!M114/nic_accessibility_2016_offpeak!M114</f>
        <v>0.84850050916034425</v>
      </c>
      <c r="H114" s="9">
        <f>nic_accessibility_2016!Q114/nic_accessibility_2016_offpeak!Q114</f>
        <v>0.88518455706582588</v>
      </c>
      <c r="I114" s="7">
        <f>nic_accessibility_2016!U114/nic_accessibility_2016_offpeak!U114</f>
        <v>0.34134942004632779</v>
      </c>
      <c r="J114" s="9">
        <f>nic_accessibility_2016!Y114/nic_accessibility_2016_offpeak!Y114</f>
        <v>0.33584723290825491</v>
      </c>
      <c r="K114" s="10" t="b">
        <f>VLOOKUP(A114,'Centre for Cities Lookup'!A:H,8,FALSE)</f>
        <v>0</v>
      </c>
    </row>
    <row r="115" spans="1:11" ht="12.75" x14ac:dyDescent="0.35">
      <c r="A115" s="4" t="s">
        <v>372</v>
      </c>
      <c r="B115" s="4" t="s">
        <v>385</v>
      </c>
      <c r="C115" s="5">
        <v>66809</v>
      </c>
      <c r="D115" s="5">
        <v>27477</v>
      </c>
      <c r="E115" s="7">
        <f>nic_accessibility_2016!E115/nic_accessibility_2016_offpeak!E115</f>
        <v>0.3853101642599262</v>
      </c>
      <c r="F115" s="9">
        <f>nic_accessibility_2016!I115/nic_accessibility_2016_offpeak!I115</f>
        <v>0.39698379642911957</v>
      </c>
      <c r="G115" s="7">
        <f>nic_accessibility_2016!M115/nic_accessibility_2016_offpeak!M115</f>
        <v>0.82658255304058204</v>
      </c>
      <c r="H115" s="9">
        <f>nic_accessibility_2016!Q115/nic_accessibility_2016_offpeak!Q115</f>
        <v>0.89442069745127062</v>
      </c>
      <c r="I115" s="7">
        <f>nic_accessibility_2016!U115/nic_accessibility_2016_offpeak!U115</f>
        <v>0.36145430043525273</v>
      </c>
      <c r="J115" s="9">
        <f>nic_accessibility_2016!Y115/nic_accessibility_2016_offpeak!Y115</f>
        <v>0.37149265796333097</v>
      </c>
      <c r="K115" s="10" t="b">
        <f>VLOOKUP(A115,'Centre for Cities Lookup'!A:H,8,FALSE)</f>
        <v>0</v>
      </c>
    </row>
    <row r="116" spans="1:11" ht="12.75" x14ac:dyDescent="0.35">
      <c r="A116" s="4" t="s">
        <v>374</v>
      </c>
      <c r="B116" s="4" t="s">
        <v>386</v>
      </c>
      <c r="C116" s="5">
        <v>65092</v>
      </c>
      <c r="D116" s="5">
        <v>33719</v>
      </c>
      <c r="E116" s="7">
        <f>nic_accessibility_2016!E116/nic_accessibility_2016_offpeak!E116</f>
        <v>0.39816553906471147</v>
      </c>
      <c r="F116" s="9">
        <f>nic_accessibility_2016!I116/nic_accessibility_2016_offpeak!I116</f>
        <v>0.40007205101375298</v>
      </c>
      <c r="G116" s="7">
        <f>nic_accessibility_2016!M116/nic_accessibility_2016_offpeak!M116</f>
        <v>0.8553886155005942</v>
      </c>
      <c r="H116" s="9">
        <f>nic_accessibility_2016!Q116/nic_accessibility_2016_offpeak!Q116</f>
        <v>0.89048698171667018</v>
      </c>
      <c r="I116" s="7">
        <f>nic_accessibility_2016!U116/nic_accessibility_2016_offpeak!U116</f>
        <v>0.38402242568805295</v>
      </c>
      <c r="J116" s="9">
        <f>nic_accessibility_2016!Y116/nic_accessibility_2016_offpeak!Y116</f>
        <v>0.3827263949497704</v>
      </c>
      <c r="K116" s="10" t="b">
        <f>VLOOKUP(A116,'Centre for Cities Lookup'!A:H,8,FALSE)</f>
        <v>0</v>
      </c>
    </row>
    <row r="117" spans="1:11" ht="12.75" x14ac:dyDescent="0.35">
      <c r="A117" s="4" t="s">
        <v>377</v>
      </c>
      <c r="B117" s="4" t="s">
        <v>389</v>
      </c>
      <c r="C117" s="5">
        <v>64769</v>
      </c>
      <c r="D117" s="5">
        <v>31490</v>
      </c>
      <c r="E117" s="7">
        <f>nic_accessibility_2016!E117/nic_accessibility_2016_offpeak!E117</f>
        <v>0.48746376206646891</v>
      </c>
      <c r="F117" s="9">
        <f>nic_accessibility_2016!I117/nic_accessibility_2016_offpeak!I117</f>
        <v>0.4851230216996113</v>
      </c>
      <c r="G117" s="7">
        <f>nic_accessibility_2016!M117/nic_accessibility_2016_offpeak!M117</f>
        <v>0.82691197732051136</v>
      </c>
      <c r="H117" s="9">
        <f>nic_accessibility_2016!Q117/nic_accessibility_2016_offpeak!Q117</f>
        <v>0.84625477562462381</v>
      </c>
      <c r="I117" s="7">
        <f>nic_accessibility_2016!U117/nic_accessibility_2016_offpeak!U117</f>
        <v>0.41880905650443806</v>
      </c>
      <c r="J117" s="9">
        <f>nic_accessibility_2016!Y117/nic_accessibility_2016_offpeak!Y117</f>
        <v>0.39981766614908754</v>
      </c>
      <c r="K117" s="10" t="b">
        <f>VLOOKUP(A117,'Centre for Cities Lookup'!A:H,8,FALSE)</f>
        <v>0</v>
      </c>
    </row>
    <row r="118" spans="1:11" ht="12.75" x14ac:dyDescent="0.35">
      <c r="A118" s="4" t="s">
        <v>380</v>
      </c>
      <c r="B118" s="4" t="s">
        <v>392</v>
      </c>
      <c r="C118" s="5">
        <v>64234</v>
      </c>
      <c r="D118" s="5">
        <v>29436</v>
      </c>
      <c r="E118" s="7">
        <f>nic_accessibility_2016!E118/nic_accessibility_2016_offpeak!E118</f>
        <v>0.47560822394233221</v>
      </c>
      <c r="F118" s="9">
        <f>nic_accessibility_2016!I118/nic_accessibility_2016_offpeak!I118</f>
        <v>0.49567152400803799</v>
      </c>
      <c r="G118" s="7">
        <f>nic_accessibility_2016!M118/nic_accessibility_2016_offpeak!M118</f>
        <v>0.85751155948864255</v>
      </c>
      <c r="H118" s="9">
        <f>nic_accessibility_2016!Q118/nic_accessibility_2016_offpeak!Q118</f>
        <v>0.934251342986263</v>
      </c>
      <c r="I118" s="7">
        <f>nic_accessibility_2016!U118/nic_accessibility_2016_offpeak!U118</f>
        <v>0.46431393509756763</v>
      </c>
      <c r="J118" s="9">
        <f>nic_accessibility_2016!Y118/nic_accessibility_2016_offpeak!Y118</f>
        <v>0.48041860995006025</v>
      </c>
      <c r="K118" s="10" t="b">
        <f>VLOOKUP(A118,'Centre for Cities Lookup'!A:H,8,FALSE)</f>
        <v>0</v>
      </c>
    </row>
    <row r="119" spans="1:11" ht="12.75" x14ac:dyDescent="0.35">
      <c r="A119" s="4" t="s">
        <v>383</v>
      </c>
      <c r="B119" s="4" t="s">
        <v>395</v>
      </c>
      <c r="C119" s="5">
        <v>63668</v>
      </c>
      <c r="D119" s="5">
        <v>33469</v>
      </c>
      <c r="E119" s="7">
        <f>nic_accessibility_2016!E119/nic_accessibility_2016_offpeak!E119</f>
        <v>0.28590752684562298</v>
      </c>
      <c r="F119" s="9">
        <f>nic_accessibility_2016!I119/nic_accessibility_2016_offpeak!I119</f>
        <v>0.2926827280619273</v>
      </c>
      <c r="G119" s="7">
        <f>nic_accessibility_2016!M119/nic_accessibility_2016_offpeak!M119</f>
        <v>0.85022323759588891</v>
      </c>
      <c r="H119" s="9">
        <f>nic_accessibility_2016!Q119/nic_accessibility_2016_offpeak!Q119</f>
        <v>0.86748840884246436</v>
      </c>
      <c r="I119" s="7">
        <f>nic_accessibility_2016!U119/nic_accessibility_2016_offpeak!U119</f>
        <v>0.27034781311277506</v>
      </c>
      <c r="J119" s="9">
        <f>nic_accessibility_2016!Y119/nic_accessibility_2016_offpeak!Y119</f>
        <v>0.27459241110383409</v>
      </c>
      <c r="K119" s="10" t="b">
        <f>VLOOKUP(A119,'Centre for Cities Lookup'!A:H,8,FALSE)</f>
        <v>0</v>
      </c>
    </row>
    <row r="120" spans="1:11" ht="12.75" x14ac:dyDescent="0.35">
      <c r="A120" s="4" t="s">
        <v>387</v>
      </c>
      <c r="B120" s="4" t="s">
        <v>398</v>
      </c>
      <c r="C120" s="5">
        <v>62797</v>
      </c>
      <c r="D120" s="5">
        <v>31903</v>
      </c>
      <c r="E120" s="7">
        <f>nic_accessibility_2016!E120/nic_accessibility_2016_offpeak!E120</f>
        <v>0.26881732582564583</v>
      </c>
      <c r="F120" s="9">
        <f>nic_accessibility_2016!I120/nic_accessibility_2016_offpeak!I120</f>
        <v>0.27586150526826198</v>
      </c>
      <c r="G120" s="7">
        <f>nic_accessibility_2016!M120/nic_accessibility_2016_offpeak!M120</f>
        <v>0.8072508735714129</v>
      </c>
      <c r="H120" s="9">
        <f>nic_accessibility_2016!Q120/nic_accessibility_2016_offpeak!Q120</f>
        <v>0.88302806440292869</v>
      </c>
      <c r="I120" s="7">
        <f>nic_accessibility_2016!U120/nic_accessibility_2016_offpeak!U120</f>
        <v>0.21785947995196858</v>
      </c>
      <c r="J120" s="9">
        <f>nic_accessibility_2016!Y120/nic_accessibility_2016_offpeak!Y120</f>
        <v>0.20699581944715942</v>
      </c>
      <c r="K120" s="10" t="b">
        <f>VLOOKUP(A120,'Centre for Cities Lookup'!A:H,8,FALSE)</f>
        <v>0</v>
      </c>
    </row>
    <row r="121" spans="1:11" ht="12.75" x14ac:dyDescent="0.35">
      <c r="A121" s="4" t="s">
        <v>390</v>
      </c>
      <c r="B121" s="4" t="s">
        <v>401</v>
      </c>
      <c r="C121" s="5">
        <v>62728</v>
      </c>
      <c r="D121" s="5">
        <v>33020</v>
      </c>
      <c r="E121" s="7">
        <f>nic_accessibility_2016!E121/nic_accessibility_2016_offpeak!E121</f>
        <v>0.3250685649815957</v>
      </c>
      <c r="F121" s="9">
        <f>nic_accessibility_2016!I121/nic_accessibility_2016_offpeak!I121</f>
        <v>0.32028756139323999</v>
      </c>
      <c r="G121" s="7">
        <f>nic_accessibility_2016!M121/nic_accessibility_2016_offpeak!M121</f>
        <v>0.84180048610364511</v>
      </c>
      <c r="H121" s="9">
        <f>nic_accessibility_2016!Q121/nic_accessibility_2016_offpeak!Q121</f>
        <v>0.90817846298103233</v>
      </c>
      <c r="I121" s="7">
        <f>nic_accessibility_2016!U121/nic_accessibility_2016_offpeak!U121</f>
        <v>0.30189003496932398</v>
      </c>
      <c r="J121" s="9">
        <f>nic_accessibility_2016!Y121/nic_accessibility_2016_offpeak!Y121</f>
        <v>0.28988939964434529</v>
      </c>
      <c r="K121" s="10" t="b">
        <f>VLOOKUP(A121,'Centre for Cities Lookup'!A:H,8,FALSE)</f>
        <v>0</v>
      </c>
    </row>
    <row r="122" spans="1:11" ht="12.75" x14ac:dyDescent="0.35">
      <c r="A122" s="4" t="s">
        <v>393</v>
      </c>
      <c r="B122" s="4" t="s">
        <v>404</v>
      </c>
      <c r="C122" s="5">
        <v>62656</v>
      </c>
      <c r="D122" s="5">
        <v>23092</v>
      </c>
      <c r="E122" s="7">
        <f>nic_accessibility_2016!E122/nic_accessibility_2016_offpeak!E122</f>
        <v>0.46578461586776182</v>
      </c>
      <c r="F122" s="9">
        <f>nic_accessibility_2016!I122/nic_accessibility_2016_offpeak!I122</f>
        <v>0.47247794112254621</v>
      </c>
      <c r="G122" s="7">
        <f>nic_accessibility_2016!M122/nic_accessibility_2016_offpeak!M122</f>
        <v>0.82419453081527472</v>
      </c>
      <c r="H122" s="9">
        <f>nic_accessibility_2016!Q122/nic_accessibility_2016_offpeak!Q122</f>
        <v>0.86575729867642193</v>
      </c>
      <c r="I122" s="7">
        <f>nic_accessibility_2016!U122/nic_accessibility_2016_offpeak!U122</f>
        <v>0.457417226286222</v>
      </c>
      <c r="J122" s="9">
        <f>nic_accessibility_2016!Y122/nic_accessibility_2016_offpeak!Y122</f>
        <v>0.46483482010796612</v>
      </c>
      <c r="K122" s="10" t="b">
        <f>VLOOKUP(A122,'Centre for Cities Lookup'!A:H,8,FALSE)</f>
        <v>0</v>
      </c>
    </row>
    <row r="123" spans="1:11" ht="12.75" x14ac:dyDescent="0.35">
      <c r="A123" s="4" t="s">
        <v>396</v>
      </c>
      <c r="B123" s="4" t="s">
        <v>407</v>
      </c>
      <c r="C123" s="5">
        <v>62513</v>
      </c>
      <c r="D123" s="5">
        <v>35964</v>
      </c>
      <c r="E123" s="7">
        <f>nic_accessibility_2016!E123/nic_accessibility_2016_offpeak!E123</f>
        <v>0.48707815772646607</v>
      </c>
      <c r="F123" s="9">
        <f>nic_accessibility_2016!I123/nic_accessibility_2016_offpeak!I123</f>
        <v>0.50233395810845227</v>
      </c>
      <c r="G123" s="7">
        <f>nic_accessibility_2016!M123/nic_accessibility_2016_offpeak!M123</f>
        <v>0.8502944417294942</v>
      </c>
      <c r="H123" s="9">
        <f>nic_accessibility_2016!Q123/nic_accessibility_2016_offpeak!Q123</f>
        <v>0.86088955494501374</v>
      </c>
      <c r="I123" s="7">
        <f>nic_accessibility_2016!U123/nic_accessibility_2016_offpeak!U123</f>
        <v>0.47717136573773922</v>
      </c>
      <c r="J123" s="9">
        <f>nic_accessibility_2016!Y123/nic_accessibility_2016_offpeak!Y123</f>
        <v>0.48973920307318941</v>
      </c>
      <c r="K123" s="10" t="b">
        <f>VLOOKUP(A123,'Centre for Cities Lookup'!A:H,8,FALSE)</f>
        <v>0</v>
      </c>
    </row>
    <row r="124" spans="1:11" ht="12.75" x14ac:dyDescent="0.35">
      <c r="A124" s="4" t="s">
        <v>399</v>
      </c>
      <c r="B124" s="4" t="s">
        <v>400</v>
      </c>
      <c r="C124" s="5">
        <v>62350</v>
      </c>
      <c r="D124" s="5">
        <v>29116</v>
      </c>
      <c r="E124" s="7">
        <f>nic_accessibility_2016!E124/nic_accessibility_2016_offpeak!E124</f>
        <v>0.42448795875683998</v>
      </c>
      <c r="F124" s="9">
        <f>nic_accessibility_2016!I124/nic_accessibility_2016_offpeak!I124</f>
        <v>0.43594349504098068</v>
      </c>
      <c r="G124" s="7">
        <f>nic_accessibility_2016!M124/nic_accessibility_2016_offpeak!M124</f>
        <v>0.8039617535456095</v>
      </c>
      <c r="H124" s="9">
        <f>nic_accessibility_2016!Q124/nic_accessibility_2016_offpeak!Q124</f>
        <v>0.83024913382123156</v>
      </c>
      <c r="I124" s="7">
        <f>nic_accessibility_2016!U124/nic_accessibility_2016_offpeak!U124</f>
        <v>0.37315338839774309</v>
      </c>
      <c r="J124" s="9">
        <f>nic_accessibility_2016!Y124/nic_accessibility_2016_offpeak!Y124</f>
        <v>0.37985538255440626</v>
      </c>
      <c r="K124" s="10" t="b">
        <f>VLOOKUP(A124,'Centre for Cities Lookup'!A:H,8,FALSE)</f>
        <v>0</v>
      </c>
    </row>
    <row r="125" spans="1:11" ht="12.75" x14ac:dyDescent="0.35">
      <c r="A125" s="4" t="s">
        <v>402</v>
      </c>
      <c r="B125" s="4" t="s">
        <v>412</v>
      </c>
      <c r="C125" s="5">
        <v>62271</v>
      </c>
      <c r="D125" s="5">
        <v>13532</v>
      </c>
      <c r="E125" s="7">
        <f>nic_accessibility_2016!E125/nic_accessibility_2016_offpeak!E125</f>
        <v>0.44161149607812755</v>
      </c>
      <c r="F125" s="9">
        <f>nic_accessibility_2016!I125/nic_accessibility_2016_offpeak!I125</f>
        <v>0.42681210687685639</v>
      </c>
      <c r="G125" s="7">
        <f>nic_accessibility_2016!M125/nic_accessibility_2016_offpeak!M125</f>
        <v>0.76202076508442462</v>
      </c>
      <c r="H125" s="9">
        <f>nic_accessibility_2016!Q125/nic_accessibility_2016_offpeak!Q125</f>
        <v>0.76881831607958817</v>
      </c>
      <c r="I125" s="7">
        <f>nic_accessibility_2016!U125/nic_accessibility_2016_offpeak!U125</f>
        <v>0.4206646172946803</v>
      </c>
      <c r="J125" s="9">
        <f>nic_accessibility_2016!Y125/nic_accessibility_2016_offpeak!Y125</f>
        <v>0.41563844002014738</v>
      </c>
      <c r="K125" s="10" t="b">
        <f>VLOOKUP(A125,'Centre for Cities Lookup'!A:H,8,FALSE)</f>
        <v>0</v>
      </c>
    </row>
    <row r="126" spans="1:11" ht="12.75" x14ac:dyDescent="0.35">
      <c r="A126" s="4" t="s">
        <v>405</v>
      </c>
      <c r="B126" s="4" t="s">
        <v>415</v>
      </c>
      <c r="C126" s="5">
        <v>61971</v>
      </c>
      <c r="D126" s="5">
        <v>37137</v>
      </c>
      <c r="E126" s="7">
        <f>nic_accessibility_2016!E126/nic_accessibility_2016_offpeak!E126</f>
        <v>0.32938443449697641</v>
      </c>
      <c r="F126" s="9">
        <f>nic_accessibility_2016!I126/nic_accessibility_2016_offpeak!I126</f>
        <v>0.30024882536099101</v>
      </c>
      <c r="G126" s="7">
        <f>nic_accessibility_2016!M126/nic_accessibility_2016_offpeak!M126</f>
        <v>0.86520917069669379</v>
      </c>
      <c r="H126" s="9">
        <f>nic_accessibility_2016!Q126/nic_accessibility_2016_offpeak!Q126</f>
        <v>0.89831990971727516</v>
      </c>
      <c r="I126" s="7">
        <f>nic_accessibility_2016!U126/nic_accessibility_2016_offpeak!U126</f>
        <v>0.32124312710137076</v>
      </c>
      <c r="J126" s="9">
        <f>nic_accessibility_2016!Y126/nic_accessibility_2016_offpeak!Y126</f>
        <v>0.29003085257288319</v>
      </c>
      <c r="K126" s="10" t="b">
        <f>VLOOKUP(A126,'Centre for Cities Lookup'!A:H,8,FALSE)</f>
        <v>0</v>
      </c>
    </row>
    <row r="127" spans="1:11" ht="12.75" x14ac:dyDescent="0.35">
      <c r="A127" s="4" t="s">
        <v>408</v>
      </c>
      <c r="B127" s="4" t="s">
        <v>416</v>
      </c>
      <c r="C127" s="5">
        <v>61724</v>
      </c>
      <c r="D127" s="5">
        <v>25960</v>
      </c>
      <c r="E127" s="7">
        <f>nic_accessibility_2016!E127/nic_accessibility_2016_offpeak!E127</f>
        <v>0.454176404967297</v>
      </c>
      <c r="F127" s="9">
        <f>nic_accessibility_2016!I127/nic_accessibility_2016_offpeak!I127</f>
        <v>0.46470880360520311</v>
      </c>
      <c r="G127" s="7">
        <f>nic_accessibility_2016!M127/nic_accessibility_2016_offpeak!M127</f>
        <v>0.84558273631999326</v>
      </c>
      <c r="H127" s="9">
        <f>nic_accessibility_2016!Q127/nic_accessibility_2016_offpeak!Q127</f>
        <v>0.83985906609132677</v>
      </c>
      <c r="I127" s="7">
        <f>nic_accessibility_2016!U127/nic_accessibility_2016_offpeak!U127</f>
        <v>0.44542581166007206</v>
      </c>
      <c r="J127" s="9">
        <f>nic_accessibility_2016!Y127/nic_accessibility_2016_offpeak!Y127</f>
        <v>0.45723689251775196</v>
      </c>
      <c r="K127" s="10" t="b">
        <f>VLOOKUP(A127,'Centre for Cities Lookup'!A:H,8,FALSE)</f>
        <v>0</v>
      </c>
    </row>
    <row r="128" spans="1:11" ht="12.75" x14ac:dyDescent="0.35">
      <c r="A128" s="4" t="s">
        <v>410</v>
      </c>
      <c r="B128" s="4" t="s">
        <v>421</v>
      </c>
      <c r="C128" s="5">
        <v>61653</v>
      </c>
      <c r="D128" s="5">
        <v>40211</v>
      </c>
      <c r="E128" s="7">
        <f>nic_accessibility_2016!E128/nic_accessibility_2016_offpeak!E128</f>
        <v>0.39216882560319066</v>
      </c>
      <c r="F128" s="9">
        <f>nic_accessibility_2016!I128/nic_accessibility_2016_offpeak!I128</f>
        <v>0.36126267348263258</v>
      </c>
      <c r="G128" s="7">
        <f>nic_accessibility_2016!M128/nic_accessibility_2016_offpeak!M128</f>
        <v>0.86958015479250061</v>
      </c>
      <c r="H128" s="9">
        <f>nic_accessibility_2016!Q128/nic_accessibility_2016_offpeak!Q128</f>
        <v>0.87918280252121472</v>
      </c>
      <c r="I128" s="7">
        <f>nic_accessibility_2016!U128/nic_accessibility_2016_offpeak!U128</f>
        <v>0.3638825435541479</v>
      </c>
      <c r="J128" s="9">
        <f>nic_accessibility_2016!Y128/nic_accessibility_2016_offpeak!Y128</f>
        <v>0.31734591828206982</v>
      </c>
      <c r="K128" s="10" t="b">
        <f>VLOOKUP(A128,'Centre for Cities Lookup'!A:H,8,FALSE)</f>
        <v>0</v>
      </c>
    </row>
    <row r="129" spans="1:11" ht="12.75" x14ac:dyDescent="0.35">
      <c r="A129" s="4" t="s">
        <v>413</v>
      </c>
      <c r="B129" s="4" t="s">
        <v>425</v>
      </c>
      <c r="C129" s="5">
        <v>60636</v>
      </c>
      <c r="D129" s="5">
        <v>28972</v>
      </c>
      <c r="E129" s="7">
        <f>nic_accessibility_2016!E129/nic_accessibility_2016_offpeak!E129</f>
        <v>0.32788224052345405</v>
      </c>
      <c r="F129" s="9">
        <f>nic_accessibility_2016!I129/nic_accessibility_2016_offpeak!I129</f>
        <v>0.32578418299550849</v>
      </c>
      <c r="G129" s="7">
        <f>nic_accessibility_2016!M129/nic_accessibility_2016_offpeak!M129</f>
        <v>0.82330021533565367</v>
      </c>
      <c r="H129" s="9">
        <f>nic_accessibility_2016!Q129/nic_accessibility_2016_offpeak!Q129</f>
        <v>0.83556574535216666</v>
      </c>
      <c r="I129" s="7">
        <f>nic_accessibility_2016!U129/nic_accessibility_2016_offpeak!U129</f>
        <v>0.21665505745027308</v>
      </c>
      <c r="J129" s="9">
        <f>nic_accessibility_2016!Y129/nic_accessibility_2016_offpeak!Y129</f>
        <v>0.19660703151689504</v>
      </c>
      <c r="K129" s="10" t="b">
        <f>VLOOKUP(A129,'Centre for Cities Lookup'!A:H,8,FALSE)</f>
        <v>0</v>
      </c>
    </row>
    <row r="130" spans="1:11" ht="12.75" x14ac:dyDescent="0.35">
      <c r="A130" s="4" t="s">
        <v>417</v>
      </c>
      <c r="B130" s="4" t="s">
        <v>429</v>
      </c>
      <c r="C130" s="5">
        <v>60467</v>
      </c>
      <c r="D130" s="5">
        <v>29543</v>
      </c>
      <c r="E130" s="7">
        <f>nic_accessibility_2016!E130/nic_accessibility_2016_offpeak!E130</f>
        <v>0.44646220733714659</v>
      </c>
      <c r="F130" s="9">
        <f>nic_accessibility_2016!I130/nic_accessibility_2016_offpeak!I130</f>
        <v>0.44995197987232016</v>
      </c>
      <c r="G130" s="7">
        <f>nic_accessibility_2016!M130/nic_accessibility_2016_offpeak!M130</f>
        <v>0.74381898600063057</v>
      </c>
      <c r="H130" s="9">
        <f>nic_accessibility_2016!Q130/nic_accessibility_2016_offpeak!Q130</f>
        <v>0.77067998769951462</v>
      </c>
      <c r="I130" s="7">
        <f>nic_accessibility_2016!U130/nic_accessibility_2016_offpeak!U130</f>
        <v>0.43178873608090695</v>
      </c>
      <c r="J130" s="9">
        <f>nic_accessibility_2016!Y130/nic_accessibility_2016_offpeak!Y130</f>
        <v>0.43346977871978976</v>
      </c>
      <c r="K130" s="10" t="b">
        <f>VLOOKUP(A130,'Centre for Cities Lookup'!A:H,8,FALSE)</f>
        <v>0</v>
      </c>
    </row>
    <row r="131" spans="1:11" ht="12.75" x14ac:dyDescent="0.35">
      <c r="A131" s="4" t="s">
        <v>419</v>
      </c>
      <c r="B131" s="4" t="s">
        <v>420</v>
      </c>
      <c r="C131" s="5">
        <v>60195</v>
      </c>
      <c r="D131" s="5">
        <v>42872</v>
      </c>
      <c r="E131" s="7">
        <f>nic_accessibility_2016!E131/nic_accessibility_2016_offpeak!E131</f>
        <v>0.47893391756380904</v>
      </c>
      <c r="F131" s="9">
        <f>nic_accessibility_2016!I131/nic_accessibility_2016_offpeak!I131</f>
        <v>0.48917150453975794</v>
      </c>
      <c r="G131" s="7">
        <f>nic_accessibility_2016!M131/nic_accessibility_2016_offpeak!M131</f>
        <v>0.86758528618993369</v>
      </c>
      <c r="H131" s="9">
        <f>nic_accessibility_2016!Q131/nic_accessibility_2016_offpeak!Q131</f>
        <v>0.89724733399442236</v>
      </c>
      <c r="I131" s="7">
        <f>nic_accessibility_2016!U131/nic_accessibility_2016_offpeak!U131</f>
        <v>0.45655145980377676</v>
      </c>
      <c r="J131" s="9">
        <f>nic_accessibility_2016!Y131/nic_accessibility_2016_offpeak!Y131</f>
        <v>0.45273141595709604</v>
      </c>
      <c r="K131" s="10" t="b">
        <f>VLOOKUP(A131,'Centre for Cities Lookup'!A:H,8,FALSE)</f>
        <v>0</v>
      </c>
    </row>
    <row r="132" spans="1:11" ht="12.75" x14ac:dyDescent="0.35">
      <c r="A132" s="4" t="s">
        <v>422</v>
      </c>
      <c r="B132" s="4" t="s">
        <v>434</v>
      </c>
      <c r="C132" s="5">
        <v>59965</v>
      </c>
      <c r="D132" s="5">
        <v>38829</v>
      </c>
      <c r="E132" s="7">
        <f>nic_accessibility_2016!E132/nic_accessibility_2016_offpeak!E132</f>
        <v>0.54536174296158968</v>
      </c>
      <c r="F132" s="9">
        <f>nic_accessibility_2016!I132/nic_accessibility_2016_offpeak!I132</f>
        <v>0.5738462781879371</v>
      </c>
      <c r="G132" s="7">
        <f>nic_accessibility_2016!M132/nic_accessibility_2016_offpeak!M132</f>
        <v>0.78860722167583364</v>
      </c>
      <c r="H132" s="9">
        <f>nic_accessibility_2016!Q132/nic_accessibility_2016_offpeak!Q132</f>
        <v>0.88684274051193124</v>
      </c>
      <c r="I132" s="7">
        <f>nic_accessibility_2016!U132/nic_accessibility_2016_offpeak!U132</f>
        <v>0.52860853267658203</v>
      </c>
      <c r="J132" s="9">
        <f>nic_accessibility_2016!Y132/nic_accessibility_2016_offpeak!Y132</f>
        <v>0.53705369134805336</v>
      </c>
      <c r="K132" s="10" t="b">
        <f>VLOOKUP(A132,'Centre for Cities Lookup'!A:H,8,FALSE)</f>
        <v>0</v>
      </c>
    </row>
    <row r="133" spans="1:11" ht="12.75" x14ac:dyDescent="0.35">
      <c r="A133" s="4" t="s">
        <v>424</v>
      </c>
      <c r="B133" s="4" t="s">
        <v>437</v>
      </c>
      <c r="C133" s="5">
        <v>59850</v>
      </c>
      <c r="D133" s="5">
        <v>33846</v>
      </c>
      <c r="E133" s="7">
        <f>nic_accessibility_2016!E133/nic_accessibility_2016_offpeak!E133</f>
        <v>0.31305347841912007</v>
      </c>
      <c r="F133" s="9">
        <f>nic_accessibility_2016!I133/nic_accessibility_2016_offpeak!I133</f>
        <v>0.27095957010391791</v>
      </c>
      <c r="G133" s="7">
        <f>nic_accessibility_2016!M133/nic_accessibility_2016_offpeak!M133</f>
        <v>0.86042875526769058</v>
      </c>
      <c r="H133" s="9">
        <f>nic_accessibility_2016!Q133/nic_accessibility_2016_offpeak!Q133</f>
        <v>0.87188498119755953</v>
      </c>
      <c r="I133" s="7">
        <f>nic_accessibility_2016!U133/nic_accessibility_2016_offpeak!U133</f>
        <v>0.30544956654380301</v>
      </c>
      <c r="J133" s="9">
        <f>nic_accessibility_2016!Y133/nic_accessibility_2016_offpeak!Y133</f>
        <v>0.26239193683007861</v>
      </c>
      <c r="K133" s="10" t="b">
        <f>VLOOKUP(A133,'Centre for Cities Lookup'!A:H,8,FALSE)</f>
        <v>0</v>
      </c>
    </row>
    <row r="134" spans="1:11" ht="12.75" x14ac:dyDescent="0.35">
      <c r="A134" s="4" t="s">
        <v>427</v>
      </c>
      <c r="B134" s="4" t="s">
        <v>440</v>
      </c>
      <c r="C134" s="5">
        <v>58279</v>
      </c>
      <c r="D134" s="5">
        <v>18477</v>
      </c>
      <c r="E134" s="7">
        <f>nic_accessibility_2016!E134/nic_accessibility_2016_offpeak!E134</f>
        <v>0.35007082180460813</v>
      </c>
      <c r="F134" s="9">
        <f>nic_accessibility_2016!I134/nic_accessibility_2016_offpeak!I134</f>
        <v>0.33710473281331815</v>
      </c>
      <c r="G134" s="7">
        <f>nic_accessibility_2016!M134/nic_accessibility_2016_offpeak!M134</f>
        <v>0.84039613106678368</v>
      </c>
      <c r="H134" s="9">
        <f>nic_accessibility_2016!Q134/nic_accessibility_2016_offpeak!Q134</f>
        <v>0.86283300353205561</v>
      </c>
      <c r="I134" s="7">
        <f>nic_accessibility_2016!U134/nic_accessibility_2016_offpeak!U134</f>
        <v>0.26009356388600441</v>
      </c>
      <c r="J134" s="9">
        <f>nic_accessibility_2016!Y134/nic_accessibility_2016_offpeak!Y134</f>
        <v>0.2717303612133391</v>
      </c>
      <c r="K134" s="10" t="b">
        <f>VLOOKUP(A134,'Centre for Cities Lookup'!A:H,8,FALSE)</f>
        <v>0</v>
      </c>
    </row>
    <row r="135" spans="1:11" ht="12.75" x14ac:dyDescent="0.35">
      <c r="A135" s="4" t="s">
        <v>430</v>
      </c>
      <c r="B135" s="4" t="s">
        <v>443</v>
      </c>
      <c r="C135" s="5">
        <v>58131</v>
      </c>
      <c r="D135" s="5">
        <v>20709</v>
      </c>
      <c r="E135" s="7">
        <f>nic_accessibility_2016!E135/nic_accessibility_2016_offpeak!E135</f>
        <v>0.3414579693879996</v>
      </c>
      <c r="F135" s="9">
        <f>nic_accessibility_2016!I135/nic_accessibility_2016_offpeak!I135</f>
        <v>0.32826447303347556</v>
      </c>
      <c r="G135" s="7">
        <f>nic_accessibility_2016!M135/nic_accessibility_2016_offpeak!M135</f>
        <v>0.84640839319691619</v>
      </c>
      <c r="H135" s="9">
        <f>nic_accessibility_2016!Q135/nic_accessibility_2016_offpeak!Q135</f>
        <v>0.87940231967669047</v>
      </c>
      <c r="I135" s="7">
        <f>nic_accessibility_2016!U135/nic_accessibility_2016_offpeak!U135</f>
        <v>0.32686214885742171</v>
      </c>
      <c r="J135" s="9">
        <f>nic_accessibility_2016!Y135/nic_accessibility_2016_offpeak!Y135</f>
        <v>0.31521395024554572</v>
      </c>
      <c r="K135" s="10" t="b">
        <f>VLOOKUP(A135,'Centre for Cities Lookup'!A:H,8,FALSE)</f>
        <v>0</v>
      </c>
    </row>
    <row r="136" spans="1:11" ht="12.75" x14ac:dyDescent="0.35">
      <c r="A136" s="4" t="s">
        <v>432</v>
      </c>
      <c r="B136" s="4" t="s">
        <v>446</v>
      </c>
      <c r="C136" s="5">
        <v>56010</v>
      </c>
      <c r="D136" s="5">
        <v>16266</v>
      </c>
      <c r="E136" s="7">
        <f>nic_accessibility_2016!E136/nic_accessibility_2016_offpeak!E136</f>
        <v>0.39423129216383862</v>
      </c>
      <c r="F136" s="9">
        <f>nic_accessibility_2016!I136/nic_accessibility_2016_offpeak!I136</f>
        <v>0.38951624473904456</v>
      </c>
      <c r="G136" s="7">
        <f>nic_accessibility_2016!M136/nic_accessibility_2016_offpeak!M136</f>
        <v>0.84511769344845911</v>
      </c>
      <c r="H136" s="9">
        <f>nic_accessibility_2016!Q136/nic_accessibility_2016_offpeak!Q136</f>
        <v>0.87748238576785764</v>
      </c>
      <c r="I136" s="7">
        <f>nic_accessibility_2016!U136/nic_accessibility_2016_offpeak!U136</f>
        <v>0.36132936183115755</v>
      </c>
      <c r="J136" s="9">
        <f>nic_accessibility_2016!Y136/nic_accessibility_2016_offpeak!Y136</f>
        <v>0.36729470806785047</v>
      </c>
      <c r="K136" s="10" t="b">
        <f>VLOOKUP(A136,'Centre for Cities Lookup'!A:H,8,FALSE)</f>
        <v>0</v>
      </c>
    </row>
    <row r="137" spans="1:11" ht="12.75" x14ac:dyDescent="0.35">
      <c r="A137" s="4" t="s">
        <v>435</v>
      </c>
      <c r="B137" s="4" t="s">
        <v>449</v>
      </c>
      <c r="C137" s="5">
        <v>54977</v>
      </c>
      <c r="D137" s="5">
        <v>20998</v>
      </c>
      <c r="E137" s="7">
        <f>nic_accessibility_2016!E137/nic_accessibility_2016_offpeak!E137</f>
        <v>0.32731724038563542</v>
      </c>
      <c r="F137" s="9">
        <f>nic_accessibility_2016!I137/nic_accessibility_2016_offpeak!I137</f>
        <v>0.29507572929584219</v>
      </c>
      <c r="G137" s="7">
        <f>nic_accessibility_2016!M137/nic_accessibility_2016_offpeak!M137</f>
        <v>0.86406152976404016</v>
      </c>
      <c r="H137" s="9">
        <f>nic_accessibility_2016!Q137/nic_accessibility_2016_offpeak!Q137</f>
        <v>0.88630891281239355</v>
      </c>
      <c r="I137" s="7">
        <f>nic_accessibility_2016!U137/nic_accessibility_2016_offpeak!U137</f>
        <v>0.31121015283057318</v>
      </c>
      <c r="J137" s="9">
        <f>nic_accessibility_2016!Y137/nic_accessibility_2016_offpeak!Y137</f>
        <v>0.28147574293690092</v>
      </c>
      <c r="K137" s="10" t="b">
        <f>VLOOKUP(A137,'Centre for Cities Lookup'!A:H,8,FALSE)</f>
        <v>0</v>
      </c>
    </row>
    <row r="138" spans="1:11" ht="12.75" x14ac:dyDescent="0.35">
      <c r="A138" s="4" t="s">
        <v>438</v>
      </c>
      <c r="B138" s="4" t="s">
        <v>450</v>
      </c>
      <c r="C138" s="5">
        <v>54896</v>
      </c>
      <c r="D138" s="5">
        <v>22751</v>
      </c>
      <c r="E138" s="7">
        <f>nic_accessibility_2016!E138/nic_accessibility_2016_offpeak!E138</f>
        <v>0.27525225475231546</v>
      </c>
      <c r="F138" s="9">
        <f>nic_accessibility_2016!I138/nic_accessibility_2016_offpeak!I138</f>
        <v>0.24621733829930378</v>
      </c>
      <c r="G138" s="7">
        <f>nic_accessibility_2016!M138/nic_accessibility_2016_offpeak!M138</f>
        <v>0.87349333170730081</v>
      </c>
      <c r="H138" s="9">
        <f>nic_accessibility_2016!Q138/nic_accessibility_2016_offpeak!Q138</f>
        <v>0.91654500991796928</v>
      </c>
      <c r="I138" s="7">
        <f>nic_accessibility_2016!U138/nic_accessibility_2016_offpeak!U138</f>
        <v>0.26112371015792296</v>
      </c>
      <c r="J138" s="9">
        <f>nic_accessibility_2016!Y138/nic_accessibility_2016_offpeak!Y138</f>
        <v>0.23339587455569416</v>
      </c>
      <c r="K138" s="10" t="b">
        <f>VLOOKUP(A138,'Centre for Cities Lookup'!A:H,8,FALSE)</f>
        <v>0</v>
      </c>
    </row>
    <row r="139" spans="1:11" ht="12.75" x14ac:dyDescent="0.35">
      <c r="A139" s="4" t="s">
        <v>441</v>
      </c>
      <c r="B139" s="4" t="s">
        <v>453</v>
      </c>
      <c r="C139" s="5">
        <v>54849</v>
      </c>
      <c r="D139" s="5">
        <v>28120</v>
      </c>
      <c r="E139" s="7">
        <f>nic_accessibility_2016!E139/nic_accessibility_2016_offpeak!E139</f>
        <v>0.36554438694999997</v>
      </c>
      <c r="F139" s="9">
        <f>nic_accessibility_2016!I139/nic_accessibility_2016_offpeak!I139</f>
        <v>0.30964349485984105</v>
      </c>
      <c r="G139" s="7">
        <f>nic_accessibility_2016!M139/nic_accessibility_2016_offpeak!M139</f>
        <v>0.84092230469684814</v>
      </c>
      <c r="H139" s="9">
        <f>nic_accessibility_2016!Q139/nic_accessibility_2016_offpeak!Q139</f>
        <v>0.88157241185190982</v>
      </c>
      <c r="I139" s="7">
        <f>nic_accessibility_2016!U139/nic_accessibility_2016_offpeak!U139</f>
        <v>0.35978234070769977</v>
      </c>
      <c r="J139" s="9">
        <f>nic_accessibility_2016!Y139/nic_accessibility_2016_offpeak!Y139</f>
        <v>0.30281283103304252</v>
      </c>
      <c r="K139" s="10" t="b">
        <f>VLOOKUP(A139,'Centre for Cities Lookup'!A:H,8,FALSE)</f>
        <v>0</v>
      </c>
    </row>
    <row r="140" spans="1:11" ht="12.75" x14ac:dyDescent="0.35">
      <c r="A140" s="4" t="s">
        <v>444</v>
      </c>
      <c r="B140" s="4" t="s">
        <v>456</v>
      </c>
      <c r="C140" s="5">
        <v>53137</v>
      </c>
      <c r="D140" s="5">
        <v>29161</v>
      </c>
      <c r="E140" s="7">
        <f>nic_accessibility_2016!E140/nic_accessibility_2016_offpeak!E140</f>
        <v>0.35930707872455758</v>
      </c>
      <c r="F140" s="9">
        <f>nic_accessibility_2016!I140/nic_accessibility_2016_offpeak!I140</f>
        <v>0.3524685234018855</v>
      </c>
      <c r="G140" s="7">
        <f>nic_accessibility_2016!M140/nic_accessibility_2016_offpeak!M140</f>
        <v>0.855987131425479</v>
      </c>
      <c r="H140" s="9">
        <f>nic_accessibility_2016!Q140/nic_accessibility_2016_offpeak!Q140</f>
        <v>0.87368468013651202</v>
      </c>
      <c r="I140" s="7">
        <f>nic_accessibility_2016!U140/nic_accessibility_2016_offpeak!U140</f>
        <v>0.3433086655111478</v>
      </c>
      <c r="J140" s="9">
        <f>nic_accessibility_2016!Y140/nic_accessibility_2016_offpeak!Y140</f>
        <v>0.33417410033311318</v>
      </c>
      <c r="K140" s="10" t="b">
        <f>VLOOKUP(A140,'Centre for Cities Lookup'!A:H,8,FALSE)</f>
        <v>0</v>
      </c>
    </row>
    <row r="141" spans="1:11" ht="12.75" x14ac:dyDescent="0.35">
      <c r="A141" s="4" t="s">
        <v>447</v>
      </c>
      <c r="B141" s="4" t="s">
        <v>459</v>
      </c>
      <c r="C141" s="5">
        <v>52696</v>
      </c>
      <c r="D141" s="5">
        <v>14972</v>
      </c>
      <c r="E141" s="7">
        <f>nic_accessibility_2016!E141/nic_accessibility_2016_offpeak!E141</f>
        <v>0.3435042262736307</v>
      </c>
      <c r="F141" s="9">
        <f>nic_accessibility_2016!I141/nic_accessibility_2016_offpeak!I141</f>
        <v>0.28858598066803165</v>
      </c>
      <c r="G141" s="7">
        <f>nic_accessibility_2016!M141/nic_accessibility_2016_offpeak!M141</f>
        <v>0.88830264922513269</v>
      </c>
      <c r="H141" s="9">
        <f>nic_accessibility_2016!Q141/nic_accessibility_2016_offpeak!Q141</f>
        <v>0.90429906314715047</v>
      </c>
      <c r="I141" s="7">
        <f>nic_accessibility_2016!U141/nic_accessibility_2016_offpeak!U141</f>
        <v>0.29736724136294085</v>
      </c>
      <c r="J141" s="9">
        <f>nic_accessibility_2016!Y141/nic_accessibility_2016_offpeak!Y141</f>
        <v>0.25698284694889179</v>
      </c>
      <c r="K141" s="10" t="b">
        <f>VLOOKUP(A141,'Centre for Cities Lookup'!A:H,8,FALSE)</f>
        <v>0</v>
      </c>
    </row>
    <row r="142" spans="1:11" ht="12.75" x14ac:dyDescent="0.35">
      <c r="A142" s="4" t="s">
        <v>451</v>
      </c>
      <c r="B142" s="4" t="s">
        <v>462</v>
      </c>
      <c r="C142" s="5">
        <v>52475</v>
      </c>
      <c r="D142" s="5">
        <v>23024</v>
      </c>
      <c r="E142" s="7">
        <f>nic_accessibility_2016!E142/nic_accessibility_2016_offpeak!E142</f>
        <v>0.31522115620451441</v>
      </c>
      <c r="F142" s="9">
        <f>nic_accessibility_2016!I142/nic_accessibility_2016_offpeak!I142</f>
        <v>0.27695933104561293</v>
      </c>
      <c r="G142" s="7">
        <f>nic_accessibility_2016!M142/nic_accessibility_2016_offpeak!M142</f>
        <v>0.81228907612705004</v>
      </c>
      <c r="H142" s="9">
        <f>nic_accessibility_2016!Q142/nic_accessibility_2016_offpeak!Q142</f>
        <v>0.85312225306940148</v>
      </c>
      <c r="I142" s="7">
        <f>nic_accessibility_2016!U142/nic_accessibility_2016_offpeak!U142</f>
        <v>0.30186689746497264</v>
      </c>
      <c r="J142" s="9">
        <f>nic_accessibility_2016!Y142/nic_accessibility_2016_offpeak!Y142</f>
        <v>0.26291185641443354</v>
      </c>
      <c r="K142" s="10" t="b">
        <f>VLOOKUP(A142,'Centre for Cities Lookup'!A:H,8,FALSE)</f>
        <v>0</v>
      </c>
    </row>
    <row r="143" spans="1:11" ht="12.75" x14ac:dyDescent="0.35">
      <c r="A143" s="4" t="s">
        <v>454</v>
      </c>
      <c r="B143" s="4" t="s">
        <v>455</v>
      </c>
      <c r="C143" s="5">
        <v>50944</v>
      </c>
      <c r="D143" s="5">
        <v>20669</v>
      </c>
      <c r="E143" s="7">
        <f>nic_accessibility_2016!E143/nic_accessibility_2016_offpeak!E143</f>
        <v>0.49821501779920502</v>
      </c>
      <c r="F143" s="9">
        <f>nic_accessibility_2016!I143/nic_accessibility_2016_offpeak!I143</f>
        <v>0.51696693361070889</v>
      </c>
      <c r="G143" s="7">
        <f>nic_accessibility_2016!M143/nic_accessibility_2016_offpeak!M143</f>
        <v>0.82180135114729869</v>
      </c>
      <c r="H143" s="9">
        <f>nic_accessibility_2016!Q143/nic_accessibility_2016_offpeak!Q143</f>
        <v>0.87851171111384097</v>
      </c>
      <c r="I143" s="7">
        <f>nic_accessibility_2016!U143/nic_accessibility_2016_offpeak!U143</f>
        <v>0.4756698088795257</v>
      </c>
      <c r="J143" s="9">
        <f>nic_accessibility_2016!Y143/nic_accessibility_2016_offpeak!Y143</f>
        <v>0.49405133792755795</v>
      </c>
      <c r="K143" s="10" t="b">
        <f>VLOOKUP(A143,'Centre for Cities Lookup'!A:H,8,FALSE)</f>
        <v>0</v>
      </c>
    </row>
    <row r="144" spans="1:11" ht="12.75" x14ac:dyDescent="0.35">
      <c r="A144" s="4" t="s">
        <v>457</v>
      </c>
      <c r="B144" s="4" t="s">
        <v>467</v>
      </c>
      <c r="C144" s="5">
        <v>50568</v>
      </c>
      <c r="D144" s="5">
        <v>33435</v>
      </c>
      <c r="E144" s="7">
        <f>nic_accessibility_2016!E144/nic_accessibility_2016_offpeak!E144</f>
        <v>0.50479329648136539</v>
      </c>
      <c r="F144" s="9">
        <f>nic_accessibility_2016!I144/nic_accessibility_2016_offpeak!I144</f>
        <v>0.5052123608848853</v>
      </c>
      <c r="G144" s="7">
        <f>nic_accessibility_2016!M144/nic_accessibility_2016_offpeak!M144</f>
        <v>0.84472596839228942</v>
      </c>
      <c r="H144" s="9">
        <f>nic_accessibility_2016!Q144/nic_accessibility_2016_offpeak!Q144</f>
        <v>0.86500483324389743</v>
      </c>
      <c r="I144" s="7">
        <f>nic_accessibility_2016!U144/nic_accessibility_2016_offpeak!U144</f>
        <v>0.49000927839706299</v>
      </c>
      <c r="J144" s="9">
        <f>nic_accessibility_2016!Y144/nic_accessibility_2016_offpeak!Y144</f>
        <v>0.47950657932413315</v>
      </c>
      <c r="K144" s="10" t="b">
        <f>VLOOKUP(A144,'Centre for Cities Lookup'!A:H,8,FALSE)</f>
        <v>0</v>
      </c>
    </row>
    <row r="145" spans="1:11" ht="12.75" x14ac:dyDescent="0.35">
      <c r="A145" s="4" t="s">
        <v>460</v>
      </c>
      <c r="B145" s="4" t="s">
        <v>461</v>
      </c>
      <c r="C145" s="5">
        <v>50433</v>
      </c>
      <c r="D145" s="5">
        <v>26141</v>
      </c>
      <c r="E145" s="7">
        <f>nic_accessibility_2016!E145/nic_accessibility_2016_offpeak!E145</f>
        <v>0.51684398142324151</v>
      </c>
      <c r="F145" s="9">
        <f>nic_accessibility_2016!I145/nic_accessibility_2016_offpeak!I145</f>
        <v>0.52647699610430987</v>
      </c>
      <c r="G145" s="7">
        <f>nic_accessibility_2016!M145/nic_accessibility_2016_offpeak!M145</f>
        <v>0.90586303799350432</v>
      </c>
      <c r="H145" s="9">
        <f>nic_accessibility_2016!Q145/nic_accessibility_2016_offpeak!Q145</f>
        <v>0.92773310756499539</v>
      </c>
      <c r="I145" s="7">
        <f>nic_accessibility_2016!U145/nic_accessibility_2016_offpeak!U145</f>
        <v>0.5018330120187855</v>
      </c>
      <c r="J145" s="9">
        <f>nic_accessibility_2016!Y145/nic_accessibility_2016_offpeak!Y145</f>
        <v>0.50914746027875724</v>
      </c>
      <c r="K145" s="10" t="b">
        <f>VLOOKUP(A145,'Centre for Cities Lookup'!A:H,8,FALSE)</f>
        <v>0</v>
      </c>
    </row>
    <row r="146" spans="1:11" ht="12.75" x14ac:dyDescent="0.35">
      <c r="A146" s="4" t="s">
        <v>463</v>
      </c>
      <c r="B146" s="4" t="s">
        <v>472</v>
      </c>
      <c r="C146" s="5">
        <v>50078</v>
      </c>
      <c r="D146" s="5">
        <v>33289</v>
      </c>
      <c r="E146" s="7">
        <f>nic_accessibility_2016!E146/nic_accessibility_2016_offpeak!E146</f>
        <v>0.37984056735807237</v>
      </c>
      <c r="F146" s="9">
        <f>nic_accessibility_2016!I146/nic_accessibility_2016_offpeak!I146</f>
        <v>0.38149423967952012</v>
      </c>
      <c r="G146" s="7">
        <f>nic_accessibility_2016!M146/nic_accessibility_2016_offpeak!M146</f>
        <v>0.85197132870370784</v>
      </c>
      <c r="H146" s="9">
        <f>nic_accessibility_2016!Q146/nic_accessibility_2016_offpeak!Q146</f>
        <v>0.87248640330999627</v>
      </c>
      <c r="I146" s="7">
        <f>nic_accessibility_2016!U146/nic_accessibility_2016_offpeak!U146</f>
        <v>0.36462950559463464</v>
      </c>
      <c r="J146" s="9">
        <f>nic_accessibility_2016!Y146/nic_accessibility_2016_offpeak!Y146</f>
        <v>0.36020683477186127</v>
      </c>
      <c r="K146" s="10" t="b">
        <f>VLOOKUP(A146,'Centre for Cities Lookup'!A:H,8,FALSE)</f>
        <v>0</v>
      </c>
    </row>
    <row r="147" spans="1:11" ht="12.75" x14ac:dyDescent="0.35">
      <c r="A147" s="4" t="s">
        <v>465</v>
      </c>
      <c r="B147" s="4" t="s">
        <v>473</v>
      </c>
      <c r="C147" s="5">
        <v>49988</v>
      </c>
      <c r="D147" s="5">
        <v>14551</v>
      </c>
      <c r="E147" s="7">
        <f>nic_accessibility_2016!E147/nic_accessibility_2016_offpeak!E147</f>
        <v>0.51557213260069668</v>
      </c>
      <c r="F147" s="9">
        <f>nic_accessibility_2016!I147/nic_accessibility_2016_offpeak!I147</f>
        <v>0.50787851417508389</v>
      </c>
      <c r="G147" s="7">
        <f>nic_accessibility_2016!M147/nic_accessibility_2016_offpeak!M147</f>
        <v>0.86944759334809296</v>
      </c>
      <c r="H147" s="9">
        <f>nic_accessibility_2016!Q147/nic_accessibility_2016_offpeak!Q147</f>
        <v>0.89220044014595512</v>
      </c>
      <c r="I147" s="7">
        <f>nic_accessibility_2016!U147/nic_accessibility_2016_offpeak!U147</f>
        <v>0.50794317100252018</v>
      </c>
      <c r="J147" s="9">
        <f>nic_accessibility_2016!Y147/nic_accessibility_2016_offpeak!Y147</f>
        <v>0.50253216915406462</v>
      </c>
      <c r="K147" s="10" t="b">
        <f>VLOOKUP(A147,'Centre for Cities Lookup'!A:H,8,FALSE)</f>
        <v>0</v>
      </c>
    </row>
    <row r="148" spans="1:11" ht="12.75" x14ac:dyDescent="0.35">
      <c r="A148" s="4" t="s">
        <v>468</v>
      </c>
      <c r="B148" s="4" t="s">
        <v>469</v>
      </c>
      <c r="C148" s="5">
        <v>49857</v>
      </c>
      <c r="D148" s="5">
        <v>21249</v>
      </c>
      <c r="E148" s="7">
        <f>nic_accessibility_2016!E148/nic_accessibility_2016_offpeak!E148</f>
        <v>0.41444110018865477</v>
      </c>
      <c r="F148" s="9">
        <f>nic_accessibility_2016!I148/nic_accessibility_2016_offpeak!I148</f>
        <v>0.39762290460539196</v>
      </c>
      <c r="G148" s="7">
        <f>nic_accessibility_2016!M148/nic_accessibility_2016_offpeak!M148</f>
        <v>0.87908515805033038</v>
      </c>
      <c r="H148" s="9">
        <f>nic_accessibility_2016!Q148/nic_accessibility_2016_offpeak!Q148</f>
        <v>0.88232647698981614</v>
      </c>
      <c r="I148" s="7">
        <f>nic_accessibility_2016!U148/nic_accessibility_2016_offpeak!U148</f>
        <v>0.37428334441558908</v>
      </c>
      <c r="J148" s="9">
        <f>nic_accessibility_2016!Y148/nic_accessibility_2016_offpeak!Y148</f>
        <v>0.35917602453983877</v>
      </c>
      <c r="K148" s="10" t="b">
        <f>VLOOKUP(A148,'Centre for Cities Lookup'!A:H,8,FALSE)</f>
        <v>0</v>
      </c>
    </row>
    <row r="149" spans="1:11" ht="12.75" x14ac:dyDescent="0.35">
      <c r="A149" s="4" t="s">
        <v>470</v>
      </c>
      <c r="B149" s="4" t="s">
        <v>471</v>
      </c>
      <c r="C149" s="5">
        <v>49701</v>
      </c>
      <c r="D149" s="5">
        <v>30523</v>
      </c>
      <c r="E149" s="7">
        <f>nic_accessibility_2016!E149/nic_accessibility_2016_offpeak!E149</f>
        <v>0.44505287974312741</v>
      </c>
      <c r="F149" s="9">
        <f>nic_accessibility_2016!I149/nic_accessibility_2016_offpeak!I149</f>
        <v>0.44924471952184397</v>
      </c>
      <c r="G149" s="7">
        <f>nic_accessibility_2016!M149/nic_accessibility_2016_offpeak!M149</f>
        <v>0.83445343161869845</v>
      </c>
      <c r="H149" s="9">
        <f>nic_accessibility_2016!Q149/nic_accessibility_2016_offpeak!Q149</f>
        <v>0.86763105606681812</v>
      </c>
      <c r="I149" s="7">
        <f>nic_accessibility_2016!U149/nic_accessibility_2016_offpeak!U149</f>
        <v>0.42292077472452255</v>
      </c>
      <c r="J149" s="9">
        <f>nic_accessibility_2016!Y149/nic_accessibility_2016_offpeak!Y149</f>
        <v>0.41757834485786427</v>
      </c>
      <c r="K149" s="10" t="b">
        <f>VLOOKUP(A149,'Centre for Cities Lookup'!A:H,8,FALSE)</f>
        <v>0</v>
      </c>
    </row>
    <row r="150" spans="1:11" ht="12.75" x14ac:dyDescent="0.35">
      <c r="A150" s="4" t="s">
        <v>474</v>
      </c>
      <c r="B150" s="4" t="s">
        <v>480</v>
      </c>
      <c r="C150" s="5">
        <v>49536</v>
      </c>
      <c r="D150" s="5">
        <v>21361</v>
      </c>
      <c r="E150" s="7">
        <f>nic_accessibility_2016!E150/nic_accessibility_2016_offpeak!E150</f>
        <v>0.43678043365523467</v>
      </c>
      <c r="F150" s="9">
        <f>nic_accessibility_2016!I150/nic_accessibility_2016_offpeak!I150</f>
        <v>0.43018494387023792</v>
      </c>
      <c r="G150" s="7">
        <f>nic_accessibility_2016!M150/nic_accessibility_2016_offpeak!M150</f>
        <v>0.81383353368860234</v>
      </c>
      <c r="H150" s="9">
        <f>nic_accessibility_2016!Q150/nic_accessibility_2016_offpeak!Q150</f>
        <v>0.81938605490486027</v>
      </c>
      <c r="I150" s="7">
        <f>nic_accessibility_2016!U150/nic_accessibility_2016_offpeak!U150</f>
        <v>0.39108673410988815</v>
      </c>
      <c r="J150" s="9">
        <f>nic_accessibility_2016!Y150/nic_accessibility_2016_offpeak!Y150</f>
        <v>0.37971395240416461</v>
      </c>
      <c r="K150" s="10" t="b">
        <f>VLOOKUP(A150,'Centre for Cities Lookup'!A:H,8,FALSE)</f>
        <v>0</v>
      </c>
    </row>
    <row r="151" spans="1:11" ht="12.75" x14ac:dyDescent="0.35">
      <c r="A151" s="4" t="s">
        <v>476</v>
      </c>
      <c r="B151" s="4" t="s">
        <v>483</v>
      </c>
      <c r="C151" s="5">
        <v>48678</v>
      </c>
      <c r="D151" s="5">
        <v>37908</v>
      </c>
      <c r="E151" s="7">
        <f>nic_accessibility_2016!E151/nic_accessibility_2016_offpeak!E151</f>
        <v>0.37643541172434503</v>
      </c>
      <c r="F151" s="9">
        <f>nic_accessibility_2016!I151/nic_accessibility_2016_offpeak!I151</f>
        <v>0.33984567510503244</v>
      </c>
      <c r="G151" s="7">
        <f>nic_accessibility_2016!M151/nic_accessibility_2016_offpeak!M151</f>
        <v>0.88204369327835774</v>
      </c>
      <c r="H151" s="9">
        <f>nic_accessibility_2016!Q151/nic_accessibility_2016_offpeak!Q151</f>
        <v>0.90779055456801716</v>
      </c>
      <c r="I151" s="7">
        <f>nic_accessibility_2016!U151/nic_accessibility_2016_offpeak!U151</f>
        <v>0.3711796585827864</v>
      </c>
      <c r="J151" s="9">
        <f>nic_accessibility_2016!Y151/nic_accessibility_2016_offpeak!Y151</f>
        <v>0.33155882977408108</v>
      </c>
      <c r="K151" s="10" t="b">
        <f>VLOOKUP(A151,'Centre for Cities Lookup'!A:H,8,FALSE)</f>
        <v>0</v>
      </c>
    </row>
    <row r="152" spans="1:11" ht="12.75" x14ac:dyDescent="0.35">
      <c r="A152" s="4" t="s">
        <v>478</v>
      </c>
      <c r="B152" s="4" t="s">
        <v>486</v>
      </c>
      <c r="C152" s="5">
        <v>48608</v>
      </c>
      <c r="D152" s="5">
        <v>27655</v>
      </c>
      <c r="E152" s="7">
        <f>nic_accessibility_2016!E152/nic_accessibility_2016_offpeak!E152</f>
        <v>0.32757345469075333</v>
      </c>
      <c r="F152" s="9">
        <f>nic_accessibility_2016!I152/nic_accessibility_2016_offpeak!I152</f>
        <v>0.28839296528228725</v>
      </c>
      <c r="G152" s="7">
        <f>nic_accessibility_2016!M152/nic_accessibility_2016_offpeak!M152</f>
        <v>0.8437756033436925</v>
      </c>
      <c r="H152" s="9">
        <f>nic_accessibility_2016!Q152/nic_accessibility_2016_offpeak!Q152</f>
        <v>0.88785832811047283</v>
      </c>
      <c r="I152" s="7">
        <f>nic_accessibility_2016!U152/nic_accessibility_2016_offpeak!U152</f>
        <v>0.32143421230872987</v>
      </c>
      <c r="J152" s="9">
        <f>nic_accessibility_2016!Y152/nic_accessibility_2016_offpeak!Y152</f>
        <v>0.28079200743474503</v>
      </c>
      <c r="K152" s="10" t="b">
        <f>VLOOKUP(A152,'Centre for Cities Lookup'!A:H,8,FALSE)</f>
        <v>0</v>
      </c>
    </row>
    <row r="153" spans="1:11" ht="12.75" x14ac:dyDescent="0.35">
      <c r="A153" s="4" t="s">
        <v>481</v>
      </c>
      <c r="B153" s="4" t="s">
        <v>489</v>
      </c>
      <c r="C153" s="5">
        <v>48158</v>
      </c>
      <c r="D153" s="5">
        <v>24381</v>
      </c>
      <c r="E153" s="7">
        <f>nic_accessibility_2016!E153/nic_accessibility_2016_offpeak!E153</f>
        <v>0.4248059847640735</v>
      </c>
      <c r="F153" s="9">
        <f>nic_accessibility_2016!I153/nic_accessibility_2016_offpeak!I153</f>
        <v>0.42940891669943843</v>
      </c>
      <c r="G153" s="7">
        <f>nic_accessibility_2016!M153/nic_accessibility_2016_offpeak!M153</f>
        <v>0.87208996947379624</v>
      </c>
      <c r="H153" s="9">
        <f>nic_accessibility_2016!Q153/nic_accessibility_2016_offpeak!Q153</f>
        <v>0.88815001471219024</v>
      </c>
      <c r="I153" s="7">
        <f>nic_accessibility_2016!U153/nic_accessibility_2016_offpeak!U153</f>
        <v>0.41486717898125908</v>
      </c>
      <c r="J153" s="9">
        <f>nic_accessibility_2016!Y153/nic_accessibility_2016_offpeak!Y153</f>
        <v>0.41824624965860063</v>
      </c>
      <c r="K153" s="10" t="b">
        <f>VLOOKUP(A153,'Centre for Cities Lookup'!A:H,8,FALSE)</f>
        <v>0</v>
      </c>
    </row>
    <row r="154" spans="1:11" ht="12.75" x14ac:dyDescent="0.35">
      <c r="A154" s="4" t="s">
        <v>484</v>
      </c>
      <c r="B154" s="4" t="s">
        <v>492</v>
      </c>
      <c r="C154" s="5">
        <v>48044</v>
      </c>
      <c r="D154" s="5">
        <v>28773</v>
      </c>
      <c r="E154" s="7">
        <f>nic_accessibility_2016!E154/nic_accessibility_2016_offpeak!E154</f>
        <v>0.3401616143451679</v>
      </c>
      <c r="F154" s="9">
        <f>nic_accessibility_2016!I154/nic_accessibility_2016_offpeak!I154</f>
        <v>0.33092249146113811</v>
      </c>
      <c r="G154" s="7">
        <f>nic_accessibility_2016!M154/nic_accessibility_2016_offpeak!M154</f>
        <v>0.77677714981616763</v>
      </c>
      <c r="H154" s="9">
        <f>nic_accessibility_2016!Q154/nic_accessibility_2016_offpeak!Q154</f>
        <v>0.8303848356346335</v>
      </c>
      <c r="I154" s="7">
        <f>nic_accessibility_2016!U154/nic_accessibility_2016_offpeak!U154</f>
        <v>0.29612331432551775</v>
      </c>
      <c r="J154" s="9">
        <f>nic_accessibility_2016!Y154/nic_accessibility_2016_offpeak!Y154</f>
        <v>0.2596843408305155</v>
      </c>
      <c r="K154" s="10" t="b">
        <f>VLOOKUP(A154,'Centre for Cities Lookup'!A:H,8,FALSE)</f>
        <v>0</v>
      </c>
    </row>
    <row r="155" spans="1:11" ht="12.75" x14ac:dyDescent="0.35">
      <c r="A155" s="4" t="s">
        <v>487</v>
      </c>
      <c r="B155" s="4" t="s">
        <v>495</v>
      </c>
      <c r="C155" s="5">
        <v>47896</v>
      </c>
      <c r="D155" s="5">
        <v>33656</v>
      </c>
      <c r="E155" s="7">
        <f>nic_accessibility_2016!E155/nic_accessibility_2016_offpeak!E155</f>
        <v>0.429689472904073</v>
      </c>
      <c r="F155" s="9">
        <f>nic_accessibility_2016!I155/nic_accessibility_2016_offpeak!I155</f>
        <v>0.4220153853428123</v>
      </c>
      <c r="G155" s="7">
        <f>nic_accessibility_2016!M155/nic_accessibility_2016_offpeak!M155</f>
        <v>0.86562656216956102</v>
      </c>
      <c r="H155" s="9">
        <f>nic_accessibility_2016!Q155/nic_accessibility_2016_offpeak!Q155</f>
        <v>0.89791064901237982</v>
      </c>
      <c r="I155" s="7">
        <f>nic_accessibility_2016!U155/nic_accessibility_2016_offpeak!U155</f>
        <v>0.41553783085230894</v>
      </c>
      <c r="J155" s="9">
        <f>nic_accessibility_2016!Y155/nic_accessibility_2016_offpeak!Y155</f>
        <v>0.39995809068889487</v>
      </c>
      <c r="K155" s="10" t="b">
        <f>VLOOKUP(A155,'Centre for Cities Lookup'!A:H,8,FALSE)</f>
        <v>0</v>
      </c>
    </row>
    <row r="156" spans="1:11" ht="12.75" x14ac:dyDescent="0.35">
      <c r="A156" s="4" t="s">
        <v>490</v>
      </c>
      <c r="B156" s="4" t="s">
        <v>498</v>
      </c>
      <c r="C156" s="5">
        <v>47720</v>
      </c>
      <c r="D156" s="5">
        <v>25951</v>
      </c>
      <c r="E156" s="7">
        <f>nic_accessibility_2016!E156/nic_accessibility_2016_offpeak!E156</f>
        <v>0.4123304717454655</v>
      </c>
      <c r="F156" s="9">
        <f>nic_accessibility_2016!I156/nic_accessibility_2016_offpeak!I156</f>
        <v>0.41677345948314637</v>
      </c>
      <c r="G156" s="7">
        <f>nic_accessibility_2016!M156/nic_accessibility_2016_offpeak!M156</f>
        <v>0.79245753731451007</v>
      </c>
      <c r="H156" s="9">
        <f>nic_accessibility_2016!Q156/nic_accessibility_2016_offpeak!Q156</f>
        <v>0.84457975229554161</v>
      </c>
      <c r="I156" s="7">
        <f>nic_accessibility_2016!U156/nic_accessibility_2016_offpeak!U156</f>
        <v>0.40518116197612947</v>
      </c>
      <c r="J156" s="9">
        <f>nic_accessibility_2016!Y156/nic_accessibility_2016_offpeak!Y156</f>
        <v>0.40709818277256127</v>
      </c>
      <c r="K156" s="10" t="b">
        <f>VLOOKUP(A156,'Centre for Cities Lookup'!A:H,8,FALSE)</f>
        <v>0</v>
      </c>
    </row>
    <row r="157" spans="1:11" ht="12.75" x14ac:dyDescent="0.35">
      <c r="A157" s="4" t="s">
        <v>493</v>
      </c>
      <c r="B157" s="4" t="s">
        <v>501</v>
      </c>
      <c r="C157" s="5">
        <v>47655</v>
      </c>
      <c r="D157" s="5">
        <v>29763</v>
      </c>
      <c r="E157" s="7">
        <f>nic_accessibility_2016!E157/nic_accessibility_2016_offpeak!E157</f>
        <v>0.32053018874871586</v>
      </c>
      <c r="F157" s="9">
        <f>nic_accessibility_2016!I157/nic_accessibility_2016_offpeak!I157</f>
        <v>0.32166983623043283</v>
      </c>
      <c r="G157" s="7">
        <f>nic_accessibility_2016!M157/nic_accessibility_2016_offpeak!M157</f>
        <v>0.83061511826638224</v>
      </c>
      <c r="H157" s="9">
        <f>nic_accessibility_2016!Q157/nic_accessibility_2016_offpeak!Q157</f>
        <v>0.86032060770430041</v>
      </c>
      <c r="I157" s="7">
        <f>nic_accessibility_2016!U157/nic_accessibility_2016_offpeak!U157</f>
        <v>0.27564267384872571</v>
      </c>
      <c r="J157" s="9">
        <f>nic_accessibility_2016!Y157/nic_accessibility_2016_offpeak!Y157</f>
        <v>0.25332551294567679</v>
      </c>
      <c r="K157" s="10" t="b">
        <f>VLOOKUP(A157,'Centre for Cities Lookup'!A:H,8,FALSE)</f>
        <v>0</v>
      </c>
    </row>
    <row r="158" spans="1:11" ht="12.75" x14ac:dyDescent="0.35">
      <c r="A158" s="4" t="s">
        <v>496</v>
      </c>
      <c r="B158" s="4" t="s">
        <v>504</v>
      </c>
      <c r="C158" s="5">
        <v>47514</v>
      </c>
      <c r="D158" s="5">
        <v>20636</v>
      </c>
      <c r="E158" s="7">
        <f>nic_accessibility_2016!E158/nic_accessibility_2016_offpeak!E158</f>
        <v>0.33042040952285462</v>
      </c>
      <c r="F158" s="9">
        <f>nic_accessibility_2016!I158/nic_accessibility_2016_offpeak!I158</f>
        <v>0.301327686483296</v>
      </c>
      <c r="G158" s="7">
        <f>nic_accessibility_2016!M158/nic_accessibility_2016_offpeak!M158</f>
        <v>0.83192348205237587</v>
      </c>
      <c r="H158" s="9">
        <f>nic_accessibility_2016!Q158/nic_accessibility_2016_offpeak!Q158</f>
        <v>0.81164421597451097</v>
      </c>
      <c r="I158" s="7">
        <f>nic_accessibility_2016!U158/nic_accessibility_2016_offpeak!U158</f>
        <v>0.32391094620102173</v>
      </c>
      <c r="J158" s="9">
        <f>nic_accessibility_2016!Y158/nic_accessibility_2016_offpeak!Y158</f>
        <v>0.29627250241801228</v>
      </c>
      <c r="K158" s="10" t="b">
        <f>VLOOKUP(A158,'Centre for Cities Lookup'!A:H,8,FALSE)</f>
        <v>0</v>
      </c>
    </row>
    <row r="159" spans="1:11" ht="12.75" x14ac:dyDescent="0.35">
      <c r="A159" s="4" t="s">
        <v>499</v>
      </c>
      <c r="B159" s="4" t="s">
        <v>500</v>
      </c>
      <c r="C159" s="5">
        <v>47270</v>
      </c>
      <c r="D159" s="5">
        <v>32238</v>
      </c>
      <c r="E159" s="7">
        <f>nic_accessibility_2016!E159/nic_accessibility_2016_offpeak!E159</f>
        <v>0.41923559679113859</v>
      </c>
      <c r="F159" s="9">
        <f>nic_accessibility_2016!I159/nic_accessibility_2016_offpeak!I159</f>
        <v>0.42472390723656694</v>
      </c>
      <c r="G159" s="7">
        <f>nic_accessibility_2016!M159/nic_accessibility_2016_offpeak!M159</f>
        <v>0.82194811739018525</v>
      </c>
      <c r="H159" s="9">
        <f>nic_accessibility_2016!Q159/nic_accessibility_2016_offpeak!Q159</f>
        <v>0.82281930776980339</v>
      </c>
      <c r="I159" s="7">
        <f>nic_accessibility_2016!U159/nic_accessibility_2016_offpeak!U159</f>
        <v>0.37428130128772513</v>
      </c>
      <c r="J159" s="9">
        <f>nic_accessibility_2016!Y159/nic_accessibility_2016_offpeak!Y159</f>
        <v>0.35690250770596443</v>
      </c>
      <c r="K159" s="10" t="b">
        <f>VLOOKUP(A159,'Centre for Cities Lookup'!A:H,8,FALSE)</f>
        <v>0</v>
      </c>
    </row>
    <row r="160" spans="1:11" ht="12.75" x14ac:dyDescent="0.35">
      <c r="A160" s="4" t="s">
        <v>502</v>
      </c>
      <c r="B160" s="4" t="s">
        <v>503</v>
      </c>
      <c r="C160" s="5">
        <v>47257</v>
      </c>
      <c r="D160" s="5">
        <v>40322</v>
      </c>
      <c r="E160" s="7">
        <f>nic_accessibility_2016!E160/nic_accessibility_2016_offpeak!E160</f>
        <v>0.66911751752536042</v>
      </c>
      <c r="F160" s="9">
        <f>nic_accessibility_2016!I160/nic_accessibility_2016_offpeak!I160</f>
        <v>0.76456646367655012</v>
      </c>
      <c r="G160" s="7">
        <f>nic_accessibility_2016!M160/nic_accessibility_2016_offpeak!M160</f>
        <v>0.8351835660553486</v>
      </c>
      <c r="H160" s="9">
        <f>nic_accessibility_2016!Q160/nic_accessibility_2016_offpeak!Q160</f>
        <v>0.89144084954046154</v>
      </c>
      <c r="I160" s="7">
        <f>nic_accessibility_2016!U160/nic_accessibility_2016_offpeak!U160</f>
        <v>0.54614322948266847</v>
      </c>
      <c r="J160" s="9">
        <f>nic_accessibility_2016!Y160/nic_accessibility_2016_offpeak!Y160</f>
        <v>0.53151016216092795</v>
      </c>
      <c r="K160" s="10" t="b">
        <f>VLOOKUP(A160,'Centre for Cities Lookup'!A:H,8,FALSE)</f>
        <v>0</v>
      </c>
    </row>
    <row r="161" spans="1:11" ht="12.75" x14ac:dyDescent="0.35">
      <c r="A161" s="4" t="s">
        <v>505</v>
      </c>
      <c r="B161" s="4" t="s">
        <v>506</v>
      </c>
      <c r="C161" s="5">
        <v>46902</v>
      </c>
      <c r="D161" s="5">
        <v>27247</v>
      </c>
      <c r="E161" s="7">
        <f>nic_accessibility_2016!E161/nic_accessibility_2016_offpeak!E161</f>
        <v>0.44677483448242589</v>
      </c>
      <c r="F161" s="9">
        <f>nic_accessibility_2016!I161/nic_accessibility_2016_offpeak!I161</f>
        <v>0.43423548487112751</v>
      </c>
      <c r="G161" s="7">
        <f>nic_accessibility_2016!M161/nic_accessibility_2016_offpeak!M161</f>
        <v>0.89997780367905733</v>
      </c>
      <c r="H161" s="9">
        <f>nic_accessibility_2016!Q161/nic_accessibility_2016_offpeak!Q161</f>
        <v>0.90667738461206848</v>
      </c>
      <c r="I161" s="7">
        <f>nic_accessibility_2016!U161/nic_accessibility_2016_offpeak!U161</f>
        <v>0.40842907901622494</v>
      </c>
      <c r="J161" s="9">
        <f>nic_accessibility_2016!Y161/nic_accessibility_2016_offpeak!Y161</f>
        <v>0.3819629105624614</v>
      </c>
      <c r="K161" s="10" t="b">
        <f>VLOOKUP(A161,'Centre for Cities Lookup'!A:H,8,FALSE)</f>
        <v>0</v>
      </c>
    </row>
    <row r="162" spans="1:11" ht="12.75" x14ac:dyDescent="0.35">
      <c r="A162" s="4" t="s">
        <v>507</v>
      </c>
      <c r="B162" s="4" t="s">
        <v>511</v>
      </c>
      <c r="C162" s="5">
        <v>46666</v>
      </c>
      <c r="D162" s="5">
        <v>12629</v>
      </c>
      <c r="E162" s="7">
        <f>nic_accessibility_2016!E162/nic_accessibility_2016_offpeak!E162</f>
        <v>0.35981230555342109</v>
      </c>
      <c r="F162" s="9">
        <f>nic_accessibility_2016!I162/nic_accessibility_2016_offpeak!I162</f>
        <v>0.35704667769163412</v>
      </c>
      <c r="G162" s="7">
        <f>nic_accessibility_2016!M162/nic_accessibility_2016_offpeak!M162</f>
        <v>0.80451984378486097</v>
      </c>
      <c r="H162" s="9">
        <f>nic_accessibility_2016!Q162/nic_accessibility_2016_offpeak!Q162</f>
        <v>0.8397766431415149</v>
      </c>
      <c r="I162" s="7">
        <f>nic_accessibility_2016!U162/nic_accessibility_2016_offpeak!U162</f>
        <v>0.32637406174242328</v>
      </c>
      <c r="J162" s="9">
        <f>nic_accessibility_2016!Y162/nic_accessibility_2016_offpeak!Y162</f>
        <v>0.33487548387195321</v>
      </c>
      <c r="K162" s="10" t="b">
        <f>VLOOKUP(A162,'Centre for Cities Lookup'!A:H,8,FALSE)</f>
        <v>0</v>
      </c>
    </row>
    <row r="163" spans="1:11" ht="12.75" x14ac:dyDescent="0.35">
      <c r="A163" s="4" t="s">
        <v>509</v>
      </c>
      <c r="B163" s="4" t="s">
        <v>514</v>
      </c>
      <c r="C163" s="5">
        <v>45896</v>
      </c>
      <c r="D163" s="5">
        <v>25124</v>
      </c>
      <c r="E163" s="7">
        <f>nic_accessibility_2016!E163/nic_accessibility_2016_offpeak!E163</f>
        <v>0.31197236979604193</v>
      </c>
      <c r="F163" s="9">
        <f>nic_accessibility_2016!I163/nic_accessibility_2016_offpeak!I163</f>
        <v>0.31250237426479044</v>
      </c>
      <c r="G163" s="7">
        <f>nic_accessibility_2016!M163/nic_accessibility_2016_offpeak!M163</f>
        <v>0.85166714379601183</v>
      </c>
      <c r="H163" s="9">
        <f>nic_accessibility_2016!Q163/nic_accessibility_2016_offpeak!Q163</f>
        <v>0.8935783355345992</v>
      </c>
      <c r="I163" s="7">
        <f>nic_accessibility_2016!U163/nic_accessibility_2016_offpeak!U163</f>
        <v>0.28620657468981292</v>
      </c>
      <c r="J163" s="9">
        <f>nic_accessibility_2016!Y163/nic_accessibility_2016_offpeak!Y163</f>
        <v>0.28057693773651809</v>
      </c>
      <c r="K163" s="10" t="b">
        <f>VLOOKUP(A163,'Centre for Cities Lookup'!A:H,8,FALSE)</f>
        <v>0</v>
      </c>
    </row>
    <row r="164" spans="1:11" ht="12.75" x14ac:dyDescent="0.35">
      <c r="A164" s="4" t="s">
        <v>512</v>
      </c>
      <c r="B164" s="4" t="s">
        <v>517</v>
      </c>
      <c r="C164" s="5">
        <v>45840</v>
      </c>
      <c r="D164" s="5">
        <v>21413</v>
      </c>
      <c r="E164" s="7">
        <f>nic_accessibility_2016!E164/nic_accessibility_2016_offpeak!E164</f>
        <v>0.31779783565450087</v>
      </c>
      <c r="F164" s="9">
        <f>nic_accessibility_2016!I164/nic_accessibility_2016_offpeak!I164</f>
        <v>0.31661369687671992</v>
      </c>
      <c r="G164" s="7">
        <f>nic_accessibility_2016!M164/nic_accessibility_2016_offpeak!M164</f>
        <v>0.84445135439805108</v>
      </c>
      <c r="H164" s="9">
        <f>nic_accessibility_2016!Q164/nic_accessibility_2016_offpeak!Q164</f>
        <v>0.89385333558591462</v>
      </c>
      <c r="I164" s="7">
        <f>nic_accessibility_2016!U164/nic_accessibility_2016_offpeak!U164</f>
        <v>0.30141992042060889</v>
      </c>
      <c r="J164" s="9">
        <f>nic_accessibility_2016!Y164/nic_accessibility_2016_offpeak!Y164</f>
        <v>0.29702326802660556</v>
      </c>
      <c r="K164" s="10" t="b">
        <f>VLOOKUP(A164,'Centre for Cities Lookup'!A:H,8,FALSE)</f>
        <v>0</v>
      </c>
    </row>
    <row r="165" spans="1:11" ht="12.75" x14ac:dyDescent="0.35">
      <c r="A165" s="4" t="s">
        <v>515</v>
      </c>
      <c r="B165" s="4" t="s">
        <v>522</v>
      </c>
      <c r="C165" s="5">
        <v>45745</v>
      </c>
      <c r="D165" s="5">
        <v>21469</v>
      </c>
      <c r="E165" s="7">
        <f>nic_accessibility_2016!E165/nic_accessibility_2016_offpeak!E165</f>
        <v>0.3114148752355716</v>
      </c>
      <c r="F165" s="9">
        <f>nic_accessibility_2016!I165/nic_accessibility_2016_offpeak!I165</f>
        <v>0.30888797520817557</v>
      </c>
      <c r="G165" s="7">
        <f>nic_accessibility_2016!M165/nic_accessibility_2016_offpeak!M165</f>
        <v>0.85605862461750915</v>
      </c>
      <c r="H165" s="9">
        <f>nic_accessibility_2016!Q165/nic_accessibility_2016_offpeak!Q165</f>
        <v>0.87563640567137269</v>
      </c>
      <c r="I165" s="7">
        <f>nic_accessibility_2016!U165/nic_accessibility_2016_offpeak!U165</f>
        <v>0.28919693086360987</v>
      </c>
      <c r="J165" s="9">
        <f>nic_accessibility_2016!Y165/nic_accessibility_2016_offpeak!Y165</f>
        <v>0.28480634654075437</v>
      </c>
      <c r="K165" s="10" t="b">
        <f>VLOOKUP(A165,'Centre for Cities Lookup'!A:H,8,FALSE)</f>
        <v>0</v>
      </c>
    </row>
    <row r="166" spans="1:11" ht="12.75" x14ac:dyDescent="0.35">
      <c r="A166" s="4" t="s">
        <v>518</v>
      </c>
      <c r="B166" s="4" t="s">
        <v>525</v>
      </c>
      <c r="C166" s="5">
        <v>45164</v>
      </c>
      <c r="D166" s="5">
        <v>20719</v>
      </c>
      <c r="E166" s="7">
        <f>nic_accessibility_2016!E166/nic_accessibility_2016_offpeak!E166</f>
        <v>0.37331586005264622</v>
      </c>
      <c r="F166" s="9">
        <f>nic_accessibility_2016!I166/nic_accessibility_2016_offpeak!I166</f>
        <v>0.34328356722632752</v>
      </c>
      <c r="G166" s="7">
        <f>nic_accessibility_2016!M166/nic_accessibility_2016_offpeak!M166</f>
        <v>0.90692399335993068</v>
      </c>
      <c r="H166" s="9">
        <f>nic_accessibility_2016!Q166/nic_accessibility_2016_offpeak!Q166</f>
        <v>0.9188112141786029</v>
      </c>
      <c r="I166" s="7">
        <f>nic_accessibility_2016!U166/nic_accessibility_2016_offpeak!U166</f>
        <v>0.36484270059100915</v>
      </c>
      <c r="J166" s="9">
        <f>nic_accessibility_2016!Y166/nic_accessibility_2016_offpeak!Y166</f>
        <v>0.33544551333864286</v>
      </c>
      <c r="K166" s="10" t="b">
        <f>VLOOKUP(A166,'Centre for Cities Lookup'!A:H,8,FALSE)</f>
        <v>0</v>
      </c>
    </row>
    <row r="167" spans="1:11" ht="12.75" x14ac:dyDescent="0.35">
      <c r="A167" s="4" t="s">
        <v>520</v>
      </c>
      <c r="B167" s="4" t="s">
        <v>521</v>
      </c>
      <c r="C167" s="5">
        <v>44729</v>
      </c>
      <c r="D167" s="5">
        <v>12904</v>
      </c>
      <c r="E167" s="7">
        <f>nic_accessibility_2016!E167/nic_accessibility_2016_offpeak!E167</f>
        <v>0.49585564155720768</v>
      </c>
      <c r="F167" s="9">
        <f>nic_accessibility_2016!I167/nic_accessibility_2016_offpeak!I167</f>
        <v>0.47677174168761</v>
      </c>
      <c r="G167" s="7">
        <f>nic_accessibility_2016!M167/nic_accessibility_2016_offpeak!M167</f>
        <v>0.82341090239927917</v>
      </c>
      <c r="H167" s="9">
        <f>nic_accessibility_2016!Q167/nic_accessibility_2016_offpeak!Q167</f>
        <v>0.86093668471426277</v>
      </c>
      <c r="I167" s="7">
        <f>nic_accessibility_2016!U167/nic_accessibility_2016_offpeak!U167</f>
        <v>0.47814706863186152</v>
      </c>
      <c r="J167" s="9">
        <f>nic_accessibility_2016!Y167/nic_accessibility_2016_offpeak!Y167</f>
        <v>0.4648201296149877</v>
      </c>
      <c r="K167" s="10" t="b">
        <f>VLOOKUP(A167,'Centre for Cities Lookup'!A:H,8,FALSE)</f>
        <v>0</v>
      </c>
    </row>
    <row r="168" spans="1:11" ht="12.75" x14ac:dyDescent="0.35">
      <c r="A168" s="4" t="s">
        <v>523</v>
      </c>
      <c r="B168" s="4" t="s">
        <v>530</v>
      </c>
      <c r="C168" s="5">
        <v>44674</v>
      </c>
      <c r="D168" s="5">
        <v>22448</v>
      </c>
      <c r="E168" s="7">
        <f>nic_accessibility_2016!E168/nic_accessibility_2016_offpeak!E168</f>
        <v>0.36529400402232665</v>
      </c>
      <c r="F168" s="9">
        <f>nic_accessibility_2016!I168/nic_accessibility_2016_offpeak!I168</f>
        <v>0.3531438810006054</v>
      </c>
      <c r="G168" s="7">
        <f>nic_accessibility_2016!M168/nic_accessibility_2016_offpeak!M168</f>
        <v>0.89001457313808274</v>
      </c>
      <c r="H168" s="9">
        <f>nic_accessibility_2016!Q168/nic_accessibility_2016_offpeak!Q168</f>
        <v>0.89190782708696259</v>
      </c>
      <c r="I168" s="7">
        <f>nic_accessibility_2016!U168/nic_accessibility_2016_offpeak!U168</f>
        <v>0.34666069417487433</v>
      </c>
      <c r="J168" s="9">
        <f>nic_accessibility_2016!Y168/nic_accessibility_2016_offpeak!Y168</f>
        <v>0.33477648582453856</v>
      </c>
      <c r="K168" s="10" t="b">
        <f>VLOOKUP(A168,'Centre for Cities Lookup'!A:H,8,FALSE)</f>
        <v>0</v>
      </c>
    </row>
    <row r="169" spans="1:11" ht="12.75" x14ac:dyDescent="0.35">
      <c r="A169" s="4" t="s">
        <v>526</v>
      </c>
      <c r="B169" s="4" t="s">
        <v>533</v>
      </c>
      <c r="C169" s="5">
        <v>44638</v>
      </c>
      <c r="D169" s="5">
        <v>25495</v>
      </c>
      <c r="E169" s="7">
        <f>nic_accessibility_2016!E169/nic_accessibility_2016_offpeak!E169</f>
        <v>0.42641075690621744</v>
      </c>
      <c r="F169" s="9">
        <f>nic_accessibility_2016!I169/nic_accessibility_2016_offpeak!I169</f>
        <v>0.43513030977910228</v>
      </c>
      <c r="G169" s="7">
        <f>nic_accessibility_2016!M169/nic_accessibility_2016_offpeak!M169</f>
        <v>0.87248487839723365</v>
      </c>
      <c r="H169" s="9">
        <f>nic_accessibility_2016!Q169/nic_accessibility_2016_offpeak!Q169</f>
        <v>0.88400892377085871</v>
      </c>
      <c r="I169" s="7">
        <f>nic_accessibility_2016!U169/nic_accessibility_2016_offpeak!U169</f>
        <v>0.28859165196135322</v>
      </c>
      <c r="J169" s="9">
        <f>nic_accessibility_2016!Y169/nic_accessibility_2016_offpeak!Y169</f>
        <v>0.24503324446781999</v>
      </c>
      <c r="K169" s="10" t="b">
        <f>VLOOKUP(A169,'Centre for Cities Lookup'!A:H,8,FALSE)</f>
        <v>0</v>
      </c>
    </row>
    <row r="170" spans="1:11" ht="12.75" x14ac:dyDescent="0.35">
      <c r="A170" s="4" t="s">
        <v>528</v>
      </c>
      <c r="B170" s="4" t="s">
        <v>540</v>
      </c>
      <c r="C170" s="5">
        <v>44585</v>
      </c>
      <c r="D170" s="5">
        <v>14529</v>
      </c>
      <c r="E170" s="7">
        <f>nic_accessibility_2016!E170/nic_accessibility_2016_offpeak!E170</f>
        <v>0.46966464854095002</v>
      </c>
      <c r="F170" s="9">
        <f>nic_accessibility_2016!I170/nic_accessibility_2016_offpeak!I170</f>
        <v>0.47988519135710422</v>
      </c>
      <c r="G170" s="7">
        <f>nic_accessibility_2016!M170/nic_accessibility_2016_offpeak!M170</f>
        <v>0.85842405239472253</v>
      </c>
      <c r="H170" s="9">
        <f>nic_accessibility_2016!Q170/nic_accessibility_2016_offpeak!Q170</f>
        <v>0.87217343065494735</v>
      </c>
      <c r="I170" s="7">
        <f>nic_accessibility_2016!U170/nic_accessibility_2016_offpeak!U170</f>
        <v>0.46154018759346327</v>
      </c>
      <c r="J170" s="9">
        <f>nic_accessibility_2016!Y170/nic_accessibility_2016_offpeak!Y170</f>
        <v>0.47394515371673107</v>
      </c>
      <c r="K170" s="10" t="b">
        <f>VLOOKUP(A170,'Centre for Cities Lookup'!A:H,8,FALSE)</f>
        <v>0</v>
      </c>
    </row>
    <row r="171" spans="1:11" ht="12.75" x14ac:dyDescent="0.35">
      <c r="A171" s="4" t="s">
        <v>531</v>
      </c>
      <c r="B171" s="4" t="s">
        <v>547</v>
      </c>
      <c r="C171" s="5">
        <v>44454</v>
      </c>
      <c r="D171" s="5">
        <v>17551</v>
      </c>
      <c r="E171" s="7">
        <f>nic_accessibility_2016!E171/nic_accessibility_2016_offpeak!E171</f>
        <v>0.47471056516296606</v>
      </c>
      <c r="F171" s="9">
        <f>nic_accessibility_2016!I171/nic_accessibility_2016_offpeak!I171</f>
        <v>0.47405258304649878</v>
      </c>
      <c r="G171" s="7">
        <f>nic_accessibility_2016!M171/nic_accessibility_2016_offpeak!M171</f>
        <v>0.84396155618640334</v>
      </c>
      <c r="H171" s="9">
        <f>nic_accessibility_2016!Q171/nic_accessibility_2016_offpeak!Q171</f>
        <v>0.88928672959390542</v>
      </c>
      <c r="I171" s="7">
        <f>nic_accessibility_2016!U171/nic_accessibility_2016_offpeak!U171</f>
        <v>0.44860151463869757</v>
      </c>
      <c r="J171" s="9">
        <f>nic_accessibility_2016!Y171/nic_accessibility_2016_offpeak!Y171</f>
        <v>0.44846244859164092</v>
      </c>
      <c r="K171" s="10" t="b">
        <f>VLOOKUP(A171,'Centre for Cities Lookup'!A:H,8,FALSE)</f>
        <v>0</v>
      </c>
    </row>
    <row r="172" spans="1:11" ht="12.75" x14ac:dyDescent="0.35">
      <c r="A172" s="4" t="s">
        <v>534</v>
      </c>
      <c r="B172" s="4" t="s">
        <v>550</v>
      </c>
      <c r="C172" s="5">
        <v>44319</v>
      </c>
      <c r="D172" s="5">
        <v>20881</v>
      </c>
      <c r="E172" s="7">
        <f>nic_accessibility_2016!E172/nic_accessibility_2016_offpeak!E172</f>
        <v>0.31147341594953643</v>
      </c>
      <c r="F172" s="9">
        <f>nic_accessibility_2016!I172/nic_accessibility_2016_offpeak!I172</f>
        <v>0.30379841089869908</v>
      </c>
      <c r="G172" s="7">
        <f>nic_accessibility_2016!M172/nic_accessibility_2016_offpeak!M172</f>
        <v>0.87383378223987718</v>
      </c>
      <c r="H172" s="9">
        <f>nic_accessibility_2016!Q172/nic_accessibility_2016_offpeak!Q172</f>
        <v>0.89988333135229204</v>
      </c>
      <c r="I172" s="7">
        <f>nic_accessibility_2016!U172/nic_accessibility_2016_offpeak!U172</f>
        <v>0.28471796891797596</v>
      </c>
      <c r="J172" s="9">
        <f>nic_accessibility_2016!Y172/nic_accessibility_2016_offpeak!Y172</f>
        <v>0.27566243170340277</v>
      </c>
      <c r="K172" s="10" t="b">
        <f>VLOOKUP(A172,'Centre for Cities Lookup'!A:H,8,FALSE)</f>
        <v>0</v>
      </c>
    </row>
    <row r="173" spans="1:11" ht="12.75" x14ac:dyDescent="0.35">
      <c r="A173" s="4" t="s">
        <v>536</v>
      </c>
      <c r="B173" s="4" t="s">
        <v>553</v>
      </c>
      <c r="C173" s="5">
        <v>44268</v>
      </c>
      <c r="D173" s="5">
        <v>20106</v>
      </c>
      <c r="E173" s="7">
        <f>nic_accessibility_2016!E173/nic_accessibility_2016_offpeak!E173</f>
        <v>0.47836424106853837</v>
      </c>
      <c r="F173" s="9">
        <f>nic_accessibility_2016!I173/nic_accessibility_2016_offpeak!I173</f>
        <v>0.46433214445309878</v>
      </c>
      <c r="G173" s="7">
        <f>nic_accessibility_2016!M173/nic_accessibility_2016_offpeak!M173</f>
        <v>0.86221527281671639</v>
      </c>
      <c r="H173" s="9">
        <f>nic_accessibility_2016!Q173/nic_accessibility_2016_offpeak!Q173</f>
        <v>0.88566240355091774</v>
      </c>
      <c r="I173" s="7">
        <f>nic_accessibility_2016!U173/nic_accessibility_2016_offpeak!U173</f>
        <v>0.45638273114033867</v>
      </c>
      <c r="J173" s="9">
        <f>nic_accessibility_2016!Y173/nic_accessibility_2016_offpeak!Y173</f>
        <v>0.43749926910488496</v>
      </c>
      <c r="K173" s="10" t="b">
        <f>VLOOKUP(A173,'Centre for Cities Lookup'!A:H,8,FALSE)</f>
        <v>0</v>
      </c>
    </row>
    <row r="174" spans="1:11" ht="12.75" x14ac:dyDescent="0.35">
      <c r="A174" s="4" t="s">
        <v>538</v>
      </c>
      <c r="B174" s="4" t="s">
        <v>556</v>
      </c>
      <c r="C174" s="5">
        <v>44053</v>
      </c>
      <c r="D174" s="5">
        <v>24148</v>
      </c>
      <c r="E174" s="7">
        <f>nic_accessibility_2016!E174/nic_accessibility_2016_offpeak!E174</f>
        <v>0.38509475806992155</v>
      </c>
      <c r="F174" s="9">
        <f>nic_accessibility_2016!I174/nic_accessibility_2016_offpeak!I174</f>
        <v>0.38002509214655089</v>
      </c>
      <c r="G174" s="7">
        <f>nic_accessibility_2016!M174/nic_accessibility_2016_offpeak!M174</f>
        <v>0.85981618093558243</v>
      </c>
      <c r="H174" s="9">
        <f>nic_accessibility_2016!Q174/nic_accessibility_2016_offpeak!Q174</f>
        <v>0.86820280154537455</v>
      </c>
      <c r="I174" s="7">
        <f>nic_accessibility_2016!U174/nic_accessibility_2016_offpeak!U174</f>
        <v>0.37305478870370656</v>
      </c>
      <c r="J174" s="9">
        <f>nic_accessibility_2016!Y174/nic_accessibility_2016_offpeak!Y174</f>
        <v>0.36473297898997975</v>
      </c>
      <c r="K174" s="10" t="b">
        <f>VLOOKUP(A174,'Centre for Cities Lookup'!A:H,8,FALSE)</f>
        <v>0</v>
      </c>
    </row>
    <row r="175" spans="1:11" ht="12.75" x14ac:dyDescent="0.35">
      <c r="A175" s="4" t="s">
        <v>541</v>
      </c>
      <c r="B175" s="4" t="s">
        <v>557</v>
      </c>
      <c r="C175" s="5">
        <v>44004</v>
      </c>
      <c r="D175" s="5">
        <v>18708</v>
      </c>
      <c r="E175" s="7">
        <f>nic_accessibility_2016!E175/nic_accessibility_2016_offpeak!E175</f>
        <v>0.60042435930279114</v>
      </c>
      <c r="F175" s="9">
        <f>nic_accessibility_2016!I175/nic_accessibility_2016_offpeak!I175</f>
        <v>0.61024603223312401</v>
      </c>
      <c r="G175" s="7">
        <f>nic_accessibility_2016!M175/nic_accessibility_2016_offpeak!M175</f>
        <v>0.85468758882419071</v>
      </c>
      <c r="H175" s="9">
        <f>nic_accessibility_2016!Q175/nic_accessibility_2016_offpeak!Q175</f>
        <v>0.86785019426199828</v>
      </c>
      <c r="I175" s="7">
        <f>nic_accessibility_2016!U175/nic_accessibility_2016_offpeak!U175</f>
        <v>0.5428161696540108</v>
      </c>
      <c r="J175" s="9">
        <f>nic_accessibility_2016!Y175/nic_accessibility_2016_offpeak!Y175</f>
        <v>0.55143370874921005</v>
      </c>
      <c r="K175" s="10" t="b">
        <f>VLOOKUP(A175,'Centre for Cities Lookup'!A:H,8,FALSE)</f>
        <v>0</v>
      </c>
    </row>
    <row r="176" spans="1:11" ht="12.75" x14ac:dyDescent="0.35">
      <c r="A176" s="4" t="s">
        <v>543</v>
      </c>
      <c r="B176" s="4" t="s">
        <v>560</v>
      </c>
      <c r="C176" s="5">
        <v>43498</v>
      </c>
      <c r="D176" s="5">
        <v>40946</v>
      </c>
      <c r="E176" s="7">
        <f>nic_accessibility_2016!E176/nic_accessibility_2016_offpeak!E176</f>
        <v>0.37782399414729662</v>
      </c>
      <c r="F176" s="9">
        <f>nic_accessibility_2016!I176/nic_accessibility_2016_offpeak!I176</f>
        <v>0.38213534048209119</v>
      </c>
      <c r="G176" s="7">
        <f>nic_accessibility_2016!M176/nic_accessibility_2016_offpeak!M176</f>
        <v>0.87163609626929794</v>
      </c>
      <c r="H176" s="9">
        <f>nic_accessibility_2016!Q176/nic_accessibility_2016_offpeak!Q176</f>
        <v>0.86694455237594892</v>
      </c>
      <c r="I176" s="7">
        <f>nic_accessibility_2016!U176/nic_accessibility_2016_offpeak!U176</f>
        <v>0.35215746856909003</v>
      </c>
      <c r="J176" s="9">
        <f>nic_accessibility_2016!Y176/nic_accessibility_2016_offpeak!Y176</f>
        <v>0.33229042324286501</v>
      </c>
      <c r="K176" s="10" t="b">
        <f>VLOOKUP(A176,'Centre for Cities Lookup'!A:H,8,FALSE)</f>
        <v>0</v>
      </c>
    </row>
    <row r="177" spans="1:11" ht="12.75" x14ac:dyDescent="0.35">
      <c r="A177" s="4" t="s">
        <v>545</v>
      </c>
      <c r="B177" s="4" t="s">
        <v>561</v>
      </c>
      <c r="C177" s="5">
        <v>43017</v>
      </c>
      <c r="D177" s="5">
        <v>14735</v>
      </c>
      <c r="E177" s="7">
        <f>nic_accessibility_2016!E177/nic_accessibility_2016_offpeak!E177</f>
        <v>0.39890160338300196</v>
      </c>
      <c r="F177" s="9">
        <f>nic_accessibility_2016!I177/nic_accessibility_2016_offpeak!I177</f>
        <v>0.35724258719715984</v>
      </c>
      <c r="G177" s="7">
        <f>nic_accessibility_2016!M177/nic_accessibility_2016_offpeak!M177</f>
        <v>0.87191154216241573</v>
      </c>
      <c r="H177" s="9">
        <f>nic_accessibility_2016!Q177/nic_accessibility_2016_offpeak!Q177</f>
        <v>0.86623089001853681</v>
      </c>
      <c r="I177" s="7">
        <f>nic_accessibility_2016!U177/nic_accessibility_2016_offpeak!U177</f>
        <v>0.36589696616407447</v>
      </c>
      <c r="J177" s="9">
        <f>nic_accessibility_2016!Y177/nic_accessibility_2016_offpeak!Y177</f>
        <v>0.33063406287476432</v>
      </c>
      <c r="K177" s="10" t="b">
        <f>VLOOKUP(A177,'Centre for Cities Lookup'!A:H,8,FALSE)</f>
        <v>0</v>
      </c>
    </row>
    <row r="178" spans="1:11" ht="12.75" x14ac:dyDescent="0.35">
      <c r="A178" s="4" t="s">
        <v>548</v>
      </c>
      <c r="B178" s="4" t="s">
        <v>564</v>
      </c>
      <c r="C178" s="5">
        <v>42964</v>
      </c>
      <c r="D178" s="5">
        <v>17732</v>
      </c>
      <c r="E178" s="7">
        <f>nic_accessibility_2016!E178/nic_accessibility_2016_offpeak!E178</f>
        <v>0.32144310588791486</v>
      </c>
      <c r="F178" s="9">
        <f>nic_accessibility_2016!I178/nic_accessibility_2016_offpeak!I178</f>
        <v>0.31406765852518403</v>
      </c>
      <c r="G178" s="7">
        <f>nic_accessibility_2016!M178/nic_accessibility_2016_offpeak!M178</f>
        <v>0.86958536699615074</v>
      </c>
      <c r="H178" s="9">
        <f>nic_accessibility_2016!Q178/nic_accessibility_2016_offpeak!Q178</f>
        <v>0.89340767395075005</v>
      </c>
      <c r="I178" s="7">
        <f>nic_accessibility_2016!U178/nic_accessibility_2016_offpeak!U178</f>
        <v>0.27312190502059791</v>
      </c>
      <c r="J178" s="9">
        <f>nic_accessibility_2016!Y178/nic_accessibility_2016_offpeak!Y178</f>
        <v>0.26638173978127921</v>
      </c>
      <c r="K178" s="10" t="b">
        <f>VLOOKUP(A178,'Centre for Cities Lookup'!A:H,8,FALSE)</f>
        <v>0</v>
      </c>
    </row>
    <row r="179" spans="1:11" ht="12.75" x14ac:dyDescent="0.35">
      <c r="A179" s="4" t="s">
        <v>551</v>
      </c>
      <c r="B179" s="4" t="s">
        <v>567</v>
      </c>
      <c r="C179" s="5">
        <v>42721</v>
      </c>
      <c r="D179" s="5">
        <v>22863</v>
      </c>
      <c r="E179" s="7">
        <f>nic_accessibility_2016!E179/nic_accessibility_2016_offpeak!E179</f>
        <v>0.43237520501242066</v>
      </c>
      <c r="F179" s="9">
        <f>nic_accessibility_2016!I179/nic_accessibility_2016_offpeak!I179</f>
        <v>0.4305912012697935</v>
      </c>
      <c r="G179" s="7">
        <f>nic_accessibility_2016!M179/nic_accessibility_2016_offpeak!M179</f>
        <v>0.85752341522928333</v>
      </c>
      <c r="H179" s="9">
        <f>nic_accessibility_2016!Q179/nic_accessibility_2016_offpeak!Q179</f>
        <v>0.90697967963915138</v>
      </c>
      <c r="I179" s="7">
        <f>nic_accessibility_2016!U179/nic_accessibility_2016_offpeak!U179</f>
        <v>0.42528639163731446</v>
      </c>
      <c r="J179" s="9">
        <f>nic_accessibility_2016!Y179/nic_accessibility_2016_offpeak!Y179</f>
        <v>0.4209281200181022</v>
      </c>
      <c r="K179" s="10" t="b">
        <f>VLOOKUP(A179,'Centre for Cities Lookup'!A:H,8,FALSE)</f>
        <v>0</v>
      </c>
    </row>
    <row r="180" spans="1:11" ht="12.75" x14ac:dyDescent="0.35">
      <c r="A180" s="4" t="s">
        <v>554</v>
      </c>
      <c r="B180" s="4" t="s">
        <v>568</v>
      </c>
      <c r="C180" s="5">
        <v>41723</v>
      </c>
      <c r="D180" s="5">
        <v>14699</v>
      </c>
      <c r="E180" s="7">
        <f>nic_accessibility_2016!E180/nic_accessibility_2016_offpeak!E180</f>
        <v>0.30086380897328496</v>
      </c>
      <c r="F180" s="9">
        <f>nic_accessibility_2016!I180/nic_accessibility_2016_offpeak!I180</f>
        <v>0.28149393293777736</v>
      </c>
      <c r="G180" s="7">
        <f>nic_accessibility_2016!M180/nic_accessibility_2016_offpeak!M180</f>
        <v>0.89987777566561844</v>
      </c>
      <c r="H180" s="9">
        <f>nic_accessibility_2016!Q180/nic_accessibility_2016_offpeak!Q180</f>
        <v>0.90985873488585556</v>
      </c>
      <c r="I180" s="7">
        <f>nic_accessibility_2016!U180/nic_accessibility_2016_offpeak!U180</f>
        <v>0.29026000922730777</v>
      </c>
      <c r="J180" s="9">
        <f>nic_accessibility_2016!Y180/nic_accessibility_2016_offpeak!Y180</f>
        <v>0.2741862442633819</v>
      </c>
      <c r="K180" s="10" t="b">
        <f>VLOOKUP(A180,'Centre for Cities Lookup'!A:H,8,FALSE)</f>
        <v>0</v>
      </c>
    </row>
    <row r="181" spans="1:11" ht="12.75" x14ac:dyDescent="0.35">
      <c r="A181" s="4" t="s">
        <v>558</v>
      </c>
      <c r="B181" s="4" t="s">
        <v>571</v>
      </c>
      <c r="C181" s="5">
        <v>40407</v>
      </c>
      <c r="D181" s="5">
        <v>15505</v>
      </c>
      <c r="E181" s="7">
        <f>nic_accessibility_2016!E181/nic_accessibility_2016_offpeak!E181</f>
        <v>0.31486349493682775</v>
      </c>
      <c r="F181" s="9">
        <f>nic_accessibility_2016!I181/nic_accessibility_2016_offpeak!I181</f>
        <v>0.27965193740005129</v>
      </c>
      <c r="G181" s="7">
        <f>nic_accessibility_2016!M181/nic_accessibility_2016_offpeak!M181</f>
        <v>0.85784618958087833</v>
      </c>
      <c r="H181" s="9">
        <f>nic_accessibility_2016!Q181/nic_accessibility_2016_offpeak!Q181</f>
        <v>0.90948692646366924</v>
      </c>
      <c r="I181" s="7">
        <f>nic_accessibility_2016!U181/nic_accessibility_2016_offpeak!U181</f>
        <v>0.30657048574360757</v>
      </c>
      <c r="J181" s="9">
        <f>nic_accessibility_2016!Y181/nic_accessibility_2016_offpeak!Y181</f>
        <v>0.27228463658123392</v>
      </c>
      <c r="K181" s="10" t="b">
        <f>VLOOKUP(A181,'Centre for Cities Lookup'!A:H,8,FALSE)</f>
        <v>0</v>
      </c>
    </row>
    <row r="182" spans="1:11" ht="12.75" x14ac:dyDescent="0.35">
      <c r="A182" s="4" t="s">
        <v>562</v>
      </c>
      <c r="B182" s="4" t="s">
        <v>574</v>
      </c>
      <c r="C182" s="5">
        <v>40245</v>
      </c>
      <c r="D182" s="5">
        <v>14209</v>
      </c>
      <c r="E182" s="7">
        <f>nic_accessibility_2016!E182/nic_accessibility_2016_offpeak!E182</f>
        <v>0.35796459432689931</v>
      </c>
      <c r="F182" s="9">
        <f>nic_accessibility_2016!I182/nic_accessibility_2016_offpeak!I182</f>
        <v>0.34005843204097125</v>
      </c>
      <c r="G182" s="7">
        <f>nic_accessibility_2016!M182/nic_accessibility_2016_offpeak!M182</f>
        <v>0.87236452900432759</v>
      </c>
      <c r="H182" s="9">
        <f>nic_accessibility_2016!Q182/nic_accessibility_2016_offpeak!Q182</f>
        <v>0.88864559910226859</v>
      </c>
      <c r="I182" s="7">
        <f>nic_accessibility_2016!U182/nic_accessibility_2016_offpeak!U182</f>
        <v>0.35070833415683461</v>
      </c>
      <c r="J182" s="9">
        <f>nic_accessibility_2016!Y182/nic_accessibility_2016_offpeak!Y182</f>
        <v>0.33512828870652905</v>
      </c>
      <c r="K182" s="10" t="b">
        <f>VLOOKUP(A182,'Centre for Cities Lookup'!A:H,8,FALSE)</f>
        <v>0</v>
      </c>
    </row>
    <row r="183" spans="1:11" ht="12.75" x14ac:dyDescent="0.35">
      <c r="A183" s="4" t="s">
        <v>565</v>
      </c>
      <c r="B183" s="4" t="s">
        <v>579</v>
      </c>
      <c r="C183" s="5">
        <v>39671</v>
      </c>
      <c r="D183" s="5">
        <v>10646</v>
      </c>
      <c r="E183" s="7">
        <f>nic_accessibility_2016!E183/nic_accessibility_2016_offpeak!E183</f>
        <v>0.33325628506496252</v>
      </c>
      <c r="F183" s="9">
        <f>nic_accessibility_2016!I183/nic_accessibility_2016_offpeak!I183</f>
        <v>0.32029436864416394</v>
      </c>
      <c r="G183" s="7">
        <f>nic_accessibility_2016!M183/nic_accessibility_2016_offpeak!M183</f>
        <v>0.88181187562298013</v>
      </c>
      <c r="H183" s="9">
        <f>nic_accessibility_2016!Q183/nic_accessibility_2016_offpeak!Q183</f>
        <v>0.89817490910124775</v>
      </c>
      <c r="I183" s="7">
        <f>nic_accessibility_2016!U183/nic_accessibility_2016_offpeak!U183</f>
        <v>0.31897577640507641</v>
      </c>
      <c r="J183" s="9">
        <f>nic_accessibility_2016!Y183/nic_accessibility_2016_offpeak!Y183</f>
        <v>0.31221895026389457</v>
      </c>
      <c r="K183" s="10" t="b">
        <f>VLOOKUP(A183,'Centre for Cities Lookup'!A:H,8,FALSE)</f>
        <v>0</v>
      </c>
    </row>
    <row r="184" spans="1:11" ht="12.75" x14ac:dyDescent="0.35">
      <c r="A184" s="4" t="s">
        <v>569</v>
      </c>
      <c r="B184" s="4" t="s">
        <v>582</v>
      </c>
      <c r="C184" s="5">
        <v>39614</v>
      </c>
      <c r="D184" s="5">
        <v>15865</v>
      </c>
      <c r="E184" s="7">
        <f>nic_accessibility_2016!E184/nic_accessibility_2016_offpeak!E184</f>
        <v>0.34534143256251615</v>
      </c>
      <c r="F184" s="9">
        <f>nic_accessibility_2016!I184/nic_accessibility_2016_offpeak!I184</f>
        <v>0.30531075006349079</v>
      </c>
      <c r="G184" s="7">
        <f>nic_accessibility_2016!M184/nic_accessibility_2016_offpeak!M184</f>
        <v>0.86540403964375567</v>
      </c>
      <c r="H184" s="9">
        <f>nic_accessibility_2016!Q184/nic_accessibility_2016_offpeak!Q184</f>
        <v>0.8944502580160385</v>
      </c>
      <c r="I184" s="7">
        <f>nic_accessibility_2016!U184/nic_accessibility_2016_offpeak!U184</f>
        <v>0.33825870034048949</v>
      </c>
      <c r="J184" s="9">
        <f>nic_accessibility_2016!Y184/nic_accessibility_2016_offpeak!Y184</f>
        <v>0.2991649150941133</v>
      </c>
      <c r="K184" s="10" t="b">
        <f>VLOOKUP(A184,'Centre for Cities Lookup'!A:H,8,FALSE)</f>
        <v>0</v>
      </c>
    </row>
    <row r="185" spans="1:11" ht="12.75" x14ac:dyDescent="0.35">
      <c r="A185" s="4" t="s">
        <v>572</v>
      </c>
      <c r="B185" s="4" t="s">
        <v>587</v>
      </c>
      <c r="C185" s="5">
        <v>39378</v>
      </c>
      <c r="D185" s="5">
        <v>19140</v>
      </c>
      <c r="E185" s="7">
        <f>nic_accessibility_2016!E185/nic_accessibility_2016_offpeak!E185</f>
        <v>0.44488781500519942</v>
      </c>
      <c r="F185" s="9">
        <f>nic_accessibility_2016!I185/nic_accessibility_2016_offpeak!I185</f>
        <v>0.44618237090043988</v>
      </c>
      <c r="G185" s="7">
        <f>nic_accessibility_2016!M185/nic_accessibility_2016_offpeak!M185</f>
        <v>0.89286231240607761</v>
      </c>
      <c r="H185" s="9">
        <f>nic_accessibility_2016!Q185/nic_accessibility_2016_offpeak!Q185</f>
        <v>0.9136273014411469</v>
      </c>
      <c r="I185" s="7">
        <f>nic_accessibility_2016!U185/nic_accessibility_2016_offpeak!U185</f>
        <v>0.43670364330011002</v>
      </c>
      <c r="J185" s="9">
        <f>nic_accessibility_2016!Y185/nic_accessibility_2016_offpeak!Y185</f>
        <v>0.4371074788410666</v>
      </c>
      <c r="K185" s="10" t="b">
        <f>VLOOKUP(A185,'Centre for Cities Lookup'!A:H,8,FALSE)</f>
        <v>0</v>
      </c>
    </row>
    <row r="186" spans="1:11" ht="12.75" x14ac:dyDescent="0.35">
      <c r="A186" s="4" t="s">
        <v>575</v>
      </c>
      <c r="B186" s="4" t="s">
        <v>590</v>
      </c>
      <c r="C186" s="5">
        <v>39200</v>
      </c>
      <c r="D186" s="5">
        <v>26420</v>
      </c>
      <c r="E186" s="7">
        <f>nic_accessibility_2016!E186/nic_accessibility_2016_offpeak!E186</f>
        <v>0.4369353457399805</v>
      </c>
      <c r="F186" s="9">
        <f>nic_accessibility_2016!I186/nic_accessibility_2016_offpeak!I186</f>
        <v>0.43235741146442952</v>
      </c>
      <c r="G186" s="7">
        <f>nic_accessibility_2016!M186/nic_accessibility_2016_offpeak!M186</f>
        <v>0.87469649431745711</v>
      </c>
      <c r="H186" s="9">
        <f>nic_accessibility_2016!Q186/nic_accessibility_2016_offpeak!Q186</f>
        <v>0.87590713634171435</v>
      </c>
      <c r="I186" s="7">
        <f>nic_accessibility_2016!U186/nic_accessibility_2016_offpeak!U186</f>
        <v>0.42898943528445516</v>
      </c>
      <c r="J186" s="9">
        <f>nic_accessibility_2016!Y186/nic_accessibility_2016_offpeak!Y186</f>
        <v>0.4204653630444613</v>
      </c>
      <c r="K186" s="10" t="b">
        <f>VLOOKUP(A186,'Centre for Cities Lookup'!A:H,8,FALSE)</f>
        <v>0</v>
      </c>
    </row>
    <row r="187" spans="1:11" ht="12.75" x14ac:dyDescent="0.35">
      <c r="A187" s="4" t="s">
        <v>577</v>
      </c>
      <c r="B187" s="4" t="s">
        <v>593</v>
      </c>
      <c r="C187" s="5">
        <v>38979</v>
      </c>
      <c r="D187" s="5">
        <v>18031</v>
      </c>
      <c r="E187" s="7">
        <f>nic_accessibility_2016!E187/nic_accessibility_2016_offpeak!E187</f>
        <v>0.34607105080113887</v>
      </c>
      <c r="F187" s="9">
        <f>nic_accessibility_2016!I187/nic_accessibility_2016_offpeak!I187</f>
        <v>0.34720279657271952</v>
      </c>
      <c r="G187" s="7">
        <f>nic_accessibility_2016!M187/nic_accessibility_2016_offpeak!M187</f>
        <v>0.86280514206779102</v>
      </c>
      <c r="H187" s="9">
        <f>nic_accessibility_2016!Q187/nic_accessibility_2016_offpeak!Q187</f>
        <v>0.89592509064679848</v>
      </c>
      <c r="I187" s="7">
        <f>nic_accessibility_2016!U187/nic_accessibility_2016_offpeak!U187</f>
        <v>0.33384335503644286</v>
      </c>
      <c r="J187" s="9">
        <f>nic_accessibility_2016!Y187/nic_accessibility_2016_offpeak!Y187</f>
        <v>0.33576032768358149</v>
      </c>
      <c r="K187" s="10" t="b">
        <f>VLOOKUP(A187,'Centre for Cities Lookup'!A:H,8,FALSE)</f>
        <v>0</v>
      </c>
    </row>
    <row r="188" spans="1:11" ht="12.75" x14ac:dyDescent="0.35">
      <c r="A188" s="4" t="s">
        <v>580</v>
      </c>
      <c r="B188" s="4" t="s">
        <v>594</v>
      </c>
      <c r="C188" s="5">
        <v>38357</v>
      </c>
      <c r="D188" s="5">
        <v>16340</v>
      </c>
      <c r="E188" s="7">
        <f>nic_accessibility_2016!E188/nic_accessibility_2016_offpeak!E188</f>
        <v>0.34451006165201359</v>
      </c>
      <c r="F188" s="9">
        <f>nic_accessibility_2016!I188/nic_accessibility_2016_offpeak!I188</f>
        <v>0.31761529227625324</v>
      </c>
      <c r="G188" s="7">
        <f>nic_accessibility_2016!M188/nic_accessibility_2016_offpeak!M188</f>
        <v>0.89459546916138433</v>
      </c>
      <c r="H188" s="9">
        <f>nic_accessibility_2016!Q188/nic_accessibility_2016_offpeak!Q188</f>
        <v>0.91921979762297157</v>
      </c>
      <c r="I188" s="7">
        <f>nic_accessibility_2016!U188/nic_accessibility_2016_offpeak!U188</f>
        <v>0.33673440780562974</v>
      </c>
      <c r="J188" s="9">
        <f>nic_accessibility_2016!Y188/nic_accessibility_2016_offpeak!Y188</f>
        <v>0.31090854454240918</v>
      </c>
      <c r="K188" s="10" t="b">
        <f>VLOOKUP(A188,'Centre for Cities Lookup'!A:H,8,FALSE)</f>
        <v>0</v>
      </c>
    </row>
    <row r="189" spans="1:11" ht="12.75" x14ac:dyDescent="0.35">
      <c r="A189" s="4" t="s">
        <v>583</v>
      </c>
      <c r="B189" s="4" t="s">
        <v>597</v>
      </c>
      <c r="C189" s="5">
        <v>38136</v>
      </c>
      <c r="D189" s="5">
        <v>19137</v>
      </c>
      <c r="E189" s="7">
        <f>nic_accessibility_2016!E189/nic_accessibility_2016_offpeak!E189</f>
        <v>0.50696559879970715</v>
      </c>
      <c r="F189" s="9">
        <f>nic_accessibility_2016!I189/nic_accessibility_2016_offpeak!I189</f>
        <v>0.52382416744787441</v>
      </c>
      <c r="G189" s="7">
        <f>nic_accessibility_2016!M189/nic_accessibility_2016_offpeak!M189</f>
        <v>0.83741530639515271</v>
      </c>
      <c r="H189" s="9">
        <f>nic_accessibility_2016!Q189/nic_accessibility_2016_offpeak!Q189</f>
        <v>0.87431696957712657</v>
      </c>
      <c r="I189" s="7">
        <f>nic_accessibility_2016!U189/nic_accessibility_2016_offpeak!U189</f>
        <v>0.47825274062662876</v>
      </c>
      <c r="J189" s="9">
        <f>nic_accessibility_2016!Y189/nic_accessibility_2016_offpeak!Y189</f>
        <v>0.48728753366160388</v>
      </c>
      <c r="K189" s="10" t="b">
        <f>VLOOKUP(A189,'Centre for Cities Lookup'!A:H,8,FALSE)</f>
        <v>0</v>
      </c>
    </row>
    <row r="190" spans="1:11" ht="12.75" x14ac:dyDescent="0.35">
      <c r="A190" s="4" t="s">
        <v>585</v>
      </c>
      <c r="B190" s="4" t="s">
        <v>602</v>
      </c>
      <c r="C190" s="5">
        <v>38045</v>
      </c>
      <c r="D190" s="5">
        <v>6975</v>
      </c>
      <c r="E190" s="7">
        <f>nic_accessibility_2016!E190/nic_accessibility_2016_offpeak!E190</f>
        <v>0.33771192309945119</v>
      </c>
      <c r="F190" s="9">
        <f>nic_accessibility_2016!I190/nic_accessibility_2016_offpeak!I190</f>
        <v>0.2945572272758869</v>
      </c>
      <c r="G190" s="7">
        <f>nic_accessibility_2016!M190/nic_accessibility_2016_offpeak!M190</f>
        <v>0.85896864690340458</v>
      </c>
      <c r="H190" s="9">
        <f>nic_accessibility_2016!Q190/nic_accessibility_2016_offpeak!Q190</f>
        <v>0.87221320666729385</v>
      </c>
      <c r="I190" s="7">
        <f>nic_accessibility_2016!U190/nic_accessibility_2016_offpeak!U190</f>
        <v>0.32994629650009183</v>
      </c>
      <c r="J190" s="9">
        <f>nic_accessibility_2016!Y190/nic_accessibility_2016_offpeak!Y190</f>
        <v>0.29140438996744639</v>
      </c>
      <c r="K190" s="10" t="b">
        <f>VLOOKUP(A190,'Centre for Cities Lookup'!A:H,8,FALSE)</f>
        <v>0</v>
      </c>
    </row>
    <row r="191" spans="1:11" ht="12.75" x14ac:dyDescent="0.35">
      <c r="A191" s="4" t="s">
        <v>588</v>
      </c>
      <c r="B191" s="4" t="s">
        <v>603</v>
      </c>
      <c r="C191" s="5">
        <v>37672</v>
      </c>
      <c r="D191" s="5">
        <v>9852</v>
      </c>
      <c r="E191" s="7">
        <f>nic_accessibility_2016!E191/nic_accessibility_2016_offpeak!E191</f>
        <v>0.46231642983127857</v>
      </c>
      <c r="F191" s="9">
        <f>nic_accessibility_2016!I191/nic_accessibility_2016_offpeak!I191</f>
        <v>0.44845614943940038</v>
      </c>
      <c r="G191" s="7">
        <f>nic_accessibility_2016!M191/nic_accessibility_2016_offpeak!M191</f>
        <v>0.8701226632133966</v>
      </c>
      <c r="H191" s="9">
        <f>nic_accessibility_2016!Q191/nic_accessibility_2016_offpeak!Q191</f>
        <v>0.86602277444142939</v>
      </c>
      <c r="I191" s="7">
        <f>nic_accessibility_2016!U191/nic_accessibility_2016_offpeak!U191</f>
        <v>0.44398317002640136</v>
      </c>
      <c r="J191" s="9">
        <f>nic_accessibility_2016!Y191/nic_accessibility_2016_offpeak!Y191</f>
        <v>0.43678149559860124</v>
      </c>
      <c r="K191" s="10" t="b">
        <f>VLOOKUP(A191,'Centre for Cities Lookup'!A:H,8,FALSE)</f>
        <v>0</v>
      </c>
    </row>
    <row r="192" spans="1:11" ht="12.75" x14ac:dyDescent="0.35">
      <c r="A192" s="4" t="s">
        <v>591</v>
      </c>
      <c r="B192" s="4" t="s">
        <v>606</v>
      </c>
      <c r="C192" s="5">
        <v>37123</v>
      </c>
      <c r="D192" s="5">
        <v>15851</v>
      </c>
      <c r="E192" s="7">
        <f>nic_accessibility_2016!E192/nic_accessibility_2016_offpeak!E192</f>
        <v>0.34185970040844843</v>
      </c>
      <c r="F192" s="9">
        <f>nic_accessibility_2016!I192/nic_accessibility_2016_offpeak!I192</f>
        <v>0.33912098517064049</v>
      </c>
      <c r="G192" s="7">
        <f>nic_accessibility_2016!M192/nic_accessibility_2016_offpeak!M192</f>
        <v>0.86914789819878069</v>
      </c>
      <c r="H192" s="9">
        <f>nic_accessibility_2016!Q192/nic_accessibility_2016_offpeak!Q192</f>
        <v>0.89033742946986238</v>
      </c>
      <c r="I192" s="7">
        <f>nic_accessibility_2016!U192/nic_accessibility_2016_offpeak!U192</f>
        <v>0.32555141268948956</v>
      </c>
      <c r="J192" s="9">
        <f>nic_accessibility_2016!Y192/nic_accessibility_2016_offpeak!Y192</f>
        <v>0.3227539184430947</v>
      </c>
      <c r="K192" s="10" t="b">
        <f>VLOOKUP(A192,'Centre for Cities Lookup'!A:H,8,FALSE)</f>
        <v>0</v>
      </c>
    </row>
    <row r="193" spans="1:11" ht="12.75" x14ac:dyDescent="0.35">
      <c r="A193" s="4" t="s">
        <v>595</v>
      </c>
      <c r="B193" s="4" t="s">
        <v>611</v>
      </c>
      <c r="C193" s="5">
        <v>37010</v>
      </c>
      <c r="D193" s="5">
        <v>13387</v>
      </c>
      <c r="E193" s="7">
        <f>nic_accessibility_2016!E193/nic_accessibility_2016_offpeak!E193</f>
        <v>0.34840473589368365</v>
      </c>
      <c r="F193" s="9">
        <f>nic_accessibility_2016!I193/nic_accessibility_2016_offpeak!I193</f>
        <v>0.29494512779278775</v>
      </c>
      <c r="G193" s="7">
        <f>nic_accessibility_2016!M193/nic_accessibility_2016_offpeak!M193</f>
        <v>0.90668695643619746</v>
      </c>
      <c r="H193" s="9">
        <f>nic_accessibility_2016!Q193/nic_accessibility_2016_offpeak!Q193</f>
        <v>0.93263224207890716</v>
      </c>
      <c r="I193" s="7">
        <f>nic_accessibility_2016!U193/nic_accessibility_2016_offpeak!U193</f>
        <v>0.34252364426972365</v>
      </c>
      <c r="J193" s="9">
        <f>nic_accessibility_2016!Y193/nic_accessibility_2016_offpeak!Y193</f>
        <v>0.29020377629034866</v>
      </c>
      <c r="K193" s="10" t="b">
        <f>VLOOKUP(A193,'Centre for Cities Lookup'!A:H,8,FALSE)</f>
        <v>0</v>
      </c>
    </row>
    <row r="194" spans="1:11" ht="12.75" x14ac:dyDescent="0.35">
      <c r="A194" s="4" t="s">
        <v>598</v>
      </c>
      <c r="B194" s="4" t="s">
        <v>599</v>
      </c>
      <c r="C194" s="5">
        <v>36777</v>
      </c>
      <c r="D194" s="5">
        <v>15407</v>
      </c>
      <c r="E194" s="7">
        <f>nic_accessibility_2016!E194/nic_accessibility_2016_offpeak!E194</f>
        <v>0.46944311255571958</v>
      </c>
      <c r="F194" s="9">
        <f>nic_accessibility_2016!I194/nic_accessibility_2016_offpeak!I194</f>
        <v>0.47523209266444716</v>
      </c>
      <c r="G194" s="7">
        <f>nic_accessibility_2016!M194/nic_accessibility_2016_offpeak!M194</f>
        <v>0.84272555752135869</v>
      </c>
      <c r="H194" s="9">
        <f>nic_accessibility_2016!Q194/nic_accessibility_2016_offpeak!Q194</f>
        <v>0.89588353308765145</v>
      </c>
      <c r="I194" s="7">
        <f>nic_accessibility_2016!U194/nic_accessibility_2016_offpeak!U194</f>
        <v>0.44750921976895941</v>
      </c>
      <c r="J194" s="9">
        <f>nic_accessibility_2016!Y194/nic_accessibility_2016_offpeak!Y194</f>
        <v>0.45052530703085175</v>
      </c>
      <c r="K194" s="10" t="b">
        <f>VLOOKUP(A194,'Centre for Cities Lookup'!A:H,8,FALSE)</f>
        <v>0</v>
      </c>
    </row>
    <row r="195" spans="1:11" ht="12.75" x14ac:dyDescent="0.35">
      <c r="A195" s="4" t="s">
        <v>600</v>
      </c>
      <c r="B195" s="4" t="s">
        <v>616</v>
      </c>
      <c r="C195" s="5">
        <v>36606</v>
      </c>
      <c r="D195" s="5">
        <v>13818</v>
      </c>
      <c r="E195" s="7">
        <f>nic_accessibility_2016!E195/nic_accessibility_2016_offpeak!E195</f>
        <v>0.3535161369444601</v>
      </c>
      <c r="F195" s="9">
        <f>nic_accessibility_2016!I195/nic_accessibility_2016_offpeak!I195</f>
        <v>0.31315101583238092</v>
      </c>
      <c r="G195" s="7">
        <f>nic_accessibility_2016!M195/nic_accessibility_2016_offpeak!M195</f>
        <v>0.87981615840563798</v>
      </c>
      <c r="H195" s="9">
        <f>nic_accessibility_2016!Q195/nic_accessibility_2016_offpeak!Q195</f>
        <v>0.91243942277196366</v>
      </c>
      <c r="I195" s="7">
        <f>nic_accessibility_2016!U195/nic_accessibility_2016_offpeak!U195</f>
        <v>0.34259323460290569</v>
      </c>
      <c r="J195" s="9">
        <f>nic_accessibility_2016!Y195/nic_accessibility_2016_offpeak!Y195</f>
        <v>0.30383648436943483</v>
      </c>
      <c r="K195" s="10" t="b">
        <f>VLOOKUP(A195,'Centre for Cities Lookup'!A:H,8,FALSE)</f>
        <v>0</v>
      </c>
    </row>
    <row r="196" spans="1:11" ht="12.75" x14ac:dyDescent="0.35">
      <c r="A196" s="4" t="s">
        <v>604</v>
      </c>
      <c r="B196" s="4" t="s">
        <v>619</v>
      </c>
      <c r="C196" s="5">
        <v>36439</v>
      </c>
      <c r="D196" s="5">
        <v>15400</v>
      </c>
      <c r="E196" s="7">
        <f>nic_accessibility_2016!E196/nic_accessibility_2016_offpeak!E196</f>
        <v>0.59785590845583592</v>
      </c>
      <c r="F196" s="9">
        <f>nic_accessibility_2016!I196/nic_accessibility_2016_offpeak!I196</f>
        <v>0.59161483040954677</v>
      </c>
      <c r="G196" s="7">
        <f>nic_accessibility_2016!M196/nic_accessibility_2016_offpeak!M196</f>
        <v>0.86078615560314975</v>
      </c>
      <c r="H196" s="9">
        <f>nic_accessibility_2016!Q196/nic_accessibility_2016_offpeak!Q196</f>
        <v>0.92028234718418112</v>
      </c>
      <c r="I196" s="7">
        <f>nic_accessibility_2016!U196/nic_accessibility_2016_offpeak!U196</f>
        <v>0.58958284066495292</v>
      </c>
      <c r="J196" s="9">
        <f>nic_accessibility_2016!Y196/nic_accessibility_2016_offpeak!Y196</f>
        <v>0.57953532104533279</v>
      </c>
      <c r="K196" s="10" t="b">
        <f>VLOOKUP(A196,'Centre for Cities Lookup'!A:H,8,FALSE)</f>
        <v>0</v>
      </c>
    </row>
    <row r="197" spans="1:11" ht="12.75" x14ac:dyDescent="0.35">
      <c r="A197" s="4" t="s">
        <v>607</v>
      </c>
      <c r="B197" s="4" t="s">
        <v>622</v>
      </c>
      <c r="C197" s="5">
        <v>35700</v>
      </c>
      <c r="D197" s="5">
        <v>17823</v>
      </c>
      <c r="E197" s="7">
        <f>nic_accessibility_2016!E197/nic_accessibility_2016_offpeak!E197</f>
        <v>0.39743630516467504</v>
      </c>
      <c r="F197" s="9">
        <f>nic_accessibility_2016!I197/nic_accessibility_2016_offpeak!I197</f>
        <v>0.40308637482760884</v>
      </c>
      <c r="G197" s="7">
        <f>nic_accessibility_2016!M197/nic_accessibility_2016_offpeak!M197</f>
        <v>0.87714931745918667</v>
      </c>
      <c r="H197" s="9">
        <f>nic_accessibility_2016!Q197/nic_accessibility_2016_offpeak!Q197</f>
        <v>0.90878455160635374</v>
      </c>
      <c r="I197" s="7">
        <f>nic_accessibility_2016!U197/nic_accessibility_2016_offpeak!U197</f>
        <v>0.38125717117119884</v>
      </c>
      <c r="J197" s="9">
        <f>nic_accessibility_2016!Y197/nic_accessibility_2016_offpeak!Y197</f>
        <v>0.38532518070970079</v>
      </c>
      <c r="K197" s="10" t="b">
        <f>VLOOKUP(A197,'Centre for Cities Lookup'!A:H,8,FALSE)</f>
        <v>0</v>
      </c>
    </row>
    <row r="198" spans="1:11" ht="12.75" x14ac:dyDescent="0.35">
      <c r="A198" s="4" t="s">
        <v>609</v>
      </c>
      <c r="B198" s="4" t="s">
        <v>625</v>
      </c>
      <c r="C198" s="5">
        <v>35483</v>
      </c>
      <c r="D198" s="5">
        <v>15765</v>
      </c>
      <c r="E198" s="7">
        <f>nic_accessibility_2016!E198/nic_accessibility_2016_offpeak!E198</f>
        <v>0.43436914626074435</v>
      </c>
      <c r="F198" s="9">
        <f>nic_accessibility_2016!I198/nic_accessibility_2016_offpeak!I198</f>
        <v>0.44266886287219132</v>
      </c>
      <c r="G198" s="7">
        <f>nic_accessibility_2016!M198/nic_accessibility_2016_offpeak!M198</f>
        <v>0.86513930767802028</v>
      </c>
      <c r="H198" s="9">
        <f>nic_accessibility_2016!Q198/nic_accessibility_2016_offpeak!Q198</f>
        <v>0.88805293246240891</v>
      </c>
      <c r="I198" s="7">
        <f>nic_accessibility_2016!U198/nic_accessibility_2016_offpeak!U198</f>
        <v>0.42209569201366365</v>
      </c>
      <c r="J198" s="9">
        <f>nic_accessibility_2016!Y198/nic_accessibility_2016_offpeak!Y198</f>
        <v>0.43100859368210637</v>
      </c>
      <c r="K198" s="10" t="b">
        <f>VLOOKUP(A198,'Centre for Cities Lookup'!A:H,8,FALSE)</f>
        <v>0</v>
      </c>
    </row>
    <row r="199" spans="1:11" ht="12.75" x14ac:dyDescent="0.35">
      <c r="A199" s="4" t="s">
        <v>612</v>
      </c>
      <c r="B199" s="4" t="s">
        <v>628</v>
      </c>
      <c r="C199" s="5">
        <v>35405</v>
      </c>
      <c r="D199" s="5">
        <v>9671</v>
      </c>
      <c r="E199" s="7">
        <f>nic_accessibility_2016!E199/nic_accessibility_2016_offpeak!E199</f>
        <v>0.317202646454944</v>
      </c>
      <c r="F199" s="9">
        <f>nic_accessibility_2016!I199/nic_accessibility_2016_offpeak!I199</f>
        <v>0.28929126725551002</v>
      </c>
      <c r="G199" s="7">
        <f>nic_accessibility_2016!M199/nic_accessibility_2016_offpeak!M199</f>
        <v>0.87431931554428799</v>
      </c>
      <c r="H199" s="9">
        <f>nic_accessibility_2016!Q199/nic_accessibility_2016_offpeak!Q199</f>
        <v>0.90750061303589269</v>
      </c>
      <c r="I199" s="7">
        <f>nic_accessibility_2016!U199/nic_accessibility_2016_offpeak!U199</f>
        <v>0.25865129170663104</v>
      </c>
      <c r="J199" s="9">
        <f>nic_accessibility_2016!Y199/nic_accessibility_2016_offpeak!Y199</f>
        <v>0.24743391531320019</v>
      </c>
      <c r="K199" s="10" t="b">
        <f>VLOOKUP(A199,'Centre for Cities Lookup'!A:H,8,FALSE)</f>
        <v>0</v>
      </c>
    </row>
    <row r="200" spans="1:11" ht="12.75" x14ac:dyDescent="0.35">
      <c r="A200" s="4" t="s">
        <v>614</v>
      </c>
      <c r="B200" s="4" t="s">
        <v>631</v>
      </c>
      <c r="C200" s="5">
        <v>35217</v>
      </c>
      <c r="D200" s="5">
        <v>9151</v>
      </c>
      <c r="E200" s="7">
        <f>nic_accessibility_2016!E200/nic_accessibility_2016_offpeak!E200</f>
        <v>0.43526500681212282</v>
      </c>
      <c r="F200" s="9">
        <f>nic_accessibility_2016!I200/nic_accessibility_2016_offpeak!I200</f>
        <v>0.42741823327653822</v>
      </c>
      <c r="G200" s="7">
        <f>nic_accessibility_2016!M200/nic_accessibility_2016_offpeak!M200</f>
        <v>0.88401366287476368</v>
      </c>
      <c r="H200" s="9">
        <f>nic_accessibility_2016!Q200/nic_accessibility_2016_offpeak!Q200</f>
        <v>0.8950049314265548</v>
      </c>
      <c r="I200" s="7">
        <f>nic_accessibility_2016!U200/nic_accessibility_2016_offpeak!U200</f>
        <v>0.38994116704178466</v>
      </c>
      <c r="J200" s="9">
        <f>nic_accessibility_2016!Y200/nic_accessibility_2016_offpeak!Y200</f>
        <v>0.40109656765788837</v>
      </c>
      <c r="K200" s="10" t="b">
        <f>VLOOKUP(A200,'Centre for Cities Lookup'!A:H,8,FALSE)</f>
        <v>0</v>
      </c>
    </row>
    <row r="201" spans="1:11" ht="12.75" x14ac:dyDescent="0.35">
      <c r="A201" s="4" t="s">
        <v>617</v>
      </c>
      <c r="B201" s="4" t="s">
        <v>636</v>
      </c>
      <c r="C201" s="5">
        <v>34345</v>
      </c>
      <c r="D201" s="5">
        <v>22954</v>
      </c>
      <c r="E201" s="7">
        <f>nic_accessibility_2016!E201/nic_accessibility_2016_offpeak!E201</f>
        <v>0.36203648422663193</v>
      </c>
      <c r="F201" s="9">
        <f>nic_accessibility_2016!I201/nic_accessibility_2016_offpeak!I201</f>
        <v>0.35518422574441116</v>
      </c>
      <c r="G201" s="7">
        <f>nic_accessibility_2016!M201/nic_accessibility_2016_offpeak!M201</f>
        <v>0.87432071841393799</v>
      </c>
      <c r="H201" s="9">
        <f>nic_accessibility_2016!Q201/nic_accessibility_2016_offpeak!Q201</f>
        <v>0.91110153979121644</v>
      </c>
      <c r="I201" s="7">
        <f>nic_accessibility_2016!U201/nic_accessibility_2016_offpeak!U201</f>
        <v>0.3579965719342213</v>
      </c>
      <c r="J201" s="9">
        <f>nic_accessibility_2016!Y201/nic_accessibility_2016_offpeak!Y201</f>
        <v>0.35003182998453636</v>
      </c>
      <c r="K201" s="10" t="b">
        <f>VLOOKUP(A201,'Centre for Cities Lookup'!A:H,8,FALSE)</f>
        <v>0</v>
      </c>
    </row>
    <row r="202" spans="1:11" ht="12.75" x14ac:dyDescent="0.35">
      <c r="A202" s="4" t="s">
        <v>620</v>
      </c>
      <c r="B202" s="4" t="s">
        <v>641</v>
      </c>
      <c r="C202" s="5">
        <v>34245</v>
      </c>
      <c r="D202" s="5">
        <v>14583</v>
      </c>
      <c r="E202" s="7">
        <f>nic_accessibility_2016!E202/nic_accessibility_2016_offpeak!E202</f>
        <v>0.34179480333206302</v>
      </c>
      <c r="F202" s="9">
        <f>nic_accessibility_2016!I202/nic_accessibility_2016_offpeak!I202</f>
        <v>0.31721997489390019</v>
      </c>
      <c r="G202" s="7">
        <f>nic_accessibility_2016!M202/nic_accessibility_2016_offpeak!M202</f>
        <v>0.8882197405322062</v>
      </c>
      <c r="H202" s="9">
        <f>nic_accessibility_2016!Q202/nic_accessibility_2016_offpeak!Q202</f>
        <v>0.88353854573701074</v>
      </c>
      <c r="I202" s="7">
        <f>nic_accessibility_2016!U202/nic_accessibility_2016_offpeak!U202</f>
        <v>0.30953173783603605</v>
      </c>
      <c r="J202" s="9">
        <f>nic_accessibility_2016!Y202/nic_accessibility_2016_offpeak!Y202</f>
        <v>0.28613295728028298</v>
      </c>
      <c r="K202" s="10" t="b">
        <f>VLOOKUP(A202,'Centre for Cities Lookup'!A:H,8,FALSE)</f>
        <v>0</v>
      </c>
    </row>
    <row r="203" spans="1:11" ht="12.75" x14ac:dyDescent="0.35">
      <c r="A203" s="4" t="s">
        <v>623</v>
      </c>
      <c r="B203" s="4" t="s">
        <v>642</v>
      </c>
      <c r="C203" s="5">
        <v>34216</v>
      </c>
      <c r="D203" s="5">
        <v>30399</v>
      </c>
      <c r="E203" s="7">
        <f>nic_accessibility_2016!E203/nic_accessibility_2016_offpeak!E203</f>
        <v>0.37504476283198618</v>
      </c>
      <c r="F203" s="9">
        <f>nic_accessibility_2016!I203/nic_accessibility_2016_offpeak!I203</f>
        <v>0.35754512344956041</v>
      </c>
      <c r="G203" s="7">
        <f>nic_accessibility_2016!M203/nic_accessibility_2016_offpeak!M203</f>
        <v>0.87395694212215902</v>
      </c>
      <c r="H203" s="9">
        <f>nic_accessibility_2016!Q203/nic_accessibility_2016_offpeak!Q203</f>
        <v>0.89639779495512217</v>
      </c>
      <c r="I203" s="7">
        <f>nic_accessibility_2016!U203/nic_accessibility_2016_offpeak!U203</f>
        <v>0.36160817738245288</v>
      </c>
      <c r="J203" s="9">
        <f>nic_accessibility_2016!Y203/nic_accessibility_2016_offpeak!Y203</f>
        <v>0.33039551012652291</v>
      </c>
      <c r="K203" s="10" t="b">
        <f>VLOOKUP(A203,'Centre for Cities Lookup'!A:H,8,FALSE)</f>
        <v>0</v>
      </c>
    </row>
    <row r="204" spans="1:11" ht="12.75" x14ac:dyDescent="0.35">
      <c r="A204" s="4" t="s">
        <v>626</v>
      </c>
      <c r="B204" s="4" t="s">
        <v>647</v>
      </c>
      <c r="C204" s="5">
        <v>34213</v>
      </c>
      <c r="D204" s="5">
        <v>12827</v>
      </c>
      <c r="E204" s="7">
        <f>nic_accessibility_2016!E204/nic_accessibility_2016_offpeak!E204</f>
        <v>0.47522039025759022</v>
      </c>
      <c r="F204" s="9">
        <f>nic_accessibility_2016!I204/nic_accessibility_2016_offpeak!I204</f>
        <v>0.47476162495782309</v>
      </c>
      <c r="G204" s="7">
        <f>nic_accessibility_2016!M204/nic_accessibility_2016_offpeak!M204</f>
        <v>0.85915108904269344</v>
      </c>
      <c r="H204" s="9">
        <f>nic_accessibility_2016!Q204/nic_accessibility_2016_offpeak!Q204</f>
        <v>0.8695622360976083</v>
      </c>
      <c r="I204" s="7">
        <f>nic_accessibility_2016!U204/nic_accessibility_2016_offpeak!U204</f>
        <v>0.46583691264767468</v>
      </c>
      <c r="J204" s="9">
        <f>nic_accessibility_2016!Y204/nic_accessibility_2016_offpeak!Y204</f>
        <v>0.4673777827337055</v>
      </c>
      <c r="K204" s="10" t="b">
        <f>VLOOKUP(A204,'Centre for Cities Lookup'!A:H,8,FALSE)</f>
        <v>0</v>
      </c>
    </row>
    <row r="205" spans="1:11" ht="12.75" x14ac:dyDescent="0.35">
      <c r="A205" s="4" t="s">
        <v>629</v>
      </c>
      <c r="B205" s="4" t="s">
        <v>650</v>
      </c>
      <c r="C205" s="5">
        <v>34063</v>
      </c>
      <c r="D205" s="5">
        <v>17421</v>
      </c>
      <c r="E205" s="7">
        <f>nic_accessibility_2016!E205/nic_accessibility_2016_offpeak!E205</f>
        <v>0.38192222230343953</v>
      </c>
      <c r="F205" s="9">
        <f>nic_accessibility_2016!I205/nic_accessibility_2016_offpeak!I205</f>
        <v>0.37911193416940381</v>
      </c>
      <c r="G205" s="7">
        <f>nic_accessibility_2016!M205/nic_accessibility_2016_offpeak!M205</f>
        <v>0.90520776148171311</v>
      </c>
      <c r="H205" s="9">
        <f>nic_accessibility_2016!Q205/nic_accessibility_2016_offpeak!Q205</f>
        <v>0.91553361027353974</v>
      </c>
      <c r="I205" s="7">
        <f>nic_accessibility_2016!U205/nic_accessibility_2016_offpeak!U205</f>
        <v>0.37148854719059998</v>
      </c>
      <c r="J205" s="9">
        <f>nic_accessibility_2016!Y205/nic_accessibility_2016_offpeak!Y205</f>
        <v>0.36875477234577653</v>
      </c>
      <c r="K205" s="10" t="b">
        <f>VLOOKUP(A205,'Centre for Cities Lookup'!A:H,8,FALSE)</f>
        <v>0</v>
      </c>
    </row>
    <row r="206" spans="1:11" ht="12.75" x14ac:dyDescent="0.35">
      <c r="A206" s="4" t="s">
        <v>632</v>
      </c>
      <c r="B206" s="4" t="s">
        <v>655</v>
      </c>
      <c r="C206" s="5">
        <v>33907</v>
      </c>
      <c r="D206" s="5">
        <v>18237</v>
      </c>
      <c r="E206" s="7">
        <f>nic_accessibility_2016!E206/nic_accessibility_2016_offpeak!E206</f>
        <v>0.33225808219973074</v>
      </c>
      <c r="F206" s="9">
        <f>nic_accessibility_2016!I206/nic_accessibility_2016_offpeak!I206</f>
        <v>0.32426707913193215</v>
      </c>
      <c r="G206" s="7">
        <f>nic_accessibility_2016!M206/nic_accessibility_2016_offpeak!M206</f>
        <v>0.83068696613224413</v>
      </c>
      <c r="H206" s="9">
        <f>nic_accessibility_2016!Q206/nic_accessibility_2016_offpeak!Q206</f>
        <v>0.8721409603904251</v>
      </c>
      <c r="I206" s="7">
        <f>nic_accessibility_2016!U206/nic_accessibility_2016_offpeak!U206</f>
        <v>0.30518495644406574</v>
      </c>
      <c r="J206" s="9">
        <f>nic_accessibility_2016!Y206/nic_accessibility_2016_offpeak!Y206</f>
        <v>0.28748048473327309</v>
      </c>
      <c r="K206" s="10" t="b">
        <f>VLOOKUP(A206,'Centre for Cities Lookup'!A:H,8,FALSE)</f>
        <v>0</v>
      </c>
    </row>
    <row r="207" spans="1:11" ht="12.75" x14ac:dyDescent="0.35">
      <c r="A207" s="4" t="s">
        <v>634</v>
      </c>
      <c r="B207" s="4" t="s">
        <v>661</v>
      </c>
      <c r="C207" s="5">
        <v>33817</v>
      </c>
      <c r="D207" s="5">
        <v>17316</v>
      </c>
      <c r="E207" s="7">
        <f>nic_accessibility_2016!E207/nic_accessibility_2016_offpeak!E207</f>
        <v>0.40342398032928201</v>
      </c>
      <c r="F207" s="9">
        <f>nic_accessibility_2016!I207/nic_accessibility_2016_offpeak!I207</f>
        <v>0.40707370682817884</v>
      </c>
      <c r="G207" s="7">
        <f>nic_accessibility_2016!M207/nic_accessibility_2016_offpeak!M207</f>
        <v>0.87626308196420444</v>
      </c>
      <c r="H207" s="9">
        <f>nic_accessibility_2016!Q207/nic_accessibility_2016_offpeak!Q207</f>
        <v>0.90412128852257723</v>
      </c>
      <c r="I207" s="7">
        <f>nic_accessibility_2016!U207/nic_accessibility_2016_offpeak!U207</f>
        <v>0.39730782214418353</v>
      </c>
      <c r="J207" s="9">
        <f>nic_accessibility_2016!Y207/nic_accessibility_2016_offpeak!Y207</f>
        <v>0.39960154538507248</v>
      </c>
      <c r="K207" s="10" t="b">
        <f>VLOOKUP(A207,'Centre for Cities Lookup'!A:H,8,FALSE)</f>
        <v>0</v>
      </c>
    </row>
    <row r="208" spans="1:11" ht="12.75" x14ac:dyDescent="0.35">
      <c r="A208" s="4" t="s">
        <v>637</v>
      </c>
      <c r="B208" s="4" t="s">
        <v>665</v>
      </c>
      <c r="C208" s="5">
        <v>33065</v>
      </c>
      <c r="D208" s="5">
        <v>11971</v>
      </c>
      <c r="E208" s="7">
        <f>nic_accessibility_2016!E208/nic_accessibility_2016_offpeak!E208</f>
        <v>0.4497215412425592</v>
      </c>
      <c r="F208" s="9">
        <f>nic_accessibility_2016!I208/nic_accessibility_2016_offpeak!I208</f>
        <v>0.4542876493304327</v>
      </c>
      <c r="G208" s="7">
        <f>nic_accessibility_2016!M208/nic_accessibility_2016_offpeak!M208</f>
        <v>0.86943755762777908</v>
      </c>
      <c r="H208" s="9">
        <f>nic_accessibility_2016!Q208/nic_accessibility_2016_offpeak!Q208</f>
        <v>0.90033571602096441</v>
      </c>
      <c r="I208" s="7">
        <f>nic_accessibility_2016!U208/nic_accessibility_2016_offpeak!U208</f>
        <v>0.41914500948899591</v>
      </c>
      <c r="J208" s="9">
        <f>nic_accessibility_2016!Y208/nic_accessibility_2016_offpeak!Y208</f>
        <v>0.42720279046534004</v>
      </c>
      <c r="K208" s="10" t="b">
        <f>VLOOKUP(A208,'Centre for Cities Lookup'!A:H,8,FALSE)</f>
        <v>0</v>
      </c>
    </row>
    <row r="209" spans="1:11" ht="12.75" x14ac:dyDescent="0.35">
      <c r="A209" s="4" t="s">
        <v>639</v>
      </c>
      <c r="B209" s="4" t="s">
        <v>640</v>
      </c>
      <c r="C209" s="5">
        <v>32938</v>
      </c>
      <c r="D209" s="5">
        <v>18195</v>
      </c>
      <c r="E209" s="7">
        <f>nic_accessibility_2016!E209/nic_accessibility_2016_offpeak!E209</f>
        <v>0.38420380271084448</v>
      </c>
      <c r="F209" s="9">
        <f>nic_accessibility_2016!I209/nic_accessibility_2016_offpeak!I209</f>
        <v>0.41340203247946233</v>
      </c>
      <c r="G209" s="7">
        <f>nic_accessibility_2016!M209/nic_accessibility_2016_offpeak!M209</f>
        <v>0.83726720322369996</v>
      </c>
      <c r="H209" s="9">
        <f>nic_accessibility_2016!Q209/nic_accessibility_2016_offpeak!Q209</f>
        <v>0.88130414333668006</v>
      </c>
      <c r="I209" s="7">
        <f>nic_accessibility_2016!U209/nic_accessibility_2016_offpeak!U209</f>
        <v>0.28060049884099841</v>
      </c>
      <c r="J209" s="9">
        <f>nic_accessibility_2016!Y209/nic_accessibility_2016_offpeak!Y209</f>
        <v>0.27766814179483357</v>
      </c>
      <c r="K209" s="10" t="b">
        <f>VLOOKUP(A209,'Centre for Cities Lookup'!A:H,8,FALSE)</f>
        <v>0</v>
      </c>
    </row>
    <row r="210" spans="1:11" ht="12.75" x14ac:dyDescent="0.35">
      <c r="A210" s="4" t="s">
        <v>643</v>
      </c>
      <c r="B210" s="4" t="s">
        <v>668</v>
      </c>
      <c r="C210" s="5">
        <v>32774</v>
      </c>
      <c r="D210" s="5">
        <v>13209</v>
      </c>
      <c r="E210" s="7">
        <f>nic_accessibility_2016!E210/nic_accessibility_2016_offpeak!E210</f>
        <v>0.48032188814729293</v>
      </c>
      <c r="F210" s="9">
        <f>nic_accessibility_2016!I210/nic_accessibility_2016_offpeak!I210</f>
        <v>0.48211593014260046</v>
      </c>
      <c r="G210" s="7">
        <f>nic_accessibility_2016!M210/nic_accessibility_2016_offpeak!M210</f>
        <v>0.85762895822517682</v>
      </c>
      <c r="H210" s="9">
        <f>nic_accessibility_2016!Q210/nic_accessibility_2016_offpeak!Q210</f>
        <v>0.86718826267423832</v>
      </c>
      <c r="I210" s="7">
        <f>nic_accessibility_2016!U210/nic_accessibility_2016_offpeak!U210</f>
        <v>0.39478443297740889</v>
      </c>
      <c r="J210" s="9">
        <f>nic_accessibility_2016!Y210/nic_accessibility_2016_offpeak!Y210</f>
        <v>0.40099608063844883</v>
      </c>
      <c r="K210" s="10" t="b">
        <f>VLOOKUP(A210,'Centre for Cities Lookup'!A:H,8,FALSE)</f>
        <v>0</v>
      </c>
    </row>
    <row r="211" spans="1:11" ht="12.75" x14ac:dyDescent="0.35">
      <c r="A211" s="4" t="s">
        <v>645</v>
      </c>
      <c r="B211" s="4" t="s">
        <v>646</v>
      </c>
      <c r="C211" s="5">
        <v>32656</v>
      </c>
      <c r="D211" s="5">
        <v>8345</v>
      </c>
      <c r="E211" s="7">
        <f>nic_accessibility_2016!E211/nic_accessibility_2016_offpeak!E211</f>
        <v>0.46747055407166566</v>
      </c>
      <c r="F211" s="9">
        <f>nic_accessibility_2016!I211/nic_accessibility_2016_offpeak!I211</f>
        <v>0.4518647247542722</v>
      </c>
      <c r="G211" s="7">
        <f>nic_accessibility_2016!M211/nic_accessibility_2016_offpeak!M211</f>
        <v>0.87421702237936694</v>
      </c>
      <c r="H211" s="9">
        <f>nic_accessibility_2016!Q211/nic_accessibility_2016_offpeak!Q211</f>
        <v>0.88671771065566873</v>
      </c>
      <c r="I211" s="7">
        <f>nic_accessibility_2016!U211/nic_accessibility_2016_offpeak!U211</f>
        <v>0.4404969124733441</v>
      </c>
      <c r="J211" s="9">
        <f>nic_accessibility_2016!Y211/nic_accessibility_2016_offpeak!Y211</f>
        <v>0.43548186629977204</v>
      </c>
      <c r="K211" s="10" t="b">
        <f>VLOOKUP(A211,'Centre for Cities Lookup'!A:H,8,FALSE)</f>
        <v>0</v>
      </c>
    </row>
    <row r="212" spans="1:11" ht="12.75" x14ac:dyDescent="0.35">
      <c r="A212" s="4" t="s">
        <v>648</v>
      </c>
      <c r="B212" s="4" t="s">
        <v>673</v>
      </c>
      <c r="C212" s="5">
        <v>32541</v>
      </c>
      <c r="D212" s="5">
        <v>10095</v>
      </c>
      <c r="E212" s="7">
        <f>nic_accessibility_2016!E212/nic_accessibility_2016_offpeak!E212</f>
        <v>0.40693603978981185</v>
      </c>
      <c r="F212" s="9">
        <f>nic_accessibility_2016!I212/nic_accessibility_2016_offpeak!I212</f>
        <v>0.37851679181294884</v>
      </c>
      <c r="G212" s="7">
        <f>nic_accessibility_2016!M212/nic_accessibility_2016_offpeak!M212</f>
        <v>0.8197013787456312</v>
      </c>
      <c r="H212" s="9">
        <f>nic_accessibility_2016!Q212/nic_accessibility_2016_offpeak!Q212</f>
        <v>0.85474079070086495</v>
      </c>
      <c r="I212" s="7">
        <f>nic_accessibility_2016!U212/nic_accessibility_2016_offpeak!U212</f>
        <v>0.38988892798374625</v>
      </c>
      <c r="J212" s="9">
        <f>nic_accessibility_2016!Y212/nic_accessibility_2016_offpeak!Y212</f>
        <v>0.36352388152428716</v>
      </c>
      <c r="K212" s="10" t="b">
        <f>VLOOKUP(A212,'Centre for Cities Lookup'!A:H,8,FALSE)</f>
        <v>0</v>
      </c>
    </row>
    <row r="213" spans="1:11" ht="12.75" x14ac:dyDescent="0.35">
      <c r="A213" s="4" t="s">
        <v>651</v>
      </c>
      <c r="B213" s="4" t="s">
        <v>676</v>
      </c>
      <c r="C213" s="5">
        <v>32274</v>
      </c>
      <c r="D213" s="5">
        <v>16292</v>
      </c>
      <c r="E213" s="7">
        <f>nic_accessibility_2016!E213/nic_accessibility_2016_offpeak!E213</f>
        <v>0.54662850821270281</v>
      </c>
      <c r="F213" s="9">
        <f>nic_accessibility_2016!I213/nic_accessibility_2016_offpeak!I213</f>
        <v>0.55264980506717776</v>
      </c>
      <c r="G213" s="7">
        <f>nic_accessibility_2016!M213/nic_accessibility_2016_offpeak!M213</f>
        <v>0.87204788948767065</v>
      </c>
      <c r="H213" s="9">
        <f>nic_accessibility_2016!Q213/nic_accessibility_2016_offpeak!Q213</f>
        <v>0.91799509801029322</v>
      </c>
      <c r="I213" s="7">
        <f>nic_accessibility_2016!U213/nic_accessibility_2016_offpeak!U213</f>
        <v>0.53658975415566268</v>
      </c>
      <c r="J213" s="9">
        <f>nic_accessibility_2016!Y213/nic_accessibility_2016_offpeak!Y213</f>
        <v>0.53846151803376163</v>
      </c>
      <c r="K213" s="10" t="b">
        <f>VLOOKUP(A213,'Centre for Cities Lookup'!A:H,8,FALSE)</f>
        <v>0</v>
      </c>
    </row>
    <row r="214" spans="1:11" ht="12.75" x14ac:dyDescent="0.35">
      <c r="A214" s="4" t="s">
        <v>653</v>
      </c>
      <c r="B214" s="4" t="s">
        <v>679</v>
      </c>
      <c r="C214" s="5">
        <v>32262</v>
      </c>
      <c r="D214" s="5">
        <v>20483</v>
      </c>
      <c r="E214" s="7">
        <f>nic_accessibility_2016!E214/nic_accessibility_2016_offpeak!E214</f>
        <v>0.37206282112690531</v>
      </c>
      <c r="F214" s="9">
        <f>nic_accessibility_2016!I214/nic_accessibility_2016_offpeak!I214</f>
        <v>0.37391393105543208</v>
      </c>
      <c r="G214" s="7">
        <f>nic_accessibility_2016!M214/nic_accessibility_2016_offpeak!M214</f>
        <v>0.81558729216622816</v>
      </c>
      <c r="H214" s="9">
        <f>nic_accessibility_2016!Q214/nic_accessibility_2016_offpeak!Q214</f>
        <v>0.91119554580400897</v>
      </c>
      <c r="I214" s="7">
        <f>nic_accessibility_2016!U214/nic_accessibility_2016_offpeak!U214</f>
        <v>0.36392791651021539</v>
      </c>
      <c r="J214" s="9">
        <f>nic_accessibility_2016!Y214/nic_accessibility_2016_offpeak!Y214</f>
        <v>0.3606654356097368</v>
      </c>
      <c r="K214" s="10" t="b">
        <f>VLOOKUP(A214,'Centre for Cities Lookup'!A:H,8,FALSE)</f>
        <v>0</v>
      </c>
    </row>
    <row r="215" spans="1:11" ht="12.75" x14ac:dyDescent="0.35">
      <c r="A215" s="4" t="s">
        <v>656</v>
      </c>
      <c r="B215" s="4" t="s">
        <v>682</v>
      </c>
      <c r="C215" s="5">
        <v>31807</v>
      </c>
      <c r="D215" s="5">
        <v>20648</v>
      </c>
      <c r="E215" s="7">
        <f>nic_accessibility_2016!E215/nic_accessibility_2016_offpeak!E215</f>
        <v>0.44860287135489441</v>
      </c>
      <c r="F215" s="9">
        <f>nic_accessibility_2016!I215/nic_accessibility_2016_offpeak!I215</f>
        <v>0.47296496925467818</v>
      </c>
      <c r="G215" s="7">
        <f>nic_accessibility_2016!M215/nic_accessibility_2016_offpeak!M215</f>
        <v>0.83456029248506003</v>
      </c>
      <c r="H215" s="9">
        <f>nic_accessibility_2016!Q215/nic_accessibility_2016_offpeak!Q215</f>
        <v>0.87425062882738125</v>
      </c>
      <c r="I215" s="7">
        <f>nic_accessibility_2016!U215/nic_accessibility_2016_offpeak!U215</f>
        <v>0.37088901705930921</v>
      </c>
      <c r="J215" s="9">
        <f>nic_accessibility_2016!Y215/nic_accessibility_2016_offpeak!Y215</f>
        <v>0.33424261186111609</v>
      </c>
      <c r="K215" s="10" t="b">
        <f>VLOOKUP(A215,'Centre for Cities Lookup'!A:H,8,FALSE)</f>
        <v>0</v>
      </c>
    </row>
    <row r="216" spans="1:11" ht="12.75" x14ac:dyDescent="0.35">
      <c r="A216" s="4" t="s">
        <v>658</v>
      </c>
      <c r="B216" s="4" t="s">
        <v>685</v>
      </c>
      <c r="C216" s="5">
        <v>31658</v>
      </c>
      <c r="D216" s="5">
        <v>15342</v>
      </c>
      <c r="E216" s="7">
        <f>nic_accessibility_2016!E216/nic_accessibility_2016_offpeak!E216</f>
        <v>0.33102432054939407</v>
      </c>
      <c r="F216" s="9">
        <f>nic_accessibility_2016!I216/nic_accessibility_2016_offpeak!I216</f>
        <v>0.29168533828457505</v>
      </c>
      <c r="G216" s="7">
        <f>nic_accessibility_2016!M216/nic_accessibility_2016_offpeak!M216</f>
        <v>0.90955318269508423</v>
      </c>
      <c r="H216" s="9">
        <f>nic_accessibility_2016!Q216/nic_accessibility_2016_offpeak!Q216</f>
        <v>0.92734271356852949</v>
      </c>
      <c r="I216" s="7">
        <f>nic_accessibility_2016!U216/nic_accessibility_2016_offpeak!U216</f>
        <v>0.32098660872922014</v>
      </c>
      <c r="J216" s="9">
        <f>nic_accessibility_2016!Y216/nic_accessibility_2016_offpeak!Y216</f>
        <v>0.2812685757365882</v>
      </c>
      <c r="K216" s="10" t="b">
        <f>VLOOKUP(A216,'Centre for Cities Lookup'!A:H,8,FALSE)</f>
        <v>0</v>
      </c>
    </row>
    <row r="217" spans="1:11" ht="12.75" x14ac:dyDescent="0.35">
      <c r="A217" s="4" t="s">
        <v>660</v>
      </c>
      <c r="B217" s="4" t="s">
        <v>688</v>
      </c>
      <c r="C217" s="5">
        <v>31607</v>
      </c>
      <c r="D217" s="5">
        <v>13421</v>
      </c>
      <c r="E217" s="7">
        <f>nic_accessibility_2016!E217/nic_accessibility_2016_offpeak!E217</f>
        <v>0.38872597514787133</v>
      </c>
      <c r="F217" s="9">
        <f>nic_accessibility_2016!I217/nic_accessibility_2016_offpeak!I217</f>
        <v>0.3690200287512081</v>
      </c>
      <c r="G217" s="7">
        <f>nic_accessibility_2016!M217/nic_accessibility_2016_offpeak!M217</f>
        <v>0.88414713321165328</v>
      </c>
      <c r="H217" s="9">
        <f>nic_accessibility_2016!Q217/nic_accessibility_2016_offpeak!Q217</f>
        <v>0.88785435761784826</v>
      </c>
      <c r="I217" s="7">
        <f>nic_accessibility_2016!U217/nic_accessibility_2016_offpeak!U217</f>
        <v>0.37915676071624543</v>
      </c>
      <c r="J217" s="9">
        <f>nic_accessibility_2016!Y217/nic_accessibility_2016_offpeak!Y217</f>
        <v>0.36098394349612672</v>
      </c>
      <c r="K217" s="10" t="b">
        <f>VLOOKUP(A217,'Centre for Cities Lookup'!A:H,8,FALSE)</f>
        <v>0</v>
      </c>
    </row>
    <row r="218" spans="1:11" ht="12.75" x14ac:dyDescent="0.35">
      <c r="A218" s="4" t="s">
        <v>663</v>
      </c>
      <c r="B218" s="4" t="s">
        <v>691</v>
      </c>
      <c r="C218" s="5">
        <v>31020</v>
      </c>
      <c r="D218" s="5">
        <v>6631</v>
      </c>
      <c r="E218" s="7">
        <f>nic_accessibility_2016!E218/nic_accessibility_2016_offpeak!E218</f>
        <v>0.44009241590012149</v>
      </c>
      <c r="F218" s="9">
        <f>nic_accessibility_2016!I218/nic_accessibility_2016_offpeak!I218</f>
        <v>0.41713676213458839</v>
      </c>
      <c r="G218" s="7">
        <f>nic_accessibility_2016!M218/nic_accessibility_2016_offpeak!M218</f>
        <v>0.87764334269592126</v>
      </c>
      <c r="H218" s="9">
        <f>nic_accessibility_2016!Q218/nic_accessibility_2016_offpeak!Q218</f>
        <v>0.90179996478260493</v>
      </c>
      <c r="I218" s="7">
        <f>nic_accessibility_2016!U218/nic_accessibility_2016_offpeak!U218</f>
        <v>0.42228396185499573</v>
      </c>
      <c r="J218" s="9">
        <f>nic_accessibility_2016!Y218/nic_accessibility_2016_offpeak!Y218</f>
        <v>0.40672537118729979</v>
      </c>
      <c r="K218" s="10" t="b">
        <f>VLOOKUP(A218,'Centre for Cities Lookup'!A:H,8,FALSE)</f>
        <v>0</v>
      </c>
    </row>
    <row r="219" spans="1:11" ht="12.75" x14ac:dyDescent="0.35">
      <c r="A219" s="4" t="s">
        <v>666</v>
      </c>
      <c r="B219" s="4" t="s">
        <v>694</v>
      </c>
      <c r="C219" s="5">
        <v>30918</v>
      </c>
      <c r="D219" s="5">
        <v>19771</v>
      </c>
      <c r="E219" s="7">
        <f>nic_accessibility_2016!E219/nic_accessibility_2016_offpeak!E219</f>
        <v>0.35420990516281309</v>
      </c>
      <c r="F219" s="9">
        <f>nic_accessibility_2016!I219/nic_accessibility_2016_offpeak!I219</f>
        <v>0.33071447129782994</v>
      </c>
      <c r="G219" s="7">
        <f>nic_accessibility_2016!M219/nic_accessibility_2016_offpeak!M219</f>
        <v>0.90967025223647369</v>
      </c>
      <c r="H219" s="9">
        <f>nic_accessibility_2016!Q219/nic_accessibility_2016_offpeak!Q219</f>
        <v>0.9380163669277477</v>
      </c>
      <c r="I219" s="7">
        <f>nic_accessibility_2016!U219/nic_accessibility_2016_offpeak!U219</f>
        <v>0.34959146251282486</v>
      </c>
      <c r="J219" s="9">
        <f>nic_accessibility_2016!Y219/nic_accessibility_2016_offpeak!Y219</f>
        <v>0.32473374224911561</v>
      </c>
      <c r="K219" s="10" t="b">
        <f>VLOOKUP(A219,'Centre for Cities Lookup'!A:H,8,FALSE)</f>
        <v>0</v>
      </c>
    </row>
    <row r="220" spans="1:11" ht="12.75" x14ac:dyDescent="0.35">
      <c r="A220" s="4" t="s">
        <v>669</v>
      </c>
      <c r="B220" s="4" t="s">
        <v>703</v>
      </c>
      <c r="C220" s="5">
        <v>30837</v>
      </c>
      <c r="D220" s="5">
        <v>16092</v>
      </c>
      <c r="E220" s="7">
        <f>nic_accessibility_2016!E220/nic_accessibility_2016_offpeak!E220</f>
        <v>0.44098649758158404</v>
      </c>
      <c r="F220" s="9">
        <f>nic_accessibility_2016!I220/nic_accessibility_2016_offpeak!I220</f>
        <v>0.43027795728654017</v>
      </c>
      <c r="G220" s="7">
        <f>nic_accessibility_2016!M220/nic_accessibility_2016_offpeak!M220</f>
        <v>0.89052600031118379</v>
      </c>
      <c r="H220" s="9">
        <f>nic_accessibility_2016!Q220/nic_accessibility_2016_offpeak!Q220</f>
        <v>0.91427582084685288</v>
      </c>
      <c r="I220" s="7">
        <f>nic_accessibility_2016!U220/nic_accessibility_2016_offpeak!U220</f>
        <v>0.41971940509919731</v>
      </c>
      <c r="J220" s="9">
        <f>nic_accessibility_2016!Y220/nic_accessibility_2016_offpeak!Y220</f>
        <v>0.40235630914128639</v>
      </c>
      <c r="K220" s="10" t="b">
        <f>VLOOKUP(A220,'Centre for Cities Lookup'!A:H,8,FALSE)</f>
        <v>0</v>
      </c>
    </row>
    <row r="221" spans="1:11" ht="12.75" x14ac:dyDescent="0.35">
      <c r="A221" s="4" t="s">
        <v>671</v>
      </c>
      <c r="B221" s="4" t="s">
        <v>706</v>
      </c>
      <c r="C221" s="5">
        <v>30575</v>
      </c>
      <c r="D221" s="5">
        <v>5399</v>
      </c>
      <c r="E221" s="7">
        <f>nic_accessibility_2016!E221/nic_accessibility_2016_offpeak!E221</f>
        <v>0.3491531413308625</v>
      </c>
      <c r="F221" s="9">
        <f>nic_accessibility_2016!I221/nic_accessibility_2016_offpeak!I221</f>
        <v>0.29582954095444824</v>
      </c>
      <c r="G221" s="7">
        <f>nic_accessibility_2016!M221/nic_accessibility_2016_offpeak!M221</f>
        <v>0.90172024195127398</v>
      </c>
      <c r="H221" s="9">
        <f>nic_accessibility_2016!Q221/nic_accessibility_2016_offpeak!Q221</f>
        <v>0.9135985851271039</v>
      </c>
      <c r="I221" s="7">
        <f>nic_accessibility_2016!U221/nic_accessibility_2016_offpeak!U221</f>
        <v>0.31519559842730943</v>
      </c>
      <c r="J221" s="9">
        <f>nic_accessibility_2016!Y221/nic_accessibility_2016_offpeak!Y221</f>
        <v>0.28033684626060645</v>
      </c>
      <c r="K221" s="10" t="b">
        <f>VLOOKUP(A221,'Centre for Cities Lookup'!A:H,8,FALSE)</f>
        <v>0</v>
      </c>
    </row>
    <row r="222" spans="1:11" ht="12.75" x14ac:dyDescent="0.35">
      <c r="A222" s="4" t="s">
        <v>674</v>
      </c>
      <c r="B222" s="4" t="s">
        <v>675</v>
      </c>
      <c r="C222" s="5">
        <v>30545</v>
      </c>
      <c r="D222" s="5">
        <v>7840</v>
      </c>
      <c r="E222" s="7">
        <f>nic_accessibility_2016!E222/nic_accessibility_2016_offpeak!E222</f>
        <v>0.39312481515261483</v>
      </c>
      <c r="F222" s="9">
        <f>nic_accessibility_2016!I222/nic_accessibility_2016_offpeak!I222</f>
        <v>0.37198901885118674</v>
      </c>
      <c r="G222" s="7">
        <f>nic_accessibility_2016!M222/nic_accessibility_2016_offpeak!M222</f>
        <v>0.86485700073935101</v>
      </c>
      <c r="H222" s="9">
        <f>nic_accessibility_2016!Q222/nic_accessibility_2016_offpeak!Q222</f>
        <v>0.88145456295279945</v>
      </c>
      <c r="I222" s="7">
        <f>nic_accessibility_2016!U222/nic_accessibility_2016_offpeak!U222</f>
        <v>0.36317501031688249</v>
      </c>
      <c r="J222" s="9">
        <f>nic_accessibility_2016!Y222/nic_accessibility_2016_offpeak!Y222</f>
        <v>0.35395329156420574</v>
      </c>
      <c r="K222" s="10" t="b">
        <f>VLOOKUP(A222,'Centre for Cities Lookup'!A:H,8,FALSE)</f>
        <v>0</v>
      </c>
    </row>
    <row r="223" spans="1:11" ht="12.75" x14ac:dyDescent="0.35">
      <c r="A223" s="4" t="s">
        <v>677</v>
      </c>
      <c r="B223" s="4" t="s">
        <v>711</v>
      </c>
      <c r="C223" s="5">
        <v>30510</v>
      </c>
      <c r="D223" s="5">
        <v>17691</v>
      </c>
      <c r="E223" s="7">
        <f>nic_accessibility_2016!E223/nic_accessibility_2016_offpeak!E223</f>
        <v>0.32815794994385822</v>
      </c>
      <c r="F223" s="9">
        <f>nic_accessibility_2016!I223/nic_accessibility_2016_offpeak!I223</f>
        <v>0.28732919872946722</v>
      </c>
      <c r="G223" s="7">
        <f>nic_accessibility_2016!M223/nic_accessibility_2016_offpeak!M223</f>
        <v>0.8830085149537763</v>
      </c>
      <c r="H223" s="9">
        <f>nic_accessibility_2016!Q223/nic_accessibility_2016_offpeak!Q223</f>
        <v>0.92751006934881941</v>
      </c>
      <c r="I223" s="7">
        <f>nic_accessibility_2016!U223/nic_accessibility_2016_offpeak!U223</f>
        <v>0.3235043108054636</v>
      </c>
      <c r="J223" s="9">
        <f>nic_accessibility_2016!Y223/nic_accessibility_2016_offpeak!Y223</f>
        <v>0.28120254488929813</v>
      </c>
      <c r="K223" s="10" t="b">
        <f>VLOOKUP(A223,'Centre for Cities Lookup'!A:H,8,FALSE)</f>
        <v>0</v>
      </c>
    </row>
    <row r="224" spans="1:11" ht="12.75" x14ac:dyDescent="0.35">
      <c r="A224" s="4" t="s">
        <v>680</v>
      </c>
      <c r="B224" s="4" t="s">
        <v>714</v>
      </c>
      <c r="C224" s="5">
        <v>30120</v>
      </c>
      <c r="D224" s="5">
        <v>9760</v>
      </c>
      <c r="E224" s="7">
        <f>nic_accessibility_2016!E224/nic_accessibility_2016_offpeak!E224</f>
        <v>0.43514715605528531</v>
      </c>
      <c r="F224" s="9">
        <f>nic_accessibility_2016!I224/nic_accessibility_2016_offpeak!I224</f>
        <v>0.41256156666595672</v>
      </c>
      <c r="G224" s="7">
        <f>nic_accessibility_2016!M224/nic_accessibility_2016_offpeak!M224</f>
        <v>0.87037569243180057</v>
      </c>
      <c r="H224" s="9">
        <f>nic_accessibility_2016!Q224/nic_accessibility_2016_offpeak!Q224</f>
        <v>0.88835128758871063</v>
      </c>
      <c r="I224" s="7">
        <f>nic_accessibility_2016!U224/nic_accessibility_2016_offpeak!U224</f>
        <v>0.34655852709176854</v>
      </c>
      <c r="J224" s="9">
        <f>nic_accessibility_2016!Y224/nic_accessibility_2016_offpeak!Y224</f>
        <v>0.33734601941137066</v>
      </c>
      <c r="K224" s="10" t="b">
        <f>VLOOKUP(A224,'Centre for Cities Lookup'!A:H,8,FALSE)</f>
        <v>0</v>
      </c>
    </row>
    <row r="225" spans="1:11" ht="12.75" x14ac:dyDescent="0.35">
      <c r="A225" s="4" t="s">
        <v>683</v>
      </c>
      <c r="B225" s="4" t="s">
        <v>719</v>
      </c>
      <c r="C225" s="5">
        <v>30105</v>
      </c>
      <c r="D225" s="5">
        <v>14533</v>
      </c>
      <c r="E225" s="7">
        <f>nic_accessibility_2016!E225/nic_accessibility_2016_offpeak!E225</f>
        <v>0.30331705146477028</v>
      </c>
      <c r="F225" s="9">
        <f>nic_accessibility_2016!I225/nic_accessibility_2016_offpeak!I225</f>
        <v>0.29805082063425897</v>
      </c>
      <c r="G225" s="7">
        <f>nic_accessibility_2016!M225/nic_accessibility_2016_offpeak!M225</f>
        <v>0.88708609318368659</v>
      </c>
      <c r="H225" s="9">
        <f>nic_accessibility_2016!Q225/nic_accessibility_2016_offpeak!Q225</f>
        <v>0.91464414945818917</v>
      </c>
      <c r="I225" s="7">
        <f>nic_accessibility_2016!U225/nic_accessibility_2016_offpeak!U225</f>
        <v>0.28993980783246487</v>
      </c>
      <c r="J225" s="9">
        <f>nic_accessibility_2016!Y225/nic_accessibility_2016_offpeak!Y225</f>
        <v>0.28515311007195604</v>
      </c>
      <c r="K225" s="10" t="b">
        <f>VLOOKUP(A225,'Centre for Cities Lookup'!A:H,8,FALSE)</f>
        <v>0</v>
      </c>
    </row>
    <row r="226" spans="1:11" ht="12.75" x14ac:dyDescent="0.35">
      <c r="A226" s="4" t="s">
        <v>686</v>
      </c>
      <c r="B226" s="4" t="s">
        <v>724</v>
      </c>
      <c r="C226" s="5">
        <v>29943</v>
      </c>
      <c r="D226" s="5">
        <v>12933</v>
      </c>
      <c r="E226" s="7">
        <f>nic_accessibility_2016!E226/nic_accessibility_2016_offpeak!E226</f>
        <v>0.35416112196903454</v>
      </c>
      <c r="F226" s="9">
        <f>nic_accessibility_2016!I226/nic_accessibility_2016_offpeak!I226</f>
        <v>0.3585888720987373</v>
      </c>
      <c r="G226" s="7">
        <f>nic_accessibility_2016!M226/nic_accessibility_2016_offpeak!M226</f>
        <v>0.86323093594842371</v>
      </c>
      <c r="H226" s="9">
        <f>nic_accessibility_2016!Q226/nic_accessibility_2016_offpeak!Q226</f>
        <v>0.8883374189715163</v>
      </c>
      <c r="I226" s="7">
        <f>nic_accessibility_2016!U226/nic_accessibility_2016_offpeak!U226</f>
        <v>0.34677063899576788</v>
      </c>
      <c r="J226" s="9">
        <f>nic_accessibility_2016!Y226/nic_accessibility_2016_offpeak!Y226</f>
        <v>0.35149202091851983</v>
      </c>
      <c r="K226" s="10" t="b">
        <f>VLOOKUP(A226,'Centre for Cities Lookup'!A:H,8,FALSE)</f>
        <v>0</v>
      </c>
    </row>
    <row r="227" spans="1:11" ht="12.75" x14ac:dyDescent="0.35">
      <c r="A227" s="4" t="s">
        <v>689</v>
      </c>
      <c r="B227" s="4" t="s">
        <v>727</v>
      </c>
      <c r="C227" s="5">
        <v>29546</v>
      </c>
      <c r="D227" s="5">
        <v>17099</v>
      </c>
      <c r="E227" s="7">
        <f>nic_accessibility_2016!E227/nic_accessibility_2016_offpeak!E227</f>
        <v>0.36276202810606606</v>
      </c>
      <c r="F227" s="9">
        <f>nic_accessibility_2016!I227/nic_accessibility_2016_offpeak!I227</f>
        <v>0.3791664435605292</v>
      </c>
      <c r="G227" s="7">
        <f>nic_accessibility_2016!M227/nic_accessibility_2016_offpeak!M227</f>
        <v>0.86801729569680341</v>
      </c>
      <c r="H227" s="9">
        <f>nic_accessibility_2016!Q227/nic_accessibility_2016_offpeak!Q227</f>
        <v>0.90598578520396122</v>
      </c>
      <c r="I227" s="7">
        <f>nic_accessibility_2016!U227/nic_accessibility_2016_offpeak!U227</f>
        <v>0.3297620291684768</v>
      </c>
      <c r="J227" s="9">
        <f>nic_accessibility_2016!Y227/nic_accessibility_2016_offpeak!Y227</f>
        <v>0.33336986098450072</v>
      </c>
      <c r="K227" s="10" t="b">
        <f>VLOOKUP(A227,'Centre for Cities Lookup'!A:H,8,FALSE)</f>
        <v>0</v>
      </c>
    </row>
    <row r="228" spans="1:11" ht="12.75" x14ac:dyDescent="0.35">
      <c r="A228" s="4" t="s">
        <v>692</v>
      </c>
      <c r="B228" s="4" t="s">
        <v>730</v>
      </c>
      <c r="C228" s="5">
        <v>29365</v>
      </c>
      <c r="D228" s="5">
        <v>8650</v>
      </c>
      <c r="E228" s="7">
        <f>nic_accessibility_2016!E228/nic_accessibility_2016_offpeak!E228</f>
        <v>0.42436680016916567</v>
      </c>
      <c r="F228" s="9">
        <f>nic_accessibility_2016!I228/nic_accessibility_2016_offpeak!I228</f>
        <v>0.41063298842193374</v>
      </c>
      <c r="G228" s="7">
        <f>nic_accessibility_2016!M228/nic_accessibility_2016_offpeak!M228</f>
        <v>0.88172783281409317</v>
      </c>
      <c r="H228" s="9">
        <f>nic_accessibility_2016!Q228/nic_accessibility_2016_offpeak!Q228</f>
        <v>0.90042818459174079</v>
      </c>
      <c r="I228" s="7">
        <f>nic_accessibility_2016!U228/nic_accessibility_2016_offpeak!U228</f>
        <v>0.40841628062571639</v>
      </c>
      <c r="J228" s="9">
        <f>nic_accessibility_2016!Y228/nic_accessibility_2016_offpeak!Y228</f>
        <v>0.39856116840504174</v>
      </c>
      <c r="K228" s="10" t="b">
        <f>VLOOKUP(A228,'Centre for Cities Lookup'!A:H,8,FALSE)</f>
        <v>0</v>
      </c>
    </row>
    <row r="229" spans="1:11" ht="12.75" x14ac:dyDescent="0.35">
      <c r="A229" s="4" t="s">
        <v>695</v>
      </c>
      <c r="B229" s="4" t="s">
        <v>731</v>
      </c>
      <c r="C229" s="5">
        <v>29034</v>
      </c>
      <c r="D229" s="5">
        <v>5425</v>
      </c>
      <c r="E229" s="7">
        <f>nic_accessibility_2016!E229/nic_accessibility_2016_offpeak!E229</f>
        <v>0.34940520536420955</v>
      </c>
      <c r="F229" s="9">
        <f>nic_accessibility_2016!I229/nic_accessibility_2016_offpeak!I229</f>
        <v>0.35264910546841133</v>
      </c>
      <c r="G229" s="7">
        <f>nic_accessibility_2016!M229/nic_accessibility_2016_offpeak!M229</f>
        <v>0.88790380235568322</v>
      </c>
      <c r="H229" s="9">
        <f>nic_accessibility_2016!Q229/nic_accessibility_2016_offpeak!Q229</f>
        <v>0.91958237458479697</v>
      </c>
      <c r="I229" s="7">
        <f>nic_accessibility_2016!U229/nic_accessibility_2016_offpeak!U229</f>
        <v>0.34023292167571578</v>
      </c>
      <c r="J229" s="9">
        <f>nic_accessibility_2016!Y229/nic_accessibility_2016_offpeak!Y229</f>
        <v>0.34851812500921087</v>
      </c>
      <c r="K229" s="10" t="b">
        <f>VLOOKUP(A229,'Centre for Cities Lookup'!A:H,8,FALSE)</f>
        <v>0</v>
      </c>
    </row>
    <row r="230" spans="1:11" ht="12.75" x14ac:dyDescent="0.35">
      <c r="A230" s="4" t="s">
        <v>697</v>
      </c>
      <c r="B230" s="4" t="s">
        <v>698</v>
      </c>
      <c r="C230" s="5">
        <v>29010</v>
      </c>
      <c r="D230" s="5">
        <v>8241</v>
      </c>
      <c r="E230" s="7">
        <f>nic_accessibility_2016!E230/nic_accessibility_2016_offpeak!E230</f>
        <v>0.47738515240558305</v>
      </c>
      <c r="F230" s="9">
        <f>nic_accessibility_2016!I230/nic_accessibility_2016_offpeak!I230</f>
        <v>0.49753333012714374</v>
      </c>
      <c r="G230" s="7">
        <f>nic_accessibility_2016!M230/nic_accessibility_2016_offpeak!M230</f>
        <v>0.87058442075719389</v>
      </c>
      <c r="H230" s="9">
        <f>nic_accessibility_2016!Q230/nic_accessibility_2016_offpeak!Q230</f>
        <v>0.89822704583098234</v>
      </c>
      <c r="I230" s="7">
        <f>nic_accessibility_2016!U230/nic_accessibility_2016_offpeak!U230</f>
        <v>0.4682052012077399</v>
      </c>
      <c r="J230" s="9">
        <f>nic_accessibility_2016!Y230/nic_accessibility_2016_offpeak!Y230</f>
        <v>0.49199791041616542</v>
      </c>
      <c r="K230" s="10" t="b">
        <f>VLOOKUP(A230,'Centre for Cities Lookup'!A:H,8,FALSE)</f>
        <v>0</v>
      </c>
    </row>
    <row r="231" spans="1:11" ht="12.75" x14ac:dyDescent="0.35">
      <c r="A231" s="4" t="s">
        <v>699</v>
      </c>
      <c r="B231" s="4" t="s">
        <v>734</v>
      </c>
      <c r="C231" s="5">
        <v>28977</v>
      </c>
      <c r="D231" s="5">
        <v>13935</v>
      </c>
      <c r="E231" s="7">
        <f>nic_accessibility_2016!E231/nic_accessibility_2016_offpeak!E231</f>
        <v>0.3805363504527437</v>
      </c>
      <c r="F231" s="9">
        <f>nic_accessibility_2016!I231/nic_accessibility_2016_offpeak!I231</f>
        <v>0.36456030058856176</v>
      </c>
      <c r="G231" s="7">
        <f>nic_accessibility_2016!M231/nic_accessibility_2016_offpeak!M231</f>
        <v>0.90140423265155101</v>
      </c>
      <c r="H231" s="9">
        <f>nic_accessibility_2016!Q231/nic_accessibility_2016_offpeak!Q231</f>
        <v>0.88734279731256327</v>
      </c>
      <c r="I231" s="7">
        <f>nic_accessibility_2016!U231/nic_accessibility_2016_offpeak!U231</f>
        <v>0.35210593956698583</v>
      </c>
      <c r="J231" s="9">
        <f>nic_accessibility_2016!Y231/nic_accessibility_2016_offpeak!Y231</f>
        <v>0.33594509246149062</v>
      </c>
      <c r="K231" s="10" t="b">
        <f>VLOOKUP(A231,'Centre for Cities Lookup'!A:H,8,FALSE)</f>
        <v>0</v>
      </c>
    </row>
    <row r="232" spans="1:11" ht="12.75" x14ac:dyDescent="0.35">
      <c r="A232" s="4" t="s">
        <v>701</v>
      </c>
      <c r="B232" s="4" t="s">
        <v>737</v>
      </c>
      <c r="C232" s="5">
        <v>28848</v>
      </c>
      <c r="D232" s="5">
        <v>9273</v>
      </c>
      <c r="E232" s="7">
        <f>nic_accessibility_2016!E232/nic_accessibility_2016_offpeak!E232</f>
        <v>0.28846538632250973</v>
      </c>
      <c r="F232" s="9">
        <f>nic_accessibility_2016!I232/nic_accessibility_2016_offpeak!I232</f>
        <v>0.26844390819344927</v>
      </c>
      <c r="G232" s="7">
        <f>nic_accessibility_2016!M232/nic_accessibility_2016_offpeak!M232</f>
        <v>0.8526734212202598</v>
      </c>
      <c r="H232" s="9">
        <f>nic_accessibility_2016!Q232/nic_accessibility_2016_offpeak!Q232</f>
        <v>0.88249365583021699</v>
      </c>
      <c r="I232" s="7">
        <f>nic_accessibility_2016!U232/nic_accessibility_2016_offpeak!U232</f>
        <v>0.27133560137441037</v>
      </c>
      <c r="J232" s="9">
        <f>nic_accessibility_2016!Y232/nic_accessibility_2016_offpeak!Y232</f>
        <v>0.25582859718355466</v>
      </c>
      <c r="K232" s="10" t="b">
        <f>VLOOKUP(A232,'Centre for Cities Lookup'!A:H,8,FALSE)</f>
        <v>0</v>
      </c>
    </row>
    <row r="233" spans="1:11" ht="12.75" x14ac:dyDescent="0.35">
      <c r="A233" s="4" t="s">
        <v>704</v>
      </c>
      <c r="B233" s="4" t="s">
        <v>738</v>
      </c>
      <c r="C233" s="5">
        <v>28610</v>
      </c>
      <c r="D233" s="5">
        <v>20023</v>
      </c>
      <c r="E233" s="7">
        <f>nic_accessibility_2016!E233/nic_accessibility_2016_offpeak!E233</f>
        <v>0.36784246517359848</v>
      </c>
      <c r="F233" s="9">
        <f>nic_accessibility_2016!I233/nic_accessibility_2016_offpeak!I233</f>
        <v>0.37411697372482861</v>
      </c>
      <c r="G233" s="7">
        <f>nic_accessibility_2016!M233/nic_accessibility_2016_offpeak!M233</f>
        <v>0.87404328814236121</v>
      </c>
      <c r="H233" s="9">
        <f>nic_accessibility_2016!Q233/nic_accessibility_2016_offpeak!Q233</f>
        <v>0.91339708837972633</v>
      </c>
      <c r="I233" s="7">
        <f>nic_accessibility_2016!U233/nic_accessibility_2016_offpeak!U233</f>
        <v>0.35947308175709047</v>
      </c>
      <c r="J233" s="9">
        <f>nic_accessibility_2016!Y233/nic_accessibility_2016_offpeak!Y233</f>
        <v>0.3608731872075841</v>
      </c>
      <c r="K233" s="10" t="b">
        <f>VLOOKUP(A233,'Centre for Cities Lookup'!A:H,8,FALSE)</f>
        <v>0</v>
      </c>
    </row>
    <row r="234" spans="1:11" ht="12.75" x14ac:dyDescent="0.35">
      <c r="A234" s="4" t="s">
        <v>707</v>
      </c>
      <c r="B234" s="4" t="s">
        <v>739</v>
      </c>
      <c r="C234" s="5">
        <v>28589</v>
      </c>
      <c r="D234" s="5">
        <v>8670</v>
      </c>
      <c r="E234" s="7">
        <f>nic_accessibility_2016!E234/nic_accessibility_2016_offpeak!E234</f>
        <v>0.36430899676506046</v>
      </c>
      <c r="F234" s="9">
        <f>nic_accessibility_2016!I234/nic_accessibility_2016_offpeak!I234</f>
        <v>0.35453836425392893</v>
      </c>
      <c r="G234" s="7">
        <f>nic_accessibility_2016!M234/nic_accessibility_2016_offpeak!M234</f>
        <v>0.87925183946147767</v>
      </c>
      <c r="H234" s="9">
        <f>nic_accessibility_2016!Q234/nic_accessibility_2016_offpeak!Q234</f>
        <v>0.88697662867263716</v>
      </c>
      <c r="I234" s="7">
        <f>nic_accessibility_2016!U234/nic_accessibility_2016_offpeak!U234</f>
        <v>0.35744612703698431</v>
      </c>
      <c r="J234" s="9">
        <f>nic_accessibility_2016!Y234/nic_accessibility_2016_offpeak!Y234</f>
        <v>0.34964747826856535</v>
      </c>
      <c r="K234" s="10" t="b">
        <f>VLOOKUP(A234,'Centre for Cities Lookup'!A:H,8,FALSE)</f>
        <v>0</v>
      </c>
    </row>
    <row r="235" spans="1:11" ht="12.75" x14ac:dyDescent="0.35">
      <c r="A235" s="4" t="s">
        <v>709</v>
      </c>
      <c r="B235" s="4" t="s">
        <v>744</v>
      </c>
      <c r="C235" s="5">
        <v>28574</v>
      </c>
      <c r="D235" s="5">
        <v>5472</v>
      </c>
      <c r="E235" s="7">
        <f>nic_accessibility_2016!E235/nic_accessibility_2016_offpeak!E235</f>
        <v>0.38251362527481142</v>
      </c>
      <c r="F235" s="9">
        <f>nic_accessibility_2016!I235/nic_accessibility_2016_offpeak!I235</f>
        <v>0.33302012849455742</v>
      </c>
      <c r="G235" s="7">
        <f>nic_accessibility_2016!M235/nic_accessibility_2016_offpeak!M235</f>
        <v>0.90213422311409186</v>
      </c>
      <c r="H235" s="9">
        <f>nic_accessibility_2016!Q235/nic_accessibility_2016_offpeak!Q235</f>
        <v>0.91893449495603552</v>
      </c>
      <c r="I235" s="7">
        <f>nic_accessibility_2016!U235/nic_accessibility_2016_offpeak!U235</f>
        <v>0.37824139652243133</v>
      </c>
      <c r="J235" s="9">
        <f>nic_accessibility_2016!Y235/nic_accessibility_2016_offpeak!Y235</f>
        <v>0.33125978583498772</v>
      </c>
      <c r="K235" s="10" t="b">
        <f>VLOOKUP(A235,'Centre for Cities Lookup'!A:H,8,FALSE)</f>
        <v>0</v>
      </c>
    </row>
    <row r="236" spans="1:11" ht="12.75" x14ac:dyDescent="0.35">
      <c r="A236" s="4" t="s">
        <v>712</v>
      </c>
      <c r="B236" s="4" t="s">
        <v>747</v>
      </c>
      <c r="C236" s="5">
        <v>28521</v>
      </c>
      <c r="D236" s="5">
        <v>8079</v>
      </c>
      <c r="E236" s="7">
        <f>nic_accessibility_2016!E236/nic_accessibility_2016_offpeak!E236</f>
        <v>0.47724207875106994</v>
      </c>
      <c r="F236" s="9">
        <f>nic_accessibility_2016!I236/nic_accessibility_2016_offpeak!I236</f>
        <v>0.47198338866508299</v>
      </c>
      <c r="G236" s="7">
        <f>nic_accessibility_2016!M236/nic_accessibility_2016_offpeak!M236</f>
        <v>0.90035609535676142</v>
      </c>
      <c r="H236" s="9">
        <f>nic_accessibility_2016!Q236/nic_accessibility_2016_offpeak!Q236</f>
        <v>0.89856265739358698</v>
      </c>
      <c r="I236" s="7">
        <f>nic_accessibility_2016!U236/nic_accessibility_2016_offpeak!U236</f>
        <v>0.47223556264795308</v>
      </c>
      <c r="J236" s="9">
        <f>nic_accessibility_2016!Y236/nic_accessibility_2016_offpeak!Y236</f>
        <v>0.46881877309868802</v>
      </c>
      <c r="K236" s="10" t="b">
        <f>VLOOKUP(A236,'Centre for Cities Lookup'!A:H,8,FALSE)</f>
        <v>0</v>
      </c>
    </row>
    <row r="237" spans="1:11" ht="12.75" x14ac:dyDescent="0.35">
      <c r="A237" s="4" t="s">
        <v>715</v>
      </c>
      <c r="B237" s="4" t="s">
        <v>716</v>
      </c>
      <c r="C237" s="5">
        <v>28009</v>
      </c>
      <c r="D237" s="5">
        <v>10737</v>
      </c>
      <c r="E237" s="7">
        <f>nic_accessibility_2016!E237/nic_accessibility_2016_offpeak!E237</f>
        <v>0.48047486444990412</v>
      </c>
      <c r="F237" s="9">
        <f>nic_accessibility_2016!I237/nic_accessibility_2016_offpeak!I237</f>
        <v>0.48205441676641997</v>
      </c>
      <c r="G237" s="7">
        <f>nic_accessibility_2016!M237/nic_accessibility_2016_offpeak!M237</f>
        <v>0.87350281698127541</v>
      </c>
      <c r="H237" s="9">
        <f>nic_accessibility_2016!Q237/nic_accessibility_2016_offpeak!Q237</f>
        <v>0.90405629681881705</v>
      </c>
      <c r="I237" s="7">
        <f>nic_accessibility_2016!U237/nic_accessibility_2016_offpeak!U237</f>
        <v>0.470095560628775</v>
      </c>
      <c r="J237" s="9">
        <f>nic_accessibility_2016!Y237/nic_accessibility_2016_offpeak!Y237</f>
        <v>0.47302402749610689</v>
      </c>
      <c r="K237" s="10" t="b">
        <f>VLOOKUP(A237,'Centre for Cities Lookup'!A:H,8,FALSE)</f>
        <v>0</v>
      </c>
    </row>
    <row r="238" spans="1:11" ht="12.75" x14ac:dyDescent="0.35">
      <c r="A238" s="4" t="s">
        <v>717</v>
      </c>
      <c r="B238" s="4" t="s">
        <v>756</v>
      </c>
      <c r="C238" s="5">
        <v>27416</v>
      </c>
      <c r="D238" s="5">
        <v>10365</v>
      </c>
      <c r="E238" s="7">
        <f>nic_accessibility_2016!E238/nic_accessibility_2016_offpeak!E238</f>
        <v>0.45951132743535972</v>
      </c>
      <c r="F238" s="9">
        <f>nic_accessibility_2016!I238/nic_accessibility_2016_offpeak!I238</f>
        <v>0.44789557157864091</v>
      </c>
      <c r="G238" s="7">
        <f>nic_accessibility_2016!M238/nic_accessibility_2016_offpeak!M238</f>
        <v>0.89083231465441282</v>
      </c>
      <c r="H238" s="9">
        <f>nic_accessibility_2016!Q238/nic_accessibility_2016_offpeak!Q238</f>
        <v>0.88419149568429312</v>
      </c>
      <c r="I238" s="7">
        <f>nic_accessibility_2016!U238/nic_accessibility_2016_offpeak!U238</f>
        <v>0.4435125931349867</v>
      </c>
      <c r="J238" s="9">
        <f>nic_accessibility_2016!Y238/nic_accessibility_2016_offpeak!Y238</f>
        <v>0.43354576315138377</v>
      </c>
      <c r="K238" s="10" t="b">
        <f>VLOOKUP(A238,'Centre for Cities Lookup'!A:H,8,FALSE)</f>
        <v>0</v>
      </c>
    </row>
    <row r="239" spans="1:11" ht="12.75" x14ac:dyDescent="0.35">
      <c r="A239" s="4" t="s">
        <v>720</v>
      </c>
      <c r="B239" s="4" t="s">
        <v>759</v>
      </c>
      <c r="C239" s="5">
        <v>27404</v>
      </c>
      <c r="D239" s="5">
        <v>11484</v>
      </c>
      <c r="E239" s="7">
        <f>nic_accessibility_2016!E239/nic_accessibility_2016_offpeak!E239</f>
        <v>0.44990855579884642</v>
      </c>
      <c r="F239" s="9">
        <f>nic_accessibility_2016!I239/nic_accessibility_2016_offpeak!I239</f>
        <v>0.44997484478001692</v>
      </c>
      <c r="G239" s="7">
        <f>nic_accessibility_2016!M239/nic_accessibility_2016_offpeak!M239</f>
        <v>0.88425926688764378</v>
      </c>
      <c r="H239" s="9">
        <f>nic_accessibility_2016!Q239/nic_accessibility_2016_offpeak!Q239</f>
        <v>0.90602690237293193</v>
      </c>
      <c r="I239" s="7">
        <f>nic_accessibility_2016!U239/nic_accessibility_2016_offpeak!U239</f>
        <v>0.39193441125202716</v>
      </c>
      <c r="J239" s="9">
        <f>nic_accessibility_2016!Y239/nic_accessibility_2016_offpeak!Y239</f>
        <v>0.38733714523115215</v>
      </c>
      <c r="K239" s="10" t="b">
        <f>VLOOKUP(A239,'Centre for Cities Lookup'!A:H,8,FALSE)</f>
        <v>0</v>
      </c>
    </row>
    <row r="240" spans="1:11" ht="12.75" x14ac:dyDescent="0.35">
      <c r="A240" s="4" t="s">
        <v>722</v>
      </c>
      <c r="B240" s="4" t="s">
        <v>762</v>
      </c>
      <c r="C240" s="5">
        <v>27162</v>
      </c>
      <c r="D240" s="5">
        <v>10589</v>
      </c>
      <c r="E240" s="7">
        <f>nic_accessibility_2016!E240/nic_accessibility_2016_offpeak!E240</f>
        <v>0.50984052003534908</v>
      </c>
      <c r="F240" s="9">
        <f>nic_accessibility_2016!I240/nic_accessibility_2016_offpeak!I240</f>
        <v>0.48953386526690507</v>
      </c>
      <c r="G240" s="7">
        <f>nic_accessibility_2016!M240/nic_accessibility_2016_offpeak!M240</f>
        <v>0.89284253464974239</v>
      </c>
      <c r="H240" s="9">
        <f>nic_accessibility_2016!Q240/nic_accessibility_2016_offpeak!Q240</f>
        <v>0.91020497429186586</v>
      </c>
      <c r="I240" s="7">
        <f>nic_accessibility_2016!U240/nic_accessibility_2016_offpeak!U240</f>
        <v>0.4339168947648559</v>
      </c>
      <c r="J240" s="9">
        <f>nic_accessibility_2016!Y240/nic_accessibility_2016_offpeak!Y240</f>
        <v>0.41617388861401194</v>
      </c>
      <c r="K240" s="10" t="b">
        <f>VLOOKUP(A240,'Centre for Cities Lookup'!A:H,8,FALSE)</f>
        <v>0</v>
      </c>
    </row>
    <row r="241" spans="1:11" ht="12.75" x14ac:dyDescent="0.35">
      <c r="A241" s="4" t="s">
        <v>725</v>
      </c>
      <c r="B241" s="4" t="s">
        <v>767</v>
      </c>
      <c r="C241" s="5">
        <v>27094</v>
      </c>
      <c r="D241" s="5">
        <v>11738</v>
      </c>
      <c r="E241" s="7">
        <f>nic_accessibility_2016!E241/nic_accessibility_2016_offpeak!E241</f>
        <v>0.36965596320320554</v>
      </c>
      <c r="F241" s="9">
        <f>nic_accessibility_2016!I241/nic_accessibility_2016_offpeak!I241</f>
        <v>0.35179618481043495</v>
      </c>
      <c r="G241" s="7">
        <f>nic_accessibility_2016!M241/nic_accessibility_2016_offpeak!M241</f>
        <v>0.89822474892026227</v>
      </c>
      <c r="H241" s="9">
        <f>nic_accessibility_2016!Q241/nic_accessibility_2016_offpeak!Q241</f>
        <v>0.8999048692662972</v>
      </c>
      <c r="I241" s="7">
        <f>nic_accessibility_2016!U241/nic_accessibility_2016_offpeak!U241</f>
        <v>0.34886324460297946</v>
      </c>
      <c r="J241" s="9">
        <f>nic_accessibility_2016!Y241/nic_accessibility_2016_offpeak!Y241</f>
        <v>0.33291911372925354</v>
      </c>
      <c r="K241" s="10" t="b">
        <f>VLOOKUP(A241,'Centre for Cities Lookup'!A:H,8,FALSE)</f>
        <v>0</v>
      </c>
    </row>
    <row r="242" spans="1:11" ht="12.75" x14ac:dyDescent="0.35">
      <c r="A242" s="4" t="s">
        <v>728</v>
      </c>
      <c r="B242" s="4" t="s">
        <v>776</v>
      </c>
      <c r="C242" s="5">
        <v>26988</v>
      </c>
      <c r="D242" s="5">
        <v>9240</v>
      </c>
      <c r="E242" s="7">
        <f>nic_accessibility_2016!E242/nic_accessibility_2016_offpeak!E242</f>
        <v>0.29085819179481642</v>
      </c>
      <c r="F242" s="9">
        <f>nic_accessibility_2016!I242/nic_accessibility_2016_offpeak!I242</f>
        <v>0.27194022559136838</v>
      </c>
      <c r="G242" s="7">
        <f>nic_accessibility_2016!M242/nic_accessibility_2016_offpeak!M242</f>
        <v>0.87701905763069621</v>
      </c>
      <c r="H242" s="9">
        <f>nic_accessibility_2016!Q242/nic_accessibility_2016_offpeak!Q242</f>
        <v>0.92206241009019574</v>
      </c>
      <c r="I242" s="7">
        <f>nic_accessibility_2016!U242/nic_accessibility_2016_offpeak!U242</f>
        <v>0.2759661550634151</v>
      </c>
      <c r="J242" s="9">
        <f>nic_accessibility_2016!Y242/nic_accessibility_2016_offpeak!Y242</f>
        <v>0.2604225688431821</v>
      </c>
      <c r="K242" s="10" t="b">
        <f>VLOOKUP(A242,'Centre for Cities Lookup'!A:H,8,FALSE)</f>
        <v>0</v>
      </c>
    </row>
    <row r="243" spans="1:11" ht="12.75" x14ac:dyDescent="0.35">
      <c r="A243" s="4" t="s">
        <v>732</v>
      </c>
      <c r="B243" s="4" t="s">
        <v>779</v>
      </c>
      <c r="C243" s="5">
        <v>26907</v>
      </c>
      <c r="D243" s="5">
        <v>12289</v>
      </c>
      <c r="E243" s="7">
        <f>nic_accessibility_2016!E243/nic_accessibility_2016_offpeak!E243</f>
        <v>0.32540478853919907</v>
      </c>
      <c r="F243" s="9">
        <f>nic_accessibility_2016!I243/nic_accessibility_2016_offpeak!I243</f>
        <v>0.32522441118104173</v>
      </c>
      <c r="G243" s="7">
        <f>nic_accessibility_2016!M243/nic_accessibility_2016_offpeak!M243</f>
        <v>0.88191978635326473</v>
      </c>
      <c r="H243" s="9">
        <f>nic_accessibility_2016!Q243/nic_accessibility_2016_offpeak!Q243</f>
        <v>0.89400198746705839</v>
      </c>
      <c r="I243" s="7">
        <f>nic_accessibility_2016!U243/nic_accessibility_2016_offpeak!U243</f>
        <v>0.31508395108246118</v>
      </c>
      <c r="J243" s="9">
        <f>nic_accessibility_2016!Y243/nic_accessibility_2016_offpeak!Y243</f>
        <v>0.31478343494589417</v>
      </c>
      <c r="K243" s="10" t="b">
        <f>VLOOKUP(A243,'Centre for Cities Lookup'!A:H,8,FALSE)</f>
        <v>0</v>
      </c>
    </row>
    <row r="244" spans="1:11" ht="12.75" x14ac:dyDescent="0.35">
      <c r="A244" s="4" t="s">
        <v>735</v>
      </c>
      <c r="B244" s="4" t="s">
        <v>782</v>
      </c>
      <c r="C244" s="5">
        <v>26695</v>
      </c>
      <c r="D244" s="5">
        <v>8313</v>
      </c>
      <c r="E244" s="7">
        <f>nic_accessibility_2016!E244/nic_accessibility_2016_offpeak!E244</f>
        <v>0.29974759934167861</v>
      </c>
      <c r="F244" s="9">
        <f>nic_accessibility_2016!I244/nic_accessibility_2016_offpeak!I244</f>
        <v>0.28431431536631546</v>
      </c>
      <c r="G244" s="7">
        <f>nic_accessibility_2016!M244/nic_accessibility_2016_offpeak!M244</f>
        <v>0.89882966468580594</v>
      </c>
      <c r="H244" s="9">
        <f>nic_accessibility_2016!Q244/nic_accessibility_2016_offpeak!Q244</f>
        <v>0.91599346947858462</v>
      </c>
      <c r="I244" s="7">
        <f>nic_accessibility_2016!U244/nic_accessibility_2016_offpeak!U244</f>
        <v>0.28031257088551559</v>
      </c>
      <c r="J244" s="9">
        <f>nic_accessibility_2016!Y244/nic_accessibility_2016_offpeak!Y244</f>
        <v>0.27104720110140174</v>
      </c>
      <c r="K244" s="10" t="b">
        <f>VLOOKUP(A244,'Centre for Cities Lookup'!A:H,8,FALSE)</f>
        <v>0</v>
      </c>
    </row>
    <row r="245" spans="1:11" ht="12.75" x14ac:dyDescent="0.35">
      <c r="A245" s="4" t="s">
        <v>740</v>
      </c>
      <c r="B245" s="4" t="s">
        <v>785</v>
      </c>
      <c r="C245" s="5">
        <v>26533</v>
      </c>
      <c r="D245" s="5">
        <v>15855</v>
      </c>
      <c r="E245" s="7">
        <f>nic_accessibility_2016!E245/nic_accessibility_2016_offpeak!E245</f>
        <v>0.42102127895780322</v>
      </c>
      <c r="F245" s="9">
        <f>nic_accessibility_2016!I245/nic_accessibility_2016_offpeak!I245</f>
        <v>0.36891083714074174</v>
      </c>
      <c r="G245" s="7">
        <f>nic_accessibility_2016!M245/nic_accessibility_2016_offpeak!M245</f>
        <v>0.90063500834754773</v>
      </c>
      <c r="H245" s="9">
        <f>nic_accessibility_2016!Q245/nic_accessibility_2016_offpeak!Q245</f>
        <v>0.92759758376110957</v>
      </c>
      <c r="I245" s="7">
        <f>nic_accessibility_2016!U245/nic_accessibility_2016_offpeak!U245</f>
        <v>0.41667092696641744</v>
      </c>
      <c r="J245" s="9">
        <f>nic_accessibility_2016!Y245/nic_accessibility_2016_offpeak!Y245</f>
        <v>0.36279115699427616</v>
      </c>
      <c r="K245" s="10" t="b">
        <f>VLOOKUP(A245,'Centre for Cities Lookup'!A:H,8,FALSE)</f>
        <v>0</v>
      </c>
    </row>
    <row r="246" spans="1:11" ht="12.75" x14ac:dyDescent="0.35">
      <c r="A246" s="4" t="s">
        <v>742</v>
      </c>
      <c r="B246" s="4" t="s">
        <v>790</v>
      </c>
      <c r="C246" s="5">
        <v>26434</v>
      </c>
      <c r="D246" s="5">
        <v>13328</v>
      </c>
      <c r="E246" s="7">
        <f>nic_accessibility_2016!E246/nic_accessibility_2016_offpeak!E246</f>
        <v>0.36159372936024065</v>
      </c>
      <c r="F246" s="9">
        <f>nic_accessibility_2016!I246/nic_accessibility_2016_offpeak!I246</f>
        <v>0.31522903498307803</v>
      </c>
      <c r="G246" s="7">
        <f>nic_accessibility_2016!M246/nic_accessibility_2016_offpeak!M246</f>
        <v>0.92362912879138792</v>
      </c>
      <c r="H246" s="9">
        <f>nic_accessibility_2016!Q246/nic_accessibility_2016_offpeak!Q246</f>
        <v>0.94555244573518138</v>
      </c>
      <c r="I246" s="7">
        <f>nic_accessibility_2016!U246/nic_accessibility_2016_offpeak!U246</f>
        <v>0.35400652122932541</v>
      </c>
      <c r="J246" s="9">
        <f>nic_accessibility_2016!Y246/nic_accessibility_2016_offpeak!Y246</f>
        <v>0.30650195169295025</v>
      </c>
      <c r="K246" s="10" t="b">
        <f>VLOOKUP(A246,'Centre for Cities Lookup'!A:H,8,FALSE)</f>
        <v>0</v>
      </c>
    </row>
    <row r="247" spans="1:11" ht="12.75" x14ac:dyDescent="0.35">
      <c r="A247" s="4" t="s">
        <v>745</v>
      </c>
      <c r="B247" s="4" t="s">
        <v>795</v>
      </c>
      <c r="C247" s="5">
        <v>26427</v>
      </c>
      <c r="D247" s="5">
        <v>11660</v>
      </c>
      <c r="E247" s="7">
        <f>nic_accessibility_2016!E247/nic_accessibility_2016_offpeak!E247</f>
        <v>0.4448556077580309</v>
      </c>
      <c r="F247" s="9">
        <f>nic_accessibility_2016!I247/nic_accessibility_2016_offpeak!I247</f>
        <v>0.42935069409881099</v>
      </c>
      <c r="G247" s="7">
        <f>nic_accessibility_2016!M247/nic_accessibility_2016_offpeak!M247</f>
        <v>0.8469774202132333</v>
      </c>
      <c r="H247" s="9">
        <f>nic_accessibility_2016!Q247/nic_accessibility_2016_offpeak!Q247</f>
        <v>0.87502213348885771</v>
      </c>
      <c r="I247" s="7">
        <f>nic_accessibility_2016!U247/nic_accessibility_2016_offpeak!U247</f>
        <v>0.43305300296137533</v>
      </c>
      <c r="J247" s="9">
        <f>nic_accessibility_2016!Y247/nic_accessibility_2016_offpeak!Y247</f>
        <v>0.41493604220049124</v>
      </c>
      <c r="K247" s="10" t="b">
        <f>VLOOKUP(A247,'Centre for Cities Lookup'!A:H,8,FALSE)</f>
        <v>0</v>
      </c>
    </row>
    <row r="248" spans="1:11" ht="12.75" x14ac:dyDescent="0.35">
      <c r="A248" s="4" t="s">
        <v>748</v>
      </c>
      <c r="B248" s="4" t="s">
        <v>798</v>
      </c>
      <c r="C248" s="5">
        <v>26402</v>
      </c>
      <c r="D248" s="5">
        <v>10402</v>
      </c>
      <c r="E248" s="7">
        <f>nic_accessibility_2016!E248/nic_accessibility_2016_offpeak!E248</f>
        <v>0.39110732645449309</v>
      </c>
      <c r="F248" s="9">
        <f>nic_accessibility_2016!I248/nic_accessibility_2016_offpeak!I248</f>
        <v>0.40177679599464561</v>
      </c>
      <c r="G248" s="7">
        <f>nic_accessibility_2016!M248/nic_accessibility_2016_offpeak!M248</f>
        <v>0.83031708739936494</v>
      </c>
      <c r="H248" s="9">
        <f>nic_accessibility_2016!Q248/nic_accessibility_2016_offpeak!Q248</f>
        <v>0.86743354106058923</v>
      </c>
      <c r="I248" s="7">
        <f>nic_accessibility_2016!U248/nic_accessibility_2016_offpeak!U248</f>
        <v>0.38298839325581086</v>
      </c>
      <c r="J248" s="9">
        <f>nic_accessibility_2016!Y248/nic_accessibility_2016_offpeak!Y248</f>
        <v>0.394085410927413</v>
      </c>
      <c r="K248" s="10" t="b">
        <f>VLOOKUP(A248,'Centre for Cities Lookup'!A:H,8,FALSE)</f>
        <v>0</v>
      </c>
    </row>
    <row r="249" spans="1:11" ht="12.75" x14ac:dyDescent="0.35">
      <c r="A249" s="4" t="s">
        <v>750</v>
      </c>
      <c r="B249" s="4" t="s">
        <v>801</v>
      </c>
      <c r="C249" s="5">
        <v>26367</v>
      </c>
      <c r="D249" s="5">
        <v>5599</v>
      </c>
      <c r="E249" s="7">
        <f>nic_accessibility_2016!E249/nic_accessibility_2016_offpeak!E249</f>
        <v>0.44411710671014404</v>
      </c>
      <c r="F249" s="9">
        <f>nic_accessibility_2016!I249/nic_accessibility_2016_offpeak!I249</f>
        <v>0.44685500256752081</v>
      </c>
      <c r="G249" s="7">
        <f>nic_accessibility_2016!M249/nic_accessibility_2016_offpeak!M249</f>
        <v>0.86691106110976435</v>
      </c>
      <c r="H249" s="9">
        <f>nic_accessibility_2016!Q249/nic_accessibility_2016_offpeak!Q249</f>
        <v>0.89873804584453243</v>
      </c>
      <c r="I249" s="7">
        <f>nic_accessibility_2016!U249/nic_accessibility_2016_offpeak!U249</f>
        <v>0.4403917708285644</v>
      </c>
      <c r="J249" s="9">
        <f>nic_accessibility_2016!Y249/nic_accessibility_2016_offpeak!Y249</f>
        <v>0.44496634553264636</v>
      </c>
      <c r="K249" s="10" t="b">
        <f>VLOOKUP(A249,'Centre for Cities Lookup'!A:H,8,FALSE)</f>
        <v>0</v>
      </c>
    </row>
    <row r="250" spans="1:11" ht="12.75" x14ac:dyDescent="0.35">
      <c r="A250" s="4" t="s">
        <v>752</v>
      </c>
      <c r="B250" s="4" t="s">
        <v>804</v>
      </c>
      <c r="C250" s="5">
        <v>26260</v>
      </c>
      <c r="D250" s="5">
        <v>9024</v>
      </c>
      <c r="E250" s="7">
        <f>nic_accessibility_2016!E250/nic_accessibility_2016_offpeak!E250</f>
        <v>0.31105359702673119</v>
      </c>
      <c r="F250" s="9">
        <f>nic_accessibility_2016!I250/nic_accessibility_2016_offpeak!I250</f>
        <v>0.31094300515606044</v>
      </c>
      <c r="G250" s="7">
        <f>nic_accessibility_2016!M250/nic_accessibility_2016_offpeak!M250</f>
        <v>0.87931248898632552</v>
      </c>
      <c r="H250" s="9">
        <f>nic_accessibility_2016!Q250/nic_accessibility_2016_offpeak!Q250</f>
        <v>0.90242686650753867</v>
      </c>
      <c r="I250" s="7">
        <f>nic_accessibility_2016!U250/nic_accessibility_2016_offpeak!U250</f>
        <v>0.30392899037471821</v>
      </c>
      <c r="J250" s="9">
        <f>nic_accessibility_2016!Y250/nic_accessibility_2016_offpeak!Y250</f>
        <v>0.30536941247751048</v>
      </c>
      <c r="K250" s="10" t="b">
        <f>VLOOKUP(A250,'Centre for Cities Lookup'!A:H,8,FALSE)</f>
        <v>0</v>
      </c>
    </row>
    <row r="251" spans="1:11" ht="12.75" x14ac:dyDescent="0.35">
      <c r="A251" s="4" t="s">
        <v>754</v>
      </c>
      <c r="B251" s="4" t="s">
        <v>807</v>
      </c>
      <c r="C251" s="5">
        <v>26127</v>
      </c>
      <c r="D251" s="5">
        <v>6182</v>
      </c>
      <c r="E251" s="7">
        <f>nic_accessibility_2016!E251/nic_accessibility_2016_offpeak!E251</f>
        <v>0.62270726273943799</v>
      </c>
      <c r="F251" s="9">
        <f>nic_accessibility_2016!I251/nic_accessibility_2016_offpeak!I251</f>
        <v>0.59305426440201403</v>
      </c>
      <c r="G251" s="7">
        <f>nic_accessibility_2016!M251/nic_accessibility_2016_offpeak!M251</f>
        <v>0.91376037435224211</v>
      </c>
      <c r="H251" s="9">
        <f>nic_accessibility_2016!Q251/nic_accessibility_2016_offpeak!Q251</f>
        <v>0.91574870950077347</v>
      </c>
      <c r="I251" s="7">
        <f>nic_accessibility_2016!U251/nic_accessibility_2016_offpeak!U251</f>
        <v>0.5130698128688046</v>
      </c>
      <c r="J251" s="9">
        <f>nic_accessibility_2016!Y251/nic_accessibility_2016_offpeak!Y251</f>
        <v>0.52397611629068985</v>
      </c>
      <c r="K251" s="10" t="b">
        <f>VLOOKUP(A251,'Centre for Cities Lookup'!A:H,8,FALSE)</f>
        <v>0</v>
      </c>
    </row>
    <row r="252" spans="1:11" ht="12.75" x14ac:dyDescent="0.35">
      <c r="A252" s="4" t="s">
        <v>757</v>
      </c>
      <c r="B252" s="4" t="s">
        <v>810</v>
      </c>
      <c r="C252" s="5">
        <v>26040</v>
      </c>
      <c r="D252" s="5">
        <v>8543</v>
      </c>
      <c r="E252" s="7">
        <f>nic_accessibility_2016!E252/nic_accessibility_2016_offpeak!E252</f>
        <v>0.46821028623860017</v>
      </c>
      <c r="F252" s="9">
        <f>nic_accessibility_2016!I252/nic_accessibility_2016_offpeak!I252</f>
        <v>0.47240474127238674</v>
      </c>
      <c r="G252" s="7">
        <f>nic_accessibility_2016!M252/nic_accessibility_2016_offpeak!M252</f>
        <v>0.90837728023533992</v>
      </c>
      <c r="H252" s="9">
        <f>nic_accessibility_2016!Q252/nic_accessibility_2016_offpeak!Q252</f>
        <v>0.92122974149054948</v>
      </c>
      <c r="I252" s="7">
        <f>nic_accessibility_2016!U252/nic_accessibility_2016_offpeak!U252</f>
        <v>0.457844369161447</v>
      </c>
      <c r="J252" s="9">
        <f>nic_accessibility_2016!Y252/nic_accessibility_2016_offpeak!Y252</f>
        <v>0.46537210869082674</v>
      </c>
      <c r="K252" s="10" t="b">
        <f>VLOOKUP(A252,'Centre for Cities Lookup'!A:H,8,FALSE)</f>
        <v>0</v>
      </c>
    </row>
    <row r="253" spans="1:11" ht="12.75" x14ac:dyDescent="0.35">
      <c r="A253" s="4" t="s">
        <v>760</v>
      </c>
      <c r="B253" s="4" t="s">
        <v>813</v>
      </c>
      <c r="C253" s="5">
        <v>25836</v>
      </c>
      <c r="D253" s="5">
        <v>10784</v>
      </c>
      <c r="E253" s="7">
        <f>nic_accessibility_2016!E253/nic_accessibility_2016_offpeak!E253</f>
        <v>0.32797366044404169</v>
      </c>
      <c r="F253" s="9">
        <f>nic_accessibility_2016!I253/nic_accessibility_2016_offpeak!I253</f>
        <v>0.3227366614946251</v>
      </c>
      <c r="G253" s="7">
        <f>nic_accessibility_2016!M253/nic_accessibility_2016_offpeak!M253</f>
        <v>0.90275318348432965</v>
      </c>
      <c r="H253" s="9">
        <f>nic_accessibility_2016!Q253/nic_accessibility_2016_offpeak!Q253</f>
        <v>0.91013867147324912</v>
      </c>
      <c r="I253" s="7">
        <f>nic_accessibility_2016!U253/nic_accessibility_2016_offpeak!U253</f>
        <v>0.31727844994365961</v>
      </c>
      <c r="J253" s="9">
        <f>nic_accessibility_2016!Y253/nic_accessibility_2016_offpeak!Y253</f>
        <v>0.31317661087193144</v>
      </c>
      <c r="K253" s="10" t="b">
        <f>VLOOKUP(A253,'Centre for Cities Lookup'!A:H,8,FALSE)</f>
        <v>0</v>
      </c>
    </row>
    <row r="254" spans="1:11" ht="12.75" x14ac:dyDescent="0.35">
      <c r="A254" s="4" t="s">
        <v>763</v>
      </c>
      <c r="B254" s="4" t="s">
        <v>816</v>
      </c>
      <c r="C254" s="5">
        <v>25821</v>
      </c>
      <c r="D254" s="5">
        <v>5727</v>
      </c>
      <c r="E254" s="7">
        <f>nic_accessibility_2016!E254/nic_accessibility_2016_offpeak!E254</f>
        <v>0.44671208303399612</v>
      </c>
      <c r="F254" s="9">
        <f>nic_accessibility_2016!I254/nic_accessibility_2016_offpeak!I254</f>
        <v>0.43602427071503203</v>
      </c>
      <c r="G254" s="7">
        <f>nic_accessibility_2016!M254/nic_accessibility_2016_offpeak!M254</f>
        <v>0.89382495690459163</v>
      </c>
      <c r="H254" s="9">
        <f>nic_accessibility_2016!Q254/nic_accessibility_2016_offpeak!Q254</f>
        <v>0.9027313825579425</v>
      </c>
      <c r="I254" s="7">
        <f>nic_accessibility_2016!U254/nic_accessibility_2016_offpeak!U254</f>
        <v>0.44150190166141212</v>
      </c>
      <c r="J254" s="9">
        <f>nic_accessibility_2016!Y254/nic_accessibility_2016_offpeak!Y254</f>
        <v>0.43338081790341171</v>
      </c>
      <c r="K254" s="10" t="b">
        <f>VLOOKUP(A254,'Centre for Cities Lookup'!A:H,8,FALSE)</f>
        <v>0</v>
      </c>
    </row>
    <row r="255" spans="1:11" ht="12.75" x14ac:dyDescent="0.35">
      <c r="A255" s="4" t="s">
        <v>765</v>
      </c>
      <c r="B255" s="4" t="s">
        <v>819</v>
      </c>
      <c r="C255" s="5">
        <v>25456</v>
      </c>
      <c r="D255" s="5">
        <v>19368</v>
      </c>
      <c r="E255" s="7">
        <f>nic_accessibility_2016!E255/nic_accessibility_2016_offpeak!E255</f>
        <v>0.42532214239748251</v>
      </c>
      <c r="F255" s="9">
        <f>nic_accessibility_2016!I255/nic_accessibility_2016_offpeak!I255</f>
        <v>0.41885331042551827</v>
      </c>
      <c r="G255" s="7">
        <f>nic_accessibility_2016!M255/nic_accessibility_2016_offpeak!M255</f>
        <v>0.8982221791822923</v>
      </c>
      <c r="H255" s="9">
        <f>nic_accessibility_2016!Q255/nic_accessibility_2016_offpeak!Q255</f>
        <v>0.93296149613493284</v>
      </c>
      <c r="I255" s="7">
        <f>nic_accessibility_2016!U255/nic_accessibility_2016_offpeak!U255</f>
        <v>0.41707629659986656</v>
      </c>
      <c r="J255" s="9">
        <f>nic_accessibility_2016!Y255/nic_accessibility_2016_offpeak!Y255</f>
        <v>0.40484194146667807</v>
      </c>
      <c r="K255" s="10" t="b">
        <f>VLOOKUP(A255,'Centre for Cities Lookup'!A:H,8,FALSE)</f>
        <v>0</v>
      </c>
    </row>
    <row r="256" spans="1:11" ht="12.75" x14ac:dyDescent="0.35">
      <c r="A256" s="4" t="s">
        <v>768</v>
      </c>
      <c r="B256" s="4" t="s">
        <v>822</v>
      </c>
      <c r="C256" s="5">
        <v>25449</v>
      </c>
      <c r="D256" s="5">
        <v>10213</v>
      </c>
      <c r="E256" s="7">
        <f>nic_accessibility_2016!E256/nic_accessibility_2016_offpeak!E256</f>
        <v>0.41388281899969498</v>
      </c>
      <c r="F256" s="9">
        <f>nic_accessibility_2016!I256/nic_accessibility_2016_offpeak!I256</f>
        <v>0.41017805812376096</v>
      </c>
      <c r="G256" s="7">
        <f>nic_accessibility_2016!M256/nic_accessibility_2016_offpeak!M256</f>
        <v>0.90949716706389394</v>
      </c>
      <c r="H256" s="9">
        <f>nic_accessibility_2016!Q256/nic_accessibility_2016_offpeak!Q256</f>
        <v>0.9344538709153013</v>
      </c>
      <c r="I256" s="7">
        <f>nic_accessibility_2016!U256/nic_accessibility_2016_offpeak!U256</f>
        <v>0.40808179459023886</v>
      </c>
      <c r="J256" s="9">
        <f>nic_accessibility_2016!Y256/nic_accessibility_2016_offpeak!Y256</f>
        <v>0.40456104615068439</v>
      </c>
      <c r="K256" s="10" t="b">
        <f>VLOOKUP(A256,'Centre for Cities Lookup'!A:H,8,FALSE)</f>
        <v>0</v>
      </c>
    </row>
    <row r="257" spans="1:11" ht="12.75" x14ac:dyDescent="0.35">
      <c r="A257" s="4" t="s">
        <v>770</v>
      </c>
      <c r="B257" s="4" t="s">
        <v>825</v>
      </c>
      <c r="C257" s="5">
        <v>25361</v>
      </c>
      <c r="D257" s="5">
        <v>5875</v>
      </c>
      <c r="E257" s="7">
        <f>nic_accessibility_2016!E257/nic_accessibility_2016_offpeak!E257</f>
        <v>0.45293575661634433</v>
      </c>
      <c r="F257" s="9">
        <f>nic_accessibility_2016!I257/nic_accessibility_2016_offpeak!I257</f>
        <v>0.43000281052469241</v>
      </c>
      <c r="G257" s="7">
        <f>nic_accessibility_2016!M257/nic_accessibility_2016_offpeak!M257</f>
        <v>0.91006790079618316</v>
      </c>
      <c r="H257" s="9">
        <f>nic_accessibility_2016!Q257/nic_accessibility_2016_offpeak!Q257</f>
        <v>0.93704531806772229</v>
      </c>
      <c r="I257" s="7">
        <f>nic_accessibility_2016!U257/nic_accessibility_2016_offpeak!U257</f>
        <v>0.44345730674605649</v>
      </c>
      <c r="J257" s="9">
        <f>nic_accessibility_2016!Y257/nic_accessibility_2016_offpeak!Y257</f>
        <v>0.4248294379342567</v>
      </c>
      <c r="K257" s="10" t="b">
        <f>VLOOKUP(A257,'Centre for Cities Lookup'!A:H,8,FALSE)</f>
        <v>0</v>
      </c>
    </row>
    <row r="258" spans="1:11" ht="12.75" x14ac:dyDescent="0.35">
      <c r="A258" s="4" t="s">
        <v>772</v>
      </c>
      <c r="B258" s="4" t="s">
        <v>826</v>
      </c>
      <c r="C258" s="5">
        <v>25346</v>
      </c>
      <c r="D258" s="5">
        <v>6549</v>
      </c>
      <c r="E258" s="7">
        <f>nic_accessibility_2016!E258/nic_accessibility_2016_offpeak!E258</f>
        <v>0.32453799791059856</v>
      </c>
      <c r="F258" s="9">
        <f>nic_accessibility_2016!I258/nic_accessibility_2016_offpeak!I258</f>
        <v>0.32465229840604476</v>
      </c>
      <c r="G258" s="7">
        <f>nic_accessibility_2016!M258/nic_accessibility_2016_offpeak!M258</f>
        <v>0.87516012045935054</v>
      </c>
      <c r="H258" s="9">
        <f>nic_accessibility_2016!Q258/nic_accessibility_2016_offpeak!Q258</f>
        <v>0.8900816331431961</v>
      </c>
      <c r="I258" s="7">
        <f>nic_accessibility_2016!U258/nic_accessibility_2016_offpeak!U258</f>
        <v>0.31531175129363159</v>
      </c>
      <c r="J258" s="9">
        <f>nic_accessibility_2016!Y258/nic_accessibility_2016_offpeak!Y258</f>
        <v>0.31916143884572412</v>
      </c>
      <c r="K258" s="10" t="b">
        <f>VLOOKUP(A258,'Centre for Cities Lookup'!A:H,8,FALSE)</f>
        <v>0</v>
      </c>
    </row>
    <row r="259" spans="1:11" ht="12.75" x14ac:dyDescent="0.35">
      <c r="A259" s="4" t="s">
        <v>774</v>
      </c>
      <c r="B259" s="4" t="s">
        <v>829</v>
      </c>
      <c r="C259" s="5">
        <v>25312</v>
      </c>
      <c r="D259" s="5">
        <v>3626</v>
      </c>
      <c r="E259" s="7">
        <f>nic_accessibility_2016!E259/nic_accessibility_2016_offpeak!E259</f>
        <v>0.41419150556690332</v>
      </c>
      <c r="F259" s="9">
        <f>nic_accessibility_2016!I259/nic_accessibility_2016_offpeak!I259</f>
        <v>0.41746813423747259</v>
      </c>
      <c r="G259" s="7">
        <f>nic_accessibility_2016!M259/nic_accessibility_2016_offpeak!M259</f>
        <v>0.88056282655208784</v>
      </c>
      <c r="H259" s="9">
        <f>nic_accessibility_2016!Q259/nic_accessibility_2016_offpeak!Q259</f>
        <v>0.89608632914987985</v>
      </c>
      <c r="I259" s="7">
        <f>nic_accessibility_2016!U259/nic_accessibility_2016_offpeak!U259</f>
        <v>0.40360092433798606</v>
      </c>
      <c r="J259" s="9">
        <f>nic_accessibility_2016!Y259/nic_accessibility_2016_offpeak!Y259</f>
        <v>0.41406158216525207</v>
      </c>
      <c r="K259" s="10" t="b">
        <f>VLOOKUP(A259,'Centre for Cities Lookup'!A:H,8,FALSE)</f>
        <v>0</v>
      </c>
    </row>
    <row r="260" spans="1:11" ht="12.75" x14ac:dyDescent="0.35">
      <c r="A260" s="4" t="s">
        <v>777</v>
      </c>
      <c r="B260" s="4" t="s">
        <v>830</v>
      </c>
      <c r="C260" s="5">
        <v>25301</v>
      </c>
      <c r="D260" s="5">
        <v>14182</v>
      </c>
      <c r="E260" s="7">
        <f>nic_accessibility_2016!E260/nic_accessibility_2016_offpeak!E260</f>
        <v>0.52131831065087209</v>
      </c>
      <c r="F260" s="9">
        <f>nic_accessibility_2016!I260/nic_accessibility_2016_offpeak!I260</f>
        <v>0.51661101750499516</v>
      </c>
      <c r="G260" s="7">
        <f>nic_accessibility_2016!M260/nic_accessibility_2016_offpeak!M260</f>
        <v>0.84215269335036214</v>
      </c>
      <c r="H260" s="9">
        <f>nic_accessibility_2016!Q260/nic_accessibility_2016_offpeak!Q260</f>
        <v>0.91928967698068931</v>
      </c>
      <c r="I260" s="7">
        <f>nic_accessibility_2016!U260/nic_accessibility_2016_offpeak!U260</f>
        <v>0.51371530667829546</v>
      </c>
      <c r="J260" s="9">
        <f>nic_accessibility_2016!Y260/nic_accessibility_2016_offpeak!Y260</f>
        <v>0.50187688853116275</v>
      </c>
      <c r="K260" s="10" t="b">
        <f>VLOOKUP(A260,'Centre for Cities Lookup'!A:H,8,FALSE)</f>
        <v>0</v>
      </c>
    </row>
    <row r="261" spans="1:11" ht="12.75" x14ac:dyDescent="0.35">
      <c r="A261" s="4" t="s">
        <v>780</v>
      </c>
      <c r="B261" s="4" t="s">
        <v>833</v>
      </c>
      <c r="C261" s="5">
        <v>25239</v>
      </c>
      <c r="D261" s="5">
        <v>8112</v>
      </c>
      <c r="E261" s="7">
        <f>nic_accessibility_2016!E261/nic_accessibility_2016_offpeak!E261</f>
        <v>0.3060276766374434</v>
      </c>
      <c r="F261" s="9">
        <f>nic_accessibility_2016!I261/nic_accessibility_2016_offpeak!I261</f>
        <v>0.29083729706373479</v>
      </c>
      <c r="G261" s="7">
        <f>nic_accessibility_2016!M261/nic_accessibility_2016_offpeak!M261</f>
        <v>0.88485621880601961</v>
      </c>
      <c r="H261" s="9">
        <f>nic_accessibility_2016!Q261/nic_accessibility_2016_offpeak!Q261</f>
        <v>0.9088641849283644</v>
      </c>
      <c r="I261" s="7">
        <f>nic_accessibility_2016!U261/nic_accessibility_2016_offpeak!U261</f>
        <v>0.28731347780391869</v>
      </c>
      <c r="J261" s="9">
        <f>nic_accessibility_2016!Y261/nic_accessibility_2016_offpeak!Y261</f>
        <v>0.2760873301314386</v>
      </c>
      <c r="K261" s="10" t="b">
        <f>VLOOKUP(A261,'Centre for Cities Lookup'!A:H,8,FALSE)</f>
        <v>0</v>
      </c>
    </row>
    <row r="262" spans="1:11" ht="12.75" x14ac:dyDescent="0.35">
      <c r="A262" s="4" t="s">
        <v>783</v>
      </c>
      <c r="B262" s="4" t="s">
        <v>784</v>
      </c>
      <c r="C262" s="5">
        <v>25177</v>
      </c>
      <c r="D262" s="5">
        <v>4922</v>
      </c>
      <c r="E262" s="7">
        <f>nic_accessibility_2016!E262/nic_accessibility_2016_offpeak!E262</f>
        <v>0.48674657441109298</v>
      </c>
      <c r="F262" s="9">
        <f>nic_accessibility_2016!I262/nic_accessibility_2016_offpeak!I262</f>
        <v>0.48694446957621468</v>
      </c>
      <c r="G262" s="7">
        <f>nic_accessibility_2016!M262/nic_accessibility_2016_offpeak!M262</f>
        <v>0.89438521120922188</v>
      </c>
      <c r="H262" s="9">
        <f>nic_accessibility_2016!Q262/nic_accessibility_2016_offpeak!Q262</f>
        <v>0.90904881051157405</v>
      </c>
      <c r="I262" s="7">
        <f>nic_accessibility_2016!U262/nic_accessibility_2016_offpeak!U262</f>
        <v>0.47751995522569957</v>
      </c>
      <c r="J262" s="9">
        <f>nic_accessibility_2016!Y262/nic_accessibility_2016_offpeak!Y262</f>
        <v>0.48303986331216869</v>
      </c>
      <c r="K262" s="10" t="b">
        <f>VLOOKUP(A262,'Centre for Cities Lookup'!A:H,8,FALSE)</f>
        <v>0</v>
      </c>
    </row>
    <row r="263" spans="1:11" ht="12.75" x14ac:dyDescent="0.35">
      <c r="A263" s="4" t="s">
        <v>786</v>
      </c>
      <c r="B263" s="4" t="s">
        <v>838</v>
      </c>
      <c r="C263" s="5">
        <v>25148</v>
      </c>
      <c r="D263" s="5">
        <v>18332</v>
      </c>
      <c r="E263" s="7">
        <f>nic_accessibility_2016!E263/nic_accessibility_2016_offpeak!E263</f>
        <v>0.67924301312423951</v>
      </c>
      <c r="F263" s="9">
        <f>nic_accessibility_2016!I263/nic_accessibility_2016_offpeak!I263</f>
        <v>0.74051026300214029</v>
      </c>
      <c r="G263" s="7">
        <f>nic_accessibility_2016!M263/nic_accessibility_2016_offpeak!M263</f>
        <v>0.90089702791939286</v>
      </c>
      <c r="H263" s="9">
        <f>nic_accessibility_2016!Q263/nic_accessibility_2016_offpeak!Q263</f>
        <v>0.89274266104793321</v>
      </c>
      <c r="I263" s="7">
        <f>nic_accessibility_2016!U263/nic_accessibility_2016_offpeak!U263</f>
        <v>0.6040257509034419</v>
      </c>
      <c r="J263" s="9">
        <f>nic_accessibility_2016!Y263/nic_accessibility_2016_offpeak!Y263</f>
        <v>0.61283822606254623</v>
      </c>
      <c r="K263" s="10" t="b">
        <f>VLOOKUP(A263,'Centre for Cities Lookup'!A:H,8,FALSE)</f>
        <v>0</v>
      </c>
    </row>
    <row r="264" spans="1:11" ht="12.75" x14ac:dyDescent="0.35">
      <c r="A264" s="4" t="s">
        <v>788</v>
      </c>
      <c r="B264" s="4" t="s">
        <v>841</v>
      </c>
      <c r="C264" s="5">
        <v>25001</v>
      </c>
      <c r="D264" s="5">
        <v>13806</v>
      </c>
      <c r="E264" s="7">
        <f>nic_accessibility_2016!E264/nic_accessibility_2016_offpeak!E264</f>
        <v>0.39559284224104346</v>
      </c>
      <c r="F264" s="9">
        <f>nic_accessibility_2016!I264/nic_accessibility_2016_offpeak!I264</f>
        <v>0.39387683441180205</v>
      </c>
      <c r="G264" s="7">
        <f>nic_accessibility_2016!M264/nic_accessibility_2016_offpeak!M264</f>
        <v>0.8937005261353097</v>
      </c>
      <c r="H264" s="9">
        <f>nic_accessibility_2016!Q264/nic_accessibility_2016_offpeak!Q264</f>
        <v>0.9026977087861271</v>
      </c>
      <c r="I264" s="7">
        <f>nic_accessibility_2016!U264/nic_accessibility_2016_offpeak!U264</f>
        <v>0.38888642536229612</v>
      </c>
      <c r="J264" s="9">
        <f>nic_accessibility_2016!Y264/nic_accessibility_2016_offpeak!Y264</f>
        <v>0.38636395802389933</v>
      </c>
      <c r="K264" s="10" t="b">
        <f>VLOOKUP(A264,'Centre for Cities Lookup'!A:H,8,FALSE)</f>
        <v>0</v>
      </c>
    </row>
    <row r="265" spans="1:11" ht="12.75" x14ac:dyDescent="0.35">
      <c r="A265" s="4" t="s">
        <v>791</v>
      </c>
      <c r="B265" s="4" t="s">
        <v>848</v>
      </c>
      <c r="C265" s="5">
        <v>24999</v>
      </c>
      <c r="D265" s="5">
        <v>9729</v>
      </c>
      <c r="E265" s="7">
        <f>nic_accessibility_2016!E265/nic_accessibility_2016_offpeak!E265</f>
        <v>0.35879975317596163</v>
      </c>
      <c r="F265" s="9">
        <f>nic_accessibility_2016!I265/nic_accessibility_2016_offpeak!I265</f>
        <v>0.36061139553548371</v>
      </c>
      <c r="G265" s="7">
        <f>nic_accessibility_2016!M265/nic_accessibility_2016_offpeak!M265</f>
        <v>0.86071800125873632</v>
      </c>
      <c r="H265" s="9">
        <f>nic_accessibility_2016!Q265/nic_accessibility_2016_offpeak!Q265</f>
        <v>0.89634556349512762</v>
      </c>
      <c r="I265" s="7">
        <f>nic_accessibility_2016!U265/nic_accessibility_2016_offpeak!U265</f>
        <v>0.34962557430425628</v>
      </c>
      <c r="J265" s="9">
        <f>nic_accessibility_2016!Y265/nic_accessibility_2016_offpeak!Y265</f>
        <v>0.35206362842006561</v>
      </c>
      <c r="K265" s="10" t="b">
        <f>VLOOKUP(A265,'Centre for Cities Lookup'!A:H,8,FALSE)</f>
        <v>0</v>
      </c>
    </row>
    <row r="266" spans="1:11" ht="12.75" x14ac:dyDescent="0.35">
      <c r="A266" s="4" t="s">
        <v>793</v>
      </c>
      <c r="B266" s="4" t="s">
        <v>849</v>
      </c>
      <c r="C266" s="5">
        <v>24791</v>
      </c>
      <c r="D266" s="5">
        <v>11785</v>
      </c>
      <c r="E266" s="7">
        <f>nic_accessibility_2016!E266/nic_accessibility_2016_offpeak!E266</f>
        <v>0.34148139312932929</v>
      </c>
      <c r="F266" s="9">
        <f>nic_accessibility_2016!I266/nic_accessibility_2016_offpeak!I266</f>
        <v>0.332622426208738</v>
      </c>
      <c r="G266" s="7">
        <f>nic_accessibility_2016!M266/nic_accessibility_2016_offpeak!M266</f>
        <v>0.90457050393208771</v>
      </c>
      <c r="H266" s="9">
        <f>nic_accessibility_2016!Q266/nic_accessibility_2016_offpeak!Q266</f>
        <v>0.91828278376956818</v>
      </c>
      <c r="I266" s="7">
        <f>nic_accessibility_2016!U266/nic_accessibility_2016_offpeak!U266</f>
        <v>0.33261946700804157</v>
      </c>
      <c r="J266" s="9">
        <f>nic_accessibility_2016!Y266/nic_accessibility_2016_offpeak!Y266</f>
        <v>0.32343949736115851</v>
      </c>
      <c r="K266" s="10" t="b">
        <f>VLOOKUP(A266,'Centre for Cities Lookup'!A:H,8,FALSE)</f>
        <v>0</v>
      </c>
    </row>
    <row r="267" spans="1:11" ht="12.75" x14ac:dyDescent="0.35">
      <c r="A267" s="4" t="s">
        <v>796</v>
      </c>
      <c r="B267" s="4" t="s">
        <v>852</v>
      </c>
      <c r="C267" s="5">
        <v>24560</v>
      </c>
      <c r="D267" s="5">
        <v>8040</v>
      </c>
      <c r="E267" s="7">
        <f>nic_accessibility_2016!E267/nic_accessibility_2016_offpeak!E267</f>
        <v>0.33734658830604969</v>
      </c>
      <c r="F267" s="9">
        <f>nic_accessibility_2016!I267/nic_accessibility_2016_offpeak!I267</f>
        <v>0.33166170843653392</v>
      </c>
      <c r="G267" s="7">
        <f>nic_accessibility_2016!M267/nic_accessibility_2016_offpeak!M267</f>
        <v>0.83397228027086945</v>
      </c>
      <c r="H267" s="9">
        <f>nic_accessibility_2016!Q267/nic_accessibility_2016_offpeak!Q267</f>
        <v>0.88108365646908171</v>
      </c>
      <c r="I267" s="7">
        <f>nic_accessibility_2016!U267/nic_accessibility_2016_offpeak!U267</f>
        <v>0.33167331877309419</v>
      </c>
      <c r="J267" s="9">
        <f>nic_accessibility_2016!Y267/nic_accessibility_2016_offpeak!Y267</f>
        <v>0.32692449169598148</v>
      </c>
      <c r="K267" s="10" t="b">
        <f>VLOOKUP(A267,'Centre for Cities Lookup'!A:H,8,FALSE)</f>
        <v>0</v>
      </c>
    </row>
    <row r="268" spans="1:11" ht="12.75" x14ac:dyDescent="0.35">
      <c r="A268" s="4" t="s">
        <v>799</v>
      </c>
      <c r="B268" s="4" t="s">
        <v>800</v>
      </c>
      <c r="C268" s="5">
        <v>24545</v>
      </c>
      <c r="D268" s="5">
        <v>6017</v>
      </c>
      <c r="E268" s="7">
        <f>nic_accessibility_2016!E268/nic_accessibility_2016_offpeak!E268</f>
        <v>0.37242903886958711</v>
      </c>
      <c r="F268" s="9">
        <f>nic_accessibility_2016!I268/nic_accessibility_2016_offpeak!I268</f>
        <v>0.37211510569555761</v>
      </c>
      <c r="G268" s="7">
        <f>nic_accessibility_2016!M268/nic_accessibility_2016_offpeak!M268</f>
        <v>0.88394312835351552</v>
      </c>
      <c r="H268" s="9">
        <f>nic_accessibility_2016!Q268/nic_accessibility_2016_offpeak!Q268</f>
        <v>0.89717382964211589</v>
      </c>
      <c r="I268" s="7">
        <f>nic_accessibility_2016!U268/nic_accessibility_2016_offpeak!U268</f>
        <v>0.35625634303406278</v>
      </c>
      <c r="J268" s="9">
        <f>nic_accessibility_2016!Y268/nic_accessibility_2016_offpeak!Y268</f>
        <v>0.36388636133139735</v>
      </c>
      <c r="K268" s="10" t="b">
        <f>VLOOKUP(A268,'Centre for Cities Lookup'!A:H,8,FALSE)</f>
        <v>0</v>
      </c>
    </row>
    <row r="269" spans="1:11" ht="12.75" x14ac:dyDescent="0.35">
      <c r="A269" s="4" t="s">
        <v>802</v>
      </c>
      <c r="B269" s="4" t="s">
        <v>857</v>
      </c>
      <c r="C269" s="5">
        <v>24393</v>
      </c>
      <c r="D269" s="5">
        <v>8395</v>
      </c>
      <c r="E269" s="7">
        <f>nic_accessibility_2016!E269/nic_accessibility_2016_offpeak!E269</f>
        <v>0.49682165004702916</v>
      </c>
      <c r="F269" s="9">
        <f>nic_accessibility_2016!I269/nic_accessibility_2016_offpeak!I269</f>
        <v>0.47709286520335731</v>
      </c>
      <c r="G269" s="7">
        <f>nic_accessibility_2016!M269/nic_accessibility_2016_offpeak!M269</f>
        <v>0.86414606574377462</v>
      </c>
      <c r="H269" s="9">
        <f>nic_accessibility_2016!Q269/nic_accessibility_2016_offpeak!Q269</f>
        <v>0.89456047219232038</v>
      </c>
      <c r="I269" s="7">
        <f>nic_accessibility_2016!U269/nic_accessibility_2016_offpeak!U269</f>
        <v>0.42238174752735252</v>
      </c>
      <c r="J269" s="9">
        <f>nic_accessibility_2016!Y269/nic_accessibility_2016_offpeak!Y269</f>
        <v>0.4131529877107038</v>
      </c>
      <c r="K269" s="10" t="b">
        <f>VLOOKUP(A269,'Centre for Cities Lookup'!A:H,8,FALSE)</f>
        <v>0</v>
      </c>
    </row>
    <row r="270" spans="1:11" ht="12.75" x14ac:dyDescent="0.35">
      <c r="A270" s="4" t="s">
        <v>805</v>
      </c>
      <c r="B270" s="4" t="s">
        <v>860</v>
      </c>
      <c r="C270" s="5">
        <v>24325</v>
      </c>
      <c r="D270" s="5">
        <v>13814</v>
      </c>
      <c r="E270" s="7">
        <f>nic_accessibility_2016!E270/nic_accessibility_2016_offpeak!E270</f>
        <v>0.27761542345355111</v>
      </c>
      <c r="F270" s="9">
        <f>nic_accessibility_2016!I270/nic_accessibility_2016_offpeak!I270</f>
        <v>0.2826545602554249</v>
      </c>
      <c r="G270" s="7">
        <f>nic_accessibility_2016!M270/nic_accessibility_2016_offpeak!M270</f>
        <v>0.86535543236755053</v>
      </c>
      <c r="H270" s="9">
        <f>nic_accessibility_2016!Q270/nic_accessibility_2016_offpeak!Q270</f>
        <v>0.90059181678029465</v>
      </c>
      <c r="I270" s="7">
        <f>nic_accessibility_2016!U270/nic_accessibility_2016_offpeak!U270</f>
        <v>0.21541313990462507</v>
      </c>
      <c r="J270" s="9">
        <f>nic_accessibility_2016!Y270/nic_accessibility_2016_offpeak!Y270</f>
        <v>0.19091430352769354</v>
      </c>
      <c r="K270" s="10" t="b">
        <f>VLOOKUP(A270,'Centre for Cities Lookup'!A:H,8,FALSE)</f>
        <v>0</v>
      </c>
    </row>
    <row r="271" spans="1:11" ht="12.75" x14ac:dyDescent="0.35">
      <c r="A271" s="4" t="s">
        <v>808</v>
      </c>
      <c r="B271" s="4" t="s">
        <v>861</v>
      </c>
      <c r="C271" s="5">
        <v>24196</v>
      </c>
      <c r="D271" s="5">
        <v>28363</v>
      </c>
      <c r="E271" s="7">
        <f>nic_accessibility_2016!E271/nic_accessibility_2016_offpeak!E271</f>
        <v>0.53566365022614471</v>
      </c>
      <c r="F271" s="9">
        <f>nic_accessibility_2016!I271/nic_accessibility_2016_offpeak!I271</f>
        <v>0.59238825268289652</v>
      </c>
      <c r="G271" s="7">
        <f>nic_accessibility_2016!M271/nic_accessibility_2016_offpeak!M271</f>
        <v>0.86338996678341218</v>
      </c>
      <c r="H271" s="9">
        <f>nic_accessibility_2016!Q271/nic_accessibility_2016_offpeak!Q271</f>
        <v>0.86381284902136635</v>
      </c>
      <c r="I271" s="7">
        <f>nic_accessibility_2016!U271/nic_accessibility_2016_offpeak!U271</f>
        <v>0.49628182728949843</v>
      </c>
      <c r="J271" s="9">
        <f>nic_accessibility_2016!Y271/nic_accessibility_2016_offpeak!Y271</f>
        <v>0.4915235870175797</v>
      </c>
      <c r="K271" s="10" t="b">
        <f>VLOOKUP(A271,'Centre for Cities Lookup'!A:H,8,FALSE)</f>
        <v>0</v>
      </c>
    </row>
    <row r="272" spans="1:11" ht="12.75" x14ac:dyDescent="0.35">
      <c r="A272" s="4" t="s">
        <v>811</v>
      </c>
      <c r="B272" s="4" t="s">
        <v>866</v>
      </c>
      <c r="C272" s="5">
        <v>24097</v>
      </c>
      <c r="D272" s="5">
        <v>8111</v>
      </c>
      <c r="E272" s="7">
        <f>nic_accessibility_2016!E272/nic_accessibility_2016_offpeak!E272</f>
        <v>0.49115085314746021</v>
      </c>
      <c r="F272" s="9">
        <f>nic_accessibility_2016!I272/nic_accessibility_2016_offpeak!I272</f>
        <v>0.48536829788845598</v>
      </c>
      <c r="G272" s="7">
        <f>nic_accessibility_2016!M272/nic_accessibility_2016_offpeak!M272</f>
        <v>0.87708333448496345</v>
      </c>
      <c r="H272" s="9">
        <f>nic_accessibility_2016!Q272/nic_accessibility_2016_offpeak!Q272</f>
        <v>0.88729939041890304</v>
      </c>
      <c r="I272" s="7">
        <f>nic_accessibility_2016!U272/nic_accessibility_2016_offpeak!U272</f>
        <v>0.47819014916589742</v>
      </c>
      <c r="J272" s="9">
        <f>nic_accessibility_2016!Y272/nic_accessibility_2016_offpeak!Y272</f>
        <v>0.47564929810442014</v>
      </c>
      <c r="K272" s="10" t="b">
        <f>VLOOKUP(A272,'Centre for Cities Lookup'!A:H,8,FALSE)</f>
        <v>0</v>
      </c>
    </row>
    <row r="273" spans="1:11" ht="12.75" x14ac:dyDescent="0.35">
      <c r="A273" s="4" t="s">
        <v>814</v>
      </c>
      <c r="B273" s="4" t="s">
        <v>869</v>
      </c>
      <c r="C273" s="5">
        <v>23969</v>
      </c>
      <c r="D273" s="5">
        <v>7823</v>
      </c>
      <c r="E273" s="7">
        <f>nic_accessibility_2016!E273/nic_accessibility_2016_offpeak!E273</f>
        <v>0.36148058109934422</v>
      </c>
      <c r="F273" s="9">
        <f>nic_accessibility_2016!I273/nic_accessibility_2016_offpeak!I273</f>
        <v>0.35730926274147723</v>
      </c>
      <c r="G273" s="7">
        <f>nic_accessibility_2016!M273/nic_accessibility_2016_offpeak!M273</f>
        <v>0.90847229783638639</v>
      </c>
      <c r="H273" s="9">
        <f>nic_accessibility_2016!Q273/nic_accessibility_2016_offpeak!Q273</f>
        <v>0.91577518200957464</v>
      </c>
      <c r="I273" s="7">
        <f>nic_accessibility_2016!U273/nic_accessibility_2016_offpeak!U273</f>
        <v>0.35499745152465706</v>
      </c>
      <c r="J273" s="9">
        <f>nic_accessibility_2016!Y273/nic_accessibility_2016_offpeak!Y273</f>
        <v>0.35246353477019043</v>
      </c>
      <c r="K273" s="10" t="b">
        <f>VLOOKUP(A273,'Centre for Cities Lookup'!A:H,8,FALSE)</f>
        <v>0</v>
      </c>
    </row>
    <row r="274" spans="1:11" ht="12.75" x14ac:dyDescent="0.35">
      <c r="A274" s="4" t="s">
        <v>817</v>
      </c>
      <c r="B274" s="4" t="s">
        <v>818</v>
      </c>
      <c r="C274" s="5">
        <v>23861</v>
      </c>
      <c r="D274" s="5">
        <v>7984</v>
      </c>
      <c r="E274" s="7">
        <f>nic_accessibility_2016!E274/nic_accessibility_2016_offpeak!E274</f>
        <v>0.42399755429027775</v>
      </c>
      <c r="F274" s="9">
        <f>nic_accessibility_2016!I274/nic_accessibility_2016_offpeak!I274</f>
        <v>0.37687947059780752</v>
      </c>
      <c r="G274" s="7">
        <f>nic_accessibility_2016!M274/nic_accessibility_2016_offpeak!M274</f>
        <v>0.89122005008019722</v>
      </c>
      <c r="H274" s="9">
        <f>nic_accessibility_2016!Q274/nic_accessibility_2016_offpeak!Q274</f>
        <v>0.90112203558498072</v>
      </c>
      <c r="I274" s="7">
        <f>nic_accessibility_2016!U274/nic_accessibility_2016_offpeak!U274</f>
        <v>0.37292722922569682</v>
      </c>
      <c r="J274" s="9">
        <f>nic_accessibility_2016!Y274/nic_accessibility_2016_offpeak!Y274</f>
        <v>0.33339679343777184</v>
      </c>
      <c r="K274" s="10" t="b">
        <f>VLOOKUP(A274,'Centre for Cities Lookup'!A:H,8,FALSE)</f>
        <v>0</v>
      </c>
    </row>
    <row r="275" spans="1:11" ht="12.75" x14ac:dyDescent="0.35">
      <c r="A275" s="4" t="s">
        <v>820</v>
      </c>
      <c r="B275" s="4" t="s">
        <v>874</v>
      </c>
      <c r="C275" s="5">
        <v>23730</v>
      </c>
      <c r="D275" s="5">
        <v>4686</v>
      </c>
      <c r="E275" s="7">
        <f>nic_accessibility_2016!E275/nic_accessibility_2016_offpeak!E275</f>
        <v>0.37492678139343144</v>
      </c>
      <c r="F275" s="9">
        <f>nic_accessibility_2016!I275/nic_accessibility_2016_offpeak!I275</f>
        <v>0.32338487132784338</v>
      </c>
      <c r="G275" s="7">
        <f>nic_accessibility_2016!M275/nic_accessibility_2016_offpeak!M275</f>
        <v>0.91668984673259934</v>
      </c>
      <c r="H275" s="9">
        <f>nic_accessibility_2016!Q275/nic_accessibility_2016_offpeak!Q275</f>
        <v>0.85961689765984184</v>
      </c>
      <c r="I275" s="7">
        <f>nic_accessibility_2016!U275/nic_accessibility_2016_offpeak!U275</f>
        <v>0.36587564158623931</v>
      </c>
      <c r="J275" s="9">
        <f>nic_accessibility_2016!Y275/nic_accessibility_2016_offpeak!Y275</f>
        <v>0.32001320236236835</v>
      </c>
      <c r="K275" s="10" t="b">
        <f>VLOOKUP(A275,'Centre for Cities Lookup'!A:H,8,FALSE)</f>
        <v>0</v>
      </c>
    </row>
    <row r="276" spans="1:11" ht="12.75" x14ac:dyDescent="0.35">
      <c r="A276" s="4" t="s">
        <v>823</v>
      </c>
      <c r="B276" s="4" t="s">
        <v>824</v>
      </c>
      <c r="C276" s="5">
        <v>23531</v>
      </c>
      <c r="D276" s="5">
        <v>16317</v>
      </c>
      <c r="E276" s="7">
        <f>nic_accessibility_2016!E276/nic_accessibility_2016_offpeak!E276</f>
        <v>0.57316730177979036</v>
      </c>
      <c r="F276" s="9">
        <f>nic_accessibility_2016!I276/nic_accessibility_2016_offpeak!I276</f>
        <v>0.58334007416576605</v>
      </c>
      <c r="G276" s="7">
        <f>nic_accessibility_2016!M276/nic_accessibility_2016_offpeak!M276</f>
        <v>0.88787280844928285</v>
      </c>
      <c r="H276" s="9">
        <f>nic_accessibility_2016!Q276/nic_accessibility_2016_offpeak!Q276</f>
        <v>0.91477065345174602</v>
      </c>
      <c r="I276" s="7">
        <f>nic_accessibility_2016!U276/nic_accessibility_2016_offpeak!U276</f>
        <v>0.4652108361640136</v>
      </c>
      <c r="J276" s="9">
        <f>nic_accessibility_2016!Y276/nic_accessibility_2016_offpeak!Y276</f>
        <v>0.37384114966984977</v>
      </c>
      <c r="K276" s="10" t="b">
        <f>VLOOKUP(A276,'Centre for Cities Lookup'!A:H,8,FALSE)</f>
        <v>0</v>
      </c>
    </row>
    <row r="277" spans="1:11" ht="12.75" x14ac:dyDescent="0.35">
      <c r="A277" s="4" t="s">
        <v>827</v>
      </c>
      <c r="B277" s="4" t="s">
        <v>881</v>
      </c>
      <c r="C277" s="5">
        <v>23503</v>
      </c>
      <c r="D277" s="5">
        <v>4971</v>
      </c>
      <c r="E277" s="7">
        <f>nic_accessibility_2016!E277/nic_accessibility_2016_offpeak!E277</f>
        <v>0.28313819105538857</v>
      </c>
      <c r="F277" s="9">
        <f>nic_accessibility_2016!I277/nic_accessibility_2016_offpeak!I277</f>
        <v>0.24303626294618469</v>
      </c>
      <c r="G277" s="7">
        <f>nic_accessibility_2016!M277/nic_accessibility_2016_offpeak!M277</f>
        <v>0.92611178585746834</v>
      </c>
      <c r="H277" s="9">
        <f>nic_accessibility_2016!Q277/nic_accessibility_2016_offpeak!Q277</f>
        <v>0.93187800051285474</v>
      </c>
      <c r="I277" s="7">
        <f>nic_accessibility_2016!U277/nic_accessibility_2016_offpeak!U277</f>
        <v>0.2669549521372972</v>
      </c>
      <c r="J277" s="9">
        <f>nic_accessibility_2016!Y277/nic_accessibility_2016_offpeak!Y277</f>
        <v>0.23521590040444276</v>
      </c>
      <c r="K277" s="10" t="b">
        <f>VLOOKUP(A277,'Centre for Cities Lookup'!A:H,8,FALSE)</f>
        <v>0</v>
      </c>
    </row>
    <row r="278" spans="1:11" ht="12.75" x14ac:dyDescent="0.35">
      <c r="A278" s="4" t="s">
        <v>831</v>
      </c>
      <c r="B278" s="4" t="s">
        <v>884</v>
      </c>
      <c r="C278" s="5">
        <v>23444</v>
      </c>
      <c r="D278" s="5">
        <v>10824</v>
      </c>
      <c r="E278" s="7">
        <f>nic_accessibility_2016!E278/nic_accessibility_2016_offpeak!E278</f>
        <v>0.47661472729381837</v>
      </c>
      <c r="F278" s="9">
        <f>nic_accessibility_2016!I278/nic_accessibility_2016_offpeak!I278</f>
        <v>0.4739150274829747</v>
      </c>
      <c r="G278" s="7">
        <f>nic_accessibility_2016!M278/nic_accessibility_2016_offpeak!M278</f>
        <v>0.90688006651971231</v>
      </c>
      <c r="H278" s="9">
        <f>nic_accessibility_2016!Q278/nic_accessibility_2016_offpeak!Q278</f>
        <v>0.9346001233681539</v>
      </c>
      <c r="I278" s="7">
        <f>nic_accessibility_2016!U278/nic_accessibility_2016_offpeak!U278</f>
        <v>0.47110499544356094</v>
      </c>
      <c r="J278" s="9">
        <f>nic_accessibility_2016!Y278/nic_accessibility_2016_offpeak!Y278</f>
        <v>0.46774835739974202</v>
      </c>
      <c r="K278" s="10" t="b">
        <f>VLOOKUP(A278,'Centre for Cities Lookup'!A:H,8,FALSE)</f>
        <v>0</v>
      </c>
    </row>
    <row r="279" spans="1:11" ht="12.75" x14ac:dyDescent="0.35">
      <c r="A279" s="4" t="s">
        <v>834</v>
      </c>
      <c r="B279" s="4" t="s">
        <v>887</v>
      </c>
      <c r="C279" s="5">
        <v>23376</v>
      </c>
      <c r="D279" s="5">
        <v>4236</v>
      </c>
      <c r="E279" s="7">
        <f>nic_accessibility_2016!E279/nic_accessibility_2016_offpeak!E279</f>
        <v>0.36891001410084717</v>
      </c>
      <c r="F279" s="9">
        <f>nic_accessibility_2016!I279/nic_accessibility_2016_offpeak!I279</f>
        <v>0.32986848731768903</v>
      </c>
      <c r="G279" s="7">
        <f>nic_accessibility_2016!M279/nic_accessibility_2016_offpeak!M279</f>
        <v>0.87345864632754366</v>
      </c>
      <c r="H279" s="9">
        <f>nic_accessibility_2016!Q279/nic_accessibility_2016_offpeak!Q279</f>
        <v>0.89653491408890218</v>
      </c>
      <c r="I279" s="7">
        <f>nic_accessibility_2016!U279/nic_accessibility_2016_offpeak!U279</f>
        <v>0.36058633481438845</v>
      </c>
      <c r="J279" s="9">
        <f>nic_accessibility_2016!Y279/nic_accessibility_2016_offpeak!Y279</f>
        <v>0.32638548256573041</v>
      </c>
      <c r="K279" s="10" t="b">
        <f>VLOOKUP(A279,'Centre for Cities Lookup'!A:H,8,FALSE)</f>
        <v>0</v>
      </c>
    </row>
    <row r="280" spans="1:11" ht="12.75" x14ac:dyDescent="0.35">
      <c r="A280" s="4" t="s">
        <v>836</v>
      </c>
      <c r="B280" s="4" t="s">
        <v>894</v>
      </c>
      <c r="C280" s="5">
        <v>23177</v>
      </c>
      <c r="D280" s="5">
        <v>8096</v>
      </c>
      <c r="E280" s="7">
        <f>nic_accessibility_2016!E280/nic_accessibility_2016_offpeak!E280</f>
        <v>0.44955569059984074</v>
      </c>
      <c r="F280" s="9">
        <f>nic_accessibility_2016!I280/nic_accessibility_2016_offpeak!I280</f>
        <v>0.45222225001227623</v>
      </c>
      <c r="G280" s="7">
        <f>nic_accessibility_2016!M280/nic_accessibility_2016_offpeak!M280</f>
        <v>0.85105276350900416</v>
      </c>
      <c r="H280" s="9">
        <f>nic_accessibility_2016!Q280/nic_accessibility_2016_offpeak!Q280</f>
        <v>0.87141903088920769</v>
      </c>
      <c r="I280" s="7">
        <f>nic_accessibility_2016!U280/nic_accessibility_2016_offpeak!U280</f>
        <v>0.42873491561883342</v>
      </c>
      <c r="J280" s="9">
        <f>nic_accessibility_2016!Y280/nic_accessibility_2016_offpeak!Y280</f>
        <v>0.43318759675685953</v>
      </c>
      <c r="K280" s="10" t="b">
        <f>VLOOKUP(A280,'Centre for Cities Lookup'!A:H,8,FALSE)</f>
        <v>0</v>
      </c>
    </row>
    <row r="281" spans="1:11" ht="12.75" x14ac:dyDescent="0.35">
      <c r="A281" s="4" t="s">
        <v>839</v>
      </c>
      <c r="B281" s="4" t="s">
        <v>899</v>
      </c>
      <c r="C281" s="5">
        <v>23162</v>
      </c>
      <c r="D281" s="5">
        <v>12518</v>
      </c>
      <c r="E281" s="7">
        <f>nic_accessibility_2016!E281/nic_accessibility_2016_offpeak!E281</f>
        <v>0.28419123374407562</v>
      </c>
      <c r="F281" s="9">
        <f>nic_accessibility_2016!I281/nic_accessibility_2016_offpeak!I281</f>
        <v>0.26577219314943112</v>
      </c>
      <c r="G281" s="7">
        <f>nic_accessibility_2016!M281/nic_accessibility_2016_offpeak!M281</f>
        <v>0.89356270149986505</v>
      </c>
      <c r="H281" s="9">
        <f>nic_accessibility_2016!Q281/nic_accessibility_2016_offpeak!Q281</f>
        <v>0.91089364553846541</v>
      </c>
      <c r="I281" s="7">
        <f>nic_accessibility_2016!U281/nic_accessibility_2016_offpeak!U281</f>
        <v>0.27936530946296001</v>
      </c>
      <c r="J281" s="9">
        <f>nic_accessibility_2016!Y281/nic_accessibility_2016_offpeak!Y281</f>
        <v>0.26076597530389906</v>
      </c>
      <c r="K281" s="10" t="b">
        <f>VLOOKUP(A281,'Centre for Cities Lookup'!A:H,8,FALSE)</f>
        <v>0</v>
      </c>
    </row>
    <row r="282" spans="1:11" ht="12.75" x14ac:dyDescent="0.35">
      <c r="A282" s="4" t="s">
        <v>842</v>
      </c>
      <c r="B282" s="4" t="s">
        <v>902</v>
      </c>
      <c r="C282" s="5">
        <v>23066</v>
      </c>
      <c r="D282" s="5">
        <v>11899</v>
      </c>
      <c r="E282" s="7">
        <f>nic_accessibility_2016!E282/nic_accessibility_2016_offpeak!E282</f>
        <v>0.36843872545312689</v>
      </c>
      <c r="F282" s="9">
        <f>nic_accessibility_2016!I282/nic_accessibility_2016_offpeak!I282</f>
        <v>0.32128882413046966</v>
      </c>
      <c r="G282" s="7">
        <f>nic_accessibility_2016!M282/nic_accessibility_2016_offpeak!M282</f>
        <v>0.90323209100114554</v>
      </c>
      <c r="H282" s="9">
        <f>nic_accessibility_2016!Q282/nic_accessibility_2016_offpeak!Q282</f>
        <v>0.92711059688896413</v>
      </c>
      <c r="I282" s="7">
        <f>nic_accessibility_2016!U282/nic_accessibility_2016_offpeak!U282</f>
        <v>0.36614704423714861</v>
      </c>
      <c r="J282" s="9">
        <f>nic_accessibility_2016!Y282/nic_accessibility_2016_offpeak!Y282</f>
        <v>0.31885218943457133</v>
      </c>
      <c r="K282" s="10" t="b">
        <f>VLOOKUP(A282,'Centre for Cities Lookup'!A:H,8,FALSE)</f>
        <v>0</v>
      </c>
    </row>
    <row r="283" spans="1:11" ht="12.75" x14ac:dyDescent="0.35">
      <c r="A283" s="4" t="s">
        <v>844</v>
      </c>
      <c r="B283" s="4" t="s">
        <v>905</v>
      </c>
      <c r="C283" s="5">
        <v>23065</v>
      </c>
      <c r="D283" s="5">
        <v>6080</v>
      </c>
      <c r="E283" s="7">
        <f>nic_accessibility_2016!E283/nic_accessibility_2016_offpeak!E283</f>
        <v>0.31074687554626279</v>
      </c>
      <c r="F283" s="9">
        <f>nic_accessibility_2016!I283/nic_accessibility_2016_offpeak!I283</f>
        <v>0.29847283506296696</v>
      </c>
      <c r="G283" s="7">
        <f>nic_accessibility_2016!M283/nic_accessibility_2016_offpeak!M283</f>
        <v>0.92555956481796187</v>
      </c>
      <c r="H283" s="9">
        <f>nic_accessibility_2016!Q283/nic_accessibility_2016_offpeak!Q283</f>
        <v>0.93501671905541572</v>
      </c>
      <c r="I283" s="7">
        <f>nic_accessibility_2016!U283/nic_accessibility_2016_offpeak!U283</f>
        <v>0.3023239860202242</v>
      </c>
      <c r="J283" s="9">
        <f>nic_accessibility_2016!Y283/nic_accessibility_2016_offpeak!Y283</f>
        <v>0.29323004342510645</v>
      </c>
      <c r="K283" s="10" t="b">
        <f>VLOOKUP(A283,'Centre for Cities Lookup'!A:H,8,FALSE)</f>
        <v>0</v>
      </c>
    </row>
    <row r="284" spans="1:11" ht="12.75" x14ac:dyDescent="0.35">
      <c r="A284" s="4" t="s">
        <v>846</v>
      </c>
      <c r="B284" s="4" t="s">
        <v>912</v>
      </c>
      <c r="C284" s="5">
        <v>22887</v>
      </c>
      <c r="D284" s="5">
        <v>10377</v>
      </c>
      <c r="E284" s="7">
        <f>nic_accessibility_2016!E284/nic_accessibility_2016_offpeak!E284</f>
        <v>0.26367413012963709</v>
      </c>
      <c r="F284" s="9">
        <f>nic_accessibility_2016!I284/nic_accessibility_2016_offpeak!I284</f>
        <v>0.23976039061424445</v>
      </c>
      <c r="G284" s="7">
        <f>nic_accessibility_2016!M284/nic_accessibility_2016_offpeak!M284</f>
        <v>0.90254045732114185</v>
      </c>
      <c r="H284" s="9">
        <f>nic_accessibility_2016!Q284/nic_accessibility_2016_offpeak!Q284</f>
        <v>0.93105189522300347</v>
      </c>
      <c r="I284" s="7">
        <f>nic_accessibility_2016!U284/nic_accessibility_2016_offpeak!U284</f>
        <v>0.24896347973515437</v>
      </c>
      <c r="J284" s="9">
        <f>nic_accessibility_2016!Y284/nic_accessibility_2016_offpeak!Y284</f>
        <v>0.22456511645375396</v>
      </c>
      <c r="K284" s="10" t="b">
        <f>VLOOKUP(A284,'Centre for Cities Lookup'!A:H,8,FALSE)</f>
        <v>0</v>
      </c>
    </row>
    <row r="285" spans="1:11" ht="12.75" x14ac:dyDescent="0.35">
      <c r="A285" s="4" t="s">
        <v>850</v>
      </c>
      <c r="B285" s="4" t="s">
        <v>917</v>
      </c>
      <c r="C285" s="5">
        <v>22865</v>
      </c>
      <c r="D285" s="5">
        <v>2922</v>
      </c>
      <c r="E285" s="7">
        <f>nic_accessibility_2016!E285/nic_accessibility_2016_offpeak!E285</f>
        <v>0.2419463818143481</v>
      </c>
      <c r="F285" s="9">
        <f>nic_accessibility_2016!I285/nic_accessibility_2016_offpeak!I285</f>
        <v>0.19127348327378255</v>
      </c>
      <c r="G285" s="7">
        <f>nic_accessibility_2016!M285/nic_accessibility_2016_offpeak!M285</f>
        <v>0.94079772965435982</v>
      </c>
      <c r="H285" s="9">
        <f>nic_accessibility_2016!Q285/nic_accessibility_2016_offpeak!Q285</f>
        <v>0.94927922569169987</v>
      </c>
      <c r="I285" s="7">
        <f>nic_accessibility_2016!U285/nic_accessibility_2016_offpeak!U285</f>
        <v>0.23861911881306369</v>
      </c>
      <c r="J285" s="9">
        <f>nic_accessibility_2016!Y285/nic_accessibility_2016_offpeak!Y285</f>
        <v>0.19046790771127106</v>
      </c>
      <c r="K285" s="10" t="b">
        <f>VLOOKUP(A285,'Centre for Cities Lookup'!A:H,8,FALSE)</f>
        <v>0</v>
      </c>
    </row>
    <row r="286" spans="1:11" ht="12.75" x14ac:dyDescent="0.35">
      <c r="A286" s="4" t="s">
        <v>853</v>
      </c>
      <c r="B286" s="4" t="s">
        <v>920</v>
      </c>
      <c r="C286" s="5">
        <v>22839</v>
      </c>
      <c r="D286" s="5">
        <v>4848</v>
      </c>
      <c r="E286" s="7">
        <f>nic_accessibility_2016!E286/nic_accessibility_2016_offpeak!E286</f>
        <v>0.51000758903016696</v>
      </c>
      <c r="F286" s="9">
        <f>nic_accessibility_2016!I286/nic_accessibility_2016_offpeak!I286</f>
        <v>0.50939972874742834</v>
      </c>
      <c r="G286" s="7">
        <f>nic_accessibility_2016!M286/nic_accessibility_2016_offpeak!M286</f>
        <v>0.88659712696889226</v>
      </c>
      <c r="H286" s="9">
        <f>nic_accessibility_2016!Q286/nic_accessibility_2016_offpeak!Q286</f>
        <v>0.90209149011249856</v>
      </c>
      <c r="I286" s="7">
        <f>nic_accessibility_2016!U286/nic_accessibility_2016_offpeak!U286</f>
        <v>0.50114683363558021</v>
      </c>
      <c r="J286" s="9">
        <f>nic_accessibility_2016!Y286/nic_accessibility_2016_offpeak!Y286</f>
        <v>0.50501467772776532</v>
      </c>
      <c r="K286" s="10" t="b">
        <f>VLOOKUP(A286,'Centre for Cities Lookup'!A:H,8,FALSE)</f>
        <v>0</v>
      </c>
    </row>
    <row r="287" spans="1:11" ht="12.75" x14ac:dyDescent="0.35">
      <c r="A287" s="4" t="s">
        <v>855</v>
      </c>
      <c r="B287" s="4" t="s">
        <v>925</v>
      </c>
      <c r="C287" s="5">
        <v>22760</v>
      </c>
      <c r="D287" s="5">
        <v>6372</v>
      </c>
      <c r="E287" s="7">
        <f>nic_accessibility_2016!E287/nic_accessibility_2016_offpeak!E287</f>
        <v>0.45550837628150675</v>
      </c>
      <c r="F287" s="9">
        <f>nic_accessibility_2016!I287/nic_accessibility_2016_offpeak!I287</f>
        <v>0.45564722072177738</v>
      </c>
      <c r="G287" s="7">
        <f>nic_accessibility_2016!M287/nic_accessibility_2016_offpeak!M287</f>
        <v>0.92859018323063469</v>
      </c>
      <c r="H287" s="9">
        <f>nic_accessibility_2016!Q287/nic_accessibility_2016_offpeak!Q287</f>
        <v>0.9474994770647226</v>
      </c>
      <c r="I287" s="7">
        <f>nic_accessibility_2016!U287/nic_accessibility_2016_offpeak!U287</f>
        <v>0.45098468637050654</v>
      </c>
      <c r="J287" s="9">
        <f>nic_accessibility_2016!Y287/nic_accessibility_2016_offpeak!Y287</f>
        <v>0.45263911422545555</v>
      </c>
      <c r="K287" s="10" t="b">
        <f>VLOOKUP(A287,'Centre for Cities Lookup'!A:H,8,FALSE)</f>
        <v>0</v>
      </c>
    </row>
    <row r="288" spans="1:11" ht="12.75" x14ac:dyDescent="0.35">
      <c r="A288" s="4" t="s">
        <v>858</v>
      </c>
      <c r="B288" s="4" t="s">
        <v>926</v>
      </c>
      <c r="C288" s="5">
        <v>22680</v>
      </c>
      <c r="D288" s="5">
        <v>8677</v>
      </c>
      <c r="E288" s="7">
        <f>nic_accessibility_2016!E288/nic_accessibility_2016_offpeak!E288</f>
        <v>0.31253277521663525</v>
      </c>
      <c r="F288" s="9">
        <f>nic_accessibility_2016!I288/nic_accessibility_2016_offpeak!I288</f>
        <v>0.30203567694589678</v>
      </c>
      <c r="G288" s="7">
        <f>nic_accessibility_2016!M288/nic_accessibility_2016_offpeak!M288</f>
        <v>0.90075157644436599</v>
      </c>
      <c r="H288" s="9">
        <f>nic_accessibility_2016!Q288/nic_accessibility_2016_offpeak!Q288</f>
        <v>0.92168567425221415</v>
      </c>
      <c r="I288" s="7">
        <f>nic_accessibility_2016!U288/nic_accessibility_2016_offpeak!U288</f>
        <v>0.30013035261217191</v>
      </c>
      <c r="J288" s="9">
        <f>nic_accessibility_2016!Y288/nic_accessibility_2016_offpeak!Y288</f>
        <v>0.29056776221807723</v>
      </c>
      <c r="K288" s="10" t="b">
        <f>VLOOKUP(A288,'Centre for Cities Lookup'!A:H,8,FALSE)</f>
        <v>0</v>
      </c>
    </row>
    <row r="289" spans="1:11" ht="12.75" x14ac:dyDescent="0.35">
      <c r="A289" s="4" t="s">
        <v>862</v>
      </c>
      <c r="B289" s="4" t="s">
        <v>931</v>
      </c>
      <c r="C289" s="5">
        <v>22645</v>
      </c>
      <c r="D289" s="5">
        <v>7702</v>
      </c>
      <c r="E289" s="7">
        <f>nic_accessibility_2016!E289/nic_accessibility_2016_offpeak!E289</f>
        <v>0.37774896899880123</v>
      </c>
      <c r="F289" s="9">
        <f>nic_accessibility_2016!I289/nic_accessibility_2016_offpeak!I289</f>
        <v>0.36842605756621677</v>
      </c>
      <c r="G289" s="7">
        <f>nic_accessibility_2016!M289/nic_accessibility_2016_offpeak!M289</f>
        <v>0.90993462399061809</v>
      </c>
      <c r="H289" s="9">
        <f>nic_accessibility_2016!Q289/nic_accessibility_2016_offpeak!Q289</f>
        <v>0.93588389536196781</v>
      </c>
      <c r="I289" s="7">
        <f>nic_accessibility_2016!U289/nic_accessibility_2016_offpeak!U289</f>
        <v>0.36937366363680957</v>
      </c>
      <c r="J289" s="9">
        <f>nic_accessibility_2016!Y289/nic_accessibility_2016_offpeak!Y289</f>
        <v>0.36135389231118037</v>
      </c>
      <c r="K289" s="10" t="b">
        <f>VLOOKUP(A289,'Centre for Cities Lookup'!A:H,8,FALSE)</f>
        <v>0</v>
      </c>
    </row>
    <row r="290" spans="1:11" ht="12.75" x14ac:dyDescent="0.35">
      <c r="A290" s="4" t="s">
        <v>864</v>
      </c>
      <c r="B290" s="4" t="s">
        <v>934</v>
      </c>
      <c r="C290" s="5">
        <v>22564</v>
      </c>
      <c r="D290" s="5">
        <v>9940</v>
      </c>
      <c r="E290" s="7">
        <f>nic_accessibility_2016!E290/nic_accessibility_2016_offpeak!E290</f>
        <v>0.20107441862146716</v>
      </c>
      <c r="F290" s="9">
        <f>nic_accessibility_2016!I290/nic_accessibility_2016_offpeak!I290</f>
        <v>0.19446988658110384</v>
      </c>
      <c r="G290" s="7">
        <f>nic_accessibility_2016!M290/nic_accessibility_2016_offpeak!M290</f>
        <v>0.89454623723183824</v>
      </c>
      <c r="H290" s="9">
        <f>nic_accessibility_2016!Q290/nic_accessibility_2016_offpeak!Q290</f>
        <v>0.91968493447243849</v>
      </c>
      <c r="I290" s="7">
        <f>nic_accessibility_2016!U290/nic_accessibility_2016_offpeak!U290</f>
        <v>0.19273431096168081</v>
      </c>
      <c r="J290" s="9">
        <f>nic_accessibility_2016!Y290/nic_accessibility_2016_offpeak!Y290</f>
        <v>0.1859131580378218</v>
      </c>
      <c r="K290" s="10" t="b">
        <f>VLOOKUP(A290,'Centre for Cities Lookup'!A:H,8,FALSE)</f>
        <v>0</v>
      </c>
    </row>
    <row r="291" spans="1:11" ht="12.75" x14ac:dyDescent="0.35">
      <c r="A291" s="4" t="s">
        <v>867</v>
      </c>
      <c r="B291" s="4" t="s">
        <v>937</v>
      </c>
      <c r="C291" s="5">
        <v>22519</v>
      </c>
      <c r="D291" s="5">
        <v>8181</v>
      </c>
      <c r="E291" s="7">
        <f>nic_accessibility_2016!E291/nic_accessibility_2016_offpeak!E291</f>
        <v>0.40054507307310427</v>
      </c>
      <c r="F291" s="9">
        <f>nic_accessibility_2016!I291/nic_accessibility_2016_offpeak!I291</f>
        <v>0.38523630853514179</v>
      </c>
      <c r="G291" s="7">
        <f>nic_accessibility_2016!M291/nic_accessibility_2016_offpeak!M291</f>
        <v>0.9135025865830414</v>
      </c>
      <c r="H291" s="9">
        <f>nic_accessibility_2016!Q291/nic_accessibility_2016_offpeak!Q291</f>
        <v>0.92657083511756722</v>
      </c>
      <c r="I291" s="7">
        <f>nic_accessibility_2016!U291/nic_accessibility_2016_offpeak!U291</f>
        <v>0.38377619907480615</v>
      </c>
      <c r="J291" s="9">
        <f>nic_accessibility_2016!Y291/nic_accessibility_2016_offpeak!Y291</f>
        <v>0.37171418277584234</v>
      </c>
      <c r="K291" s="10" t="b">
        <f>VLOOKUP(A291,'Centre for Cities Lookup'!A:H,8,FALSE)</f>
        <v>0</v>
      </c>
    </row>
    <row r="292" spans="1:11" ht="12.75" x14ac:dyDescent="0.35">
      <c r="A292" s="4" t="s">
        <v>870</v>
      </c>
      <c r="B292" s="4" t="s">
        <v>938</v>
      </c>
      <c r="C292" s="5">
        <v>22430</v>
      </c>
      <c r="D292" s="5">
        <v>6668</v>
      </c>
      <c r="E292" s="7">
        <f>nic_accessibility_2016!E292/nic_accessibility_2016_offpeak!E292</f>
        <v>0.3655815230328161</v>
      </c>
      <c r="F292" s="9">
        <f>nic_accessibility_2016!I292/nic_accessibility_2016_offpeak!I292</f>
        <v>0.31002859435055247</v>
      </c>
      <c r="G292" s="7">
        <f>nic_accessibility_2016!M292/nic_accessibility_2016_offpeak!M292</f>
        <v>0.91365022776003202</v>
      </c>
      <c r="H292" s="9">
        <f>nic_accessibility_2016!Q292/nic_accessibility_2016_offpeak!Q292</f>
        <v>0.93575916175465901</v>
      </c>
      <c r="I292" s="7">
        <f>nic_accessibility_2016!U292/nic_accessibility_2016_offpeak!U292</f>
        <v>0.36308024467493971</v>
      </c>
      <c r="J292" s="9">
        <f>nic_accessibility_2016!Y292/nic_accessibility_2016_offpeak!Y292</f>
        <v>0.30844401594287019</v>
      </c>
      <c r="K292" s="10" t="b">
        <f>VLOOKUP(A292,'Centre for Cities Lookup'!A:H,8,FALSE)</f>
        <v>0</v>
      </c>
    </row>
    <row r="293" spans="1:11" ht="12.75" x14ac:dyDescent="0.35">
      <c r="A293" s="4" t="s">
        <v>872</v>
      </c>
      <c r="B293" s="4" t="s">
        <v>939</v>
      </c>
      <c r="C293" s="5">
        <v>22324</v>
      </c>
      <c r="D293" s="5">
        <v>6492</v>
      </c>
      <c r="E293" s="7">
        <f>nic_accessibility_2016!E293/nic_accessibility_2016_offpeak!E293</f>
        <v>0.53535731396457387</v>
      </c>
      <c r="F293" s="9">
        <f>nic_accessibility_2016!I293/nic_accessibility_2016_offpeak!I293</f>
        <v>0.52946571501699013</v>
      </c>
      <c r="G293" s="7">
        <f>nic_accessibility_2016!M293/nic_accessibility_2016_offpeak!M293</f>
        <v>0.86676889488662157</v>
      </c>
      <c r="H293" s="9">
        <f>nic_accessibility_2016!Q293/nic_accessibility_2016_offpeak!Q293</f>
        <v>0.87858182696689902</v>
      </c>
      <c r="I293" s="7">
        <f>nic_accessibility_2016!U293/nic_accessibility_2016_offpeak!U293</f>
        <v>0.52828782013198738</v>
      </c>
      <c r="J293" s="9">
        <f>nic_accessibility_2016!Y293/nic_accessibility_2016_offpeak!Y293</f>
        <v>0.5241447785621981</v>
      </c>
      <c r="K293" s="10" t="b">
        <f>VLOOKUP(A293,'Centre for Cities Lookup'!A:H,8,FALSE)</f>
        <v>0</v>
      </c>
    </row>
    <row r="294" spans="1:11" ht="12.75" x14ac:dyDescent="0.35">
      <c r="A294" s="4" t="s">
        <v>875</v>
      </c>
      <c r="B294" s="4" t="s">
        <v>940</v>
      </c>
      <c r="C294" s="5">
        <v>22126</v>
      </c>
      <c r="D294" s="5">
        <v>4435</v>
      </c>
      <c r="E294" s="7">
        <f>nic_accessibility_2016!E294/nic_accessibility_2016_offpeak!E294</f>
        <v>0.49409323860852322</v>
      </c>
      <c r="F294" s="9">
        <f>nic_accessibility_2016!I294/nic_accessibility_2016_offpeak!I294</f>
        <v>0.48464665875120794</v>
      </c>
      <c r="G294" s="7">
        <f>nic_accessibility_2016!M294/nic_accessibility_2016_offpeak!M294</f>
        <v>0.92074237988528007</v>
      </c>
      <c r="H294" s="9">
        <f>nic_accessibility_2016!Q294/nic_accessibility_2016_offpeak!Q294</f>
        <v>0.93322753350151955</v>
      </c>
      <c r="I294" s="7">
        <f>nic_accessibility_2016!U294/nic_accessibility_2016_offpeak!U294</f>
        <v>0.48482058888607682</v>
      </c>
      <c r="J294" s="9">
        <f>nic_accessibility_2016!Y294/nic_accessibility_2016_offpeak!Y294</f>
        <v>0.48006562123562008</v>
      </c>
      <c r="K294" s="10" t="b">
        <f>VLOOKUP(A294,'Centre for Cities Lookup'!A:H,8,FALSE)</f>
        <v>0</v>
      </c>
    </row>
    <row r="295" spans="1:11" ht="12.75" x14ac:dyDescent="0.35">
      <c r="A295" s="4" t="s">
        <v>877</v>
      </c>
      <c r="B295" s="4" t="s">
        <v>945</v>
      </c>
      <c r="C295" s="5">
        <v>22092</v>
      </c>
      <c r="D295" s="5">
        <v>8983</v>
      </c>
      <c r="E295" s="7">
        <f>nic_accessibility_2016!E295/nic_accessibility_2016_offpeak!E295</f>
        <v>0.35227660709491476</v>
      </c>
      <c r="F295" s="9">
        <f>nic_accessibility_2016!I295/nic_accessibility_2016_offpeak!I295</f>
        <v>0.32093852055366601</v>
      </c>
      <c r="G295" s="7">
        <f>nic_accessibility_2016!M295/nic_accessibility_2016_offpeak!M295</f>
        <v>0.88950596570363039</v>
      </c>
      <c r="H295" s="9">
        <f>nic_accessibility_2016!Q295/nic_accessibility_2016_offpeak!Q295</f>
        <v>0.91520943773301899</v>
      </c>
      <c r="I295" s="7">
        <f>nic_accessibility_2016!U295/nic_accessibility_2016_offpeak!U295</f>
        <v>0.34888060373270446</v>
      </c>
      <c r="J295" s="9">
        <f>nic_accessibility_2016!Y295/nic_accessibility_2016_offpeak!Y295</f>
        <v>0.31818132750006672</v>
      </c>
      <c r="K295" s="10" t="b">
        <f>VLOOKUP(A295,'Centre for Cities Lookup'!A:H,8,FALSE)</f>
        <v>0</v>
      </c>
    </row>
    <row r="296" spans="1:11" ht="12.75" x14ac:dyDescent="0.35">
      <c r="A296" s="4" t="s">
        <v>879</v>
      </c>
      <c r="B296" s="4" t="s">
        <v>948</v>
      </c>
      <c r="C296" s="5">
        <v>21870</v>
      </c>
      <c r="D296" s="5">
        <v>9536</v>
      </c>
      <c r="E296" s="7">
        <f>nic_accessibility_2016!E296/nic_accessibility_2016_offpeak!E296</f>
        <v>0.32120324670250233</v>
      </c>
      <c r="F296" s="9">
        <f>nic_accessibility_2016!I296/nic_accessibility_2016_offpeak!I296</f>
        <v>0.2747364491371424</v>
      </c>
      <c r="G296" s="7">
        <f>nic_accessibility_2016!M296/nic_accessibility_2016_offpeak!M296</f>
        <v>0.90224812061711213</v>
      </c>
      <c r="H296" s="9">
        <f>nic_accessibility_2016!Q296/nic_accessibility_2016_offpeak!Q296</f>
        <v>0.91935370762355451</v>
      </c>
      <c r="I296" s="7">
        <f>nic_accessibility_2016!U296/nic_accessibility_2016_offpeak!U296</f>
        <v>0.31424056652751031</v>
      </c>
      <c r="J296" s="9">
        <f>nic_accessibility_2016!Y296/nic_accessibility_2016_offpeak!Y296</f>
        <v>0.2680117590155488</v>
      </c>
      <c r="K296" s="10" t="b">
        <f>VLOOKUP(A296,'Centre for Cities Lookup'!A:H,8,FALSE)</f>
        <v>0</v>
      </c>
    </row>
    <row r="297" spans="1:11" ht="12.75" x14ac:dyDescent="0.35">
      <c r="A297" s="4" t="s">
        <v>882</v>
      </c>
      <c r="B297" s="4" t="s">
        <v>951</v>
      </c>
      <c r="C297" s="5">
        <v>21846</v>
      </c>
      <c r="D297" s="5">
        <v>6922</v>
      </c>
      <c r="E297" s="7">
        <f>nic_accessibility_2016!E297/nic_accessibility_2016_offpeak!E297</f>
        <v>0.58521444436437953</v>
      </c>
      <c r="F297" s="9">
        <f>nic_accessibility_2016!I297/nic_accessibility_2016_offpeak!I297</f>
        <v>0.63602251144030009</v>
      </c>
      <c r="G297" s="7">
        <f>nic_accessibility_2016!M297/nic_accessibility_2016_offpeak!M297</f>
        <v>0.82743966547128622</v>
      </c>
      <c r="H297" s="9">
        <f>nic_accessibility_2016!Q297/nic_accessibility_2016_offpeak!Q297</f>
        <v>0.82281460912857773</v>
      </c>
      <c r="I297" s="7">
        <f>nic_accessibility_2016!U297/nic_accessibility_2016_offpeak!U297</f>
        <v>0.51481861085334657</v>
      </c>
      <c r="J297" s="9">
        <f>nic_accessibility_2016!Y297/nic_accessibility_2016_offpeak!Y297</f>
        <v>0.59626899569503433</v>
      </c>
      <c r="K297" s="10" t="b">
        <f>VLOOKUP(A297,'Centre for Cities Lookup'!A:H,8,FALSE)</f>
        <v>0</v>
      </c>
    </row>
    <row r="298" spans="1:11" ht="12.75" x14ac:dyDescent="0.35">
      <c r="A298" s="4" t="s">
        <v>885</v>
      </c>
      <c r="B298" s="4" t="s">
        <v>954</v>
      </c>
      <c r="C298" s="5">
        <v>21833</v>
      </c>
      <c r="D298" s="5">
        <v>7619</v>
      </c>
      <c r="E298" s="7">
        <f>nic_accessibility_2016!E298/nic_accessibility_2016_offpeak!E298</f>
        <v>0.25647350870763941</v>
      </c>
      <c r="F298" s="9">
        <f>nic_accessibility_2016!I298/nic_accessibility_2016_offpeak!I298</f>
        <v>0.22473994170980582</v>
      </c>
      <c r="G298" s="7">
        <f>nic_accessibility_2016!M298/nic_accessibility_2016_offpeak!M298</f>
        <v>0.93110474251882969</v>
      </c>
      <c r="H298" s="9">
        <f>nic_accessibility_2016!Q298/nic_accessibility_2016_offpeak!Q298</f>
        <v>0.93385225236715741</v>
      </c>
      <c r="I298" s="7">
        <f>nic_accessibility_2016!U298/nic_accessibility_2016_offpeak!U298</f>
        <v>0.24760140176694331</v>
      </c>
      <c r="J298" s="9">
        <f>nic_accessibility_2016!Y298/nic_accessibility_2016_offpeak!Y298</f>
        <v>0.21833551352571964</v>
      </c>
      <c r="K298" s="10" t="b">
        <f>VLOOKUP(A298,'Centre for Cities Lookup'!A:H,8,FALSE)</f>
        <v>0</v>
      </c>
    </row>
    <row r="299" spans="1:11" ht="12.75" x14ac:dyDescent="0.35">
      <c r="A299" s="4" t="s">
        <v>888</v>
      </c>
      <c r="B299" s="4" t="s">
        <v>957</v>
      </c>
      <c r="C299" s="5">
        <v>21756</v>
      </c>
      <c r="D299" s="5">
        <v>8405</v>
      </c>
      <c r="E299" s="7">
        <f>nic_accessibility_2016!E299/nic_accessibility_2016_offpeak!E299</f>
        <v>0.48378640828427966</v>
      </c>
      <c r="F299" s="9">
        <f>nic_accessibility_2016!I299/nic_accessibility_2016_offpeak!I299</f>
        <v>0.48989976905455263</v>
      </c>
      <c r="G299" s="7">
        <f>nic_accessibility_2016!M299/nic_accessibility_2016_offpeak!M299</f>
        <v>0.90055869106926756</v>
      </c>
      <c r="H299" s="9">
        <f>nic_accessibility_2016!Q299/nic_accessibility_2016_offpeak!Q299</f>
        <v>0.91165630400243314</v>
      </c>
      <c r="I299" s="7">
        <f>nic_accessibility_2016!U299/nic_accessibility_2016_offpeak!U299</f>
        <v>0.47667748687908096</v>
      </c>
      <c r="J299" s="9">
        <f>nic_accessibility_2016!Y299/nic_accessibility_2016_offpeak!Y299</f>
        <v>0.48358311571426982</v>
      </c>
      <c r="K299" s="10" t="b">
        <f>VLOOKUP(A299,'Centre for Cities Lookup'!A:H,8,FALSE)</f>
        <v>0</v>
      </c>
    </row>
    <row r="300" spans="1:11" ht="12.75" x14ac:dyDescent="0.35">
      <c r="A300" s="4" t="s">
        <v>890</v>
      </c>
      <c r="B300" s="4" t="s">
        <v>960</v>
      </c>
      <c r="C300" s="5">
        <v>21540</v>
      </c>
      <c r="D300" s="5">
        <v>4307</v>
      </c>
      <c r="E300" s="7">
        <f>nic_accessibility_2016!E300/nic_accessibility_2016_offpeak!E300</f>
        <v>0.39117786674115579</v>
      </c>
      <c r="F300" s="9">
        <f>nic_accessibility_2016!I300/nic_accessibility_2016_offpeak!I300</f>
        <v>0.37984966945690085</v>
      </c>
      <c r="G300" s="7">
        <f>nic_accessibility_2016!M300/nic_accessibility_2016_offpeak!M300</f>
        <v>0.91152429621012665</v>
      </c>
      <c r="H300" s="9">
        <f>nic_accessibility_2016!Q300/nic_accessibility_2016_offpeak!Q300</f>
        <v>0.93176595636095383</v>
      </c>
      <c r="I300" s="7">
        <f>nic_accessibility_2016!U300/nic_accessibility_2016_offpeak!U300</f>
        <v>0.38568525050319308</v>
      </c>
      <c r="J300" s="9">
        <f>nic_accessibility_2016!Y300/nic_accessibility_2016_offpeak!Y300</f>
        <v>0.37719912166847736</v>
      </c>
      <c r="K300" s="10" t="b">
        <f>VLOOKUP(A300,'Centre for Cities Lookup'!A:H,8,FALSE)</f>
        <v>0</v>
      </c>
    </row>
    <row r="301" spans="1:11" ht="12.75" x14ac:dyDescent="0.35">
      <c r="A301" s="4" t="s">
        <v>892</v>
      </c>
      <c r="B301" s="4" t="s">
        <v>963</v>
      </c>
      <c r="C301" s="5">
        <v>21406</v>
      </c>
      <c r="D301" s="5">
        <v>7543</v>
      </c>
      <c r="E301" s="7">
        <f>nic_accessibility_2016!E301/nic_accessibility_2016_offpeak!E301</f>
        <v>0.47398473377576888</v>
      </c>
      <c r="F301" s="9">
        <f>nic_accessibility_2016!I301/nic_accessibility_2016_offpeak!I301</f>
        <v>0.47892708834304626</v>
      </c>
      <c r="G301" s="7">
        <f>nic_accessibility_2016!M301/nic_accessibility_2016_offpeak!M301</f>
        <v>0.8891133959116283</v>
      </c>
      <c r="H301" s="9">
        <f>nic_accessibility_2016!Q301/nic_accessibility_2016_offpeak!Q301</f>
        <v>0.91222650832667818</v>
      </c>
      <c r="I301" s="7">
        <f>nic_accessibility_2016!U301/nic_accessibility_2016_offpeak!U301</f>
        <v>0.42394856500147221</v>
      </c>
      <c r="J301" s="9">
        <f>nic_accessibility_2016!Y301/nic_accessibility_2016_offpeak!Y301</f>
        <v>0.43575441599939457</v>
      </c>
      <c r="K301" s="10" t="b">
        <f>VLOOKUP(A301,'Centre for Cities Lookup'!A:H,8,FALSE)</f>
        <v>0</v>
      </c>
    </row>
    <row r="302" spans="1:11" ht="12.75" x14ac:dyDescent="0.35">
      <c r="A302" s="4" t="s">
        <v>895</v>
      </c>
      <c r="B302" s="4" t="s">
        <v>966</v>
      </c>
      <c r="C302" s="5">
        <v>21369</v>
      </c>
      <c r="D302" s="5">
        <v>6028</v>
      </c>
      <c r="E302" s="7">
        <f>nic_accessibility_2016!E302/nic_accessibility_2016_offpeak!E302</f>
        <v>0.64037050946312246</v>
      </c>
      <c r="F302" s="9">
        <f>nic_accessibility_2016!I302/nic_accessibility_2016_offpeak!I302</f>
        <v>0.62677411955114193</v>
      </c>
      <c r="G302" s="7">
        <f>nic_accessibility_2016!M302/nic_accessibility_2016_offpeak!M302</f>
        <v>0.82949026227595013</v>
      </c>
      <c r="H302" s="9">
        <f>nic_accessibility_2016!Q302/nic_accessibility_2016_offpeak!Q302</f>
        <v>0.83216912452662006</v>
      </c>
      <c r="I302" s="7">
        <f>nic_accessibility_2016!U302/nic_accessibility_2016_offpeak!U302</f>
        <v>0.5846737966408504</v>
      </c>
      <c r="J302" s="9">
        <f>nic_accessibility_2016!Y302/nic_accessibility_2016_offpeak!Y302</f>
        <v>0.58151581350975001</v>
      </c>
      <c r="K302" s="10" t="b">
        <f>VLOOKUP(A302,'Centre for Cities Lookup'!A:H,8,FALSE)</f>
        <v>0</v>
      </c>
    </row>
    <row r="303" spans="1:11" ht="12.75" x14ac:dyDescent="0.35">
      <c r="A303" s="4" t="s">
        <v>897</v>
      </c>
      <c r="B303" s="4" t="s">
        <v>969</v>
      </c>
      <c r="C303" s="5">
        <v>21361</v>
      </c>
      <c r="D303" s="5">
        <v>6721</v>
      </c>
      <c r="E303" s="7">
        <f>nic_accessibility_2016!E303/nic_accessibility_2016_offpeak!E303</f>
        <v>0.27259099111036833</v>
      </c>
      <c r="F303" s="9">
        <f>nic_accessibility_2016!I303/nic_accessibility_2016_offpeak!I303</f>
        <v>0.22821885301177428</v>
      </c>
      <c r="G303" s="7">
        <f>nic_accessibility_2016!M303/nic_accessibility_2016_offpeak!M303</f>
        <v>0.91304662103101641</v>
      </c>
      <c r="H303" s="9">
        <f>nic_accessibility_2016!Q303/nic_accessibility_2016_offpeak!Q303</f>
        <v>0.94729903858970788</v>
      </c>
      <c r="I303" s="7">
        <f>nic_accessibility_2016!U303/nic_accessibility_2016_offpeak!U303</f>
        <v>0.25981205141484287</v>
      </c>
      <c r="J303" s="9">
        <f>nic_accessibility_2016!Y303/nic_accessibility_2016_offpeak!Y303</f>
        <v>0.2182776523975575</v>
      </c>
      <c r="K303" s="10" t="b">
        <f>VLOOKUP(A303,'Centre for Cities Lookup'!A:H,8,FALSE)</f>
        <v>0</v>
      </c>
    </row>
    <row r="304" spans="1:11" ht="12.75" x14ac:dyDescent="0.35">
      <c r="A304" s="4" t="s">
        <v>900</v>
      </c>
      <c r="B304" s="4" t="s">
        <v>972</v>
      </c>
      <c r="C304" s="5">
        <v>21314</v>
      </c>
      <c r="D304" s="5">
        <v>8903</v>
      </c>
      <c r="E304" s="7">
        <f>nic_accessibility_2016!E304/nic_accessibility_2016_offpeak!E304</f>
        <v>0.39723200592074542</v>
      </c>
      <c r="F304" s="9">
        <f>nic_accessibility_2016!I304/nic_accessibility_2016_offpeak!I304</f>
        <v>0.3779659966978437</v>
      </c>
      <c r="G304" s="7">
        <f>nic_accessibility_2016!M304/nic_accessibility_2016_offpeak!M304</f>
        <v>0.89349328699483799</v>
      </c>
      <c r="H304" s="9">
        <f>nic_accessibility_2016!Q304/nic_accessibility_2016_offpeak!Q304</f>
        <v>0.91467235048302287</v>
      </c>
      <c r="I304" s="7">
        <f>nic_accessibility_2016!U304/nic_accessibility_2016_offpeak!U304</f>
        <v>0.39273669815318007</v>
      </c>
      <c r="J304" s="9">
        <f>nic_accessibility_2016!Y304/nic_accessibility_2016_offpeak!Y304</f>
        <v>0.37416098237293183</v>
      </c>
      <c r="K304" s="10" t="b">
        <f>VLOOKUP(A304,'Centre for Cities Lookup'!A:H,8,FALSE)</f>
        <v>0</v>
      </c>
    </row>
    <row r="305" spans="1:11" ht="12.75" x14ac:dyDescent="0.35">
      <c r="A305" s="4" t="s">
        <v>903</v>
      </c>
      <c r="B305" s="4" t="s">
        <v>975</v>
      </c>
      <c r="C305" s="5">
        <v>21292</v>
      </c>
      <c r="D305" s="5">
        <v>3699</v>
      </c>
      <c r="E305" s="7">
        <f>nic_accessibility_2016!E305/nic_accessibility_2016_offpeak!E305</f>
        <v>0.41433982506346401</v>
      </c>
      <c r="F305" s="9">
        <f>nic_accessibility_2016!I305/nic_accessibility_2016_offpeak!I305</f>
        <v>0.36173574040499756</v>
      </c>
      <c r="G305" s="7">
        <f>nic_accessibility_2016!M305/nic_accessibility_2016_offpeak!M305</f>
        <v>0.93459187485103468</v>
      </c>
      <c r="H305" s="9">
        <f>nic_accessibility_2016!Q305/nic_accessibility_2016_offpeak!Q305</f>
        <v>0.94356841542442726</v>
      </c>
      <c r="I305" s="7">
        <f>nic_accessibility_2016!U305/nic_accessibility_2016_offpeak!U305</f>
        <v>0.41187297101495618</v>
      </c>
      <c r="J305" s="9">
        <f>nic_accessibility_2016!Y305/nic_accessibility_2016_offpeak!Y305</f>
        <v>0.36084469091579807</v>
      </c>
      <c r="K305" s="10" t="b">
        <f>VLOOKUP(A305,'Centre for Cities Lookup'!A:H,8,FALSE)</f>
        <v>0</v>
      </c>
    </row>
    <row r="306" spans="1:11" ht="12.75" x14ac:dyDescent="0.35">
      <c r="A306" s="4" t="s">
        <v>906</v>
      </c>
      <c r="B306" s="4" t="s">
        <v>978</v>
      </c>
      <c r="C306" s="5">
        <v>21258</v>
      </c>
      <c r="D306" s="5">
        <v>5995</v>
      </c>
      <c r="E306" s="7">
        <f>nic_accessibility_2016!E306/nic_accessibility_2016_offpeak!E306</f>
        <v>0.52306210953039178</v>
      </c>
      <c r="F306" s="9">
        <f>nic_accessibility_2016!I306/nic_accessibility_2016_offpeak!I306</f>
        <v>0.51748597636984794</v>
      </c>
      <c r="G306" s="7">
        <f>nic_accessibility_2016!M306/nic_accessibility_2016_offpeak!M306</f>
        <v>0.89420619510704646</v>
      </c>
      <c r="H306" s="9">
        <f>nic_accessibility_2016!Q306/nic_accessibility_2016_offpeak!Q306</f>
        <v>0.90646754524123718</v>
      </c>
      <c r="I306" s="7">
        <f>nic_accessibility_2016!U306/nic_accessibility_2016_offpeak!U306</f>
        <v>0.50818438296206292</v>
      </c>
      <c r="J306" s="9">
        <f>nic_accessibility_2016!Y306/nic_accessibility_2016_offpeak!Y306</f>
        <v>0.50685086950575764</v>
      </c>
      <c r="K306" s="10" t="b">
        <f>VLOOKUP(A306,'Centre for Cities Lookup'!A:H,8,FALSE)</f>
        <v>0</v>
      </c>
    </row>
    <row r="307" spans="1:11" ht="12.75" x14ac:dyDescent="0.35">
      <c r="A307" s="4" t="s">
        <v>908</v>
      </c>
      <c r="B307" s="4" t="s">
        <v>979</v>
      </c>
      <c r="C307" s="5">
        <v>21218</v>
      </c>
      <c r="D307" s="5">
        <v>8863</v>
      </c>
      <c r="E307" s="7">
        <f>nic_accessibility_2016!E307/nic_accessibility_2016_offpeak!E307</f>
        <v>0.34145889111812855</v>
      </c>
      <c r="F307" s="9">
        <f>nic_accessibility_2016!I307/nic_accessibility_2016_offpeak!I307</f>
        <v>0.33612075112480511</v>
      </c>
      <c r="G307" s="7">
        <f>nic_accessibility_2016!M307/nic_accessibility_2016_offpeak!M307</f>
        <v>0.8959592299596002</v>
      </c>
      <c r="H307" s="9">
        <f>nic_accessibility_2016!Q307/nic_accessibility_2016_offpeak!Q307</f>
        <v>0.93850899642169772</v>
      </c>
      <c r="I307" s="7">
        <f>nic_accessibility_2016!U307/nic_accessibility_2016_offpeak!U307</f>
        <v>0.33065030551329411</v>
      </c>
      <c r="J307" s="9">
        <f>nic_accessibility_2016!Y307/nic_accessibility_2016_offpeak!Y307</f>
        <v>0.32542941934330893</v>
      </c>
      <c r="K307" s="10" t="b">
        <f>VLOOKUP(A307,'Centre for Cities Lookup'!A:H,8,FALSE)</f>
        <v>0</v>
      </c>
    </row>
    <row r="308" spans="1:11" ht="12.75" x14ac:dyDescent="0.35">
      <c r="A308" s="4" t="s">
        <v>910</v>
      </c>
      <c r="B308" s="4" t="s">
        <v>982</v>
      </c>
      <c r="C308" s="5">
        <v>21184</v>
      </c>
      <c r="D308" s="5">
        <v>6727</v>
      </c>
      <c r="E308" s="7">
        <f>nic_accessibility_2016!E308/nic_accessibility_2016_offpeak!E308</f>
        <v>0.37291474295440574</v>
      </c>
      <c r="F308" s="9">
        <f>nic_accessibility_2016!I308/nic_accessibility_2016_offpeak!I308</f>
        <v>0.361562389627342</v>
      </c>
      <c r="G308" s="7">
        <f>nic_accessibility_2016!M308/nic_accessibility_2016_offpeak!M308</f>
        <v>0.93027521327439144</v>
      </c>
      <c r="H308" s="9">
        <f>nic_accessibility_2016!Q308/nic_accessibility_2016_offpeak!Q308</f>
        <v>0.94388037528526747</v>
      </c>
      <c r="I308" s="7">
        <f>nic_accessibility_2016!U308/nic_accessibility_2016_offpeak!U308</f>
        <v>0.36722879170237444</v>
      </c>
      <c r="J308" s="9">
        <f>nic_accessibility_2016!Y308/nic_accessibility_2016_offpeak!Y308</f>
        <v>0.35732508447936556</v>
      </c>
      <c r="K308" s="10" t="b">
        <f>VLOOKUP(A308,'Centre for Cities Lookup'!A:H,8,FALSE)</f>
        <v>0</v>
      </c>
    </row>
    <row r="309" spans="1:11" ht="12.75" x14ac:dyDescent="0.35">
      <c r="A309" s="4" t="s">
        <v>913</v>
      </c>
      <c r="B309" s="4" t="s">
        <v>985</v>
      </c>
      <c r="C309" s="5">
        <v>21179</v>
      </c>
      <c r="D309" s="5">
        <v>7545</v>
      </c>
      <c r="E309" s="7">
        <f>nic_accessibility_2016!E309/nic_accessibility_2016_offpeak!E309</f>
        <v>0.5196943282255414</v>
      </c>
      <c r="F309" s="9">
        <f>nic_accessibility_2016!I309/nic_accessibility_2016_offpeak!I309</f>
        <v>0.52179818440601966</v>
      </c>
      <c r="G309" s="7">
        <f>nic_accessibility_2016!M309/nic_accessibility_2016_offpeak!M309</f>
        <v>0.91118360787068065</v>
      </c>
      <c r="H309" s="9">
        <f>nic_accessibility_2016!Q309/nic_accessibility_2016_offpeak!Q309</f>
        <v>0.92800799046772753</v>
      </c>
      <c r="I309" s="7">
        <f>nic_accessibility_2016!U309/nic_accessibility_2016_offpeak!U309</f>
        <v>0.5109944652259768</v>
      </c>
      <c r="J309" s="9">
        <f>nic_accessibility_2016!Y309/nic_accessibility_2016_offpeak!Y309</f>
        <v>0.51520645236254436</v>
      </c>
      <c r="K309" s="10" t="b">
        <f>VLOOKUP(A309,'Centre for Cities Lookup'!A:H,8,FALSE)</f>
        <v>0</v>
      </c>
    </row>
    <row r="310" spans="1:11" ht="12.75" x14ac:dyDescent="0.35">
      <c r="A310" s="4" t="s">
        <v>915</v>
      </c>
      <c r="B310" s="4" t="s">
        <v>988</v>
      </c>
      <c r="C310" s="5">
        <v>21143</v>
      </c>
      <c r="D310" s="5">
        <v>5608</v>
      </c>
      <c r="E310" s="7">
        <f>nic_accessibility_2016!E310/nic_accessibility_2016_offpeak!E310</f>
        <v>0.42887956737327138</v>
      </c>
      <c r="F310" s="9">
        <f>nic_accessibility_2016!I310/nic_accessibility_2016_offpeak!I310</f>
        <v>0.43646550263204076</v>
      </c>
      <c r="G310" s="7">
        <f>nic_accessibility_2016!M310/nic_accessibility_2016_offpeak!M310</f>
        <v>0.90169848340826053</v>
      </c>
      <c r="H310" s="9">
        <f>nic_accessibility_2016!Q310/nic_accessibility_2016_offpeak!Q310</f>
        <v>0.92082985734545109</v>
      </c>
      <c r="I310" s="7">
        <f>nic_accessibility_2016!U310/nic_accessibility_2016_offpeak!U310</f>
        <v>0.42444050281300943</v>
      </c>
      <c r="J310" s="9">
        <f>nic_accessibility_2016!Y310/nic_accessibility_2016_offpeak!Y310</f>
        <v>0.43391709517589905</v>
      </c>
      <c r="K310" s="10" t="b">
        <f>VLOOKUP(A310,'Centre for Cities Lookup'!A:H,8,FALSE)</f>
        <v>0</v>
      </c>
    </row>
    <row r="311" spans="1:11" ht="12.75" x14ac:dyDescent="0.35">
      <c r="A311" s="4" t="s">
        <v>918</v>
      </c>
      <c r="B311" s="4" t="s">
        <v>989</v>
      </c>
      <c r="C311" s="5">
        <v>21139</v>
      </c>
      <c r="D311" s="5">
        <v>6099</v>
      </c>
      <c r="E311" s="7">
        <f>nic_accessibility_2016!E311/nic_accessibility_2016_offpeak!E311</f>
        <v>0.34540813938975956</v>
      </c>
      <c r="F311" s="9">
        <f>nic_accessibility_2016!I311/nic_accessibility_2016_offpeak!I311</f>
        <v>0.29774218784103912</v>
      </c>
      <c r="G311" s="7">
        <f>nic_accessibility_2016!M311/nic_accessibility_2016_offpeak!M311</f>
        <v>0.91470701536655885</v>
      </c>
      <c r="H311" s="9">
        <f>nic_accessibility_2016!Q311/nic_accessibility_2016_offpeak!Q311</f>
        <v>0.90469296074097305</v>
      </c>
      <c r="I311" s="7">
        <f>nic_accessibility_2016!U311/nic_accessibility_2016_offpeak!U311</f>
        <v>0.3218042968633042</v>
      </c>
      <c r="J311" s="9">
        <f>nic_accessibility_2016!Y311/nic_accessibility_2016_offpeak!Y311</f>
        <v>0.2827363310479083</v>
      </c>
      <c r="K311" s="10" t="b">
        <f>VLOOKUP(A311,'Centre for Cities Lookup'!A:H,8,FALSE)</f>
        <v>0</v>
      </c>
    </row>
    <row r="312" spans="1:11" ht="12.75" x14ac:dyDescent="0.35">
      <c r="A312" s="4" t="s">
        <v>921</v>
      </c>
      <c r="B312" s="4" t="s">
        <v>992</v>
      </c>
      <c r="C312" s="5">
        <v>21025</v>
      </c>
      <c r="D312" s="5">
        <v>4525</v>
      </c>
      <c r="E312" s="7">
        <f>nic_accessibility_2016!E312/nic_accessibility_2016_offpeak!E312</f>
        <v>0.33982655691549507</v>
      </c>
      <c r="F312" s="9">
        <f>nic_accessibility_2016!I312/nic_accessibility_2016_offpeak!I312</f>
        <v>0.31591239278643413</v>
      </c>
      <c r="G312" s="7">
        <f>nic_accessibility_2016!M312/nic_accessibility_2016_offpeak!M312</f>
        <v>0.90700192371322397</v>
      </c>
      <c r="H312" s="9">
        <f>nic_accessibility_2016!Q312/nic_accessibility_2016_offpeak!Q312</f>
        <v>0.91172873580478608</v>
      </c>
      <c r="I312" s="7">
        <f>nic_accessibility_2016!U312/nic_accessibility_2016_offpeak!U312</f>
        <v>0.32160341342840587</v>
      </c>
      <c r="J312" s="9">
        <f>nic_accessibility_2016!Y312/nic_accessibility_2016_offpeak!Y312</f>
        <v>0.30727515556643792</v>
      </c>
      <c r="K312" s="10" t="b">
        <f>VLOOKUP(A312,'Centre for Cities Lookup'!A:H,8,FALSE)</f>
        <v>0</v>
      </c>
    </row>
    <row r="313" spans="1:11" ht="12.75" x14ac:dyDescent="0.35">
      <c r="A313" s="4" t="s">
        <v>923</v>
      </c>
      <c r="B313" s="4" t="s">
        <v>995</v>
      </c>
      <c r="C313" s="5">
        <v>21025</v>
      </c>
      <c r="D313" s="5">
        <v>10878</v>
      </c>
      <c r="E313" s="7">
        <f>nic_accessibility_2016!E313/nic_accessibility_2016_offpeak!E313</f>
        <v>0.43560016080091396</v>
      </c>
      <c r="F313" s="9">
        <f>nic_accessibility_2016!I313/nic_accessibility_2016_offpeak!I313</f>
        <v>0.41544515183898978</v>
      </c>
      <c r="G313" s="7">
        <f>nic_accessibility_2016!M313/nic_accessibility_2016_offpeak!M313</f>
        <v>0.91236782849591114</v>
      </c>
      <c r="H313" s="9">
        <f>nic_accessibility_2016!Q313/nic_accessibility_2016_offpeak!Q313</f>
        <v>0.94343122002833701</v>
      </c>
      <c r="I313" s="7">
        <f>nic_accessibility_2016!U313/nic_accessibility_2016_offpeak!U313</f>
        <v>0.41126351157258589</v>
      </c>
      <c r="J313" s="9">
        <f>nic_accessibility_2016!Y313/nic_accessibility_2016_offpeak!Y313</f>
        <v>0.38391811629893347</v>
      </c>
      <c r="K313" s="10" t="b">
        <f>VLOOKUP(A313,'Centre for Cities Lookup'!A:H,8,FALSE)</f>
        <v>0</v>
      </c>
    </row>
    <row r="314" spans="1:11" ht="12.75" x14ac:dyDescent="0.35">
      <c r="A314" s="4" t="s">
        <v>927</v>
      </c>
      <c r="B314" s="4" t="s">
        <v>998</v>
      </c>
      <c r="C314" s="5">
        <v>20907</v>
      </c>
      <c r="D314" s="5">
        <v>12203</v>
      </c>
      <c r="E314" s="7">
        <f>nic_accessibility_2016!E314/nic_accessibility_2016_offpeak!E314</f>
        <v>0.38703071225518754</v>
      </c>
      <c r="F314" s="9">
        <f>nic_accessibility_2016!I314/nic_accessibility_2016_offpeak!I314</f>
        <v>0.37133634903114121</v>
      </c>
      <c r="G314" s="7">
        <f>nic_accessibility_2016!M314/nic_accessibility_2016_offpeak!M314</f>
        <v>0.91661390870875414</v>
      </c>
      <c r="H314" s="9">
        <f>nic_accessibility_2016!Q314/nic_accessibility_2016_offpeak!Q314</f>
        <v>0.91742657737470856</v>
      </c>
      <c r="I314" s="7">
        <f>nic_accessibility_2016!U314/nic_accessibility_2016_offpeak!U314</f>
        <v>0.37697523726359294</v>
      </c>
      <c r="J314" s="9">
        <f>nic_accessibility_2016!Y314/nic_accessibility_2016_offpeak!Y314</f>
        <v>0.35954011312588902</v>
      </c>
      <c r="K314" s="10" t="b">
        <f>VLOOKUP(A314,'Centre for Cities Lookup'!A:H,8,FALSE)</f>
        <v>0</v>
      </c>
    </row>
    <row r="315" spans="1:11" ht="12.75" x14ac:dyDescent="0.35">
      <c r="A315" s="4" t="s">
        <v>929</v>
      </c>
      <c r="B315" s="4" t="s">
        <v>930</v>
      </c>
      <c r="C315" s="5">
        <v>20890</v>
      </c>
      <c r="D315" s="5">
        <v>7006</v>
      </c>
      <c r="E315" s="7">
        <f>nic_accessibility_2016!E315/nic_accessibility_2016_offpeak!E315</f>
        <v>0.39908751901093681</v>
      </c>
      <c r="F315" s="9">
        <f>nic_accessibility_2016!I315/nic_accessibility_2016_offpeak!I315</f>
        <v>0.40461931197048301</v>
      </c>
      <c r="G315" s="7">
        <f>nic_accessibility_2016!M315/nic_accessibility_2016_offpeak!M315</f>
        <v>0.89929698926764623</v>
      </c>
      <c r="H315" s="9">
        <f>nic_accessibility_2016!Q315/nic_accessibility_2016_offpeak!Q315</f>
        <v>0.92417537119681947</v>
      </c>
      <c r="I315" s="7">
        <f>nic_accessibility_2016!U315/nic_accessibility_2016_offpeak!U315</f>
        <v>0.38735198133971416</v>
      </c>
      <c r="J315" s="9">
        <f>nic_accessibility_2016!Y315/nic_accessibility_2016_offpeak!Y315</f>
        <v>0.39618744646139242</v>
      </c>
      <c r="K315" s="10" t="b">
        <f>VLOOKUP(A315,'Centre for Cities Lookup'!A:H,8,FALSE)</f>
        <v>0</v>
      </c>
    </row>
    <row r="316" spans="1:11" ht="12.75" x14ac:dyDescent="0.35">
      <c r="A316" s="4" t="s">
        <v>932</v>
      </c>
      <c r="B316" s="4" t="s">
        <v>1001</v>
      </c>
      <c r="C316" s="5">
        <v>20838</v>
      </c>
      <c r="D316" s="5">
        <v>9194</v>
      </c>
      <c r="E316" s="7">
        <f>nic_accessibility_2016!E316/nic_accessibility_2016_offpeak!E316</f>
        <v>0.42920035480482993</v>
      </c>
      <c r="F316" s="9">
        <f>nic_accessibility_2016!I316/nic_accessibility_2016_offpeak!I316</f>
        <v>0.41318584371065886</v>
      </c>
      <c r="G316" s="7">
        <f>nic_accessibility_2016!M316/nic_accessibility_2016_offpeak!M316</f>
        <v>0.92000651059907312</v>
      </c>
      <c r="H316" s="9">
        <f>nic_accessibility_2016!Q316/nic_accessibility_2016_offpeak!Q316</f>
        <v>0.93852274634170274</v>
      </c>
      <c r="I316" s="7">
        <f>nic_accessibility_2016!U316/nic_accessibility_2016_offpeak!U316</f>
        <v>0.42710555164531783</v>
      </c>
      <c r="J316" s="9">
        <f>nic_accessibility_2016!Y316/nic_accessibility_2016_offpeak!Y316</f>
        <v>0.41143725253160152</v>
      </c>
      <c r="K316" s="10" t="b">
        <f>VLOOKUP(A316,'Centre for Cities Lookup'!A:H,8,FALSE)</f>
        <v>0</v>
      </c>
    </row>
    <row r="317" spans="1:11" ht="12.75" x14ac:dyDescent="0.35">
      <c r="A317" s="4" t="s">
        <v>935</v>
      </c>
      <c r="B317" s="4" t="s">
        <v>1004</v>
      </c>
      <c r="C317" s="5">
        <v>20814</v>
      </c>
      <c r="D317" s="5">
        <v>3033</v>
      </c>
      <c r="E317" s="7">
        <f>nic_accessibility_2016!E317/nic_accessibility_2016_offpeak!E317</f>
        <v>0.44528697726404276</v>
      </c>
      <c r="F317" s="9">
        <f>nic_accessibility_2016!I317/nic_accessibility_2016_offpeak!I317</f>
        <v>0.44015000582154351</v>
      </c>
      <c r="G317" s="7">
        <f>nic_accessibility_2016!M317/nic_accessibility_2016_offpeak!M317</f>
        <v>0.86335890481082456</v>
      </c>
      <c r="H317" s="9">
        <f>nic_accessibility_2016!Q317/nic_accessibility_2016_offpeak!Q317</f>
        <v>0.8957121252990492</v>
      </c>
      <c r="I317" s="7">
        <f>nic_accessibility_2016!U317/nic_accessibility_2016_offpeak!U317</f>
        <v>0.43121212521665792</v>
      </c>
      <c r="J317" s="9">
        <f>nic_accessibility_2016!Y317/nic_accessibility_2016_offpeak!Y317</f>
        <v>0.43487000470773252</v>
      </c>
      <c r="K317" s="10" t="b">
        <f>VLOOKUP(A317,'Centre for Cities Lookup'!A:H,8,FALSE)</f>
        <v>0</v>
      </c>
    </row>
    <row r="318" spans="1:11" ht="12.75" x14ac:dyDescent="0.35">
      <c r="A318" s="4" t="s">
        <v>941</v>
      </c>
      <c r="B318" s="4" t="s">
        <v>1007</v>
      </c>
      <c r="C318" s="5">
        <v>20741</v>
      </c>
      <c r="D318" s="5">
        <v>12903</v>
      </c>
      <c r="E318" s="7">
        <f>nic_accessibility_2016!E318/nic_accessibility_2016_offpeak!E318</f>
        <v>0.44486293787379944</v>
      </c>
      <c r="F318" s="9">
        <f>nic_accessibility_2016!I318/nic_accessibility_2016_offpeak!I318</f>
        <v>0.44363203561124609</v>
      </c>
      <c r="G318" s="7">
        <f>nic_accessibility_2016!M318/nic_accessibility_2016_offpeak!M318</f>
        <v>0.86743533166591069</v>
      </c>
      <c r="H318" s="9">
        <f>nic_accessibility_2016!Q318/nic_accessibility_2016_offpeak!Q318</f>
        <v>0.88606459764088641</v>
      </c>
      <c r="I318" s="7">
        <f>nic_accessibility_2016!U318/nic_accessibility_2016_offpeak!U318</f>
        <v>0.43818571734627165</v>
      </c>
      <c r="J318" s="9">
        <f>nic_accessibility_2016!Y318/nic_accessibility_2016_offpeak!Y318</f>
        <v>0.43425355920716391</v>
      </c>
      <c r="K318" s="10" t="b">
        <f>VLOOKUP(A318,'Centre for Cities Lookup'!A:H,8,FALSE)</f>
        <v>0</v>
      </c>
    </row>
    <row r="319" spans="1:11" ht="12.75" x14ac:dyDescent="0.35">
      <c r="A319" s="4" t="s">
        <v>943</v>
      </c>
      <c r="B319" s="4" t="s">
        <v>1008</v>
      </c>
      <c r="C319" s="5">
        <v>20627</v>
      </c>
      <c r="D319" s="5">
        <v>5807</v>
      </c>
      <c r="E319" s="7">
        <f>nic_accessibility_2016!E319/nic_accessibility_2016_offpeak!E319</f>
        <v>0.50580209974597945</v>
      </c>
      <c r="F319" s="9">
        <f>nic_accessibility_2016!I319/nic_accessibility_2016_offpeak!I319</f>
        <v>0.51946070282175294</v>
      </c>
      <c r="G319" s="7">
        <f>nic_accessibility_2016!M319/nic_accessibility_2016_offpeak!M319</f>
        <v>0.91587641492111294</v>
      </c>
      <c r="H319" s="9">
        <f>nic_accessibility_2016!Q319/nic_accessibility_2016_offpeak!Q319</f>
        <v>0.93003936895030581</v>
      </c>
      <c r="I319" s="7">
        <f>nic_accessibility_2016!U319/nic_accessibility_2016_offpeak!U319</f>
        <v>0.49763477137248102</v>
      </c>
      <c r="J319" s="9">
        <f>nic_accessibility_2016!Y319/nic_accessibility_2016_offpeak!Y319</f>
        <v>0.51481183099263184</v>
      </c>
      <c r="K319" s="10" t="b">
        <f>VLOOKUP(A319,'Centre for Cities Lookup'!A:H,8,FALSE)</f>
        <v>0</v>
      </c>
    </row>
    <row r="320" spans="1:11" ht="12.75" x14ac:dyDescent="0.35">
      <c r="A320" s="4" t="s">
        <v>946</v>
      </c>
      <c r="B320" s="4" t="s">
        <v>1011</v>
      </c>
      <c r="C320" s="5">
        <v>20603</v>
      </c>
      <c r="D320" s="5">
        <v>7934</v>
      </c>
      <c r="E320" s="7">
        <f>nic_accessibility_2016!E320/nic_accessibility_2016_offpeak!E320</f>
        <v>0.48363536204718433</v>
      </c>
      <c r="F320" s="9">
        <f>nic_accessibility_2016!I320/nic_accessibility_2016_offpeak!I320</f>
        <v>0.49660332442908167</v>
      </c>
      <c r="G320" s="7">
        <f>nic_accessibility_2016!M320/nic_accessibility_2016_offpeak!M320</f>
        <v>0.89560671175971551</v>
      </c>
      <c r="H320" s="9">
        <f>nic_accessibility_2016!Q320/nic_accessibility_2016_offpeak!Q320</f>
        <v>0.90081364464067737</v>
      </c>
      <c r="I320" s="7">
        <f>nic_accessibility_2016!U320/nic_accessibility_2016_offpeak!U320</f>
        <v>0.47428564910043713</v>
      </c>
      <c r="J320" s="9">
        <f>nic_accessibility_2016!Y320/nic_accessibility_2016_offpeak!Y320</f>
        <v>0.48877821041966918</v>
      </c>
      <c r="K320" s="10" t="b">
        <f>VLOOKUP(A320,'Centre for Cities Lookup'!A:H,8,FALSE)</f>
        <v>0</v>
      </c>
    </row>
    <row r="321" spans="1:11" ht="12.75" x14ac:dyDescent="0.35">
      <c r="A321" s="4" t="s">
        <v>949</v>
      </c>
      <c r="B321" s="4" t="s">
        <v>950</v>
      </c>
      <c r="C321" s="5">
        <v>20549</v>
      </c>
      <c r="D321" s="5">
        <v>8164</v>
      </c>
      <c r="E321" s="7">
        <f>nic_accessibility_2016!E321/nic_accessibility_2016_offpeak!E321</f>
        <v>0.43400740347336653</v>
      </c>
      <c r="F321" s="9">
        <f>nic_accessibility_2016!I321/nic_accessibility_2016_offpeak!I321</f>
        <v>0.42622609173623327</v>
      </c>
      <c r="G321" s="7">
        <f>nic_accessibility_2016!M321/nic_accessibility_2016_offpeak!M321</f>
        <v>0.88067411560223352</v>
      </c>
      <c r="H321" s="9">
        <f>nic_accessibility_2016!Q321/nic_accessibility_2016_offpeak!Q321</f>
        <v>0.91363446243306723</v>
      </c>
      <c r="I321" s="7">
        <f>nic_accessibility_2016!U321/nic_accessibility_2016_offpeak!U321</f>
        <v>0.42198430139803228</v>
      </c>
      <c r="J321" s="9">
        <f>nic_accessibility_2016!Y321/nic_accessibility_2016_offpeak!Y321</f>
        <v>0.41487365890491595</v>
      </c>
      <c r="K321" s="10" t="b">
        <f>VLOOKUP(A321,'Centre for Cities Lookup'!A:H,8,FALSE)</f>
        <v>0</v>
      </c>
    </row>
    <row r="322" spans="1:11" ht="12.75" x14ac:dyDescent="0.35">
      <c r="A322" s="4" t="s">
        <v>952</v>
      </c>
      <c r="B322" s="4" t="s">
        <v>1016</v>
      </c>
      <c r="C322" s="5">
        <v>20541</v>
      </c>
      <c r="D322" s="5">
        <v>5492</v>
      </c>
      <c r="E322" s="7">
        <f>nic_accessibility_2016!E322/nic_accessibility_2016_offpeak!E322</f>
        <v>0.32162201317351158</v>
      </c>
      <c r="F322" s="9">
        <f>nic_accessibility_2016!I322/nic_accessibility_2016_offpeak!I322</f>
        <v>0.31143308965710265</v>
      </c>
      <c r="G322" s="7">
        <f>nic_accessibility_2016!M322/nic_accessibility_2016_offpeak!M322</f>
        <v>0.8894512264307356</v>
      </c>
      <c r="H322" s="9">
        <f>nic_accessibility_2016!Q322/nic_accessibility_2016_offpeak!Q322</f>
        <v>0.91161303248539716</v>
      </c>
      <c r="I322" s="7">
        <f>nic_accessibility_2016!U322/nic_accessibility_2016_offpeak!U322</f>
        <v>0.31498130748748709</v>
      </c>
      <c r="J322" s="9">
        <f>nic_accessibility_2016!Y322/nic_accessibility_2016_offpeak!Y322</f>
        <v>0.30718163004666887</v>
      </c>
      <c r="K322" s="10" t="b">
        <f>VLOOKUP(A322,'Centre for Cities Lookup'!A:H,8,FALSE)</f>
        <v>0</v>
      </c>
    </row>
    <row r="323" spans="1:11" ht="12.75" x14ac:dyDescent="0.35">
      <c r="A323" s="4" t="s">
        <v>955</v>
      </c>
      <c r="B323" s="4" t="s">
        <v>1019</v>
      </c>
      <c r="C323" s="5">
        <v>20474</v>
      </c>
      <c r="D323" s="5">
        <v>6710</v>
      </c>
      <c r="E323" s="7">
        <f>nic_accessibility_2016!E323/nic_accessibility_2016_offpeak!E323</f>
        <v>0.40161619922628389</v>
      </c>
      <c r="F323" s="9">
        <f>nic_accessibility_2016!I323/nic_accessibility_2016_offpeak!I323</f>
        <v>0.35453460866212844</v>
      </c>
      <c r="G323" s="7">
        <f>nic_accessibility_2016!M323/nic_accessibility_2016_offpeak!M323</f>
        <v>0.91667098475577247</v>
      </c>
      <c r="H323" s="9">
        <f>nic_accessibility_2016!Q323/nic_accessibility_2016_offpeak!Q323</f>
        <v>0.92867246453245744</v>
      </c>
      <c r="I323" s="7">
        <f>nic_accessibility_2016!U323/nic_accessibility_2016_offpeak!U323</f>
        <v>0.39404858093342626</v>
      </c>
      <c r="J323" s="9">
        <f>nic_accessibility_2016!Y323/nic_accessibility_2016_offpeak!Y323</f>
        <v>0.3488255840906147</v>
      </c>
      <c r="K323" s="10" t="b">
        <f>VLOOKUP(A323,'Centre for Cities Lookup'!A:H,8,FALSE)</f>
        <v>0</v>
      </c>
    </row>
    <row r="324" spans="1:11" ht="12.75" x14ac:dyDescent="0.35">
      <c r="A324" s="4" t="s">
        <v>958</v>
      </c>
      <c r="B324" s="4" t="s">
        <v>1022</v>
      </c>
      <c r="C324" s="5">
        <v>20429</v>
      </c>
      <c r="D324" s="5">
        <v>3164</v>
      </c>
      <c r="E324" s="7">
        <f>nic_accessibility_2016!E324/nic_accessibility_2016_offpeak!E324</f>
        <v>0.49157768491688358</v>
      </c>
      <c r="F324" s="9">
        <f>nic_accessibility_2016!I324/nic_accessibility_2016_offpeak!I324</f>
        <v>0.48988714476370376</v>
      </c>
      <c r="G324" s="7">
        <f>nic_accessibility_2016!M324/nic_accessibility_2016_offpeak!M324</f>
        <v>0.92208861118316587</v>
      </c>
      <c r="H324" s="9">
        <f>nic_accessibility_2016!Q324/nic_accessibility_2016_offpeak!Q324</f>
        <v>0.9257159256930092</v>
      </c>
      <c r="I324" s="7">
        <f>nic_accessibility_2016!U324/nic_accessibility_2016_offpeak!U324</f>
        <v>0.48570144069688881</v>
      </c>
      <c r="J324" s="9">
        <f>nic_accessibility_2016!Y324/nic_accessibility_2016_offpeak!Y324</f>
        <v>0.48782356865321252</v>
      </c>
      <c r="K324" s="10" t="b">
        <f>VLOOKUP(A324,'Centre for Cities Lookup'!A:H,8,FALSE)</f>
        <v>0</v>
      </c>
    </row>
    <row r="325" spans="1:11" ht="12.75" x14ac:dyDescent="0.35">
      <c r="A325" s="4" t="s">
        <v>961</v>
      </c>
      <c r="B325" s="4" t="s">
        <v>1027</v>
      </c>
      <c r="C325" s="5">
        <v>20399</v>
      </c>
      <c r="D325" s="5">
        <v>3829</v>
      </c>
      <c r="E325" s="7">
        <f>nic_accessibility_2016!E325/nic_accessibility_2016_offpeak!E325</f>
        <v>0.44042586100138303</v>
      </c>
      <c r="F325" s="9">
        <f>nic_accessibility_2016!I325/nic_accessibility_2016_offpeak!I325</f>
        <v>0.43299249229833547</v>
      </c>
      <c r="G325" s="7">
        <f>nic_accessibility_2016!M325/nic_accessibility_2016_offpeak!M325</f>
        <v>0.94631294683947331</v>
      </c>
      <c r="H325" s="9">
        <f>nic_accessibility_2016!Q325/nic_accessibility_2016_offpeak!Q325</f>
        <v>0.9528669692212457</v>
      </c>
      <c r="I325" s="7">
        <f>nic_accessibility_2016!U325/nic_accessibility_2016_offpeak!U325</f>
        <v>0.42937687857594553</v>
      </c>
      <c r="J325" s="9">
        <f>nic_accessibility_2016!Y325/nic_accessibility_2016_offpeak!Y325</f>
        <v>0.42863971036276594</v>
      </c>
      <c r="K325" s="10" t="b">
        <f>VLOOKUP(A325,'Centre for Cities Lookup'!A:H,8,FALSE)</f>
        <v>0</v>
      </c>
    </row>
    <row r="326" spans="1:11" ht="12.75" x14ac:dyDescent="0.35">
      <c r="A326" s="4" t="s">
        <v>964</v>
      </c>
      <c r="B326" s="4" t="s">
        <v>1030</v>
      </c>
      <c r="C326" s="5">
        <v>20380</v>
      </c>
      <c r="D326" s="5">
        <v>3845</v>
      </c>
      <c r="E326" s="7">
        <f>nic_accessibility_2016!E326/nic_accessibility_2016_offpeak!E326</f>
        <v>0.46381234357967127</v>
      </c>
      <c r="F326" s="9">
        <f>nic_accessibility_2016!I326/nic_accessibility_2016_offpeak!I326</f>
        <v>0.46757817225203357</v>
      </c>
      <c r="G326" s="7">
        <f>nic_accessibility_2016!M326/nic_accessibility_2016_offpeak!M326</f>
        <v>0.92197228398066233</v>
      </c>
      <c r="H326" s="9">
        <f>nic_accessibility_2016!Q326/nic_accessibility_2016_offpeak!Q326</f>
        <v>0.93840930657543242</v>
      </c>
      <c r="I326" s="7">
        <f>nic_accessibility_2016!U326/nic_accessibility_2016_offpeak!U326</f>
        <v>0.45924322561893177</v>
      </c>
      <c r="J326" s="9">
        <f>nic_accessibility_2016!Y326/nic_accessibility_2016_offpeak!Y326</f>
        <v>0.46564897266338828</v>
      </c>
      <c r="K326" s="10" t="b">
        <f>VLOOKUP(A326,'Centre for Cities Lookup'!A:H,8,FALSE)</f>
        <v>0</v>
      </c>
    </row>
    <row r="327" spans="1:11" ht="12.75" x14ac:dyDescent="0.35">
      <c r="A327" s="4" t="s">
        <v>967</v>
      </c>
      <c r="B327" s="4" t="s">
        <v>1033</v>
      </c>
      <c r="C327" s="5">
        <v>20318</v>
      </c>
      <c r="D327" s="5">
        <v>7696</v>
      </c>
      <c r="E327" s="7">
        <f>nic_accessibility_2016!E327/nic_accessibility_2016_offpeak!E327</f>
        <v>0.482949303450531</v>
      </c>
      <c r="F327" s="9">
        <f>nic_accessibility_2016!I327/nic_accessibility_2016_offpeak!I327</f>
        <v>0.48213763819233518</v>
      </c>
      <c r="G327" s="7">
        <f>nic_accessibility_2016!M327/nic_accessibility_2016_offpeak!M327</f>
        <v>0.9062884646475996</v>
      </c>
      <c r="H327" s="9">
        <f>nic_accessibility_2016!Q327/nic_accessibility_2016_offpeak!Q327</f>
        <v>0.92547347137566338</v>
      </c>
      <c r="I327" s="7">
        <f>nic_accessibility_2016!U327/nic_accessibility_2016_offpeak!U327</f>
        <v>0.47819442978671151</v>
      </c>
      <c r="J327" s="9">
        <f>nic_accessibility_2016!Y327/nic_accessibility_2016_offpeak!Y327</f>
        <v>0.47780949824875651</v>
      </c>
      <c r="K327" s="10" t="b">
        <f>VLOOKUP(A327,'Centre for Cities Lookup'!A:H,8,FALSE)</f>
        <v>0</v>
      </c>
    </row>
    <row r="328" spans="1:11" ht="12.75" x14ac:dyDescent="0.35">
      <c r="A328" s="4" t="s">
        <v>970</v>
      </c>
      <c r="B328" s="4" t="s">
        <v>1034</v>
      </c>
      <c r="C328" s="5">
        <v>20279</v>
      </c>
      <c r="D328" s="5">
        <v>8511</v>
      </c>
      <c r="E328" s="7">
        <f>nic_accessibility_2016!E328/nic_accessibility_2016_offpeak!E328</f>
        <v>0.2361675275562663</v>
      </c>
      <c r="F328" s="9">
        <f>nic_accessibility_2016!I328/nic_accessibility_2016_offpeak!I328</f>
        <v>0.22756572425218549</v>
      </c>
      <c r="G328" s="7">
        <f>nic_accessibility_2016!M328/nic_accessibility_2016_offpeak!M328</f>
        <v>0.89897232781364755</v>
      </c>
      <c r="H328" s="9">
        <f>nic_accessibility_2016!Q328/nic_accessibility_2016_offpeak!Q328</f>
        <v>0.91681234741211304</v>
      </c>
      <c r="I328" s="7">
        <f>nic_accessibility_2016!U328/nic_accessibility_2016_offpeak!U328</f>
        <v>0.22862029068697295</v>
      </c>
      <c r="J328" s="9">
        <f>nic_accessibility_2016!Y328/nic_accessibility_2016_offpeak!Y328</f>
        <v>0.22028978328646756</v>
      </c>
      <c r="K328" s="10" t="b">
        <f>VLOOKUP(A328,'Centre for Cities Lookup'!A:H,8,FALSE)</f>
        <v>0</v>
      </c>
    </row>
    <row r="329" spans="1:11" ht="12.75" x14ac:dyDescent="0.35">
      <c r="A329" s="4" t="s">
        <v>973</v>
      </c>
      <c r="B329" s="4" t="s">
        <v>1037</v>
      </c>
      <c r="C329" s="5">
        <v>20199</v>
      </c>
      <c r="D329" s="5">
        <v>9085</v>
      </c>
      <c r="E329" s="7">
        <f>nic_accessibility_2016!E329/nic_accessibility_2016_offpeak!E329</f>
        <v>0.32238838437044681</v>
      </c>
      <c r="F329" s="9">
        <f>nic_accessibility_2016!I329/nic_accessibility_2016_offpeak!I329</f>
        <v>0.31878842871777241</v>
      </c>
      <c r="G329" s="7">
        <f>nic_accessibility_2016!M329/nic_accessibility_2016_offpeak!M329</f>
        <v>0.87931421820190303</v>
      </c>
      <c r="H329" s="9">
        <f>nic_accessibility_2016!Q329/nic_accessibility_2016_offpeak!Q329</f>
        <v>0.91729812983899672</v>
      </c>
      <c r="I329" s="7">
        <f>nic_accessibility_2016!U329/nic_accessibility_2016_offpeak!U329</f>
        <v>0.31064517543396253</v>
      </c>
      <c r="J329" s="9">
        <f>nic_accessibility_2016!Y329/nic_accessibility_2016_offpeak!Y329</f>
        <v>0.30696793460585753</v>
      </c>
      <c r="K329" s="10" t="b">
        <f>VLOOKUP(A329,'Centre for Cities Lookup'!A:H,8,FALSE)</f>
        <v>0</v>
      </c>
    </row>
    <row r="330" spans="1:11" ht="12.75" x14ac:dyDescent="0.35">
      <c r="A330" s="4" t="s">
        <v>976</v>
      </c>
      <c r="B330" s="4" t="s">
        <v>1040</v>
      </c>
      <c r="C330" s="5">
        <v>20175</v>
      </c>
      <c r="D330" s="5">
        <v>9965</v>
      </c>
      <c r="E330" s="7">
        <f>nic_accessibility_2016!E330/nic_accessibility_2016_offpeak!E330</f>
        <v>0.32289932952183936</v>
      </c>
      <c r="F330" s="9">
        <f>nic_accessibility_2016!I330/nic_accessibility_2016_offpeak!I330</f>
        <v>0.30307917536700951</v>
      </c>
      <c r="G330" s="7">
        <f>nic_accessibility_2016!M330/nic_accessibility_2016_offpeak!M330</f>
        <v>0.89735033087998517</v>
      </c>
      <c r="H330" s="9">
        <f>nic_accessibility_2016!Q330/nic_accessibility_2016_offpeak!Q330</f>
        <v>0.92038588965550028</v>
      </c>
      <c r="I330" s="7">
        <f>nic_accessibility_2016!U330/nic_accessibility_2016_offpeak!U330</f>
        <v>0.30886729726376938</v>
      </c>
      <c r="J330" s="9">
        <f>nic_accessibility_2016!Y330/nic_accessibility_2016_offpeak!Y330</f>
        <v>0.28768132521181061</v>
      </c>
      <c r="K330" s="10" t="b">
        <f>VLOOKUP(A330,'Centre for Cities Lookup'!A:H,8,FALSE)</f>
        <v>0</v>
      </c>
    </row>
    <row r="331" spans="1:11" ht="12.75" x14ac:dyDescent="0.35">
      <c r="A331" s="4" t="s">
        <v>980</v>
      </c>
      <c r="B331" s="4" t="s">
        <v>1043</v>
      </c>
      <c r="C331" s="5">
        <v>20135</v>
      </c>
      <c r="D331" s="5">
        <v>20400</v>
      </c>
      <c r="E331" s="7">
        <f>nic_accessibility_2016!E331/nic_accessibility_2016_offpeak!E331</f>
        <v>0.34618553993519557</v>
      </c>
      <c r="F331" s="9">
        <f>nic_accessibility_2016!I331/nic_accessibility_2016_offpeak!I331</f>
        <v>0.3612585352592883</v>
      </c>
      <c r="G331" s="7">
        <f>nic_accessibility_2016!M331/nic_accessibility_2016_offpeak!M331</f>
        <v>0.89417550508077759</v>
      </c>
      <c r="H331" s="9">
        <f>nic_accessibility_2016!Q331/nic_accessibility_2016_offpeak!Q331</f>
        <v>0.92429023167914182</v>
      </c>
      <c r="I331" s="7">
        <f>nic_accessibility_2016!U331/nic_accessibility_2016_offpeak!U331</f>
        <v>0.32149362186616265</v>
      </c>
      <c r="J331" s="9">
        <f>nic_accessibility_2016!Y331/nic_accessibility_2016_offpeak!Y331</f>
        <v>0.30207833539243895</v>
      </c>
      <c r="K331" s="10" t="b">
        <f>VLOOKUP(A331,'Centre for Cities Lookup'!A:H,8,FALSE)</f>
        <v>0</v>
      </c>
    </row>
    <row r="332" spans="1:11" ht="12.75" x14ac:dyDescent="0.35">
      <c r="A332" s="4" t="s">
        <v>983</v>
      </c>
      <c r="B332" s="4" t="s">
        <v>1046</v>
      </c>
      <c r="C332" s="5">
        <v>20093</v>
      </c>
      <c r="D332" s="5">
        <v>9545</v>
      </c>
      <c r="E332" s="7">
        <f>nic_accessibility_2016!E332/nic_accessibility_2016_offpeak!E332</f>
        <v>0.38228956745756076</v>
      </c>
      <c r="F332" s="9">
        <f>nic_accessibility_2016!I332/nic_accessibility_2016_offpeak!I332</f>
        <v>0.37238310149151949</v>
      </c>
      <c r="G332" s="7">
        <f>nic_accessibility_2016!M332/nic_accessibility_2016_offpeak!M332</f>
        <v>0.89716633980957372</v>
      </c>
      <c r="H332" s="9">
        <f>nic_accessibility_2016!Q332/nic_accessibility_2016_offpeak!Q332</f>
        <v>0.92304327014531429</v>
      </c>
      <c r="I332" s="7">
        <f>nic_accessibility_2016!U332/nic_accessibility_2016_offpeak!U332</f>
        <v>0.37384993742402828</v>
      </c>
      <c r="J332" s="9">
        <f>nic_accessibility_2016!Y332/nic_accessibility_2016_offpeak!Y332</f>
        <v>0.36383872120663163</v>
      </c>
      <c r="K332" s="10" t="b">
        <f>VLOOKUP(A332,'Centre for Cities Lookup'!A:H,8,FALSE)</f>
        <v>0</v>
      </c>
    </row>
    <row r="333" spans="1:11" ht="12.75" x14ac:dyDescent="0.35">
      <c r="A333" s="4" t="s">
        <v>986</v>
      </c>
      <c r="B333" s="4" t="s">
        <v>1047</v>
      </c>
      <c r="C333" s="5">
        <v>20009</v>
      </c>
      <c r="D333" s="5">
        <v>4568</v>
      </c>
      <c r="E333" s="7">
        <f>nic_accessibility_2016!E333/nic_accessibility_2016_offpeak!E333</f>
        <v>0.31154207798674072</v>
      </c>
      <c r="F333" s="9">
        <f>nic_accessibility_2016!I333/nic_accessibility_2016_offpeak!I333</f>
        <v>0.28613053653655668</v>
      </c>
      <c r="G333" s="7">
        <f>nic_accessibility_2016!M333/nic_accessibility_2016_offpeak!M333</f>
        <v>0.88674523856350895</v>
      </c>
      <c r="H333" s="9">
        <f>nic_accessibility_2016!Q333/nic_accessibility_2016_offpeak!Q333</f>
        <v>0.90880696222383017</v>
      </c>
      <c r="I333" s="7">
        <f>nic_accessibility_2016!U333/nic_accessibility_2016_offpeak!U333</f>
        <v>0.30560185417240687</v>
      </c>
      <c r="J333" s="9">
        <f>nic_accessibility_2016!Y333/nic_accessibility_2016_offpeak!Y333</f>
        <v>0.28329975551226599</v>
      </c>
      <c r="K333" s="10" t="b">
        <f>VLOOKUP(A333,'Centre for Cities Lookup'!A:H,8,FALSE)</f>
        <v>0</v>
      </c>
    </row>
    <row r="334" spans="1:11" ht="12.75" x14ac:dyDescent="0.35">
      <c r="A334" s="4" t="s">
        <v>990</v>
      </c>
      <c r="B334" s="4" t="s">
        <v>1050</v>
      </c>
      <c r="C334" s="5">
        <v>19805</v>
      </c>
      <c r="D334" s="5">
        <v>8856</v>
      </c>
      <c r="E334" s="7">
        <f>nic_accessibility_2016!E334/nic_accessibility_2016_offpeak!E334</f>
        <v>0.54684770972484864</v>
      </c>
      <c r="F334" s="9">
        <f>nic_accessibility_2016!I334/nic_accessibility_2016_offpeak!I334</f>
        <v>0.54417315825247592</v>
      </c>
      <c r="G334" s="7">
        <f>nic_accessibility_2016!M334/nic_accessibility_2016_offpeak!M334</f>
        <v>0.90423643655996977</v>
      </c>
      <c r="H334" s="9">
        <f>nic_accessibility_2016!Q334/nic_accessibility_2016_offpeak!Q334</f>
        <v>0.90772137408770137</v>
      </c>
      <c r="I334" s="7">
        <f>nic_accessibility_2016!U334/nic_accessibility_2016_offpeak!U334</f>
        <v>0.48472281414795992</v>
      </c>
      <c r="J334" s="9">
        <f>nic_accessibility_2016!Y334/nic_accessibility_2016_offpeak!Y334</f>
        <v>0.47314345079368475</v>
      </c>
      <c r="K334" s="10" t="b">
        <f>VLOOKUP(A334,'Centre for Cities Lookup'!A:H,8,FALSE)</f>
        <v>0</v>
      </c>
    </row>
    <row r="335" spans="1:11" ht="12.75" x14ac:dyDescent="0.35">
      <c r="A335" s="4" t="s">
        <v>993</v>
      </c>
      <c r="B335" s="4" t="s">
        <v>1053</v>
      </c>
      <c r="C335" s="5">
        <v>19599</v>
      </c>
      <c r="D335" s="5">
        <v>2909</v>
      </c>
      <c r="E335" s="7">
        <f>nic_accessibility_2016!E335/nic_accessibility_2016_offpeak!E335</f>
        <v>0.26828673116110963</v>
      </c>
      <c r="F335" s="9">
        <f>nic_accessibility_2016!I335/nic_accessibility_2016_offpeak!I335</f>
        <v>0.23532650209197031</v>
      </c>
      <c r="G335" s="7">
        <f>nic_accessibility_2016!M335/nic_accessibility_2016_offpeak!M335</f>
        <v>0.93714849105275189</v>
      </c>
      <c r="H335" s="9">
        <f>nic_accessibility_2016!Q335/nic_accessibility_2016_offpeak!Q335</f>
        <v>0.94676658607521014</v>
      </c>
      <c r="I335" s="7">
        <f>nic_accessibility_2016!U335/nic_accessibility_2016_offpeak!U335</f>
        <v>0.25679913209227423</v>
      </c>
      <c r="J335" s="9">
        <f>nic_accessibility_2016!Y335/nic_accessibility_2016_offpeak!Y335</f>
        <v>0.23161008983502265</v>
      </c>
      <c r="K335" s="10" t="b">
        <f>VLOOKUP(A335,'Centre for Cities Lookup'!A:H,8,FALSE)</f>
        <v>0</v>
      </c>
    </row>
    <row r="336" spans="1:11" ht="12.75" x14ac:dyDescent="0.35">
      <c r="A336" s="4" t="s">
        <v>996</v>
      </c>
      <c r="B336" s="4" t="s">
        <v>1054</v>
      </c>
      <c r="C336" s="5">
        <v>19581</v>
      </c>
      <c r="D336" s="5">
        <v>6899</v>
      </c>
      <c r="E336" s="7">
        <f>nic_accessibility_2016!E336/nic_accessibility_2016_offpeak!E336</f>
        <v>0.37491184967199748</v>
      </c>
      <c r="F336" s="9">
        <f>nic_accessibility_2016!I336/nic_accessibility_2016_offpeak!I336</f>
        <v>0.34786156498642917</v>
      </c>
      <c r="G336" s="7">
        <f>nic_accessibility_2016!M336/nic_accessibility_2016_offpeak!M336</f>
        <v>0.91798576097173223</v>
      </c>
      <c r="H336" s="9">
        <f>nic_accessibility_2016!Q336/nic_accessibility_2016_offpeak!Q336</f>
        <v>0.91524861170926086</v>
      </c>
      <c r="I336" s="7">
        <f>nic_accessibility_2016!U336/nic_accessibility_2016_offpeak!U336</f>
        <v>0.36976949044354868</v>
      </c>
      <c r="J336" s="9">
        <f>nic_accessibility_2016!Y336/nic_accessibility_2016_offpeak!Y336</f>
        <v>0.34434256868296975</v>
      </c>
      <c r="K336" s="10" t="b">
        <f>VLOOKUP(A336,'Centre for Cities Lookup'!A:H,8,FALSE)</f>
        <v>0</v>
      </c>
    </row>
    <row r="337" spans="1:11" ht="12.75" x14ac:dyDescent="0.35">
      <c r="A337" s="4" t="s">
        <v>999</v>
      </c>
      <c r="B337" s="4" t="s">
        <v>1059</v>
      </c>
      <c r="C337" s="5">
        <v>19577</v>
      </c>
      <c r="D337" s="5">
        <v>9572</v>
      </c>
      <c r="E337" s="7">
        <f>nic_accessibility_2016!E337/nic_accessibility_2016_offpeak!E337</f>
        <v>0.44658931067632723</v>
      </c>
      <c r="F337" s="9">
        <f>nic_accessibility_2016!I337/nic_accessibility_2016_offpeak!I337</f>
        <v>0.44510868205133414</v>
      </c>
      <c r="G337" s="7">
        <f>nic_accessibility_2016!M337/nic_accessibility_2016_offpeak!M337</f>
        <v>0.89519073379123304</v>
      </c>
      <c r="H337" s="9">
        <f>nic_accessibility_2016!Q337/nic_accessibility_2016_offpeak!Q337</f>
        <v>0.92666007887403101</v>
      </c>
      <c r="I337" s="7">
        <f>nic_accessibility_2016!U337/nic_accessibility_2016_offpeak!U337</f>
        <v>0.44211188641392962</v>
      </c>
      <c r="J337" s="9">
        <f>nic_accessibility_2016!Y337/nic_accessibility_2016_offpeak!Y337</f>
        <v>0.43970644898963318</v>
      </c>
      <c r="K337" s="10" t="b">
        <f>VLOOKUP(A337,'Centre for Cities Lookup'!A:H,8,FALSE)</f>
        <v>0</v>
      </c>
    </row>
    <row r="338" spans="1:11" ht="12.75" x14ac:dyDescent="0.35">
      <c r="A338" s="4" t="s">
        <v>1002</v>
      </c>
      <c r="B338" s="4" t="s">
        <v>1062</v>
      </c>
      <c r="C338" s="5">
        <v>19425</v>
      </c>
      <c r="D338" s="5">
        <v>8849</v>
      </c>
      <c r="E338" s="7">
        <f>nic_accessibility_2016!E338/nic_accessibility_2016_offpeak!E338</f>
        <v>0.35466216616199503</v>
      </c>
      <c r="F338" s="9">
        <f>nic_accessibility_2016!I338/nic_accessibility_2016_offpeak!I338</f>
        <v>0.3553543459247207</v>
      </c>
      <c r="G338" s="7">
        <f>nic_accessibility_2016!M338/nic_accessibility_2016_offpeak!M338</f>
        <v>0.9166127445002189</v>
      </c>
      <c r="H338" s="9">
        <f>nic_accessibility_2016!Q338/nic_accessibility_2016_offpeak!Q338</f>
        <v>0.93722145576360905</v>
      </c>
      <c r="I338" s="7">
        <f>nic_accessibility_2016!U338/nic_accessibility_2016_offpeak!U338</f>
        <v>0.34086269320329793</v>
      </c>
      <c r="J338" s="9">
        <f>nic_accessibility_2016!Y338/nic_accessibility_2016_offpeak!Y338</f>
        <v>0.34065690181543873</v>
      </c>
      <c r="K338" s="10" t="b">
        <f>VLOOKUP(A338,'Centre for Cities Lookup'!A:H,8,FALSE)</f>
        <v>0</v>
      </c>
    </row>
    <row r="339" spans="1:11" ht="12.75" x14ac:dyDescent="0.35">
      <c r="A339" s="4" t="s">
        <v>1005</v>
      </c>
      <c r="B339" s="4" t="s">
        <v>1065</v>
      </c>
      <c r="C339" s="5">
        <v>19348</v>
      </c>
      <c r="D339" s="5">
        <v>5837</v>
      </c>
      <c r="E339" s="7">
        <f>nic_accessibility_2016!E339/nic_accessibility_2016_offpeak!E339</f>
        <v>0.47378641294096052</v>
      </c>
      <c r="F339" s="9">
        <f>nic_accessibility_2016!I339/nic_accessibility_2016_offpeak!I339</f>
        <v>0.4694237586905764</v>
      </c>
      <c r="G339" s="7">
        <f>nic_accessibility_2016!M339/nic_accessibility_2016_offpeak!M339</f>
        <v>0.885932690946997</v>
      </c>
      <c r="H339" s="9">
        <f>nic_accessibility_2016!Q339/nic_accessibility_2016_offpeak!Q339</f>
        <v>0.91135031567191938</v>
      </c>
      <c r="I339" s="7">
        <f>nic_accessibility_2016!U339/nic_accessibility_2016_offpeak!U339</f>
        <v>0.46541896951929906</v>
      </c>
      <c r="J339" s="9">
        <f>nic_accessibility_2016!Y339/nic_accessibility_2016_offpeak!Y339</f>
        <v>0.46295280689042928</v>
      </c>
      <c r="K339" s="10" t="b">
        <f>VLOOKUP(A339,'Centre for Cities Lookup'!A:H,8,FALSE)</f>
        <v>0</v>
      </c>
    </row>
    <row r="340" spans="1:11" ht="12.75" x14ac:dyDescent="0.35">
      <c r="A340" s="4" t="s">
        <v>1009</v>
      </c>
      <c r="B340" s="4" t="s">
        <v>1068</v>
      </c>
      <c r="C340" s="5">
        <v>19299</v>
      </c>
      <c r="D340" s="5">
        <v>6892</v>
      </c>
      <c r="E340" s="7">
        <f>nic_accessibility_2016!E340/nic_accessibility_2016_offpeak!E340</f>
        <v>0.25890900572703057</v>
      </c>
      <c r="F340" s="9">
        <f>nic_accessibility_2016!I340/nic_accessibility_2016_offpeak!I340</f>
        <v>0.22244229546876448</v>
      </c>
      <c r="G340" s="7">
        <f>nic_accessibility_2016!M340/nic_accessibility_2016_offpeak!M340</f>
        <v>0.88684600264796853</v>
      </c>
      <c r="H340" s="9">
        <f>nic_accessibility_2016!Q340/nic_accessibility_2016_offpeak!Q340</f>
        <v>0.90766871952544659</v>
      </c>
      <c r="I340" s="7">
        <f>nic_accessibility_2016!U340/nic_accessibility_2016_offpeak!U340</f>
        <v>0.25136589881007776</v>
      </c>
      <c r="J340" s="9">
        <f>nic_accessibility_2016!Y340/nic_accessibility_2016_offpeak!Y340</f>
        <v>0.21656440279234387</v>
      </c>
      <c r="K340" s="10" t="b">
        <f>VLOOKUP(A340,'Centre for Cities Lookup'!A:H,8,FALSE)</f>
        <v>0</v>
      </c>
    </row>
    <row r="341" spans="1:11" ht="12.75" x14ac:dyDescent="0.35">
      <c r="A341" s="4" t="s">
        <v>1012</v>
      </c>
      <c r="B341" s="4" t="s">
        <v>1071</v>
      </c>
      <c r="C341" s="5">
        <v>19192</v>
      </c>
      <c r="D341" s="5">
        <v>6617</v>
      </c>
      <c r="E341" s="7">
        <f>nic_accessibility_2016!E341/nic_accessibility_2016_offpeak!E341</f>
        <v>0.48602706612036556</v>
      </c>
      <c r="F341" s="9">
        <f>nic_accessibility_2016!I341/nic_accessibility_2016_offpeak!I341</f>
        <v>0.48582844756652388</v>
      </c>
      <c r="G341" s="7">
        <f>nic_accessibility_2016!M341/nic_accessibility_2016_offpeak!M341</f>
        <v>0.91800219972835284</v>
      </c>
      <c r="H341" s="9">
        <f>nic_accessibility_2016!Q341/nic_accessibility_2016_offpeak!Q341</f>
        <v>0.94964686753343874</v>
      </c>
      <c r="I341" s="7">
        <f>nic_accessibility_2016!U341/nic_accessibility_2016_offpeak!U341</f>
        <v>0.4645720715799434</v>
      </c>
      <c r="J341" s="9">
        <f>nic_accessibility_2016!Y341/nic_accessibility_2016_offpeak!Y341</f>
        <v>0.46775036466929287</v>
      </c>
      <c r="K341" s="10" t="b">
        <f>VLOOKUP(A341,'Centre for Cities Lookup'!A:H,8,FALSE)</f>
        <v>0</v>
      </c>
    </row>
    <row r="342" spans="1:11" ht="12.75" x14ac:dyDescent="0.35">
      <c r="A342" s="4" t="s">
        <v>1014</v>
      </c>
      <c r="B342" s="4" t="s">
        <v>1074</v>
      </c>
      <c r="C342" s="5">
        <v>19153</v>
      </c>
      <c r="D342" s="5">
        <v>10018</v>
      </c>
      <c r="E342" s="7">
        <f>nic_accessibility_2016!E342/nic_accessibility_2016_offpeak!E342</f>
        <v>0.3460776609688237</v>
      </c>
      <c r="F342" s="9">
        <f>nic_accessibility_2016!I342/nic_accessibility_2016_offpeak!I342</f>
        <v>0.32672179840466054</v>
      </c>
      <c r="G342" s="7">
        <f>nic_accessibility_2016!M342/nic_accessibility_2016_offpeak!M342</f>
        <v>0.926601408002242</v>
      </c>
      <c r="H342" s="9">
        <f>nic_accessibility_2016!Q342/nic_accessibility_2016_offpeak!Q342</f>
        <v>0.94075617425051949</v>
      </c>
      <c r="I342" s="7">
        <f>nic_accessibility_2016!U342/nic_accessibility_2016_offpeak!U342</f>
        <v>0.33998035997446607</v>
      </c>
      <c r="J342" s="9">
        <f>nic_accessibility_2016!Y342/nic_accessibility_2016_offpeak!Y342</f>
        <v>0.32033652654773143</v>
      </c>
      <c r="K342" s="10" t="b">
        <f>VLOOKUP(A342,'Centre for Cities Lookup'!A:H,8,FALSE)</f>
        <v>0</v>
      </c>
    </row>
    <row r="343" spans="1:11" ht="12.75" x14ac:dyDescent="0.35">
      <c r="A343" s="4" t="s">
        <v>1017</v>
      </c>
      <c r="B343" s="4" t="s">
        <v>1077</v>
      </c>
      <c r="C343" s="5">
        <v>19072</v>
      </c>
      <c r="D343" s="5">
        <v>3868</v>
      </c>
      <c r="E343" s="7">
        <f>nic_accessibility_2016!E343/nic_accessibility_2016_offpeak!E343</f>
        <v>0.5009471323142638</v>
      </c>
      <c r="F343" s="9">
        <f>nic_accessibility_2016!I343/nic_accessibility_2016_offpeak!I343</f>
        <v>0.4806435803131866</v>
      </c>
      <c r="G343" s="7">
        <f>nic_accessibility_2016!M343/nic_accessibility_2016_offpeak!M343</f>
        <v>0.92509983132265228</v>
      </c>
      <c r="H343" s="9">
        <f>nic_accessibility_2016!Q343/nic_accessibility_2016_offpeak!Q343</f>
        <v>0.92858611703638394</v>
      </c>
      <c r="I343" s="7">
        <f>nic_accessibility_2016!U343/nic_accessibility_2016_offpeak!U343</f>
        <v>0.49484344531806135</v>
      </c>
      <c r="J343" s="9">
        <f>nic_accessibility_2016!Y343/nic_accessibility_2016_offpeak!Y343</f>
        <v>0.47796112568385579</v>
      </c>
      <c r="K343" s="10" t="b">
        <f>VLOOKUP(A343,'Centre for Cities Lookup'!A:H,8,FALSE)</f>
        <v>0</v>
      </c>
    </row>
    <row r="344" spans="1:11" ht="12.75" x14ac:dyDescent="0.35">
      <c r="A344" s="4" t="s">
        <v>1020</v>
      </c>
      <c r="B344" s="4" t="s">
        <v>1021</v>
      </c>
      <c r="C344" s="5">
        <v>18725</v>
      </c>
      <c r="D344" s="5">
        <v>3851</v>
      </c>
      <c r="E344" s="7">
        <f>nic_accessibility_2016!E344/nic_accessibility_2016_offpeak!E344</f>
        <v>0.47317790670040699</v>
      </c>
      <c r="F344" s="9">
        <f>nic_accessibility_2016!I344/nic_accessibility_2016_offpeak!I344</f>
        <v>0.45518705795521491</v>
      </c>
      <c r="G344" s="7">
        <f>nic_accessibility_2016!M344/nic_accessibility_2016_offpeak!M344</f>
        <v>0.88998576720673361</v>
      </c>
      <c r="H344" s="9">
        <f>nic_accessibility_2016!Q344/nic_accessibility_2016_offpeak!Q344</f>
        <v>0.90188116767432158</v>
      </c>
      <c r="I344" s="7">
        <f>nic_accessibility_2016!U344/nic_accessibility_2016_offpeak!U344</f>
        <v>0.46359073076710772</v>
      </c>
      <c r="J344" s="9">
        <f>nic_accessibility_2016!Y344/nic_accessibility_2016_offpeak!Y344</f>
        <v>0.45077185316310098</v>
      </c>
      <c r="K344" s="10" t="b">
        <f>VLOOKUP(A344,'Centre for Cities Lookup'!A:H,8,FALSE)</f>
        <v>0</v>
      </c>
    </row>
    <row r="345" spans="1:11" ht="12.75" x14ac:dyDescent="0.35">
      <c r="A345" s="4" t="s">
        <v>1023</v>
      </c>
      <c r="B345" s="4" t="s">
        <v>1024</v>
      </c>
      <c r="C345" s="5">
        <v>18724</v>
      </c>
      <c r="D345" s="5">
        <v>10171</v>
      </c>
      <c r="E345" s="7">
        <f>nic_accessibility_2016!E345/nic_accessibility_2016_offpeak!E345</f>
        <v>0.47902900632465256</v>
      </c>
      <c r="F345" s="9">
        <f>nic_accessibility_2016!I345/nic_accessibility_2016_offpeak!I345</f>
        <v>0.45017543397439708</v>
      </c>
      <c r="G345" s="7">
        <f>nic_accessibility_2016!M345/nic_accessibility_2016_offpeak!M345</f>
        <v>0.91767966060380735</v>
      </c>
      <c r="H345" s="9">
        <f>nic_accessibility_2016!Q345/nic_accessibility_2016_offpeak!Q345</f>
        <v>0.92727004391809986</v>
      </c>
      <c r="I345" s="7">
        <f>nic_accessibility_2016!U345/nic_accessibility_2016_offpeak!U345</f>
        <v>0.38298716590197157</v>
      </c>
      <c r="J345" s="9">
        <f>nic_accessibility_2016!Y345/nic_accessibility_2016_offpeak!Y345</f>
        <v>0.34882117248885908</v>
      </c>
      <c r="K345" s="10" t="b">
        <f>VLOOKUP(A345,'Centre for Cities Lookup'!A:H,8,FALSE)</f>
        <v>0</v>
      </c>
    </row>
    <row r="346" spans="1:11" ht="12.75" x14ac:dyDescent="0.35">
      <c r="A346" s="4" t="s">
        <v>1025</v>
      </c>
      <c r="B346" s="4" t="s">
        <v>1086</v>
      </c>
      <c r="C346" s="5">
        <v>18703</v>
      </c>
      <c r="D346" s="5">
        <v>5163</v>
      </c>
      <c r="E346" s="7">
        <f>nic_accessibility_2016!E346/nic_accessibility_2016_offpeak!E346</f>
        <v>0.34221548819556408</v>
      </c>
      <c r="F346" s="9">
        <f>nic_accessibility_2016!I346/nic_accessibility_2016_offpeak!I346</f>
        <v>0.3401343534809555</v>
      </c>
      <c r="G346" s="7">
        <f>nic_accessibility_2016!M346/nic_accessibility_2016_offpeak!M346</f>
        <v>0.89399047954916688</v>
      </c>
      <c r="H346" s="9">
        <f>nic_accessibility_2016!Q346/nic_accessibility_2016_offpeak!Q346</f>
        <v>0.90296935374608944</v>
      </c>
      <c r="I346" s="7">
        <f>nic_accessibility_2016!U346/nic_accessibility_2016_offpeak!U346</f>
        <v>0.33422102636718437</v>
      </c>
      <c r="J346" s="9">
        <f>nic_accessibility_2016!Y346/nic_accessibility_2016_offpeak!Y346</f>
        <v>0.33595433942338998</v>
      </c>
      <c r="K346" s="10" t="b">
        <f>VLOOKUP(A346,'Centre for Cities Lookup'!A:H,8,FALSE)</f>
        <v>0</v>
      </c>
    </row>
    <row r="347" spans="1:11" ht="12.75" x14ac:dyDescent="0.35">
      <c r="A347" s="4" t="s">
        <v>1028</v>
      </c>
      <c r="B347" s="4" t="s">
        <v>1089</v>
      </c>
      <c r="C347" s="5">
        <v>18640</v>
      </c>
      <c r="D347" s="5">
        <v>6238</v>
      </c>
      <c r="E347" s="7">
        <f>nic_accessibility_2016!E347/nic_accessibility_2016_offpeak!E347</f>
        <v>0.51453162263433039</v>
      </c>
      <c r="F347" s="9">
        <f>nic_accessibility_2016!I347/nic_accessibility_2016_offpeak!I347</f>
        <v>0.50429402086416708</v>
      </c>
      <c r="G347" s="7">
        <f>nic_accessibility_2016!M347/nic_accessibility_2016_offpeak!M347</f>
        <v>0.91686354887476751</v>
      </c>
      <c r="H347" s="9">
        <f>nic_accessibility_2016!Q347/nic_accessibility_2016_offpeak!Q347</f>
        <v>0.92439573704017897</v>
      </c>
      <c r="I347" s="7">
        <f>nic_accessibility_2016!U347/nic_accessibility_2016_offpeak!U347</f>
        <v>0.50692776884370316</v>
      </c>
      <c r="J347" s="9">
        <f>nic_accessibility_2016!Y347/nic_accessibility_2016_offpeak!Y347</f>
        <v>0.49781893347705952</v>
      </c>
      <c r="K347" s="10" t="b">
        <f>VLOOKUP(A347,'Centre for Cities Lookup'!A:H,8,FALSE)</f>
        <v>0</v>
      </c>
    </row>
    <row r="348" spans="1:11" ht="12.75" x14ac:dyDescent="0.35">
      <c r="A348" s="4" t="s">
        <v>1031</v>
      </c>
      <c r="B348" s="4" t="s">
        <v>1092</v>
      </c>
      <c r="C348" s="5">
        <v>18604</v>
      </c>
      <c r="D348" s="5">
        <v>7344</v>
      </c>
      <c r="E348" s="7">
        <f>nic_accessibility_2016!E348/nic_accessibility_2016_offpeak!E348</f>
        <v>0.41803307475386037</v>
      </c>
      <c r="F348" s="9">
        <f>nic_accessibility_2016!I348/nic_accessibility_2016_offpeak!I348</f>
        <v>0.42163139983449038</v>
      </c>
      <c r="G348" s="7">
        <f>nic_accessibility_2016!M348/nic_accessibility_2016_offpeak!M348</f>
        <v>0.90887801002011392</v>
      </c>
      <c r="H348" s="9">
        <f>nic_accessibility_2016!Q348/nic_accessibility_2016_offpeak!Q348</f>
        <v>0.92707304608215879</v>
      </c>
      <c r="I348" s="7">
        <f>nic_accessibility_2016!U348/nic_accessibility_2016_offpeak!U348</f>
        <v>0.4136282390919343</v>
      </c>
      <c r="J348" s="9">
        <f>nic_accessibility_2016!Y348/nic_accessibility_2016_offpeak!Y348</f>
        <v>0.41771000956486637</v>
      </c>
      <c r="K348" s="10" t="b">
        <f>VLOOKUP(A348,'Centre for Cities Lookup'!A:H,8,FALSE)</f>
        <v>0</v>
      </c>
    </row>
    <row r="349" spans="1:11" ht="12.75" x14ac:dyDescent="0.35">
      <c r="A349" s="4" t="s">
        <v>1035</v>
      </c>
      <c r="B349" s="4" t="s">
        <v>1097</v>
      </c>
      <c r="C349" s="5">
        <v>18588</v>
      </c>
      <c r="D349" s="5">
        <v>5745</v>
      </c>
      <c r="E349" s="7">
        <f>nic_accessibility_2016!E349/nic_accessibility_2016_offpeak!E349</f>
        <v>0.44212103605308417</v>
      </c>
      <c r="F349" s="9">
        <f>nic_accessibility_2016!I349/nic_accessibility_2016_offpeak!I349</f>
        <v>0.44683923732724656</v>
      </c>
      <c r="G349" s="7">
        <f>nic_accessibility_2016!M349/nic_accessibility_2016_offpeak!M349</f>
        <v>0.83468013886235526</v>
      </c>
      <c r="H349" s="9">
        <f>nic_accessibility_2016!Q349/nic_accessibility_2016_offpeak!Q349</f>
        <v>0.85627753047257793</v>
      </c>
      <c r="I349" s="7">
        <f>nic_accessibility_2016!U349/nic_accessibility_2016_offpeak!U349</f>
        <v>0.42986074842482319</v>
      </c>
      <c r="J349" s="9">
        <f>nic_accessibility_2016!Y349/nic_accessibility_2016_offpeak!Y349</f>
        <v>0.43817406079961901</v>
      </c>
      <c r="K349" s="10" t="b">
        <f>VLOOKUP(A349,'Centre for Cities Lookup'!A:H,8,FALSE)</f>
        <v>0</v>
      </c>
    </row>
    <row r="350" spans="1:11" ht="12.75" x14ac:dyDescent="0.35">
      <c r="A350" s="4" t="s">
        <v>1038</v>
      </c>
      <c r="B350" s="4" t="s">
        <v>1100</v>
      </c>
      <c r="C350" s="5">
        <v>18527</v>
      </c>
      <c r="D350" s="5">
        <v>4011</v>
      </c>
      <c r="E350" s="7">
        <f>nic_accessibility_2016!E350/nic_accessibility_2016_offpeak!E350</f>
        <v>0.48014823769946707</v>
      </c>
      <c r="F350" s="9">
        <f>nic_accessibility_2016!I350/nic_accessibility_2016_offpeak!I350</f>
        <v>0.48047259560975158</v>
      </c>
      <c r="G350" s="7">
        <f>nic_accessibility_2016!M350/nic_accessibility_2016_offpeak!M350</f>
        <v>0.92489782743487081</v>
      </c>
      <c r="H350" s="9">
        <f>nic_accessibility_2016!Q350/nic_accessibility_2016_offpeak!Q350</f>
        <v>0.93752531809313777</v>
      </c>
      <c r="I350" s="7">
        <f>nic_accessibility_2016!U350/nic_accessibility_2016_offpeak!U350</f>
        <v>0.47570170656189809</v>
      </c>
      <c r="J350" s="9">
        <f>nic_accessibility_2016!Y350/nic_accessibility_2016_offpeak!Y350</f>
        <v>0.4782152684225372</v>
      </c>
      <c r="K350" s="10" t="b">
        <f>VLOOKUP(A350,'Centre for Cities Lookup'!A:H,8,FALSE)</f>
        <v>0</v>
      </c>
    </row>
    <row r="351" spans="1:11" ht="12.75" x14ac:dyDescent="0.35">
      <c r="A351" s="4" t="s">
        <v>1041</v>
      </c>
      <c r="B351" s="4" t="s">
        <v>1103</v>
      </c>
      <c r="C351" s="5">
        <v>18429</v>
      </c>
      <c r="D351" s="5">
        <v>13310</v>
      </c>
      <c r="E351" s="7">
        <f>nic_accessibility_2016!E351/nic_accessibility_2016_offpeak!E351</f>
        <v>0.37681266934981184</v>
      </c>
      <c r="F351" s="9">
        <f>nic_accessibility_2016!I351/nic_accessibility_2016_offpeak!I351</f>
        <v>0.36948340948843666</v>
      </c>
      <c r="G351" s="7">
        <f>nic_accessibility_2016!M351/nic_accessibility_2016_offpeak!M351</f>
        <v>0.90628194623092528</v>
      </c>
      <c r="H351" s="9">
        <f>nic_accessibility_2016!Q351/nic_accessibility_2016_offpeak!Q351</f>
        <v>0.93433185679437181</v>
      </c>
      <c r="I351" s="7">
        <f>nic_accessibility_2016!U351/nic_accessibility_2016_offpeak!U351</f>
        <v>0.37378790097180825</v>
      </c>
      <c r="J351" s="9">
        <f>nic_accessibility_2016!Y351/nic_accessibility_2016_offpeak!Y351</f>
        <v>0.36526637574607035</v>
      </c>
      <c r="K351" s="10" t="b">
        <f>VLOOKUP(A351,'Centre for Cities Lookup'!A:H,8,FALSE)</f>
        <v>0</v>
      </c>
    </row>
    <row r="352" spans="1:11" ht="12.75" x14ac:dyDescent="0.35">
      <c r="A352" s="4" t="s">
        <v>1044</v>
      </c>
      <c r="B352" s="4" t="s">
        <v>1104</v>
      </c>
      <c r="C352" s="5">
        <v>18338</v>
      </c>
      <c r="D352" s="5">
        <v>4298</v>
      </c>
      <c r="E352" s="7">
        <f>nic_accessibility_2016!E352/nic_accessibility_2016_offpeak!E352</f>
        <v>0.32962539978714062</v>
      </c>
      <c r="F352" s="9">
        <f>nic_accessibility_2016!I352/nic_accessibility_2016_offpeak!I352</f>
        <v>0.32200924077551107</v>
      </c>
      <c r="G352" s="7">
        <f>nic_accessibility_2016!M352/nic_accessibility_2016_offpeak!M352</f>
        <v>0.90699820710306256</v>
      </c>
      <c r="H352" s="9">
        <f>nic_accessibility_2016!Q352/nic_accessibility_2016_offpeak!Q352</f>
        <v>0.92161392415455512</v>
      </c>
      <c r="I352" s="7">
        <f>nic_accessibility_2016!U352/nic_accessibility_2016_offpeak!U352</f>
        <v>0.3256803080179938</v>
      </c>
      <c r="J352" s="9">
        <f>nic_accessibility_2016!Y352/nic_accessibility_2016_offpeak!Y352</f>
        <v>0.31994298030780377</v>
      </c>
      <c r="K352" s="10" t="b">
        <f>VLOOKUP(A352,'Centre for Cities Lookup'!A:H,8,FALSE)</f>
        <v>0</v>
      </c>
    </row>
    <row r="353" spans="1:11" ht="12.75" x14ac:dyDescent="0.35">
      <c r="A353" s="4" t="s">
        <v>1048</v>
      </c>
      <c r="B353" s="4" t="s">
        <v>1107</v>
      </c>
      <c r="C353" s="5">
        <v>18307</v>
      </c>
      <c r="D353" s="5">
        <v>11158</v>
      </c>
      <c r="E353" s="7">
        <f>nic_accessibility_2016!E353/nic_accessibility_2016_offpeak!E353</f>
        <v>0.37534037287135474</v>
      </c>
      <c r="F353" s="9">
        <f>nic_accessibility_2016!I353/nic_accessibility_2016_offpeak!I353</f>
        <v>0.37510138665598358</v>
      </c>
      <c r="G353" s="7">
        <f>nic_accessibility_2016!M353/nic_accessibility_2016_offpeak!M353</f>
        <v>0.92504212864213231</v>
      </c>
      <c r="H353" s="9">
        <f>nic_accessibility_2016!Q353/nic_accessibility_2016_offpeak!Q353</f>
        <v>0.952518155653304</v>
      </c>
      <c r="I353" s="7">
        <f>nic_accessibility_2016!U353/nic_accessibility_2016_offpeak!U353</f>
        <v>0.36611679388970836</v>
      </c>
      <c r="J353" s="9">
        <f>nic_accessibility_2016!Y353/nic_accessibility_2016_offpeak!Y353</f>
        <v>0.36283387588447585</v>
      </c>
      <c r="K353" s="10" t="b">
        <f>VLOOKUP(A353,'Centre for Cities Lookup'!A:H,8,FALSE)</f>
        <v>0</v>
      </c>
    </row>
    <row r="354" spans="1:11" ht="12.75" x14ac:dyDescent="0.35">
      <c r="A354" s="4" t="s">
        <v>1051</v>
      </c>
      <c r="B354" s="4" t="s">
        <v>1108</v>
      </c>
      <c r="C354" s="5">
        <v>18026</v>
      </c>
      <c r="D354" s="5">
        <v>11366</v>
      </c>
      <c r="E354" s="7">
        <f>nic_accessibility_2016!E354/nic_accessibility_2016_offpeak!E354</f>
        <v>0.26960695711486565</v>
      </c>
      <c r="F354" s="9">
        <f>nic_accessibility_2016!I354/nic_accessibility_2016_offpeak!I354</f>
        <v>0.24089335446985177</v>
      </c>
      <c r="G354" s="7">
        <f>nic_accessibility_2016!M354/nic_accessibility_2016_offpeak!M354</f>
        <v>0.90381962804764437</v>
      </c>
      <c r="H354" s="9">
        <f>nic_accessibility_2016!Q354/nic_accessibility_2016_offpeak!Q354</f>
        <v>0.90839342097911713</v>
      </c>
      <c r="I354" s="7">
        <f>nic_accessibility_2016!U354/nic_accessibility_2016_offpeak!U354</f>
        <v>0.26644665972062836</v>
      </c>
      <c r="J354" s="9">
        <f>nic_accessibility_2016!Y354/nic_accessibility_2016_offpeak!Y354</f>
        <v>0.23710264939910503</v>
      </c>
      <c r="K354" s="10" t="b">
        <f>VLOOKUP(A354,'Centre for Cities Lookup'!A:H,8,FALSE)</f>
        <v>0</v>
      </c>
    </row>
    <row r="355" spans="1:11" ht="12.75" x14ac:dyDescent="0.35">
      <c r="A355" s="4" t="s">
        <v>1055</v>
      </c>
      <c r="B355" s="4" t="s">
        <v>1111</v>
      </c>
      <c r="C355" s="5">
        <v>18024</v>
      </c>
      <c r="D355" s="5">
        <v>3194</v>
      </c>
      <c r="E355" s="7">
        <f>nic_accessibility_2016!E355/nic_accessibility_2016_offpeak!E355</f>
        <v>0.29387244580894606</v>
      </c>
      <c r="F355" s="9">
        <f>nic_accessibility_2016!I355/nic_accessibility_2016_offpeak!I355</f>
        <v>0.28124847458900903</v>
      </c>
      <c r="G355" s="7">
        <f>nic_accessibility_2016!M355/nic_accessibility_2016_offpeak!M355</f>
        <v>0.94089173892539446</v>
      </c>
      <c r="H355" s="9">
        <f>nic_accessibility_2016!Q355/nic_accessibility_2016_offpeak!Q355</f>
        <v>0.93575097501621773</v>
      </c>
      <c r="I355" s="7">
        <f>nic_accessibility_2016!U355/nic_accessibility_2016_offpeak!U355</f>
        <v>0.28755466905129534</v>
      </c>
      <c r="J355" s="9">
        <f>nic_accessibility_2016!Y355/nic_accessibility_2016_offpeak!Y355</f>
        <v>0.27881345597313228</v>
      </c>
      <c r="K355" s="10" t="b">
        <f>VLOOKUP(A355,'Centre for Cities Lookup'!A:H,8,FALSE)</f>
        <v>0</v>
      </c>
    </row>
    <row r="356" spans="1:11" ht="12.75" x14ac:dyDescent="0.35">
      <c r="A356" s="4" t="s">
        <v>1057</v>
      </c>
      <c r="B356" s="4" t="s">
        <v>1112</v>
      </c>
      <c r="C356" s="5">
        <v>17976</v>
      </c>
      <c r="D356" s="5">
        <v>4140</v>
      </c>
      <c r="E356" s="7">
        <f>nic_accessibility_2016!E356/nic_accessibility_2016_offpeak!E356</f>
        <v>0.42143209668280773</v>
      </c>
      <c r="F356" s="9">
        <f>nic_accessibility_2016!I356/nic_accessibility_2016_offpeak!I356</f>
        <v>0.42266348447052354</v>
      </c>
      <c r="G356" s="7">
        <f>nic_accessibility_2016!M356/nic_accessibility_2016_offpeak!M356</f>
        <v>0.91642650981362683</v>
      </c>
      <c r="H356" s="9">
        <f>nic_accessibility_2016!Q356/nic_accessibility_2016_offpeak!Q356</f>
        <v>0.9152993318998337</v>
      </c>
      <c r="I356" s="7">
        <f>nic_accessibility_2016!U356/nic_accessibility_2016_offpeak!U356</f>
        <v>0.41695320610462572</v>
      </c>
      <c r="J356" s="9">
        <f>nic_accessibility_2016!Y356/nic_accessibility_2016_offpeak!Y356</f>
        <v>0.42051617799623375</v>
      </c>
      <c r="K356" s="10" t="b">
        <f>VLOOKUP(A356,'Centre for Cities Lookup'!A:H,8,FALSE)</f>
        <v>0</v>
      </c>
    </row>
    <row r="357" spans="1:11" ht="12.75" x14ac:dyDescent="0.35">
      <c r="A357" s="4" t="s">
        <v>1060</v>
      </c>
      <c r="B357" s="4" t="s">
        <v>1114</v>
      </c>
      <c r="C357" s="5">
        <v>17956</v>
      </c>
      <c r="D357" s="5">
        <v>4885</v>
      </c>
      <c r="E357" s="7">
        <f>nic_accessibility_2016!E357/nic_accessibility_2016_offpeak!E357</f>
        <v>0.25987470326110307</v>
      </c>
      <c r="F357" s="9">
        <f>nic_accessibility_2016!I357/nic_accessibility_2016_offpeak!I357</f>
        <v>0.24793264435452145</v>
      </c>
      <c r="G357" s="7">
        <f>nic_accessibility_2016!M357/nic_accessibility_2016_offpeak!M357</f>
        <v>0.849759446712683</v>
      </c>
      <c r="H357" s="9">
        <f>nic_accessibility_2016!Q357/nic_accessibility_2016_offpeak!Q357</f>
        <v>0.86919706154717991</v>
      </c>
      <c r="I357" s="7">
        <f>nic_accessibility_2016!U357/nic_accessibility_2016_offpeak!U357</f>
        <v>0.25530219718251174</v>
      </c>
      <c r="J357" s="9">
        <f>nic_accessibility_2016!Y357/nic_accessibility_2016_offpeak!Y357</f>
        <v>0.24505228572037044</v>
      </c>
      <c r="K357" s="10" t="b">
        <f>VLOOKUP(A357,'Centre for Cities Lookup'!A:H,8,FALSE)</f>
        <v>0</v>
      </c>
    </row>
    <row r="358" spans="1:11" ht="12.75" x14ac:dyDescent="0.35">
      <c r="A358" s="4" t="s">
        <v>1063</v>
      </c>
      <c r="B358" s="4" t="s">
        <v>1116</v>
      </c>
      <c r="C358" s="5">
        <v>17950</v>
      </c>
      <c r="D358" s="5">
        <v>4775</v>
      </c>
      <c r="E358" s="7">
        <f>nic_accessibility_2016!E358/nic_accessibility_2016_offpeak!E358</f>
        <v>0.32390627298849661</v>
      </c>
      <c r="F358" s="9">
        <f>nic_accessibility_2016!I358/nic_accessibility_2016_offpeak!I358</f>
        <v>0.31625351081181363</v>
      </c>
      <c r="G358" s="7">
        <f>nic_accessibility_2016!M358/nic_accessibility_2016_offpeak!M358</f>
        <v>0.88810323511919731</v>
      </c>
      <c r="H358" s="9">
        <f>nic_accessibility_2016!Q358/nic_accessibility_2016_offpeak!Q358</f>
        <v>0.88811972380999848</v>
      </c>
      <c r="I358" s="7">
        <f>nic_accessibility_2016!U358/nic_accessibility_2016_offpeak!U358</f>
        <v>0.31263062469008518</v>
      </c>
      <c r="J358" s="9">
        <f>nic_accessibility_2016!Y358/nic_accessibility_2016_offpeak!Y358</f>
        <v>0.31024462568032368</v>
      </c>
      <c r="K358" s="10" t="b">
        <f>VLOOKUP(A358,'Centre for Cities Lookup'!A:H,8,FALSE)</f>
        <v>0</v>
      </c>
    </row>
    <row r="359" spans="1:11" ht="12.75" x14ac:dyDescent="0.35">
      <c r="A359" s="4" t="s">
        <v>1066</v>
      </c>
      <c r="B359" s="4" t="s">
        <v>1119</v>
      </c>
      <c r="C359" s="5">
        <v>17927</v>
      </c>
      <c r="D359" s="5">
        <v>8900</v>
      </c>
      <c r="E359" s="7">
        <f>nic_accessibility_2016!E359/nic_accessibility_2016_offpeak!E359</f>
        <v>0.34041854700790508</v>
      </c>
      <c r="F359" s="9">
        <f>nic_accessibility_2016!I359/nic_accessibility_2016_offpeak!I359</f>
        <v>0.37112808251927376</v>
      </c>
      <c r="G359" s="7">
        <f>nic_accessibility_2016!M359/nic_accessibility_2016_offpeak!M359</f>
        <v>0.91945423595839504</v>
      </c>
      <c r="H359" s="9">
        <f>nic_accessibility_2016!Q359/nic_accessibility_2016_offpeak!Q359</f>
        <v>0.93325006597126159</v>
      </c>
      <c r="I359" s="7">
        <f>nic_accessibility_2016!U359/nic_accessibility_2016_offpeak!U359</f>
        <v>0.20716081845710432</v>
      </c>
      <c r="J359" s="9">
        <f>nic_accessibility_2016!Y359/nic_accessibility_2016_offpeak!Y359</f>
        <v>0.21646729615296384</v>
      </c>
      <c r="K359" s="10" t="b">
        <f>VLOOKUP(A359,'Centre for Cities Lookup'!A:H,8,FALSE)</f>
        <v>0</v>
      </c>
    </row>
    <row r="360" spans="1:11" ht="12.75" x14ac:dyDescent="0.35">
      <c r="A360" s="4" t="s">
        <v>1069</v>
      </c>
      <c r="B360" s="4" t="s">
        <v>1122</v>
      </c>
      <c r="C360" s="5">
        <v>17896</v>
      </c>
      <c r="D360" s="5">
        <v>10384</v>
      </c>
      <c r="E360" s="7">
        <f>nic_accessibility_2016!E360/nic_accessibility_2016_offpeak!E360</f>
        <v>0.28153702574502154</v>
      </c>
      <c r="F360" s="9">
        <f>nic_accessibility_2016!I360/nic_accessibility_2016_offpeak!I360</f>
        <v>0.27399404812990691</v>
      </c>
      <c r="G360" s="7">
        <f>nic_accessibility_2016!M360/nic_accessibility_2016_offpeak!M360</f>
        <v>0.88227343859232654</v>
      </c>
      <c r="H360" s="9">
        <f>nic_accessibility_2016!Q360/nic_accessibility_2016_offpeak!Q360</f>
        <v>0.8944534830431794</v>
      </c>
      <c r="I360" s="7">
        <f>nic_accessibility_2016!U360/nic_accessibility_2016_offpeak!U360</f>
        <v>0.2698474987544664</v>
      </c>
      <c r="J360" s="9">
        <f>nic_accessibility_2016!Y360/nic_accessibility_2016_offpeak!Y360</f>
        <v>0.25953482840307812</v>
      </c>
      <c r="K360" s="10" t="b">
        <f>VLOOKUP(A360,'Centre for Cities Lookup'!A:H,8,FALSE)</f>
        <v>0</v>
      </c>
    </row>
    <row r="361" spans="1:11" ht="12.75" x14ac:dyDescent="0.35">
      <c r="A361" s="4" t="s">
        <v>1072</v>
      </c>
      <c r="B361" s="4" t="s">
        <v>1125</v>
      </c>
      <c r="C361" s="5">
        <v>17892</v>
      </c>
      <c r="D361" s="5">
        <v>6305</v>
      </c>
      <c r="E361" s="7">
        <f>nic_accessibility_2016!E361/nic_accessibility_2016_offpeak!E361</f>
        <v>0.29642008375572659</v>
      </c>
      <c r="F361" s="9">
        <f>nic_accessibility_2016!I361/nic_accessibility_2016_offpeak!I361</f>
        <v>0.28379731564682409</v>
      </c>
      <c r="G361" s="7">
        <f>nic_accessibility_2016!M361/nic_accessibility_2016_offpeak!M361</f>
        <v>0.91128021257710312</v>
      </c>
      <c r="H361" s="9">
        <f>nic_accessibility_2016!Q361/nic_accessibility_2016_offpeak!Q361</f>
        <v>0.93058413539352314</v>
      </c>
      <c r="I361" s="7">
        <f>nic_accessibility_2016!U361/nic_accessibility_2016_offpeak!U361</f>
        <v>0.28169505832564462</v>
      </c>
      <c r="J361" s="9">
        <f>nic_accessibility_2016!Y361/nic_accessibility_2016_offpeak!Y361</f>
        <v>0.27145368279877363</v>
      </c>
      <c r="K361" s="10" t="b">
        <f>VLOOKUP(A361,'Centre for Cities Lookup'!A:H,8,FALSE)</f>
        <v>0</v>
      </c>
    </row>
    <row r="362" spans="1:11" ht="12.75" x14ac:dyDescent="0.35">
      <c r="A362" s="4" t="s">
        <v>1075</v>
      </c>
      <c r="B362" s="4" t="s">
        <v>1128</v>
      </c>
      <c r="C362" s="5">
        <v>17865</v>
      </c>
      <c r="D362" s="5">
        <v>11695</v>
      </c>
      <c r="E362" s="7">
        <f>nic_accessibility_2016!E362/nic_accessibility_2016_offpeak!E362</f>
        <v>0.32569503276596562</v>
      </c>
      <c r="F362" s="9">
        <f>nic_accessibility_2016!I362/nic_accessibility_2016_offpeak!I362</f>
        <v>0.28785735868653889</v>
      </c>
      <c r="G362" s="7">
        <f>nic_accessibility_2016!M362/nic_accessibility_2016_offpeak!M362</f>
        <v>0.90747759158940389</v>
      </c>
      <c r="H362" s="9">
        <f>nic_accessibility_2016!Q362/nic_accessibility_2016_offpeak!Q362</f>
        <v>0.91066241922117719</v>
      </c>
      <c r="I362" s="7">
        <f>nic_accessibility_2016!U362/nic_accessibility_2016_offpeak!U362</f>
        <v>0.31827405439634104</v>
      </c>
      <c r="J362" s="9">
        <f>nic_accessibility_2016!Y362/nic_accessibility_2016_offpeak!Y362</f>
        <v>0.27724038235906501</v>
      </c>
      <c r="K362" s="10" t="b">
        <f>VLOOKUP(A362,'Centre for Cities Lookup'!A:H,8,FALSE)</f>
        <v>0</v>
      </c>
    </row>
    <row r="363" spans="1:11" ht="12.75" x14ac:dyDescent="0.35">
      <c r="A363" s="4" t="s">
        <v>1078</v>
      </c>
      <c r="B363" s="4" t="s">
        <v>1131</v>
      </c>
      <c r="C363" s="5">
        <v>17780</v>
      </c>
      <c r="D363" s="5">
        <v>3564</v>
      </c>
      <c r="E363" s="7">
        <f>nic_accessibility_2016!E363/nic_accessibility_2016_offpeak!E363</f>
        <v>0.34168884910132463</v>
      </c>
      <c r="F363" s="9">
        <f>nic_accessibility_2016!I363/nic_accessibility_2016_offpeak!I363</f>
        <v>0.28450445122765894</v>
      </c>
      <c r="G363" s="7">
        <f>nic_accessibility_2016!M363/nic_accessibility_2016_offpeak!M363</f>
        <v>0.9315688745246119</v>
      </c>
      <c r="H363" s="9">
        <f>nic_accessibility_2016!Q363/nic_accessibility_2016_offpeak!Q363</f>
        <v>0.93920927343378757</v>
      </c>
      <c r="I363" s="7">
        <f>nic_accessibility_2016!U363/nic_accessibility_2016_offpeak!U363</f>
        <v>0.3197619959144225</v>
      </c>
      <c r="J363" s="9">
        <f>nic_accessibility_2016!Y363/nic_accessibility_2016_offpeak!Y363</f>
        <v>0.27413111421213954</v>
      </c>
      <c r="K363" s="10" t="b">
        <f>VLOOKUP(A363,'Centre for Cities Lookup'!A:H,8,FALSE)</f>
        <v>0</v>
      </c>
    </row>
    <row r="364" spans="1:11" ht="12.75" x14ac:dyDescent="0.35">
      <c r="A364" s="4" t="s">
        <v>1080</v>
      </c>
      <c r="B364" s="4" t="s">
        <v>1134</v>
      </c>
      <c r="C364" s="5">
        <v>17778</v>
      </c>
      <c r="D364" s="5">
        <v>4681</v>
      </c>
      <c r="E364" s="7">
        <f>nic_accessibility_2016!E364/nic_accessibility_2016_offpeak!E364</f>
        <v>0.4896582535012749</v>
      </c>
      <c r="F364" s="9">
        <f>nic_accessibility_2016!I364/nic_accessibility_2016_offpeak!I364</f>
        <v>0.49833389495091512</v>
      </c>
      <c r="G364" s="7">
        <f>nic_accessibility_2016!M364/nic_accessibility_2016_offpeak!M364</f>
        <v>0.90064316884146678</v>
      </c>
      <c r="H364" s="9">
        <f>nic_accessibility_2016!Q364/nic_accessibility_2016_offpeak!Q364</f>
        <v>0.9018018528541889</v>
      </c>
      <c r="I364" s="7">
        <f>nic_accessibility_2016!U364/nic_accessibility_2016_offpeak!U364</f>
        <v>0.47067938536723153</v>
      </c>
      <c r="J364" s="9">
        <f>nic_accessibility_2016!Y364/nic_accessibility_2016_offpeak!Y364</f>
        <v>0.48714799790603092</v>
      </c>
      <c r="K364" s="10" t="b">
        <f>VLOOKUP(A364,'Centre for Cities Lookup'!A:H,8,FALSE)</f>
        <v>0</v>
      </c>
    </row>
    <row r="365" spans="1:11" ht="12.75" x14ac:dyDescent="0.35">
      <c r="A365" s="4" t="s">
        <v>1082</v>
      </c>
      <c r="B365" s="4" t="s">
        <v>1137</v>
      </c>
      <c r="C365" s="5">
        <v>17724</v>
      </c>
      <c r="D365" s="5">
        <v>7403</v>
      </c>
      <c r="E365" s="7">
        <f>nic_accessibility_2016!E365/nic_accessibility_2016_offpeak!E365</f>
        <v>0.34177839300731266</v>
      </c>
      <c r="F365" s="9">
        <f>nic_accessibility_2016!I365/nic_accessibility_2016_offpeak!I365</f>
        <v>0.34052758524226034</v>
      </c>
      <c r="G365" s="7">
        <f>nic_accessibility_2016!M365/nic_accessibility_2016_offpeak!M365</f>
        <v>0.89574488175348965</v>
      </c>
      <c r="H365" s="9">
        <f>nic_accessibility_2016!Q365/nic_accessibility_2016_offpeak!Q365</f>
        <v>0.9175873847771252</v>
      </c>
      <c r="I365" s="7">
        <f>nic_accessibility_2016!U365/nic_accessibility_2016_offpeak!U365</f>
        <v>0.33593600351952241</v>
      </c>
      <c r="J365" s="9">
        <f>nic_accessibility_2016!Y365/nic_accessibility_2016_offpeak!Y365</f>
        <v>0.33499371778173964</v>
      </c>
      <c r="K365" s="10" t="b">
        <f>VLOOKUP(A365,'Centre for Cities Lookup'!A:H,8,FALSE)</f>
        <v>0</v>
      </c>
    </row>
    <row r="366" spans="1:11" ht="12.75" x14ac:dyDescent="0.35">
      <c r="A366" s="4" t="s">
        <v>1084</v>
      </c>
      <c r="B366" s="4" t="s">
        <v>1140</v>
      </c>
      <c r="C366" s="5">
        <v>17709</v>
      </c>
      <c r="D366" s="5">
        <v>14341</v>
      </c>
      <c r="E366" s="7">
        <f>nic_accessibility_2016!E366/nic_accessibility_2016_offpeak!E366</f>
        <v>0.43308686932643042</v>
      </c>
      <c r="F366" s="9">
        <f>nic_accessibility_2016!I366/nic_accessibility_2016_offpeak!I366</f>
        <v>0.4564347170560043</v>
      </c>
      <c r="G366" s="7">
        <f>nic_accessibility_2016!M366/nic_accessibility_2016_offpeak!M366</f>
        <v>0.87600562662971593</v>
      </c>
      <c r="H366" s="9">
        <f>nic_accessibility_2016!Q366/nic_accessibility_2016_offpeak!Q366</f>
        <v>0.87027426043309297</v>
      </c>
      <c r="I366" s="7">
        <f>nic_accessibility_2016!U366/nic_accessibility_2016_offpeak!U366</f>
        <v>0.39722295148445486</v>
      </c>
      <c r="J366" s="9">
        <f>nic_accessibility_2016!Y366/nic_accessibility_2016_offpeak!Y366</f>
        <v>0.39424111145291935</v>
      </c>
      <c r="K366" s="10" t="b">
        <f>VLOOKUP(A366,'Centre for Cities Lookup'!A:H,8,FALSE)</f>
        <v>0</v>
      </c>
    </row>
    <row r="367" spans="1:11" ht="12.75" x14ac:dyDescent="0.35">
      <c r="A367" s="4" t="s">
        <v>1087</v>
      </c>
      <c r="B367" s="4" t="s">
        <v>1088</v>
      </c>
      <c r="C367" s="5">
        <v>17602</v>
      </c>
      <c r="D367" s="5">
        <v>8044</v>
      </c>
      <c r="E367" s="7">
        <f>nic_accessibility_2016!E367/nic_accessibility_2016_offpeak!E367</f>
        <v>0.34807558904416236</v>
      </c>
      <c r="F367" s="9">
        <f>nic_accessibility_2016!I367/nic_accessibility_2016_offpeak!I367</f>
        <v>0.33954970805527146</v>
      </c>
      <c r="G367" s="7">
        <f>nic_accessibility_2016!M367/nic_accessibility_2016_offpeak!M367</f>
        <v>0.92695098587200286</v>
      </c>
      <c r="H367" s="9">
        <f>nic_accessibility_2016!Q367/nic_accessibility_2016_offpeak!Q367</f>
        <v>0.93860434881108745</v>
      </c>
      <c r="I367" s="7">
        <f>nic_accessibility_2016!U367/nic_accessibility_2016_offpeak!U367</f>
        <v>0.31493591988556852</v>
      </c>
      <c r="J367" s="9">
        <f>nic_accessibility_2016!Y367/nic_accessibility_2016_offpeak!Y367</f>
        <v>0.30411331917634599</v>
      </c>
      <c r="K367" s="10" t="b">
        <f>VLOOKUP(A367,'Centre for Cities Lookup'!A:H,8,FALSE)</f>
        <v>0</v>
      </c>
    </row>
    <row r="368" spans="1:11" ht="12.75" x14ac:dyDescent="0.35">
      <c r="A368" s="4" t="s">
        <v>1090</v>
      </c>
      <c r="B368" s="4" t="s">
        <v>1091</v>
      </c>
      <c r="C368" s="5">
        <v>17564</v>
      </c>
      <c r="D368" s="5">
        <v>10394</v>
      </c>
      <c r="E368" s="7">
        <f>nic_accessibility_2016!E368/nic_accessibility_2016_offpeak!E368</f>
        <v>0.49240454074997725</v>
      </c>
      <c r="F368" s="9">
        <f>nic_accessibility_2016!I368/nic_accessibility_2016_offpeak!I368</f>
        <v>0.52660785523611631</v>
      </c>
      <c r="G368" s="7">
        <f>nic_accessibility_2016!M368/nic_accessibility_2016_offpeak!M368</f>
        <v>0.86416823722328773</v>
      </c>
      <c r="H368" s="9">
        <f>nic_accessibility_2016!Q368/nic_accessibility_2016_offpeak!Q368</f>
        <v>0.94367887772720316</v>
      </c>
      <c r="I368" s="7">
        <f>nic_accessibility_2016!U368/nic_accessibility_2016_offpeak!U368</f>
        <v>0.48727194332310603</v>
      </c>
      <c r="J368" s="9">
        <f>nic_accessibility_2016!Y368/nic_accessibility_2016_offpeak!Y368</f>
        <v>0.51883989200831371</v>
      </c>
      <c r="K368" s="10" t="b">
        <f>VLOOKUP(A368,'Centre for Cities Lookup'!A:H,8,FALSE)</f>
        <v>0</v>
      </c>
    </row>
    <row r="369" spans="1:11" ht="12.75" x14ac:dyDescent="0.35">
      <c r="A369" s="4" t="s">
        <v>1093</v>
      </c>
      <c r="B369" s="4" t="s">
        <v>1145</v>
      </c>
      <c r="C369" s="5">
        <v>17516</v>
      </c>
      <c r="D369" s="5">
        <v>4584</v>
      </c>
      <c r="E369" s="7">
        <f>nic_accessibility_2016!E369/nic_accessibility_2016_offpeak!E369</f>
        <v>0.29925719486962382</v>
      </c>
      <c r="F369" s="9">
        <f>nic_accessibility_2016!I369/nic_accessibility_2016_offpeak!I369</f>
        <v>0.29291804968176344</v>
      </c>
      <c r="G369" s="7">
        <f>nic_accessibility_2016!M369/nic_accessibility_2016_offpeak!M369</f>
        <v>0.92569034836621655</v>
      </c>
      <c r="H369" s="9">
        <f>nic_accessibility_2016!Q369/nic_accessibility_2016_offpeak!Q369</f>
        <v>0.93118620211881553</v>
      </c>
      <c r="I369" s="7">
        <f>nic_accessibility_2016!U369/nic_accessibility_2016_offpeak!U369</f>
        <v>0.28579529888023808</v>
      </c>
      <c r="J369" s="9">
        <f>nic_accessibility_2016!Y369/nic_accessibility_2016_offpeak!Y369</f>
        <v>0.28562601573022894</v>
      </c>
      <c r="K369" s="10" t="b">
        <f>VLOOKUP(A369,'Centre for Cities Lookup'!A:H,8,FALSE)</f>
        <v>0</v>
      </c>
    </row>
    <row r="370" spans="1:11" ht="12.75" x14ac:dyDescent="0.35">
      <c r="A370" s="4" t="s">
        <v>1095</v>
      </c>
      <c r="B370" s="4" t="s">
        <v>1148</v>
      </c>
      <c r="C370" s="5">
        <v>17391</v>
      </c>
      <c r="D370" s="5">
        <v>8084</v>
      </c>
      <c r="E370" s="7">
        <f>nic_accessibility_2016!E370/nic_accessibility_2016_offpeak!E370</f>
        <v>0.42726819383675857</v>
      </c>
      <c r="F370" s="9">
        <f>nic_accessibility_2016!I370/nic_accessibility_2016_offpeak!I370</f>
        <v>0.4198549729063879</v>
      </c>
      <c r="G370" s="7">
        <f>nic_accessibility_2016!M370/nic_accessibility_2016_offpeak!M370</f>
        <v>0.8654173215030192</v>
      </c>
      <c r="H370" s="9">
        <f>nic_accessibility_2016!Q370/nic_accessibility_2016_offpeak!Q370</f>
        <v>0.90627967952158406</v>
      </c>
      <c r="I370" s="7">
        <f>nic_accessibility_2016!U370/nic_accessibility_2016_offpeak!U370</f>
        <v>0.42124573752524402</v>
      </c>
      <c r="J370" s="9">
        <f>nic_accessibility_2016!Y370/nic_accessibility_2016_offpeak!Y370</f>
        <v>0.4135084624349365</v>
      </c>
      <c r="K370" s="10" t="b">
        <f>VLOOKUP(A370,'Centre for Cities Lookup'!A:H,8,FALSE)</f>
        <v>0</v>
      </c>
    </row>
    <row r="371" spans="1:11" ht="12.75" x14ac:dyDescent="0.35">
      <c r="A371" s="4" t="s">
        <v>1098</v>
      </c>
      <c r="B371" s="4" t="s">
        <v>1149</v>
      </c>
      <c r="C371" s="5">
        <v>17286</v>
      </c>
      <c r="D371" s="5">
        <v>7667</v>
      </c>
      <c r="E371" s="7">
        <f>nic_accessibility_2016!E371/nic_accessibility_2016_offpeak!E371</f>
        <v>0.3491121769555588</v>
      </c>
      <c r="F371" s="9">
        <f>nic_accessibility_2016!I371/nic_accessibility_2016_offpeak!I371</f>
        <v>0.32259866579433594</v>
      </c>
      <c r="G371" s="7">
        <f>nic_accessibility_2016!M371/nic_accessibility_2016_offpeak!M371</f>
        <v>0.89990847864095291</v>
      </c>
      <c r="H371" s="9">
        <f>nic_accessibility_2016!Q371/nic_accessibility_2016_offpeak!Q371</f>
        <v>0.91966743448496424</v>
      </c>
      <c r="I371" s="7">
        <f>nic_accessibility_2016!U371/nic_accessibility_2016_offpeak!U371</f>
        <v>0.34719946495809589</v>
      </c>
      <c r="J371" s="9">
        <f>nic_accessibility_2016!Y371/nic_accessibility_2016_offpeak!Y371</f>
        <v>0.32094453783608773</v>
      </c>
      <c r="K371" s="10" t="b">
        <f>VLOOKUP(A371,'Centre for Cities Lookup'!A:H,8,FALSE)</f>
        <v>0</v>
      </c>
    </row>
    <row r="372" spans="1:11" ht="12.75" x14ac:dyDescent="0.35">
      <c r="A372" s="4" t="s">
        <v>1101</v>
      </c>
      <c r="B372" s="4" t="s">
        <v>1156</v>
      </c>
      <c r="C372" s="5">
        <v>17197</v>
      </c>
      <c r="D372" s="5">
        <v>2962</v>
      </c>
      <c r="E372" s="7">
        <f>nic_accessibility_2016!E372/nic_accessibility_2016_offpeak!E372</f>
        <v>0.2976404767154372</v>
      </c>
      <c r="F372" s="9">
        <f>nic_accessibility_2016!I372/nic_accessibility_2016_offpeak!I372</f>
        <v>0.28854643511589079</v>
      </c>
      <c r="G372" s="7">
        <f>nic_accessibility_2016!M372/nic_accessibility_2016_offpeak!M372</f>
        <v>0.90088838171922325</v>
      </c>
      <c r="H372" s="9">
        <f>nic_accessibility_2016!Q372/nic_accessibility_2016_offpeak!Q372</f>
        <v>0.90959061891144943</v>
      </c>
      <c r="I372" s="7">
        <f>nic_accessibility_2016!U372/nic_accessibility_2016_offpeak!U372</f>
        <v>0.2881644619544616</v>
      </c>
      <c r="J372" s="9">
        <f>nic_accessibility_2016!Y372/nic_accessibility_2016_offpeak!Y372</f>
        <v>0.28541665876916616</v>
      </c>
      <c r="K372" s="10" t="b">
        <f>VLOOKUP(A372,'Centre for Cities Lookup'!A:H,8,FALSE)</f>
        <v>0</v>
      </c>
    </row>
    <row r="373" spans="1:11" ht="12.75" x14ac:dyDescent="0.35">
      <c r="A373" s="4" t="s">
        <v>1105</v>
      </c>
      <c r="B373" s="4" t="s">
        <v>1159</v>
      </c>
      <c r="C373" s="5">
        <v>17174</v>
      </c>
      <c r="D373" s="5">
        <v>4322</v>
      </c>
      <c r="E373" s="7">
        <f>nic_accessibility_2016!E373/nic_accessibility_2016_offpeak!E373</f>
        <v>0.48363949783406845</v>
      </c>
      <c r="F373" s="9">
        <f>nic_accessibility_2016!I373/nic_accessibility_2016_offpeak!I373</f>
        <v>0.48457130490207467</v>
      </c>
      <c r="G373" s="7">
        <f>nic_accessibility_2016!M373/nic_accessibility_2016_offpeak!M373</f>
        <v>0.93270201996503488</v>
      </c>
      <c r="H373" s="9">
        <f>nic_accessibility_2016!Q373/nic_accessibility_2016_offpeak!Q373</f>
        <v>0.94207335789665581</v>
      </c>
      <c r="I373" s="7">
        <f>nic_accessibility_2016!U373/nic_accessibility_2016_offpeak!U373</f>
        <v>0.47838680785052201</v>
      </c>
      <c r="J373" s="9">
        <f>nic_accessibility_2016!Y373/nic_accessibility_2016_offpeak!Y373</f>
        <v>0.48142665048338967</v>
      </c>
      <c r="K373" s="10" t="b">
        <f>VLOOKUP(A373,'Centre for Cities Lookup'!A:H,8,FALSE)</f>
        <v>0</v>
      </c>
    </row>
    <row r="374" spans="1:11" ht="12.75" x14ac:dyDescent="0.35">
      <c r="A374" s="4" t="s">
        <v>1109</v>
      </c>
      <c r="B374" s="4" t="s">
        <v>1166</v>
      </c>
      <c r="C374" s="5">
        <v>17127</v>
      </c>
      <c r="D374" s="5">
        <v>6518</v>
      </c>
      <c r="E374" s="7">
        <f>nic_accessibility_2016!E374/nic_accessibility_2016_offpeak!E374</f>
        <v>0.50061229339315128</v>
      </c>
      <c r="F374" s="9">
        <f>nic_accessibility_2016!I374/nic_accessibility_2016_offpeak!I374</f>
        <v>0.49939135617291158</v>
      </c>
      <c r="G374" s="7">
        <f>nic_accessibility_2016!M374/nic_accessibility_2016_offpeak!M374</f>
        <v>0.85842581160741338</v>
      </c>
      <c r="H374" s="9">
        <f>nic_accessibility_2016!Q374/nic_accessibility_2016_offpeak!Q374</f>
        <v>0.92932482203433475</v>
      </c>
      <c r="I374" s="7">
        <f>nic_accessibility_2016!U374/nic_accessibility_2016_offpeak!U374</f>
        <v>0.49781488011482716</v>
      </c>
      <c r="J374" s="9">
        <f>nic_accessibility_2016!Y374/nic_accessibility_2016_offpeak!Y374</f>
        <v>0.49630685207525826</v>
      </c>
      <c r="K374" s="10" t="b">
        <f>VLOOKUP(A374,'Centre for Cities Lookup'!A:H,8,FALSE)</f>
        <v>0</v>
      </c>
    </row>
    <row r="375" spans="1:11" ht="12.75" x14ac:dyDescent="0.35">
      <c r="A375" s="4" t="s">
        <v>1113</v>
      </c>
      <c r="B375" s="4" t="s">
        <v>1173</v>
      </c>
      <c r="C375" s="5">
        <v>17085</v>
      </c>
      <c r="D375" s="5">
        <v>4162</v>
      </c>
      <c r="E375" s="7">
        <f>nic_accessibility_2016!E375/nic_accessibility_2016_offpeak!E375</f>
        <v>0.49330008085189353</v>
      </c>
      <c r="F375" s="9">
        <f>nic_accessibility_2016!I375/nic_accessibility_2016_offpeak!I375</f>
        <v>0.46610822224243881</v>
      </c>
      <c r="G375" s="7">
        <f>nic_accessibility_2016!M375/nic_accessibility_2016_offpeak!M375</f>
        <v>0.926774005525559</v>
      </c>
      <c r="H375" s="9">
        <f>nic_accessibility_2016!Q375/nic_accessibility_2016_offpeak!Q375</f>
        <v>0.94185544465652637</v>
      </c>
      <c r="I375" s="7">
        <f>nic_accessibility_2016!U375/nic_accessibility_2016_offpeak!U375</f>
        <v>0.48253666204475604</v>
      </c>
      <c r="J375" s="9">
        <f>nic_accessibility_2016!Y375/nic_accessibility_2016_offpeak!Y375</f>
        <v>0.45891348873452842</v>
      </c>
      <c r="K375" s="10" t="b">
        <f>VLOOKUP(A375,'Centre for Cities Lookup'!A:H,8,FALSE)</f>
        <v>0</v>
      </c>
    </row>
    <row r="376" spans="1:11" ht="12.75" x14ac:dyDescent="0.35">
      <c r="A376" s="4" t="s">
        <v>1117</v>
      </c>
      <c r="B376" s="4" t="s">
        <v>1176</v>
      </c>
      <c r="C376" s="5">
        <v>17037</v>
      </c>
      <c r="D376" s="5">
        <v>11577</v>
      </c>
      <c r="E376" s="7">
        <f>nic_accessibility_2016!E376/nic_accessibility_2016_offpeak!E376</f>
        <v>0.39914448456135426</v>
      </c>
      <c r="F376" s="9">
        <f>nic_accessibility_2016!I376/nic_accessibility_2016_offpeak!I376</f>
        <v>0.39915219216444919</v>
      </c>
      <c r="G376" s="7">
        <f>nic_accessibility_2016!M376/nic_accessibility_2016_offpeak!M376</f>
        <v>0.92348489085662189</v>
      </c>
      <c r="H376" s="9">
        <f>nic_accessibility_2016!Q376/nic_accessibility_2016_offpeak!Q376</f>
        <v>0.93245848353434879</v>
      </c>
      <c r="I376" s="7">
        <f>nic_accessibility_2016!U376/nic_accessibility_2016_offpeak!U376</f>
        <v>0.38717228498128498</v>
      </c>
      <c r="J376" s="9">
        <f>nic_accessibility_2016!Y376/nic_accessibility_2016_offpeak!Y376</f>
        <v>0.37997418861582016</v>
      </c>
      <c r="K376" s="10" t="b">
        <f>VLOOKUP(A376,'Centre for Cities Lookup'!A:H,8,FALSE)</f>
        <v>0</v>
      </c>
    </row>
    <row r="377" spans="1:11" ht="12.75" x14ac:dyDescent="0.35">
      <c r="A377" s="4" t="s">
        <v>1120</v>
      </c>
      <c r="B377" s="4" t="s">
        <v>1179</v>
      </c>
      <c r="C377" s="5">
        <v>16930</v>
      </c>
      <c r="D377" s="5">
        <v>15089</v>
      </c>
      <c r="E377" s="7">
        <f>nic_accessibility_2016!E377/nic_accessibility_2016_offpeak!E377</f>
        <v>0.31865870212678765</v>
      </c>
      <c r="F377" s="9">
        <f>nic_accessibility_2016!I377/nic_accessibility_2016_offpeak!I377</f>
        <v>0.31874881483980216</v>
      </c>
      <c r="G377" s="7">
        <f>nic_accessibility_2016!M377/nic_accessibility_2016_offpeak!M377</f>
        <v>0.91885955143192399</v>
      </c>
      <c r="H377" s="9">
        <f>nic_accessibility_2016!Q377/nic_accessibility_2016_offpeak!Q377</f>
        <v>0.95388344449904106</v>
      </c>
      <c r="I377" s="7">
        <f>nic_accessibility_2016!U377/nic_accessibility_2016_offpeak!U377</f>
        <v>0.3056680823572378</v>
      </c>
      <c r="J377" s="9">
        <f>nic_accessibility_2016!Y377/nic_accessibility_2016_offpeak!Y377</f>
        <v>0.29206719937547493</v>
      </c>
      <c r="K377" s="10" t="b">
        <f>VLOOKUP(A377,'Centre for Cities Lookup'!A:H,8,FALSE)</f>
        <v>0</v>
      </c>
    </row>
    <row r="378" spans="1:11" ht="12.75" x14ac:dyDescent="0.35">
      <c r="A378" s="4" t="s">
        <v>1123</v>
      </c>
      <c r="B378" s="4" t="s">
        <v>1182</v>
      </c>
      <c r="C378" s="5">
        <v>16848</v>
      </c>
      <c r="D378" s="5">
        <v>5306</v>
      </c>
      <c r="E378" s="7">
        <f>nic_accessibility_2016!E378/nic_accessibility_2016_offpeak!E378</f>
        <v>0.38523844239188104</v>
      </c>
      <c r="F378" s="9">
        <f>nic_accessibility_2016!I378/nic_accessibility_2016_offpeak!I378</f>
        <v>0.3359599660788834</v>
      </c>
      <c r="G378" s="7">
        <f>nic_accessibility_2016!M378/nic_accessibility_2016_offpeak!M378</f>
        <v>0.93861708897766627</v>
      </c>
      <c r="H378" s="9">
        <f>nic_accessibility_2016!Q378/nic_accessibility_2016_offpeak!Q378</f>
        <v>0.94798685102710589</v>
      </c>
      <c r="I378" s="7">
        <f>nic_accessibility_2016!U378/nic_accessibility_2016_offpeak!U378</f>
        <v>0.38283663816723318</v>
      </c>
      <c r="J378" s="9">
        <f>nic_accessibility_2016!Y378/nic_accessibility_2016_offpeak!Y378</f>
        <v>0.33438302563085665</v>
      </c>
      <c r="K378" s="10" t="b">
        <f>VLOOKUP(A378,'Centre for Cities Lookup'!A:H,8,FALSE)</f>
        <v>0</v>
      </c>
    </row>
    <row r="379" spans="1:11" ht="12.75" x14ac:dyDescent="0.35">
      <c r="A379" s="4" t="s">
        <v>1126</v>
      </c>
      <c r="B379" s="4" t="s">
        <v>1187</v>
      </c>
      <c r="C379" s="5">
        <v>16791</v>
      </c>
      <c r="D379" s="5">
        <v>8196</v>
      </c>
      <c r="E379" s="7">
        <f>nic_accessibility_2016!E379/nic_accessibility_2016_offpeak!E379</f>
        <v>0.33698176222738885</v>
      </c>
      <c r="F379" s="9">
        <f>nic_accessibility_2016!I379/nic_accessibility_2016_offpeak!I379</f>
        <v>0.32077807853814438</v>
      </c>
      <c r="G379" s="7">
        <f>nic_accessibility_2016!M379/nic_accessibility_2016_offpeak!M379</f>
        <v>0.93832183880005171</v>
      </c>
      <c r="H379" s="9">
        <f>nic_accessibility_2016!Q379/nic_accessibility_2016_offpeak!Q379</f>
        <v>0.9509978107445467</v>
      </c>
      <c r="I379" s="7">
        <f>nic_accessibility_2016!U379/nic_accessibility_2016_offpeak!U379</f>
        <v>0.31131920132778029</v>
      </c>
      <c r="J379" s="9">
        <f>nic_accessibility_2016!Y379/nic_accessibility_2016_offpeak!Y379</f>
        <v>0.29012070997564909</v>
      </c>
      <c r="K379" s="10" t="b">
        <f>VLOOKUP(A379,'Centre for Cities Lookup'!A:H,8,FALSE)</f>
        <v>0</v>
      </c>
    </row>
    <row r="380" spans="1:11" ht="12.75" x14ac:dyDescent="0.35">
      <c r="A380" s="4" t="s">
        <v>1129</v>
      </c>
      <c r="B380" s="4" t="s">
        <v>1190</v>
      </c>
      <c r="C380" s="5">
        <v>16727</v>
      </c>
      <c r="D380" s="5">
        <v>3513</v>
      </c>
      <c r="E380" s="7">
        <f>nic_accessibility_2016!E380/nic_accessibility_2016_offpeak!E380</f>
        <v>0.33375026909219258</v>
      </c>
      <c r="F380" s="9">
        <f>nic_accessibility_2016!I380/nic_accessibility_2016_offpeak!I380</f>
        <v>0.30566488254025476</v>
      </c>
      <c r="G380" s="7">
        <f>nic_accessibility_2016!M380/nic_accessibility_2016_offpeak!M380</f>
        <v>0.93330021927111384</v>
      </c>
      <c r="H380" s="9">
        <f>nic_accessibility_2016!Q380/nic_accessibility_2016_offpeak!Q380</f>
        <v>0.92900778489715918</v>
      </c>
      <c r="I380" s="7">
        <f>nic_accessibility_2016!U380/nic_accessibility_2016_offpeak!U380</f>
        <v>0.30015080812439243</v>
      </c>
      <c r="J380" s="9">
        <f>nic_accessibility_2016!Y380/nic_accessibility_2016_offpeak!Y380</f>
        <v>0.28872887359486971</v>
      </c>
      <c r="K380" s="10" t="b">
        <f>VLOOKUP(A380,'Centre for Cities Lookup'!A:H,8,FALSE)</f>
        <v>0</v>
      </c>
    </row>
    <row r="381" spans="1:11" ht="12.75" x14ac:dyDescent="0.35">
      <c r="A381" s="4" t="s">
        <v>1132</v>
      </c>
      <c r="B381" s="4" t="s">
        <v>1193</v>
      </c>
      <c r="C381" s="5">
        <v>16573</v>
      </c>
      <c r="D381" s="5">
        <v>7273</v>
      </c>
      <c r="E381" s="7">
        <f>nic_accessibility_2016!E381/nic_accessibility_2016_offpeak!E381</f>
        <v>0.33411004486040913</v>
      </c>
      <c r="F381" s="9">
        <f>nic_accessibility_2016!I381/nic_accessibility_2016_offpeak!I381</f>
        <v>0.30890287114936649</v>
      </c>
      <c r="G381" s="7">
        <f>nic_accessibility_2016!M381/nic_accessibility_2016_offpeak!M381</f>
        <v>0.93213315232567273</v>
      </c>
      <c r="H381" s="9">
        <f>nic_accessibility_2016!Q381/nic_accessibility_2016_offpeak!Q381</f>
        <v>0.94538969949660001</v>
      </c>
      <c r="I381" s="7">
        <f>nic_accessibility_2016!U381/nic_accessibility_2016_offpeak!U381</f>
        <v>0.32918509940451579</v>
      </c>
      <c r="J381" s="9">
        <f>nic_accessibility_2016!Y381/nic_accessibility_2016_offpeak!Y381</f>
        <v>0.30457463643730032</v>
      </c>
      <c r="K381" s="10" t="b">
        <f>VLOOKUP(A381,'Centre for Cities Lookup'!A:H,8,FALSE)</f>
        <v>0</v>
      </c>
    </row>
    <row r="382" spans="1:11" ht="12.75" x14ac:dyDescent="0.35">
      <c r="A382" s="4" t="s">
        <v>1135</v>
      </c>
      <c r="B382" s="4" t="s">
        <v>1196</v>
      </c>
      <c r="C382" s="5">
        <v>16469</v>
      </c>
      <c r="D382" s="5">
        <v>6820</v>
      </c>
      <c r="E382" s="7">
        <f>nic_accessibility_2016!E382/nic_accessibility_2016_offpeak!E382</f>
        <v>0.39985810652255444</v>
      </c>
      <c r="F382" s="9">
        <f>nic_accessibility_2016!I382/nic_accessibility_2016_offpeak!I382</f>
        <v>0.36432178820008509</v>
      </c>
      <c r="G382" s="7">
        <f>nic_accessibility_2016!M382/nic_accessibility_2016_offpeak!M382</f>
        <v>0.93743960691446515</v>
      </c>
      <c r="H382" s="9">
        <f>nic_accessibility_2016!Q382/nic_accessibility_2016_offpeak!Q382</f>
        <v>0.94341181571734711</v>
      </c>
      <c r="I382" s="7">
        <f>nic_accessibility_2016!U382/nic_accessibility_2016_offpeak!U382</f>
        <v>0.394275684164833</v>
      </c>
      <c r="J382" s="9">
        <f>nic_accessibility_2016!Y382/nic_accessibility_2016_offpeak!Y382</f>
        <v>0.35964301750404853</v>
      </c>
      <c r="K382" s="10" t="b">
        <f>VLOOKUP(A382,'Centre for Cities Lookup'!A:H,8,FALSE)</f>
        <v>0</v>
      </c>
    </row>
    <row r="383" spans="1:11" ht="12.75" x14ac:dyDescent="0.35">
      <c r="A383" s="4" t="s">
        <v>1138</v>
      </c>
      <c r="B383" s="4" t="s">
        <v>1199</v>
      </c>
      <c r="C383" s="5">
        <v>16460</v>
      </c>
      <c r="D383" s="5">
        <v>7234</v>
      </c>
      <c r="E383" s="7">
        <f>nic_accessibility_2016!E383/nic_accessibility_2016_offpeak!E383</f>
        <v>0.43423536146231029</v>
      </c>
      <c r="F383" s="9">
        <f>nic_accessibility_2016!I383/nic_accessibility_2016_offpeak!I383</f>
        <v>0.43185908413103302</v>
      </c>
      <c r="G383" s="7">
        <f>nic_accessibility_2016!M383/nic_accessibility_2016_offpeak!M383</f>
        <v>0.8967453728614001</v>
      </c>
      <c r="H383" s="9">
        <f>nic_accessibility_2016!Q383/nic_accessibility_2016_offpeak!Q383</f>
        <v>0.91621435054757583</v>
      </c>
      <c r="I383" s="7">
        <f>nic_accessibility_2016!U383/nic_accessibility_2016_offpeak!U383</f>
        <v>0.43037322714881582</v>
      </c>
      <c r="J383" s="9">
        <f>nic_accessibility_2016!Y383/nic_accessibility_2016_offpeak!Y383</f>
        <v>0.42782831516349068</v>
      </c>
      <c r="K383" s="10" t="b">
        <f>VLOOKUP(A383,'Centre for Cities Lookup'!A:H,8,FALSE)</f>
        <v>0</v>
      </c>
    </row>
    <row r="384" spans="1:11" ht="12.75" x14ac:dyDescent="0.35">
      <c r="A384" s="4" t="s">
        <v>1141</v>
      </c>
      <c r="B384" s="4" t="s">
        <v>1202</v>
      </c>
      <c r="C384" s="5">
        <v>16449</v>
      </c>
      <c r="D384" s="5">
        <v>5800</v>
      </c>
      <c r="E384" s="7">
        <f>nic_accessibility_2016!E384/nic_accessibility_2016_offpeak!E384</f>
        <v>0.42628744746118563</v>
      </c>
      <c r="F384" s="9">
        <f>nic_accessibility_2016!I384/nic_accessibility_2016_offpeak!I384</f>
        <v>0.41673403140217247</v>
      </c>
      <c r="G384" s="7">
        <f>nic_accessibility_2016!M384/nic_accessibility_2016_offpeak!M384</f>
        <v>0.91770746200576803</v>
      </c>
      <c r="H384" s="9">
        <f>nic_accessibility_2016!Q384/nic_accessibility_2016_offpeak!Q384</f>
        <v>0.94191949937976349</v>
      </c>
      <c r="I384" s="7">
        <f>nic_accessibility_2016!U384/nic_accessibility_2016_offpeak!U384</f>
        <v>0.42002306710251752</v>
      </c>
      <c r="J384" s="9">
        <f>nic_accessibility_2016!Y384/nic_accessibility_2016_offpeak!Y384</f>
        <v>0.4118132148081487</v>
      </c>
      <c r="K384" s="10" t="b">
        <f>VLOOKUP(A384,'Centre for Cities Lookup'!A:H,8,FALSE)</f>
        <v>0</v>
      </c>
    </row>
    <row r="385" spans="1:11" ht="12.75" x14ac:dyDescent="0.35">
      <c r="A385" s="4" t="s">
        <v>1143</v>
      </c>
      <c r="B385" s="4" t="s">
        <v>1205</v>
      </c>
      <c r="C385" s="5">
        <v>16301</v>
      </c>
      <c r="D385" s="5">
        <v>5075</v>
      </c>
      <c r="E385" s="7">
        <f>nic_accessibility_2016!E385/nic_accessibility_2016_offpeak!E385</f>
        <v>0.37007053288003017</v>
      </c>
      <c r="F385" s="9">
        <f>nic_accessibility_2016!I385/nic_accessibility_2016_offpeak!I385</f>
        <v>0.32020102016577956</v>
      </c>
      <c r="G385" s="7">
        <f>nic_accessibility_2016!M385/nic_accessibility_2016_offpeak!M385</f>
        <v>0.94938881987691903</v>
      </c>
      <c r="H385" s="9">
        <f>nic_accessibility_2016!Q385/nic_accessibility_2016_offpeak!Q385</f>
        <v>0.95288369529916428</v>
      </c>
      <c r="I385" s="7">
        <f>nic_accessibility_2016!U385/nic_accessibility_2016_offpeak!U385</f>
        <v>0.36573733894350019</v>
      </c>
      <c r="J385" s="9">
        <f>nic_accessibility_2016!Y385/nic_accessibility_2016_offpeak!Y385</f>
        <v>0.31729638623928519</v>
      </c>
      <c r="K385" s="10" t="b">
        <f>VLOOKUP(A385,'Centre for Cities Lookup'!A:H,8,FALSE)</f>
        <v>0</v>
      </c>
    </row>
    <row r="386" spans="1:11" ht="12.75" x14ac:dyDescent="0.35">
      <c r="A386" s="4" t="s">
        <v>1146</v>
      </c>
      <c r="B386" s="4" t="s">
        <v>1147</v>
      </c>
      <c r="C386" s="5">
        <v>16264</v>
      </c>
      <c r="D386" s="5">
        <v>2467</v>
      </c>
      <c r="E386" s="7">
        <f>nic_accessibility_2016!E386/nic_accessibility_2016_offpeak!E386</f>
        <v>0.47030154677731378</v>
      </c>
      <c r="F386" s="9">
        <f>nic_accessibility_2016!I386/nic_accessibility_2016_offpeak!I386</f>
        <v>0.45076125877409784</v>
      </c>
      <c r="G386" s="7">
        <f>nic_accessibility_2016!M386/nic_accessibility_2016_offpeak!M386</f>
        <v>0.88261718818277668</v>
      </c>
      <c r="H386" s="9">
        <f>nic_accessibility_2016!Q386/nic_accessibility_2016_offpeak!Q386</f>
        <v>0.91097553523264607</v>
      </c>
      <c r="I386" s="7">
        <f>nic_accessibility_2016!U386/nic_accessibility_2016_offpeak!U386</f>
        <v>0.45903950224109702</v>
      </c>
      <c r="J386" s="9">
        <f>nic_accessibility_2016!Y386/nic_accessibility_2016_offpeak!Y386</f>
        <v>0.44647378903839441</v>
      </c>
      <c r="K386" s="10" t="b">
        <f>VLOOKUP(A386,'Centre for Cities Lookup'!A:H,8,FALSE)</f>
        <v>0</v>
      </c>
    </row>
    <row r="387" spans="1:11" ht="12.75" x14ac:dyDescent="0.35">
      <c r="A387" s="4" t="s">
        <v>1150</v>
      </c>
      <c r="B387" s="4" t="s">
        <v>1151</v>
      </c>
      <c r="C387" s="5">
        <v>16234</v>
      </c>
      <c r="D387" s="5">
        <v>3704</v>
      </c>
      <c r="E387" s="7">
        <f>nic_accessibility_2016!E387/nic_accessibility_2016_offpeak!E387</f>
        <v>0.49325533592359927</v>
      </c>
      <c r="F387" s="9">
        <f>nic_accessibility_2016!I387/nic_accessibility_2016_offpeak!I387</f>
        <v>0.49498027104968667</v>
      </c>
      <c r="G387" s="7">
        <f>nic_accessibility_2016!M387/nic_accessibility_2016_offpeak!M387</f>
        <v>0.91835486813522882</v>
      </c>
      <c r="H387" s="9">
        <f>nic_accessibility_2016!Q387/nic_accessibility_2016_offpeak!Q387</f>
        <v>0.93277362134913344</v>
      </c>
      <c r="I387" s="7">
        <f>nic_accessibility_2016!U387/nic_accessibility_2016_offpeak!U387</f>
        <v>0.48626647074511015</v>
      </c>
      <c r="J387" s="9">
        <f>nic_accessibility_2016!Y387/nic_accessibility_2016_offpeak!Y387</f>
        <v>0.49150769236026265</v>
      </c>
      <c r="K387" s="10" t="b">
        <f>VLOOKUP(A387,'Centre for Cities Lookup'!A:H,8,FALSE)</f>
        <v>0</v>
      </c>
    </row>
    <row r="388" spans="1:11" ht="12.75" x14ac:dyDescent="0.35">
      <c r="A388" s="4" t="s">
        <v>1152</v>
      </c>
      <c r="B388" s="4" t="s">
        <v>1214</v>
      </c>
      <c r="C388" s="5">
        <v>16207</v>
      </c>
      <c r="D388" s="5">
        <v>16954</v>
      </c>
      <c r="E388" s="7">
        <f>nic_accessibility_2016!E388/nic_accessibility_2016_offpeak!E388</f>
        <v>0.46471661506363454</v>
      </c>
      <c r="F388" s="9">
        <f>nic_accessibility_2016!I388/nic_accessibility_2016_offpeak!I388</f>
        <v>0.49370322316705606</v>
      </c>
      <c r="G388" s="7">
        <f>nic_accessibility_2016!M388/nic_accessibility_2016_offpeak!M388</f>
        <v>0.89942704973284282</v>
      </c>
      <c r="H388" s="9">
        <f>nic_accessibility_2016!Q388/nic_accessibility_2016_offpeak!Q388</f>
        <v>0.90008076781232327</v>
      </c>
      <c r="I388" s="7">
        <f>nic_accessibility_2016!U388/nic_accessibility_2016_offpeak!U388</f>
        <v>0.43810642884017997</v>
      </c>
      <c r="J388" s="9">
        <f>nic_accessibility_2016!Y388/nic_accessibility_2016_offpeak!Y388</f>
        <v>0.42556855065314125</v>
      </c>
      <c r="K388" s="10" t="b">
        <f>VLOOKUP(A388,'Centre for Cities Lookup'!A:H,8,FALSE)</f>
        <v>0</v>
      </c>
    </row>
    <row r="389" spans="1:11" ht="12.75" x14ac:dyDescent="0.35">
      <c r="A389" s="4" t="s">
        <v>1154</v>
      </c>
      <c r="B389" s="4" t="s">
        <v>1217</v>
      </c>
      <c r="C389" s="5">
        <v>16167</v>
      </c>
      <c r="D389" s="5">
        <v>11827</v>
      </c>
      <c r="E389" s="7">
        <f>nic_accessibility_2016!E389/nic_accessibility_2016_offpeak!E389</f>
        <v>0.43283817527463908</v>
      </c>
      <c r="F389" s="9">
        <f>nic_accessibility_2016!I389/nic_accessibility_2016_offpeak!I389</f>
        <v>0.44571032809371036</v>
      </c>
      <c r="G389" s="7">
        <f>nic_accessibility_2016!M389/nic_accessibility_2016_offpeak!M389</f>
        <v>0.90437155082009169</v>
      </c>
      <c r="H389" s="9">
        <f>nic_accessibility_2016!Q389/nic_accessibility_2016_offpeak!Q389</f>
        <v>0.92522120606145142</v>
      </c>
      <c r="I389" s="7">
        <f>nic_accessibility_2016!U389/nic_accessibility_2016_offpeak!U389</f>
        <v>0.42995076874657134</v>
      </c>
      <c r="J389" s="9">
        <f>nic_accessibility_2016!Y389/nic_accessibility_2016_offpeak!Y389</f>
        <v>0.44088163796139451</v>
      </c>
      <c r="K389" s="10" t="b">
        <f>VLOOKUP(A389,'Centre for Cities Lookup'!A:H,8,FALSE)</f>
        <v>0</v>
      </c>
    </row>
    <row r="390" spans="1:11" ht="12.75" x14ac:dyDescent="0.35">
      <c r="A390" s="4" t="s">
        <v>1157</v>
      </c>
      <c r="B390" s="4" t="s">
        <v>1158</v>
      </c>
      <c r="C390" s="5">
        <v>16051</v>
      </c>
      <c r="D390" s="5">
        <v>2552</v>
      </c>
      <c r="E390" s="7">
        <f>nic_accessibility_2016!E390/nic_accessibility_2016_offpeak!E390</f>
        <v>0.40417083351037464</v>
      </c>
      <c r="F390" s="9">
        <f>nic_accessibility_2016!I390/nic_accessibility_2016_offpeak!I390</f>
        <v>0.39153443918516173</v>
      </c>
      <c r="G390" s="7">
        <f>nic_accessibility_2016!M390/nic_accessibility_2016_offpeak!M390</f>
        <v>0.91112090236376431</v>
      </c>
      <c r="H390" s="9">
        <f>nic_accessibility_2016!Q390/nic_accessibility_2016_offpeak!Q390</f>
        <v>0.92420911366521652</v>
      </c>
      <c r="I390" s="7">
        <f>nic_accessibility_2016!U390/nic_accessibility_2016_offpeak!U390</f>
        <v>0.3929424188574539</v>
      </c>
      <c r="J390" s="9">
        <f>nic_accessibility_2016!Y390/nic_accessibility_2016_offpeak!Y390</f>
        <v>0.38785714760447287</v>
      </c>
      <c r="K390" s="10" t="b">
        <f>VLOOKUP(A390,'Centre for Cities Lookup'!A:H,8,FALSE)</f>
        <v>0</v>
      </c>
    </row>
    <row r="391" spans="1:11" ht="12.75" x14ac:dyDescent="0.35">
      <c r="A391" s="4" t="s">
        <v>1160</v>
      </c>
      <c r="B391" s="4" t="s">
        <v>1222</v>
      </c>
      <c r="C391" s="5">
        <v>16016</v>
      </c>
      <c r="D391" s="5">
        <v>2253</v>
      </c>
      <c r="E391" s="7">
        <f>nic_accessibility_2016!E391/nic_accessibility_2016_offpeak!E391</f>
        <v>0.50766986297846017</v>
      </c>
      <c r="F391" s="9">
        <f>nic_accessibility_2016!I391/nic_accessibility_2016_offpeak!I391</f>
        <v>0.50069303870530946</v>
      </c>
      <c r="G391" s="7">
        <f>nic_accessibility_2016!M391/nic_accessibility_2016_offpeak!M391</f>
        <v>0.91514214985935727</v>
      </c>
      <c r="H391" s="9">
        <f>nic_accessibility_2016!Q391/nic_accessibility_2016_offpeak!Q391</f>
        <v>0.90698080287443761</v>
      </c>
      <c r="I391" s="7">
        <f>nic_accessibility_2016!U391/nic_accessibility_2016_offpeak!U391</f>
        <v>0.50464227995210542</v>
      </c>
      <c r="J391" s="9">
        <f>nic_accessibility_2016!Y391/nic_accessibility_2016_offpeak!Y391</f>
        <v>0.49977985641456546</v>
      </c>
      <c r="K391" s="10" t="b">
        <f>VLOOKUP(A391,'Centre for Cities Lookup'!A:H,8,FALSE)</f>
        <v>0</v>
      </c>
    </row>
    <row r="392" spans="1:11" ht="12.75" x14ac:dyDescent="0.35">
      <c r="A392" s="4" t="s">
        <v>1162</v>
      </c>
      <c r="B392" s="4" t="s">
        <v>1225</v>
      </c>
      <c r="C392" s="5">
        <v>15978</v>
      </c>
      <c r="D392" s="5">
        <v>7635</v>
      </c>
      <c r="E392" s="7">
        <f>nic_accessibility_2016!E392/nic_accessibility_2016_offpeak!E392</f>
        <v>0.30836351508279874</v>
      </c>
      <c r="F392" s="9">
        <f>nic_accessibility_2016!I392/nic_accessibility_2016_offpeak!I392</f>
        <v>0.297222503519394</v>
      </c>
      <c r="G392" s="7">
        <f>nic_accessibility_2016!M392/nic_accessibility_2016_offpeak!M392</f>
        <v>0.90193499009780209</v>
      </c>
      <c r="H392" s="9">
        <f>nic_accessibility_2016!Q392/nic_accessibility_2016_offpeak!Q392</f>
        <v>0.93397037575390052</v>
      </c>
      <c r="I392" s="7">
        <f>nic_accessibility_2016!U392/nic_accessibility_2016_offpeak!U392</f>
        <v>0.29631060362899958</v>
      </c>
      <c r="J392" s="9">
        <f>nic_accessibility_2016!Y392/nic_accessibility_2016_offpeak!Y392</f>
        <v>0.28401514509885917</v>
      </c>
      <c r="K392" s="10" t="b">
        <f>VLOOKUP(A392,'Centre for Cities Lookup'!A:H,8,FALSE)</f>
        <v>0</v>
      </c>
    </row>
    <row r="393" spans="1:11" ht="12.75" x14ac:dyDescent="0.35">
      <c r="A393" s="4" t="s">
        <v>1164</v>
      </c>
      <c r="B393" s="4" t="s">
        <v>1228</v>
      </c>
      <c r="C393" s="5">
        <v>15939</v>
      </c>
      <c r="D393" s="5">
        <v>3027</v>
      </c>
      <c r="E393" s="7">
        <f>nic_accessibility_2016!E393/nic_accessibility_2016_offpeak!E393</f>
        <v>0.45222439508232742</v>
      </c>
      <c r="F393" s="9">
        <f>nic_accessibility_2016!I393/nic_accessibility_2016_offpeak!I393</f>
        <v>0.44680951963407234</v>
      </c>
      <c r="G393" s="7">
        <f>nic_accessibility_2016!M393/nic_accessibility_2016_offpeak!M393</f>
        <v>0.91685155599017998</v>
      </c>
      <c r="H393" s="9">
        <f>nic_accessibility_2016!Q393/nic_accessibility_2016_offpeak!Q393</f>
        <v>0.90879268273391356</v>
      </c>
      <c r="I393" s="7">
        <f>nic_accessibility_2016!U393/nic_accessibility_2016_offpeak!U393</f>
        <v>0.44849549742701172</v>
      </c>
      <c r="J393" s="9">
        <f>nic_accessibility_2016!Y393/nic_accessibility_2016_offpeak!Y393</f>
        <v>0.44525914885583512</v>
      </c>
      <c r="K393" s="10" t="b">
        <f>VLOOKUP(A393,'Centre for Cities Lookup'!A:H,8,FALSE)</f>
        <v>0</v>
      </c>
    </row>
    <row r="394" spans="1:11" ht="12.75" x14ac:dyDescent="0.35">
      <c r="A394" s="4" t="s">
        <v>1167</v>
      </c>
      <c r="B394" s="4" t="s">
        <v>1231</v>
      </c>
      <c r="C394" s="5">
        <v>15840</v>
      </c>
      <c r="D394" s="5">
        <v>6682</v>
      </c>
      <c r="E394" s="7">
        <f>nic_accessibility_2016!E394/nic_accessibility_2016_offpeak!E394</f>
        <v>0.36612238416252108</v>
      </c>
      <c r="F394" s="9">
        <f>nic_accessibility_2016!I394/nic_accessibility_2016_offpeak!I394</f>
        <v>0.37068840092089345</v>
      </c>
      <c r="G394" s="7">
        <f>nic_accessibility_2016!M394/nic_accessibility_2016_offpeak!M394</f>
        <v>0.91126534456072594</v>
      </c>
      <c r="H394" s="9">
        <f>nic_accessibility_2016!Q394/nic_accessibility_2016_offpeak!Q394</f>
        <v>0.9308191642929442</v>
      </c>
      <c r="I394" s="7">
        <f>nic_accessibility_2016!U394/nic_accessibility_2016_offpeak!U394</f>
        <v>0.35721635861241446</v>
      </c>
      <c r="J394" s="9">
        <f>nic_accessibility_2016!Y394/nic_accessibility_2016_offpeak!Y394</f>
        <v>0.36217651157648095</v>
      </c>
      <c r="K394" s="10" t="b">
        <f>VLOOKUP(A394,'Centre for Cities Lookup'!A:H,8,FALSE)</f>
        <v>0</v>
      </c>
    </row>
    <row r="395" spans="1:11" ht="12.75" x14ac:dyDescent="0.35">
      <c r="A395" s="4" t="s">
        <v>1169</v>
      </c>
      <c r="B395" s="4" t="s">
        <v>1234</v>
      </c>
      <c r="C395" s="5">
        <v>15808</v>
      </c>
      <c r="D395" s="5">
        <v>3547</v>
      </c>
      <c r="E395" s="7">
        <f>nic_accessibility_2016!E395/nic_accessibility_2016_offpeak!E395</f>
        <v>0.43545434759373003</v>
      </c>
      <c r="F395" s="9">
        <f>nic_accessibility_2016!I395/nic_accessibility_2016_offpeak!I395</f>
        <v>0.43944331752444077</v>
      </c>
      <c r="G395" s="7">
        <f>nic_accessibility_2016!M395/nic_accessibility_2016_offpeak!M395</f>
        <v>0.87911859896556888</v>
      </c>
      <c r="H395" s="9">
        <f>nic_accessibility_2016!Q395/nic_accessibility_2016_offpeak!Q395</f>
        <v>0.89741334785731564</v>
      </c>
      <c r="I395" s="7">
        <f>nic_accessibility_2016!U395/nic_accessibility_2016_offpeak!U395</f>
        <v>0.42876136015211036</v>
      </c>
      <c r="J395" s="9">
        <f>nic_accessibility_2016!Y395/nic_accessibility_2016_offpeak!Y395</f>
        <v>0.43627124519880456</v>
      </c>
      <c r="K395" s="10" t="b">
        <f>VLOOKUP(A395,'Centre for Cities Lookup'!A:H,8,FALSE)</f>
        <v>0</v>
      </c>
    </row>
    <row r="396" spans="1:11" ht="12.75" x14ac:dyDescent="0.35">
      <c r="A396" s="4" t="s">
        <v>1171</v>
      </c>
      <c r="B396" s="4" t="s">
        <v>1237</v>
      </c>
      <c r="C396" s="5">
        <v>15745</v>
      </c>
      <c r="D396" s="5">
        <v>3223</v>
      </c>
      <c r="E396" s="7">
        <f>nic_accessibility_2016!E396/nic_accessibility_2016_offpeak!E396</f>
        <v>0.5677173257326168</v>
      </c>
      <c r="F396" s="9">
        <f>nic_accessibility_2016!I396/nic_accessibility_2016_offpeak!I396</f>
        <v>0.54506916413201978</v>
      </c>
      <c r="G396" s="7">
        <f>nic_accessibility_2016!M396/nic_accessibility_2016_offpeak!M396</f>
        <v>0.91641715738434681</v>
      </c>
      <c r="H396" s="9">
        <f>nic_accessibility_2016!Q396/nic_accessibility_2016_offpeak!Q396</f>
        <v>0.93377291444038091</v>
      </c>
      <c r="I396" s="7">
        <f>nic_accessibility_2016!U396/nic_accessibility_2016_offpeak!U396</f>
        <v>0.55380806605859301</v>
      </c>
      <c r="J396" s="9">
        <f>nic_accessibility_2016!Y396/nic_accessibility_2016_offpeak!Y396</f>
        <v>0.53730118216174205</v>
      </c>
      <c r="K396" s="10" t="b">
        <f>VLOOKUP(A396,'Centre for Cities Lookup'!A:H,8,FALSE)</f>
        <v>0</v>
      </c>
    </row>
    <row r="397" spans="1:11" ht="12.75" x14ac:dyDescent="0.35">
      <c r="A397" s="4" t="s">
        <v>1174</v>
      </c>
      <c r="B397" s="4" t="s">
        <v>1240</v>
      </c>
      <c r="C397" s="5">
        <v>15729</v>
      </c>
      <c r="D397" s="5">
        <v>5759</v>
      </c>
      <c r="E397" s="7">
        <f>nic_accessibility_2016!E397/nic_accessibility_2016_offpeak!E397</f>
        <v>0.49190627984993224</v>
      </c>
      <c r="F397" s="9">
        <f>nic_accessibility_2016!I397/nic_accessibility_2016_offpeak!I397</f>
        <v>0.49739231019639507</v>
      </c>
      <c r="G397" s="7">
        <f>nic_accessibility_2016!M397/nic_accessibility_2016_offpeak!M397</f>
        <v>0.90519306133918931</v>
      </c>
      <c r="H397" s="9">
        <f>nic_accessibility_2016!Q397/nic_accessibility_2016_offpeak!Q397</f>
        <v>0.90006356233001361</v>
      </c>
      <c r="I397" s="7">
        <f>nic_accessibility_2016!U397/nic_accessibility_2016_offpeak!U397</f>
        <v>0.48626596845659192</v>
      </c>
      <c r="J397" s="9">
        <f>nic_accessibility_2016!Y397/nic_accessibility_2016_offpeak!Y397</f>
        <v>0.49329475320296001</v>
      </c>
      <c r="K397" s="10" t="b">
        <f>VLOOKUP(A397,'Centre for Cities Lookup'!A:H,8,FALSE)</f>
        <v>0</v>
      </c>
    </row>
    <row r="398" spans="1:11" ht="12.75" x14ac:dyDescent="0.35">
      <c r="A398" s="4" t="s">
        <v>1177</v>
      </c>
      <c r="B398" s="4" t="s">
        <v>1178</v>
      </c>
      <c r="C398" s="5">
        <v>15605</v>
      </c>
      <c r="D398" s="5">
        <v>4530</v>
      </c>
      <c r="E398" s="7">
        <f>nic_accessibility_2016!E398/nic_accessibility_2016_offpeak!E398</f>
        <v>0.29004111124498583</v>
      </c>
      <c r="F398" s="9">
        <f>nic_accessibility_2016!I398/nic_accessibility_2016_offpeak!I398</f>
        <v>0.28579057705258532</v>
      </c>
      <c r="G398" s="7">
        <f>nic_accessibility_2016!M398/nic_accessibility_2016_offpeak!M398</f>
        <v>0.92836424730393008</v>
      </c>
      <c r="H398" s="9">
        <f>nic_accessibility_2016!Q398/nic_accessibility_2016_offpeak!Q398</f>
        <v>0.95426269469293901</v>
      </c>
      <c r="I398" s="7">
        <f>nic_accessibility_2016!U398/nic_accessibility_2016_offpeak!U398</f>
        <v>0.27243658438931462</v>
      </c>
      <c r="J398" s="9">
        <f>nic_accessibility_2016!Y398/nic_accessibility_2016_offpeak!Y398</f>
        <v>0.27454147682969365</v>
      </c>
      <c r="K398" s="10" t="b">
        <f>VLOOKUP(A398,'Centre for Cities Lookup'!A:H,8,FALSE)</f>
        <v>0</v>
      </c>
    </row>
    <row r="399" spans="1:11" ht="12.75" x14ac:dyDescent="0.35">
      <c r="A399" s="4" t="s">
        <v>1180</v>
      </c>
      <c r="B399" s="4" t="s">
        <v>1245</v>
      </c>
      <c r="C399" s="5">
        <v>15567</v>
      </c>
      <c r="D399" s="5">
        <v>8562</v>
      </c>
      <c r="E399" s="7">
        <f>nic_accessibility_2016!E399/nic_accessibility_2016_offpeak!E399</f>
        <v>0.4606639836668418</v>
      </c>
      <c r="F399" s="9">
        <f>nic_accessibility_2016!I399/nic_accessibility_2016_offpeak!I399</f>
        <v>0.46235488385684065</v>
      </c>
      <c r="G399" s="7">
        <f>nic_accessibility_2016!M399/nic_accessibility_2016_offpeak!M399</f>
        <v>0.90931454386745048</v>
      </c>
      <c r="H399" s="9">
        <f>nic_accessibility_2016!Q399/nic_accessibility_2016_offpeak!Q399</f>
        <v>0.92298133793601722</v>
      </c>
      <c r="I399" s="7">
        <f>nic_accessibility_2016!U399/nic_accessibility_2016_offpeak!U399</f>
        <v>0.43036849652683135</v>
      </c>
      <c r="J399" s="9">
        <f>nic_accessibility_2016!Y399/nic_accessibility_2016_offpeak!Y399</f>
        <v>0.4201683089522949</v>
      </c>
      <c r="K399" s="10" t="b">
        <f>VLOOKUP(A399,'Centre for Cities Lookup'!A:H,8,FALSE)</f>
        <v>0</v>
      </c>
    </row>
    <row r="400" spans="1:11" ht="12.75" x14ac:dyDescent="0.35">
      <c r="A400" s="4" t="s">
        <v>1183</v>
      </c>
      <c r="B400" s="4" t="s">
        <v>1250</v>
      </c>
      <c r="C400" s="5">
        <v>15540</v>
      </c>
      <c r="D400" s="5">
        <v>4088</v>
      </c>
      <c r="E400" s="7">
        <f>nic_accessibility_2016!E400/nic_accessibility_2016_offpeak!E400</f>
        <v>0.43585858402863803</v>
      </c>
      <c r="F400" s="9">
        <f>nic_accessibility_2016!I400/nic_accessibility_2016_offpeak!I400</f>
        <v>0.43791923028380458</v>
      </c>
      <c r="G400" s="7">
        <f>nic_accessibility_2016!M400/nic_accessibility_2016_offpeak!M400</f>
        <v>0.93235178379809269</v>
      </c>
      <c r="H400" s="9">
        <f>nic_accessibility_2016!Q400/nic_accessibility_2016_offpeak!Q400</f>
        <v>0.93535801598123225</v>
      </c>
      <c r="I400" s="7">
        <f>nic_accessibility_2016!U400/nic_accessibility_2016_offpeak!U400</f>
        <v>0.43181461883292405</v>
      </c>
      <c r="J400" s="9">
        <f>nic_accessibility_2016!Y400/nic_accessibility_2016_offpeak!Y400</f>
        <v>0.43565821275020217</v>
      </c>
      <c r="K400" s="10" t="b">
        <f>VLOOKUP(A400,'Centre for Cities Lookup'!A:H,8,FALSE)</f>
        <v>0</v>
      </c>
    </row>
    <row r="401" spans="1:11" ht="12.75" x14ac:dyDescent="0.35">
      <c r="A401" s="4" t="s">
        <v>1185</v>
      </c>
      <c r="B401" s="4" t="s">
        <v>1253</v>
      </c>
      <c r="C401" s="5">
        <v>15515</v>
      </c>
      <c r="D401" s="5">
        <v>7477</v>
      </c>
      <c r="E401" s="7">
        <f>nic_accessibility_2016!E401/nic_accessibility_2016_offpeak!E401</f>
        <v>0.3107942782132731</v>
      </c>
      <c r="F401" s="9">
        <f>nic_accessibility_2016!I401/nic_accessibility_2016_offpeak!I401</f>
        <v>0.30578611521738464</v>
      </c>
      <c r="G401" s="7">
        <f>nic_accessibility_2016!M401/nic_accessibility_2016_offpeak!M401</f>
        <v>0.90576619203599951</v>
      </c>
      <c r="H401" s="9">
        <f>nic_accessibility_2016!Q401/nic_accessibility_2016_offpeak!Q401</f>
        <v>0.92583740406837445</v>
      </c>
      <c r="I401" s="7">
        <f>nic_accessibility_2016!U401/nic_accessibility_2016_offpeak!U401</f>
        <v>0.30477318164611084</v>
      </c>
      <c r="J401" s="9">
        <f>nic_accessibility_2016!Y401/nic_accessibility_2016_offpeak!Y401</f>
        <v>0.29896581716089776</v>
      </c>
      <c r="K401" s="10" t="b">
        <f>VLOOKUP(A401,'Centre for Cities Lookup'!A:H,8,FALSE)</f>
        <v>0</v>
      </c>
    </row>
    <row r="402" spans="1:11" ht="12.75" x14ac:dyDescent="0.35">
      <c r="A402" s="4" t="s">
        <v>1188</v>
      </c>
      <c r="B402" s="4" t="s">
        <v>1256</v>
      </c>
      <c r="C402" s="5">
        <v>15491</v>
      </c>
      <c r="D402" s="5">
        <v>4041</v>
      </c>
      <c r="E402" s="7">
        <f>nic_accessibility_2016!E402/nic_accessibility_2016_offpeak!E402</f>
        <v>0.49808889594119643</v>
      </c>
      <c r="F402" s="9">
        <f>nic_accessibility_2016!I402/nic_accessibility_2016_offpeak!I402</f>
        <v>0.50708412818420345</v>
      </c>
      <c r="G402" s="7">
        <f>nic_accessibility_2016!M402/nic_accessibility_2016_offpeak!M402</f>
        <v>0.90808657625918199</v>
      </c>
      <c r="H402" s="9">
        <f>nic_accessibility_2016!Q402/nic_accessibility_2016_offpeak!Q402</f>
        <v>0.90722286562529941</v>
      </c>
      <c r="I402" s="7">
        <f>nic_accessibility_2016!U402/nic_accessibility_2016_offpeak!U402</f>
        <v>0.48796044836533481</v>
      </c>
      <c r="J402" s="9">
        <f>nic_accessibility_2016!Y402/nic_accessibility_2016_offpeak!Y402</f>
        <v>0.50112782382116394</v>
      </c>
      <c r="K402" s="10" t="b">
        <f>VLOOKUP(A402,'Centre for Cities Lookup'!A:H,8,FALSE)</f>
        <v>0</v>
      </c>
    </row>
    <row r="403" spans="1:11" ht="12.75" x14ac:dyDescent="0.35">
      <c r="A403" s="4" t="s">
        <v>1191</v>
      </c>
      <c r="B403" s="4" t="s">
        <v>1192</v>
      </c>
      <c r="C403" s="5">
        <v>15444</v>
      </c>
      <c r="D403" s="5">
        <v>5494</v>
      </c>
      <c r="E403" s="7">
        <f>nic_accessibility_2016!E403/nic_accessibility_2016_offpeak!E403</f>
        <v>0.49492273869166753</v>
      </c>
      <c r="F403" s="9">
        <f>nic_accessibility_2016!I403/nic_accessibility_2016_offpeak!I403</f>
        <v>0.49589860293364596</v>
      </c>
      <c r="G403" s="7">
        <f>nic_accessibility_2016!M403/nic_accessibility_2016_offpeak!M403</f>
        <v>0.85466455970683763</v>
      </c>
      <c r="H403" s="9">
        <f>nic_accessibility_2016!Q403/nic_accessibility_2016_offpeak!Q403</f>
        <v>0.90366699769550984</v>
      </c>
      <c r="I403" s="7">
        <f>nic_accessibility_2016!U403/nic_accessibility_2016_offpeak!U403</f>
        <v>0.48954654313589768</v>
      </c>
      <c r="J403" s="9">
        <f>nic_accessibility_2016!Y403/nic_accessibility_2016_offpeak!Y403</f>
        <v>0.49143158431327205</v>
      </c>
      <c r="K403" s="10" t="b">
        <f>VLOOKUP(A403,'Centre for Cities Lookup'!A:H,8,FALSE)</f>
        <v>0</v>
      </c>
    </row>
    <row r="404" spans="1:11" ht="12.75" x14ac:dyDescent="0.35">
      <c r="A404" s="4" t="s">
        <v>1194</v>
      </c>
      <c r="B404" s="4" t="s">
        <v>1261</v>
      </c>
      <c r="C404" s="5">
        <v>15443</v>
      </c>
      <c r="D404" s="5">
        <v>5304</v>
      </c>
      <c r="E404" s="7">
        <f>nic_accessibility_2016!E404/nic_accessibility_2016_offpeak!E404</f>
        <v>0.42052746090059384</v>
      </c>
      <c r="F404" s="9">
        <f>nic_accessibility_2016!I404/nic_accessibility_2016_offpeak!I404</f>
        <v>0.41790512800692725</v>
      </c>
      <c r="G404" s="7">
        <f>nic_accessibility_2016!M404/nic_accessibility_2016_offpeak!M404</f>
        <v>0.93092949153383675</v>
      </c>
      <c r="H404" s="9">
        <f>nic_accessibility_2016!Q404/nic_accessibility_2016_offpeak!Q404</f>
        <v>0.92628924278237856</v>
      </c>
      <c r="I404" s="7">
        <f>nic_accessibility_2016!U404/nic_accessibility_2016_offpeak!U404</f>
        <v>0.41385146143944018</v>
      </c>
      <c r="J404" s="9">
        <f>nic_accessibility_2016!Y404/nic_accessibility_2016_offpeak!Y404</f>
        <v>0.4134644583211044</v>
      </c>
      <c r="K404" s="10" t="b">
        <f>VLOOKUP(A404,'Centre for Cities Lookup'!A:H,8,FALSE)</f>
        <v>0</v>
      </c>
    </row>
    <row r="405" spans="1:11" ht="12.75" x14ac:dyDescent="0.35">
      <c r="A405" s="4" t="s">
        <v>1197</v>
      </c>
      <c r="B405" s="4" t="s">
        <v>1264</v>
      </c>
      <c r="C405" s="5">
        <v>15425</v>
      </c>
      <c r="D405" s="5">
        <v>11308</v>
      </c>
      <c r="E405" s="7">
        <f>nic_accessibility_2016!E405/nic_accessibility_2016_offpeak!E405</f>
        <v>0.39414482409727947</v>
      </c>
      <c r="F405" s="9">
        <f>nic_accessibility_2016!I405/nic_accessibility_2016_offpeak!I405</f>
        <v>0.42372815313808848</v>
      </c>
      <c r="G405" s="7">
        <f>nic_accessibility_2016!M405/nic_accessibility_2016_offpeak!M405</f>
        <v>0.92523973832739437</v>
      </c>
      <c r="H405" s="9">
        <f>nic_accessibility_2016!Q405/nic_accessibility_2016_offpeak!Q405</f>
        <v>0.93449519321837515</v>
      </c>
      <c r="I405" s="7">
        <f>nic_accessibility_2016!U405/nic_accessibility_2016_offpeak!U405</f>
        <v>0.36335945229580008</v>
      </c>
      <c r="J405" s="9">
        <f>nic_accessibility_2016!Y405/nic_accessibility_2016_offpeak!Y405</f>
        <v>0.37592877962243065</v>
      </c>
      <c r="K405" s="10" t="b">
        <f>VLOOKUP(A405,'Centre for Cities Lookup'!A:H,8,FALSE)</f>
        <v>0</v>
      </c>
    </row>
    <row r="406" spans="1:11" ht="12.75" x14ac:dyDescent="0.35">
      <c r="A406" s="4" t="s">
        <v>1200</v>
      </c>
      <c r="B406" s="4" t="s">
        <v>1267</v>
      </c>
      <c r="C406" s="5">
        <v>15348</v>
      </c>
      <c r="D406" s="5">
        <v>3112</v>
      </c>
      <c r="E406" s="7">
        <f>nic_accessibility_2016!E406/nic_accessibility_2016_offpeak!E406</f>
        <v>0.34431956327178098</v>
      </c>
      <c r="F406" s="9">
        <f>nic_accessibility_2016!I406/nic_accessibility_2016_offpeak!I406</f>
        <v>0.34050071185968317</v>
      </c>
      <c r="G406" s="7">
        <f>nic_accessibility_2016!M406/nic_accessibility_2016_offpeak!M406</f>
        <v>0.92755348334632637</v>
      </c>
      <c r="H406" s="9">
        <f>nic_accessibility_2016!Q406/nic_accessibility_2016_offpeak!Q406</f>
        <v>0.93439274693298746</v>
      </c>
      <c r="I406" s="7">
        <f>nic_accessibility_2016!U406/nic_accessibility_2016_offpeak!U406</f>
        <v>0.33913517909441054</v>
      </c>
      <c r="J406" s="9">
        <f>nic_accessibility_2016!Y406/nic_accessibility_2016_offpeak!Y406</f>
        <v>0.33857614313610729</v>
      </c>
      <c r="K406" s="10" t="b">
        <f>VLOOKUP(A406,'Centre for Cities Lookup'!A:H,8,FALSE)</f>
        <v>0</v>
      </c>
    </row>
    <row r="407" spans="1:11" ht="12.75" x14ac:dyDescent="0.35">
      <c r="A407" s="4" t="s">
        <v>1203</v>
      </c>
      <c r="B407" s="4" t="s">
        <v>1270</v>
      </c>
      <c r="C407" s="5">
        <v>15309</v>
      </c>
      <c r="D407" s="5">
        <v>3080</v>
      </c>
      <c r="E407" s="7">
        <f>nic_accessibility_2016!E407/nic_accessibility_2016_offpeak!E407</f>
        <v>0.51761914628364325</v>
      </c>
      <c r="F407" s="9">
        <f>nic_accessibility_2016!I407/nic_accessibility_2016_offpeak!I407</f>
        <v>0.51244482363675237</v>
      </c>
      <c r="G407" s="7">
        <f>nic_accessibility_2016!M407/nic_accessibility_2016_offpeak!M407</f>
        <v>0.91356553203898361</v>
      </c>
      <c r="H407" s="9">
        <f>nic_accessibility_2016!Q407/nic_accessibility_2016_offpeak!Q407</f>
        <v>0.91854658428696068</v>
      </c>
      <c r="I407" s="7">
        <f>nic_accessibility_2016!U407/nic_accessibility_2016_offpeak!U407</f>
        <v>0.51052451517559294</v>
      </c>
      <c r="J407" s="9">
        <f>nic_accessibility_2016!Y407/nic_accessibility_2016_offpeak!Y407</f>
        <v>0.50899342264129754</v>
      </c>
      <c r="K407" s="10" t="b">
        <f>VLOOKUP(A407,'Centre for Cities Lookup'!A:H,8,FALSE)</f>
        <v>0</v>
      </c>
    </row>
    <row r="408" spans="1:11" ht="12.75" x14ac:dyDescent="0.35">
      <c r="A408" s="4" t="s">
        <v>1206</v>
      </c>
      <c r="B408" s="4" t="s">
        <v>1273</v>
      </c>
      <c r="C408" s="5">
        <v>15240</v>
      </c>
      <c r="D408" s="5">
        <v>2058</v>
      </c>
      <c r="E408" s="7">
        <f>nic_accessibility_2016!E408/nic_accessibility_2016_offpeak!E408</f>
        <v>0.43234972706798946</v>
      </c>
      <c r="F408" s="9">
        <f>nic_accessibility_2016!I408/nic_accessibility_2016_offpeak!I408</f>
        <v>0.44825136462764975</v>
      </c>
      <c r="G408" s="7">
        <f>nic_accessibility_2016!M408/nic_accessibility_2016_offpeak!M408</f>
        <v>0.91740151585681495</v>
      </c>
      <c r="H408" s="9">
        <f>nic_accessibility_2016!Q408/nic_accessibility_2016_offpeak!Q408</f>
        <v>0.92375719025114356</v>
      </c>
      <c r="I408" s="7">
        <f>nic_accessibility_2016!U408/nic_accessibility_2016_offpeak!U408</f>
        <v>0.42867658546457083</v>
      </c>
      <c r="J408" s="9">
        <f>nic_accessibility_2016!Y408/nic_accessibility_2016_offpeak!Y408</f>
        <v>0.44721216267253966</v>
      </c>
      <c r="K408" s="10" t="b">
        <f>VLOOKUP(A408,'Centre for Cities Lookup'!A:H,8,FALSE)</f>
        <v>0</v>
      </c>
    </row>
    <row r="409" spans="1:11" ht="12.75" x14ac:dyDescent="0.35">
      <c r="A409" s="4" t="s">
        <v>1208</v>
      </c>
      <c r="B409" s="4" t="s">
        <v>1274</v>
      </c>
      <c r="C409" s="5">
        <v>15219</v>
      </c>
      <c r="D409" s="5">
        <v>6138</v>
      </c>
      <c r="E409" s="7">
        <f>nic_accessibility_2016!E409/nic_accessibility_2016_offpeak!E409</f>
        <v>0.30913127695531561</v>
      </c>
      <c r="F409" s="9">
        <f>nic_accessibility_2016!I409/nic_accessibility_2016_offpeak!I409</f>
        <v>0.29469940290822932</v>
      </c>
      <c r="G409" s="7">
        <f>nic_accessibility_2016!M409/nic_accessibility_2016_offpeak!M409</f>
        <v>0.92187786606428768</v>
      </c>
      <c r="H409" s="9">
        <f>nic_accessibility_2016!Q409/nic_accessibility_2016_offpeak!Q409</f>
        <v>0.93980326333321629</v>
      </c>
      <c r="I409" s="7">
        <f>nic_accessibility_2016!U409/nic_accessibility_2016_offpeak!U409</f>
        <v>0.29742562334440831</v>
      </c>
      <c r="J409" s="9">
        <f>nic_accessibility_2016!Y409/nic_accessibility_2016_offpeak!Y409</f>
        <v>0.28390499242165745</v>
      </c>
      <c r="K409" s="10" t="b">
        <f>VLOOKUP(A409,'Centre for Cities Lookup'!A:H,8,FALSE)</f>
        <v>0</v>
      </c>
    </row>
    <row r="410" spans="1:11" ht="12.75" x14ac:dyDescent="0.35">
      <c r="A410" s="4" t="s">
        <v>1210</v>
      </c>
      <c r="B410" s="4" t="s">
        <v>1279</v>
      </c>
      <c r="C410" s="5">
        <v>15200</v>
      </c>
      <c r="D410" s="5">
        <v>7756</v>
      </c>
      <c r="E410" s="7">
        <f>nic_accessibility_2016!E410/nic_accessibility_2016_offpeak!E410</f>
        <v>0.28094863588853913</v>
      </c>
      <c r="F410" s="9">
        <f>nic_accessibility_2016!I410/nic_accessibility_2016_offpeak!I410</f>
        <v>0.27345920830537424</v>
      </c>
      <c r="G410" s="7">
        <f>nic_accessibility_2016!M410/nic_accessibility_2016_offpeak!M410</f>
        <v>0.89983739619550074</v>
      </c>
      <c r="H410" s="9">
        <f>nic_accessibility_2016!Q410/nic_accessibility_2016_offpeak!Q410</f>
        <v>0.93113190978299432</v>
      </c>
      <c r="I410" s="7">
        <f>nic_accessibility_2016!U410/nic_accessibility_2016_offpeak!U410</f>
        <v>0.27566122020279038</v>
      </c>
      <c r="J410" s="9">
        <f>nic_accessibility_2016!Y410/nic_accessibility_2016_offpeak!Y410</f>
        <v>0.26693488236548996</v>
      </c>
      <c r="K410" s="10" t="b">
        <f>VLOOKUP(A410,'Centre for Cities Lookup'!A:H,8,FALSE)</f>
        <v>0</v>
      </c>
    </row>
    <row r="411" spans="1:11" ht="12.75" x14ac:dyDescent="0.35">
      <c r="A411" s="4" t="s">
        <v>1212</v>
      </c>
      <c r="B411" s="4" t="s">
        <v>1284</v>
      </c>
      <c r="C411" s="5">
        <v>15115</v>
      </c>
      <c r="D411" s="5">
        <v>4770</v>
      </c>
      <c r="E411" s="7">
        <f>nic_accessibility_2016!E411/nic_accessibility_2016_offpeak!E411</f>
        <v>0.35768788380970251</v>
      </c>
      <c r="F411" s="9">
        <f>nic_accessibility_2016!I411/nic_accessibility_2016_offpeak!I411</f>
        <v>0.35374169411822837</v>
      </c>
      <c r="G411" s="7">
        <f>nic_accessibility_2016!M411/nic_accessibility_2016_offpeak!M411</f>
        <v>0.91318793424008893</v>
      </c>
      <c r="H411" s="9">
        <f>nic_accessibility_2016!Q411/nic_accessibility_2016_offpeak!Q411</f>
        <v>0.91031185044627161</v>
      </c>
      <c r="I411" s="7">
        <f>nic_accessibility_2016!U411/nic_accessibility_2016_offpeak!U411</f>
        <v>0.35280928705095627</v>
      </c>
      <c r="J411" s="9">
        <f>nic_accessibility_2016!Y411/nic_accessibility_2016_offpeak!Y411</f>
        <v>0.35093274251937534</v>
      </c>
      <c r="K411" s="10" t="b">
        <f>VLOOKUP(A411,'Centre for Cities Lookup'!A:H,8,FALSE)</f>
        <v>0</v>
      </c>
    </row>
    <row r="412" spans="1:11" ht="12.75" x14ac:dyDescent="0.35">
      <c r="A412" s="4" t="s">
        <v>1215</v>
      </c>
      <c r="B412" s="4" t="s">
        <v>1289</v>
      </c>
      <c r="C412" s="5">
        <v>15108</v>
      </c>
      <c r="D412" s="5">
        <v>6824</v>
      </c>
      <c r="E412" s="7">
        <f>nic_accessibility_2016!E412/nic_accessibility_2016_offpeak!E412</f>
        <v>0.26587464830846508</v>
      </c>
      <c r="F412" s="9">
        <f>nic_accessibility_2016!I412/nic_accessibility_2016_offpeak!I412</f>
        <v>0.25592199902665558</v>
      </c>
      <c r="G412" s="7">
        <f>nic_accessibility_2016!M412/nic_accessibility_2016_offpeak!M412</f>
        <v>0.92526692293019208</v>
      </c>
      <c r="H412" s="9">
        <f>nic_accessibility_2016!Q412/nic_accessibility_2016_offpeak!Q412</f>
        <v>0.94369986978259868</v>
      </c>
      <c r="I412" s="7">
        <f>nic_accessibility_2016!U412/nic_accessibility_2016_offpeak!U412</f>
        <v>0.25934546696572419</v>
      </c>
      <c r="J412" s="9">
        <f>nic_accessibility_2016!Y412/nic_accessibility_2016_offpeak!Y412</f>
        <v>0.24911150902677048</v>
      </c>
      <c r="K412" s="10" t="b">
        <f>VLOOKUP(A412,'Centre for Cities Lookup'!A:H,8,FALSE)</f>
        <v>0</v>
      </c>
    </row>
    <row r="413" spans="1:11" ht="12.75" x14ac:dyDescent="0.35">
      <c r="A413" s="4" t="s">
        <v>1218</v>
      </c>
      <c r="B413" s="4" t="s">
        <v>1292</v>
      </c>
      <c r="C413" s="5">
        <v>15106</v>
      </c>
      <c r="D413" s="5">
        <v>6450</v>
      </c>
      <c r="E413" s="7">
        <f>nic_accessibility_2016!E413/nic_accessibility_2016_offpeak!E413</f>
        <v>0.46779888897907518</v>
      </c>
      <c r="F413" s="9">
        <f>nic_accessibility_2016!I413/nic_accessibility_2016_offpeak!I413</f>
        <v>0.48505533226339526</v>
      </c>
      <c r="G413" s="7">
        <f>nic_accessibility_2016!M413/nic_accessibility_2016_offpeak!M413</f>
        <v>0.92254487282966713</v>
      </c>
      <c r="H413" s="9">
        <f>nic_accessibility_2016!Q413/nic_accessibility_2016_offpeak!Q413</f>
        <v>0.93275232976281985</v>
      </c>
      <c r="I413" s="7">
        <f>nic_accessibility_2016!U413/nic_accessibility_2016_offpeak!U413</f>
        <v>0.46443657301805857</v>
      </c>
      <c r="J413" s="9">
        <f>nic_accessibility_2016!Y413/nic_accessibility_2016_offpeak!Y413</f>
        <v>0.48201993944018168</v>
      </c>
      <c r="K413" s="10" t="b">
        <f>VLOOKUP(A413,'Centre for Cities Lookup'!A:H,8,FALSE)</f>
        <v>0</v>
      </c>
    </row>
    <row r="414" spans="1:11" ht="12.75" x14ac:dyDescent="0.35">
      <c r="A414" s="4" t="s">
        <v>1220</v>
      </c>
      <c r="B414" s="4" t="s">
        <v>1295</v>
      </c>
      <c r="C414" s="5">
        <v>15076</v>
      </c>
      <c r="D414" s="5">
        <v>8050</v>
      </c>
      <c r="E414" s="7">
        <f>nic_accessibility_2016!E414/nic_accessibility_2016_offpeak!E414</f>
        <v>0.36492107567166976</v>
      </c>
      <c r="F414" s="9">
        <f>nic_accessibility_2016!I414/nic_accessibility_2016_offpeak!I414</f>
        <v>0.33660116725331329</v>
      </c>
      <c r="G414" s="7">
        <f>nic_accessibility_2016!M414/nic_accessibility_2016_offpeak!M414</f>
        <v>0.92744472213826246</v>
      </c>
      <c r="H414" s="9">
        <f>nic_accessibility_2016!Q414/nic_accessibility_2016_offpeak!Q414</f>
        <v>0.94210133852289657</v>
      </c>
      <c r="I414" s="7">
        <f>nic_accessibility_2016!U414/nic_accessibility_2016_offpeak!U414</f>
        <v>0.35951023894708556</v>
      </c>
      <c r="J414" s="9">
        <f>nic_accessibility_2016!Y414/nic_accessibility_2016_offpeak!Y414</f>
        <v>0.33050792568931597</v>
      </c>
      <c r="K414" s="10" t="b">
        <f>VLOOKUP(A414,'Centre for Cities Lookup'!A:H,8,FALSE)</f>
        <v>0</v>
      </c>
    </row>
    <row r="415" spans="1:11" ht="12.75" x14ac:dyDescent="0.35">
      <c r="A415" s="4" t="s">
        <v>1223</v>
      </c>
      <c r="B415" s="4" t="s">
        <v>1298</v>
      </c>
      <c r="C415" s="5">
        <v>15037</v>
      </c>
      <c r="D415" s="5">
        <v>11222</v>
      </c>
      <c r="E415" s="7">
        <f>nic_accessibility_2016!E415/nic_accessibility_2016_offpeak!E415</f>
        <v>0.39272246167484776</v>
      </c>
      <c r="F415" s="9">
        <f>nic_accessibility_2016!I415/nic_accessibility_2016_offpeak!I415</f>
        <v>0.40602668806649139</v>
      </c>
      <c r="G415" s="7">
        <f>nic_accessibility_2016!M415/nic_accessibility_2016_offpeak!M415</f>
        <v>0.89033657858769899</v>
      </c>
      <c r="H415" s="9">
        <f>nic_accessibility_2016!Q415/nic_accessibility_2016_offpeak!Q415</f>
        <v>0.91777253407388037</v>
      </c>
      <c r="I415" s="7">
        <f>nic_accessibility_2016!U415/nic_accessibility_2016_offpeak!U415</f>
        <v>0.37047660420644357</v>
      </c>
      <c r="J415" s="9">
        <f>nic_accessibility_2016!Y415/nic_accessibility_2016_offpeak!Y415</f>
        <v>0.36600336452568205</v>
      </c>
      <c r="K415" s="10" t="b">
        <f>VLOOKUP(A415,'Centre for Cities Lookup'!A:H,8,FALSE)</f>
        <v>0</v>
      </c>
    </row>
    <row r="416" spans="1:11" ht="12.75" x14ac:dyDescent="0.35">
      <c r="A416" s="4" t="s">
        <v>1226</v>
      </c>
      <c r="B416" s="4" t="s">
        <v>1303</v>
      </c>
      <c r="C416" s="5">
        <v>14989</v>
      </c>
      <c r="D416" s="5">
        <v>3402</v>
      </c>
      <c r="E416" s="7">
        <f>nic_accessibility_2016!E416/nic_accessibility_2016_offpeak!E416</f>
        <v>0.41761987837295489</v>
      </c>
      <c r="F416" s="9">
        <f>nic_accessibility_2016!I416/nic_accessibility_2016_offpeak!I416</f>
        <v>0.38521654587482185</v>
      </c>
      <c r="G416" s="7">
        <f>nic_accessibility_2016!M416/nic_accessibility_2016_offpeak!M416</f>
        <v>0.91349139820465652</v>
      </c>
      <c r="H416" s="9">
        <f>nic_accessibility_2016!Q416/nic_accessibility_2016_offpeak!Q416</f>
        <v>0.90610563503545705</v>
      </c>
      <c r="I416" s="7">
        <f>nic_accessibility_2016!U416/nic_accessibility_2016_offpeak!U416</f>
        <v>0.40742750874090883</v>
      </c>
      <c r="J416" s="9">
        <f>nic_accessibility_2016!Y416/nic_accessibility_2016_offpeak!Y416</f>
        <v>0.37949922995484681</v>
      </c>
      <c r="K416" s="10" t="b">
        <f>VLOOKUP(A416,'Centre for Cities Lookup'!A:H,8,FALSE)</f>
        <v>0</v>
      </c>
    </row>
    <row r="417" spans="1:11" ht="12.75" x14ac:dyDescent="0.35">
      <c r="A417" s="4" t="s">
        <v>1229</v>
      </c>
      <c r="B417" s="4" t="s">
        <v>1306</v>
      </c>
      <c r="C417" s="5">
        <v>14988</v>
      </c>
      <c r="D417" s="5">
        <v>3323</v>
      </c>
      <c r="E417" s="7">
        <f>nic_accessibility_2016!E417/nic_accessibility_2016_offpeak!E417</f>
        <v>0.36742321696914015</v>
      </c>
      <c r="F417" s="9">
        <f>nic_accessibility_2016!I417/nic_accessibility_2016_offpeak!I417</f>
        <v>0.34886092986406514</v>
      </c>
      <c r="G417" s="7">
        <f>nic_accessibility_2016!M417/nic_accessibility_2016_offpeak!M417</f>
        <v>0.93419756110198882</v>
      </c>
      <c r="H417" s="9">
        <f>nic_accessibility_2016!Q417/nic_accessibility_2016_offpeak!Q417</f>
        <v>0.93797327287939458</v>
      </c>
      <c r="I417" s="7">
        <f>nic_accessibility_2016!U417/nic_accessibility_2016_offpeak!U417</f>
        <v>0.35957325094064357</v>
      </c>
      <c r="J417" s="9">
        <f>nic_accessibility_2016!Y417/nic_accessibility_2016_offpeak!Y417</f>
        <v>0.34514606297845107</v>
      </c>
      <c r="K417" s="10" t="b">
        <f>VLOOKUP(A417,'Centre for Cities Lookup'!A:H,8,FALSE)</f>
        <v>0</v>
      </c>
    </row>
    <row r="418" spans="1:11" ht="12.75" x14ac:dyDescent="0.35">
      <c r="A418" s="4" t="s">
        <v>1232</v>
      </c>
      <c r="B418" s="4" t="s">
        <v>1315</v>
      </c>
      <c r="C418" s="5">
        <v>14973</v>
      </c>
      <c r="D418" s="5">
        <v>13583</v>
      </c>
      <c r="E418" s="7">
        <f>nic_accessibility_2016!E418/nic_accessibility_2016_offpeak!E418</f>
        <v>0.54479780049566517</v>
      </c>
      <c r="F418" s="9">
        <f>nic_accessibility_2016!I418/nic_accessibility_2016_offpeak!I418</f>
        <v>0.55462100024680649</v>
      </c>
      <c r="G418" s="7">
        <f>nic_accessibility_2016!M418/nic_accessibility_2016_offpeak!M418</f>
        <v>0.87940419237874434</v>
      </c>
      <c r="H418" s="9">
        <f>nic_accessibility_2016!Q418/nic_accessibility_2016_offpeak!Q418</f>
        <v>0.92687539004315733</v>
      </c>
      <c r="I418" s="7">
        <f>nic_accessibility_2016!U418/nic_accessibility_2016_offpeak!U418</f>
        <v>0.53964168022019376</v>
      </c>
      <c r="J418" s="9">
        <f>nic_accessibility_2016!Y418/nic_accessibility_2016_offpeak!Y418</f>
        <v>0.54226443096493671</v>
      </c>
      <c r="K418" s="10" t="b">
        <f>VLOOKUP(A418,'Centre for Cities Lookup'!A:H,8,FALSE)</f>
        <v>0</v>
      </c>
    </row>
    <row r="419" spans="1:11" ht="12.75" x14ac:dyDescent="0.35">
      <c r="A419" s="4" t="s">
        <v>1235</v>
      </c>
      <c r="B419" s="4" t="s">
        <v>1316</v>
      </c>
      <c r="C419" s="5">
        <v>14960</v>
      </c>
      <c r="D419" s="5">
        <v>4748</v>
      </c>
      <c r="E419" s="7">
        <f>nic_accessibility_2016!E419/nic_accessibility_2016_offpeak!E419</f>
        <v>0.50800486167663594</v>
      </c>
      <c r="F419" s="9">
        <f>nic_accessibility_2016!I419/nic_accessibility_2016_offpeak!I419</f>
        <v>0.5097790738841439</v>
      </c>
      <c r="G419" s="7">
        <f>nic_accessibility_2016!M419/nic_accessibility_2016_offpeak!M419</f>
        <v>0.90855381835660876</v>
      </c>
      <c r="H419" s="9">
        <f>nic_accessibility_2016!Q419/nic_accessibility_2016_offpeak!Q419</f>
        <v>0.92495089431593314</v>
      </c>
      <c r="I419" s="7">
        <f>nic_accessibility_2016!U419/nic_accessibility_2016_offpeak!U419</f>
        <v>0.49471199612515177</v>
      </c>
      <c r="J419" s="9">
        <f>nic_accessibility_2016!Y419/nic_accessibility_2016_offpeak!Y419</f>
        <v>0.50017597713062478</v>
      </c>
      <c r="K419" s="10" t="b">
        <f>VLOOKUP(A419,'Centre for Cities Lookup'!A:H,8,FALSE)</f>
        <v>0</v>
      </c>
    </row>
    <row r="420" spans="1:11" ht="12.75" x14ac:dyDescent="0.35">
      <c r="A420" s="4" t="s">
        <v>1238</v>
      </c>
      <c r="B420" s="4" t="s">
        <v>1319</v>
      </c>
      <c r="C420" s="5">
        <v>14929</v>
      </c>
      <c r="D420" s="5">
        <v>3519</v>
      </c>
      <c r="E420" s="7">
        <f>nic_accessibility_2016!E420/nic_accessibility_2016_offpeak!E420</f>
        <v>0.38253347363192663</v>
      </c>
      <c r="F420" s="9">
        <f>nic_accessibility_2016!I420/nic_accessibility_2016_offpeak!I420</f>
        <v>0.39105364258139436</v>
      </c>
      <c r="G420" s="7">
        <f>nic_accessibility_2016!M420/nic_accessibility_2016_offpeak!M420</f>
        <v>0.8972693729743767</v>
      </c>
      <c r="H420" s="9">
        <f>nic_accessibility_2016!Q420/nic_accessibility_2016_offpeak!Q420</f>
        <v>0.92305113207491796</v>
      </c>
      <c r="I420" s="7">
        <f>nic_accessibility_2016!U420/nic_accessibility_2016_offpeak!U420</f>
        <v>0.37777957189156636</v>
      </c>
      <c r="J420" s="9">
        <f>nic_accessibility_2016!Y420/nic_accessibility_2016_offpeak!Y420</f>
        <v>0.38844785789863678</v>
      </c>
      <c r="K420" s="10" t="b">
        <f>VLOOKUP(A420,'Centre for Cities Lookup'!A:H,8,FALSE)</f>
        <v>0</v>
      </c>
    </row>
    <row r="421" spans="1:11" ht="12.75" x14ac:dyDescent="0.35">
      <c r="A421" s="4" t="s">
        <v>1241</v>
      </c>
      <c r="B421" s="4" t="s">
        <v>1322</v>
      </c>
      <c r="C421" s="5">
        <v>14924</v>
      </c>
      <c r="D421" s="5">
        <v>14873</v>
      </c>
      <c r="E421" s="7">
        <f>nic_accessibility_2016!E421/nic_accessibility_2016_offpeak!E421</f>
        <v>0.2651116388879477</v>
      </c>
      <c r="F421" s="9">
        <f>nic_accessibility_2016!I421/nic_accessibility_2016_offpeak!I421</f>
        <v>0.26314626598607882</v>
      </c>
      <c r="G421" s="7">
        <f>nic_accessibility_2016!M421/nic_accessibility_2016_offpeak!M421</f>
        <v>0.89758633901403462</v>
      </c>
      <c r="H421" s="9">
        <f>nic_accessibility_2016!Q421/nic_accessibility_2016_offpeak!Q421</f>
        <v>0.93090098019455703</v>
      </c>
      <c r="I421" s="7">
        <f>nic_accessibility_2016!U421/nic_accessibility_2016_offpeak!U421</f>
        <v>0.25842164169688892</v>
      </c>
      <c r="J421" s="9">
        <f>nic_accessibility_2016!Y421/nic_accessibility_2016_offpeak!Y421</f>
        <v>0.24726337335870155</v>
      </c>
      <c r="K421" s="10" t="b">
        <f>VLOOKUP(A421,'Centre for Cities Lookup'!A:H,8,FALSE)</f>
        <v>0</v>
      </c>
    </row>
    <row r="422" spans="1:11" ht="12.75" x14ac:dyDescent="0.35">
      <c r="A422" s="4" t="s">
        <v>1243</v>
      </c>
      <c r="B422" s="4" t="s">
        <v>1244</v>
      </c>
      <c r="C422" s="5">
        <v>14823</v>
      </c>
      <c r="D422" s="5">
        <v>3796</v>
      </c>
      <c r="E422" s="7">
        <f>nic_accessibility_2016!E422/nic_accessibility_2016_offpeak!E422</f>
        <v>0.46206919281002895</v>
      </c>
      <c r="F422" s="9">
        <f>nic_accessibility_2016!I422/nic_accessibility_2016_offpeak!I422</f>
        <v>0.45886609225136082</v>
      </c>
      <c r="G422" s="7">
        <f>nic_accessibility_2016!M422/nic_accessibility_2016_offpeak!M422</f>
        <v>0.92582391682281628</v>
      </c>
      <c r="H422" s="9">
        <f>nic_accessibility_2016!Q422/nic_accessibility_2016_offpeak!Q422</f>
        <v>0.94550033003180911</v>
      </c>
      <c r="I422" s="7">
        <f>nic_accessibility_2016!U422/nic_accessibility_2016_offpeak!U422</f>
        <v>0.4544927418845236</v>
      </c>
      <c r="J422" s="9">
        <f>nic_accessibility_2016!Y422/nic_accessibility_2016_offpeak!Y422</f>
        <v>0.45462795174354548</v>
      </c>
      <c r="K422" s="10" t="b">
        <f>VLOOKUP(A422,'Centre for Cities Lookup'!A:H,8,FALSE)</f>
        <v>0</v>
      </c>
    </row>
    <row r="423" spans="1:11" ht="12.75" x14ac:dyDescent="0.35">
      <c r="A423" s="4" t="s">
        <v>1246</v>
      </c>
      <c r="B423" s="4" t="s">
        <v>1327</v>
      </c>
      <c r="C423" s="5">
        <v>14816</v>
      </c>
      <c r="D423" s="5">
        <v>8654</v>
      </c>
      <c r="E423" s="7">
        <f>nic_accessibility_2016!E423/nic_accessibility_2016_offpeak!E423</f>
        <v>0.36196858741431576</v>
      </c>
      <c r="F423" s="9">
        <f>nic_accessibility_2016!I423/nic_accessibility_2016_offpeak!I423</f>
        <v>0.35542529589083444</v>
      </c>
      <c r="G423" s="7">
        <f>nic_accessibility_2016!M423/nic_accessibility_2016_offpeak!M423</f>
        <v>0.89838537496412341</v>
      </c>
      <c r="H423" s="9">
        <f>nic_accessibility_2016!Q423/nic_accessibility_2016_offpeak!Q423</f>
        <v>0.92339838131394614</v>
      </c>
      <c r="I423" s="7">
        <f>nic_accessibility_2016!U423/nic_accessibility_2016_offpeak!U423</f>
        <v>0.35104811353974386</v>
      </c>
      <c r="J423" s="9">
        <f>nic_accessibility_2016!Y423/nic_accessibility_2016_offpeak!Y423</f>
        <v>0.33943292843662748</v>
      </c>
      <c r="K423" s="10" t="b">
        <f>VLOOKUP(A423,'Centre for Cities Lookup'!A:H,8,FALSE)</f>
        <v>0</v>
      </c>
    </row>
    <row r="424" spans="1:11" ht="12.75" x14ac:dyDescent="0.35">
      <c r="A424" s="4" t="s">
        <v>1248</v>
      </c>
      <c r="B424" s="4" t="s">
        <v>1330</v>
      </c>
      <c r="C424" s="5">
        <v>14775</v>
      </c>
      <c r="D424" s="5">
        <v>4782</v>
      </c>
      <c r="E424" s="7">
        <f>nic_accessibility_2016!E424/nic_accessibility_2016_offpeak!E424</f>
        <v>0.37875111733521755</v>
      </c>
      <c r="F424" s="9">
        <f>nic_accessibility_2016!I424/nic_accessibility_2016_offpeak!I424</f>
        <v>0.38062078514936393</v>
      </c>
      <c r="G424" s="7">
        <f>nic_accessibility_2016!M424/nic_accessibility_2016_offpeak!M424</f>
        <v>0.91658317569622427</v>
      </c>
      <c r="H424" s="9">
        <f>nic_accessibility_2016!Q424/nic_accessibility_2016_offpeak!Q424</f>
        <v>0.92178224122492236</v>
      </c>
      <c r="I424" s="7">
        <f>nic_accessibility_2016!U424/nic_accessibility_2016_offpeak!U424</f>
        <v>0.37093251468825328</v>
      </c>
      <c r="J424" s="9">
        <f>nic_accessibility_2016!Y424/nic_accessibility_2016_offpeak!Y424</f>
        <v>0.37553077234148402</v>
      </c>
      <c r="K424" s="10" t="b">
        <f>VLOOKUP(A424,'Centre for Cities Lookup'!A:H,8,FALSE)</f>
        <v>0</v>
      </c>
    </row>
    <row r="425" spans="1:11" ht="12.75" x14ac:dyDescent="0.35">
      <c r="A425" s="4" t="s">
        <v>1251</v>
      </c>
      <c r="B425" s="4" t="s">
        <v>1252</v>
      </c>
      <c r="C425" s="5">
        <v>14574</v>
      </c>
      <c r="D425" s="5">
        <v>7264</v>
      </c>
      <c r="E425" s="7">
        <f>nic_accessibility_2016!E425/nic_accessibility_2016_offpeak!E425</f>
        <v>0.28821121801472044</v>
      </c>
      <c r="F425" s="9">
        <f>nic_accessibility_2016!I425/nic_accessibility_2016_offpeak!I425</f>
        <v>0.27892671373492489</v>
      </c>
      <c r="G425" s="7">
        <f>nic_accessibility_2016!M425/nic_accessibility_2016_offpeak!M425</f>
        <v>0.90845958747071565</v>
      </c>
      <c r="H425" s="9">
        <f>nic_accessibility_2016!Q425/nic_accessibility_2016_offpeak!Q425</f>
        <v>0.92884091173936656</v>
      </c>
      <c r="I425" s="7">
        <f>nic_accessibility_2016!U425/nic_accessibility_2016_offpeak!U425</f>
        <v>0.25271840803276036</v>
      </c>
      <c r="J425" s="9">
        <f>nic_accessibility_2016!Y425/nic_accessibility_2016_offpeak!Y425</f>
        <v>0.23968559976077794</v>
      </c>
      <c r="K425" s="10" t="b">
        <f>VLOOKUP(A425,'Centre for Cities Lookup'!A:H,8,FALSE)</f>
        <v>0</v>
      </c>
    </row>
    <row r="426" spans="1:11" ht="12.75" x14ac:dyDescent="0.35">
      <c r="A426" s="4" t="s">
        <v>1254</v>
      </c>
      <c r="B426" s="4" t="s">
        <v>1255</v>
      </c>
      <c r="C426" s="5">
        <v>14530</v>
      </c>
      <c r="D426" s="5">
        <v>2944</v>
      </c>
      <c r="E426" s="7">
        <f>nic_accessibility_2016!E426/nic_accessibility_2016_offpeak!E426</f>
        <v>0.468167804581331</v>
      </c>
      <c r="F426" s="9">
        <f>nic_accessibility_2016!I426/nic_accessibility_2016_offpeak!I426</f>
        <v>0.46774075373775736</v>
      </c>
      <c r="G426" s="7">
        <f>nic_accessibility_2016!M426/nic_accessibility_2016_offpeak!M426</f>
        <v>0.90580704738313389</v>
      </c>
      <c r="H426" s="9">
        <f>nic_accessibility_2016!Q426/nic_accessibility_2016_offpeak!Q426</f>
        <v>0.95542303564566156</v>
      </c>
      <c r="I426" s="7">
        <f>nic_accessibility_2016!U426/nic_accessibility_2016_offpeak!U426</f>
        <v>0.45560395915358826</v>
      </c>
      <c r="J426" s="9">
        <f>nic_accessibility_2016!Y426/nic_accessibility_2016_offpeak!Y426</f>
        <v>0.46116550702334891</v>
      </c>
      <c r="K426" s="10" t="b">
        <f>VLOOKUP(A426,'Centre for Cities Lookup'!A:H,8,FALSE)</f>
        <v>0</v>
      </c>
    </row>
    <row r="427" spans="1:11" ht="12.75" x14ac:dyDescent="0.35">
      <c r="A427" s="4" t="s">
        <v>1257</v>
      </c>
      <c r="B427" s="4" t="s">
        <v>1335</v>
      </c>
      <c r="C427" s="5">
        <v>14491</v>
      </c>
      <c r="D427" s="5">
        <v>10318</v>
      </c>
      <c r="E427" s="7">
        <f>nic_accessibility_2016!E427/nic_accessibility_2016_offpeak!E427</f>
        <v>0.47548458095765056</v>
      </c>
      <c r="F427" s="9">
        <f>nic_accessibility_2016!I427/nic_accessibility_2016_offpeak!I427</f>
        <v>0.51037461448759802</v>
      </c>
      <c r="G427" s="7">
        <f>nic_accessibility_2016!M427/nic_accessibility_2016_offpeak!M427</f>
        <v>0.90807732127749241</v>
      </c>
      <c r="H427" s="9">
        <f>nic_accessibility_2016!Q427/nic_accessibility_2016_offpeak!Q427</f>
        <v>0.9344869474917058</v>
      </c>
      <c r="I427" s="7">
        <f>nic_accessibility_2016!U427/nic_accessibility_2016_offpeak!U427</f>
        <v>0.41769157881975</v>
      </c>
      <c r="J427" s="9">
        <f>nic_accessibility_2016!Y427/nic_accessibility_2016_offpeak!Y427</f>
        <v>0.39702057331894181</v>
      </c>
      <c r="K427" s="10" t="b">
        <f>VLOOKUP(A427,'Centre for Cities Lookup'!A:H,8,FALSE)</f>
        <v>0</v>
      </c>
    </row>
    <row r="428" spans="1:11" ht="12.75" x14ac:dyDescent="0.35">
      <c r="A428" s="4" t="s">
        <v>1259</v>
      </c>
      <c r="B428" s="4" t="s">
        <v>1338</v>
      </c>
      <c r="C428" s="5">
        <v>14487</v>
      </c>
      <c r="D428" s="5">
        <v>9403</v>
      </c>
      <c r="E428" s="7">
        <f>nic_accessibility_2016!E428/nic_accessibility_2016_offpeak!E428</f>
        <v>0.4699517746090387</v>
      </c>
      <c r="F428" s="9">
        <f>nic_accessibility_2016!I428/nic_accessibility_2016_offpeak!I428</f>
        <v>0.46264025468686171</v>
      </c>
      <c r="G428" s="7">
        <f>nic_accessibility_2016!M428/nic_accessibility_2016_offpeak!M428</f>
        <v>0.92014910187370169</v>
      </c>
      <c r="H428" s="9">
        <f>nic_accessibility_2016!Q428/nic_accessibility_2016_offpeak!Q428</f>
        <v>0.94667662706533584</v>
      </c>
      <c r="I428" s="7">
        <f>nic_accessibility_2016!U428/nic_accessibility_2016_offpeak!U428</f>
        <v>0.4632192733667006</v>
      </c>
      <c r="J428" s="9">
        <f>nic_accessibility_2016!Y428/nic_accessibility_2016_offpeak!Y428</f>
        <v>0.45238491172552359</v>
      </c>
      <c r="K428" s="10" t="b">
        <f>VLOOKUP(A428,'Centre for Cities Lookup'!A:H,8,FALSE)</f>
        <v>0</v>
      </c>
    </row>
    <row r="429" spans="1:11" ht="12.75" x14ac:dyDescent="0.35">
      <c r="A429" s="4" t="s">
        <v>1262</v>
      </c>
      <c r="B429" s="4" t="s">
        <v>1341</v>
      </c>
      <c r="C429" s="5">
        <v>14473</v>
      </c>
      <c r="D429" s="5">
        <v>7941</v>
      </c>
      <c r="E429" s="7">
        <f>nic_accessibility_2016!E429/nic_accessibility_2016_offpeak!E429</f>
        <v>0.38883595771974527</v>
      </c>
      <c r="F429" s="9">
        <f>nic_accessibility_2016!I429/nic_accessibility_2016_offpeak!I429</f>
        <v>0.3771218970652494</v>
      </c>
      <c r="G429" s="7">
        <f>nic_accessibility_2016!M429/nic_accessibility_2016_offpeak!M429</f>
        <v>0.93031273550505622</v>
      </c>
      <c r="H429" s="9">
        <f>nic_accessibility_2016!Q429/nic_accessibility_2016_offpeak!Q429</f>
        <v>0.94807047440425152</v>
      </c>
      <c r="I429" s="7">
        <f>nic_accessibility_2016!U429/nic_accessibility_2016_offpeak!U429</f>
        <v>0.38689610876143454</v>
      </c>
      <c r="J429" s="9">
        <f>nic_accessibility_2016!Y429/nic_accessibility_2016_offpeak!Y429</f>
        <v>0.3751355890802433</v>
      </c>
      <c r="K429" s="10" t="b">
        <f>VLOOKUP(A429,'Centre for Cities Lookup'!A:H,8,FALSE)</f>
        <v>0</v>
      </c>
    </row>
    <row r="430" spans="1:11" ht="12.75" x14ac:dyDescent="0.35">
      <c r="A430" s="4" t="s">
        <v>1265</v>
      </c>
      <c r="B430" s="4" t="s">
        <v>1344</v>
      </c>
      <c r="C430" s="5">
        <v>14455</v>
      </c>
      <c r="D430" s="5">
        <v>4596</v>
      </c>
      <c r="E430" s="7">
        <f>nic_accessibility_2016!E430/nic_accessibility_2016_offpeak!E430</f>
        <v>0.35084261670333133</v>
      </c>
      <c r="F430" s="9">
        <f>nic_accessibility_2016!I430/nic_accessibility_2016_offpeak!I430</f>
        <v>0.33214558295685004</v>
      </c>
      <c r="G430" s="7">
        <f>nic_accessibility_2016!M430/nic_accessibility_2016_offpeak!M430</f>
        <v>0.90933996089865499</v>
      </c>
      <c r="H430" s="9">
        <f>nic_accessibility_2016!Q430/nic_accessibility_2016_offpeak!Q430</f>
        <v>0.93794644518394332</v>
      </c>
      <c r="I430" s="7">
        <f>nic_accessibility_2016!U430/nic_accessibility_2016_offpeak!U430</f>
        <v>0.34141926216006596</v>
      </c>
      <c r="J430" s="9">
        <f>nic_accessibility_2016!Y430/nic_accessibility_2016_offpeak!Y430</f>
        <v>0.32546968305270196</v>
      </c>
      <c r="K430" s="10" t="b">
        <f>VLOOKUP(A430,'Centre for Cities Lookup'!A:H,8,FALSE)</f>
        <v>0</v>
      </c>
    </row>
    <row r="431" spans="1:11" ht="12.75" x14ac:dyDescent="0.35">
      <c r="A431" s="4" t="s">
        <v>1268</v>
      </c>
      <c r="B431" s="4" t="s">
        <v>1347</v>
      </c>
      <c r="C431" s="5">
        <v>14262</v>
      </c>
      <c r="D431" s="5">
        <v>4371</v>
      </c>
      <c r="E431" s="7">
        <f>nic_accessibility_2016!E431/nic_accessibility_2016_offpeak!E431</f>
        <v>0.54239194724707884</v>
      </c>
      <c r="F431" s="9">
        <f>nic_accessibility_2016!I431/nic_accessibility_2016_offpeak!I431</f>
        <v>0.55694442920657938</v>
      </c>
      <c r="G431" s="7">
        <f>nic_accessibility_2016!M431/nic_accessibility_2016_offpeak!M431</f>
        <v>0.88741183601774798</v>
      </c>
      <c r="H431" s="9">
        <f>nic_accessibility_2016!Q431/nic_accessibility_2016_offpeak!Q431</f>
        <v>0.93139040189864697</v>
      </c>
      <c r="I431" s="7">
        <f>nic_accessibility_2016!U431/nic_accessibility_2016_offpeak!U431</f>
        <v>0.53517270427621444</v>
      </c>
      <c r="J431" s="9">
        <f>nic_accessibility_2016!Y431/nic_accessibility_2016_offpeak!Y431</f>
        <v>0.55121914342811762</v>
      </c>
      <c r="K431" s="10" t="b">
        <f>VLOOKUP(A431,'Centre for Cities Lookup'!A:H,8,FALSE)</f>
        <v>0</v>
      </c>
    </row>
    <row r="432" spans="1:11" ht="12.75" x14ac:dyDescent="0.35">
      <c r="A432" s="4" t="s">
        <v>1271</v>
      </c>
      <c r="B432" s="4" t="s">
        <v>1272</v>
      </c>
      <c r="C432" s="5">
        <v>14240</v>
      </c>
      <c r="D432" s="5">
        <v>6247</v>
      </c>
      <c r="E432" s="7">
        <f>nic_accessibility_2016!E432/nic_accessibility_2016_offpeak!E432</f>
        <v>0.41516425414432306</v>
      </c>
      <c r="F432" s="9">
        <f>nic_accessibility_2016!I432/nic_accessibility_2016_offpeak!I432</f>
        <v>0.38258267060361456</v>
      </c>
      <c r="G432" s="7">
        <f>nic_accessibility_2016!M432/nic_accessibility_2016_offpeak!M432</f>
        <v>0.92069091603155917</v>
      </c>
      <c r="H432" s="9">
        <f>nic_accessibility_2016!Q432/nic_accessibility_2016_offpeak!Q432</f>
        <v>0.93992865373891699</v>
      </c>
      <c r="I432" s="7">
        <f>nic_accessibility_2016!U432/nic_accessibility_2016_offpeak!U432</f>
        <v>0.38571946050563743</v>
      </c>
      <c r="J432" s="9">
        <f>nic_accessibility_2016!Y432/nic_accessibility_2016_offpeak!Y432</f>
        <v>0.35067973766637861</v>
      </c>
      <c r="K432" s="10" t="b">
        <f>VLOOKUP(A432,'Centre for Cities Lookup'!A:H,8,FALSE)</f>
        <v>0</v>
      </c>
    </row>
    <row r="433" spans="1:11" ht="12.75" x14ac:dyDescent="0.35">
      <c r="A433" s="4" t="s">
        <v>1275</v>
      </c>
      <c r="B433" s="4" t="s">
        <v>1352</v>
      </c>
      <c r="C433" s="5">
        <v>14207</v>
      </c>
      <c r="D433" s="5">
        <v>3886</v>
      </c>
      <c r="E433" s="7">
        <f>nic_accessibility_2016!E433/nic_accessibility_2016_offpeak!E433</f>
        <v>0.4815373052947195</v>
      </c>
      <c r="F433" s="9">
        <f>nic_accessibility_2016!I433/nic_accessibility_2016_offpeak!I433</f>
        <v>0.46153783455213282</v>
      </c>
      <c r="G433" s="7">
        <f>nic_accessibility_2016!M433/nic_accessibility_2016_offpeak!M433</f>
        <v>0.92336055230796676</v>
      </c>
      <c r="H433" s="9">
        <f>nic_accessibility_2016!Q433/nic_accessibility_2016_offpeak!Q433</f>
        <v>0.93642214817435476</v>
      </c>
      <c r="I433" s="7">
        <f>nic_accessibility_2016!U433/nic_accessibility_2016_offpeak!U433</f>
        <v>0.40694654752163578</v>
      </c>
      <c r="J433" s="9">
        <f>nic_accessibility_2016!Y433/nic_accessibility_2016_offpeak!Y433</f>
        <v>0.40775235122005304</v>
      </c>
      <c r="K433" s="10" t="b">
        <f>VLOOKUP(A433,'Centre for Cities Lookup'!A:H,8,FALSE)</f>
        <v>0</v>
      </c>
    </row>
    <row r="434" spans="1:11" ht="12.75" x14ac:dyDescent="0.35">
      <c r="A434" s="4" t="s">
        <v>1277</v>
      </c>
      <c r="B434" s="4" t="s">
        <v>1355</v>
      </c>
      <c r="C434" s="5">
        <v>14178</v>
      </c>
      <c r="D434" s="5">
        <v>5526</v>
      </c>
      <c r="E434" s="7">
        <f>nic_accessibility_2016!E434/nic_accessibility_2016_offpeak!E434</f>
        <v>0.40552373913361178</v>
      </c>
      <c r="F434" s="9">
        <f>nic_accessibility_2016!I434/nic_accessibility_2016_offpeak!I434</f>
        <v>0.41025883560683241</v>
      </c>
      <c r="G434" s="7">
        <f>nic_accessibility_2016!M434/nic_accessibility_2016_offpeak!M434</f>
        <v>0.84795358672880694</v>
      </c>
      <c r="H434" s="9">
        <f>nic_accessibility_2016!Q434/nic_accessibility_2016_offpeak!Q434</f>
        <v>0.91377129975538918</v>
      </c>
      <c r="I434" s="7">
        <f>nic_accessibility_2016!U434/nic_accessibility_2016_offpeak!U434</f>
        <v>0.40263154630339765</v>
      </c>
      <c r="J434" s="9">
        <f>nic_accessibility_2016!Y434/nic_accessibility_2016_offpeak!Y434</f>
        <v>0.40732153613015992</v>
      </c>
      <c r="K434" s="10" t="b">
        <f>VLOOKUP(A434,'Centre for Cities Lookup'!A:H,8,FALSE)</f>
        <v>0</v>
      </c>
    </row>
    <row r="435" spans="1:11" ht="12.75" x14ac:dyDescent="0.35">
      <c r="A435" s="4" t="s">
        <v>1280</v>
      </c>
      <c r="B435" s="4" t="s">
        <v>1358</v>
      </c>
      <c r="C435" s="5">
        <v>14165</v>
      </c>
      <c r="D435" s="5">
        <v>5688</v>
      </c>
      <c r="E435" s="7">
        <f>nic_accessibility_2016!E435/nic_accessibility_2016_offpeak!E435</f>
        <v>0.41866083523522135</v>
      </c>
      <c r="F435" s="9">
        <f>nic_accessibility_2016!I435/nic_accessibility_2016_offpeak!I435</f>
        <v>0.39597254972732288</v>
      </c>
      <c r="G435" s="7">
        <f>nic_accessibility_2016!M435/nic_accessibility_2016_offpeak!M435</f>
        <v>0.90596822686405887</v>
      </c>
      <c r="H435" s="9">
        <f>nic_accessibility_2016!Q435/nic_accessibility_2016_offpeak!Q435</f>
        <v>0.93554538797991604</v>
      </c>
      <c r="I435" s="7">
        <f>nic_accessibility_2016!U435/nic_accessibility_2016_offpeak!U435</f>
        <v>0.40029542280874031</v>
      </c>
      <c r="J435" s="9">
        <f>nic_accessibility_2016!Y435/nic_accessibility_2016_offpeak!Y435</f>
        <v>0.37686927349720933</v>
      </c>
      <c r="K435" s="10" t="b">
        <f>VLOOKUP(A435,'Centre for Cities Lookup'!A:H,8,FALSE)</f>
        <v>0</v>
      </c>
    </row>
    <row r="436" spans="1:11" ht="12.75" x14ac:dyDescent="0.35">
      <c r="A436" s="4" t="s">
        <v>1282</v>
      </c>
      <c r="B436" s="4" t="s">
        <v>1361</v>
      </c>
      <c r="C436" s="5">
        <v>14119</v>
      </c>
      <c r="D436" s="5">
        <v>5530</v>
      </c>
      <c r="E436" s="7">
        <f>nic_accessibility_2016!E436/nic_accessibility_2016_offpeak!E436</f>
        <v>0.33080308349463722</v>
      </c>
      <c r="F436" s="9">
        <f>nic_accessibility_2016!I436/nic_accessibility_2016_offpeak!I436</f>
        <v>0.32387412011993116</v>
      </c>
      <c r="G436" s="7">
        <f>nic_accessibility_2016!M436/nic_accessibility_2016_offpeak!M436</f>
        <v>0.90862502178881832</v>
      </c>
      <c r="H436" s="9">
        <f>nic_accessibility_2016!Q436/nic_accessibility_2016_offpeak!Q436</f>
        <v>0.9305179710312087</v>
      </c>
      <c r="I436" s="7">
        <f>nic_accessibility_2016!U436/nic_accessibility_2016_offpeak!U436</f>
        <v>0.32603431136093058</v>
      </c>
      <c r="J436" s="9">
        <f>nic_accessibility_2016!Y436/nic_accessibility_2016_offpeak!Y436</f>
        <v>0.32013497597778517</v>
      </c>
      <c r="K436" s="10" t="b">
        <f>VLOOKUP(A436,'Centre for Cities Lookup'!A:H,8,FALSE)</f>
        <v>0</v>
      </c>
    </row>
    <row r="437" spans="1:11" ht="12.75" x14ac:dyDescent="0.35">
      <c r="A437" s="4" t="s">
        <v>1285</v>
      </c>
      <c r="B437" s="4" t="s">
        <v>1364</v>
      </c>
      <c r="C437" s="5">
        <v>14097</v>
      </c>
      <c r="D437" s="5">
        <v>6889</v>
      </c>
      <c r="E437" s="7">
        <f>nic_accessibility_2016!E437/nic_accessibility_2016_offpeak!E437</f>
        <v>0.50526204285760479</v>
      </c>
      <c r="F437" s="9">
        <f>nic_accessibility_2016!I437/nic_accessibility_2016_offpeak!I437</f>
        <v>0.49936409385280595</v>
      </c>
      <c r="G437" s="7">
        <f>nic_accessibility_2016!M437/nic_accessibility_2016_offpeak!M437</f>
        <v>0.92812753077982757</v>
      </c>
      <c r="H437" s="9">
        <f>nic_accessibility_2016!Q437/nic_accessibility_2016_offpeak!Q437</f>
        <v>0.95114896679662508</v>
      </c>
      <c r="I437" s="7">
        <f>nic_accessibility_2016!U437/nic_accessibility_2016_offpeak!U437</f>
        <v>0.49328023928976794</v>
      </c>
      <c r="J437" s="9">
        <f>nic_accessibility_2016!Y437/nic_accessibility_2016_offpeak!Y437</f>
        <v>0.48591945591653701</v>
      </c>
      <c r="K437" s="10" t="b">
        <f>VLOOKUP(A437,'Centre for Cities Lookup'!A:H,8,FALSE)</f>
        <v>0</v>
      </c>
    </row>
    <row r="438" spans="1:11" ht="12.75" x14ac:dyDescent="0.35">
      <c r="A438" s="4" t="s">
        <v>1287</v>
      </c>
      <c r="B438" s="4" t="s">
        <v>1367</v>
      </c>
      <c r="C438" s="5">
        <v>14062</v>
      </c>
      <c r="D438" s="5">
        <v>7963</v>
      </c>
      <c r="E438" s="7">
        <f>nic_accessibility_2016!E438/nic_accessibility_2016_offpeak!E438</f>
        <v>0.49331108851513522</v>
      </c>
      <c r="F438" s="9">
        <f>nic_accessibility_2016!I438/nic_accessibility_2016_offpeak!I438</f>
        <v>0.49952781191901269</v>
      </c>
      <c r="G438" s="7">
        <f>nic_accessibility_2016!M438/nic_accessibility_2016_offpeak!M438</f>
        <v>0.89495252767325073</v>
      </c>
      <c r="H438" s="9">
        <f>nic_accessibility_2016!Q438/nic_accessibility_2016_offpeak!Q438</f>
        <v>0.91400070930468924</v>
      </c>
      <c r="I438" s="7">
        <f>nic_accessibility_2016!U438/nic_accessibility_2016_offpeak!U438</f>
        <v>0.48570019801942382</v>
      </c>
      <c r="J438" s="9">
        <f>nic_accessibility_2016!Y438/nic_accessibility_2016_offpeak!Y438</f>
        <v>0.48881071178366509</v>
      </c>
      <c r="K438" s="10" t="b">
        <f>VLOOKUP(A438,'Centre for Cities Lookup'!A:H,8,FALSE)</f>
        <v>0</v>
      </c>
    </row>
    <row r="439" spans="1:11" ht="12.75" x14ac:dyDescent="0.35">
      <c r="A439" s="4" t="s">
        <v>1290</v>
      </c>
      <c r="B439" s="4" t="s">
        <v>1291</v>
      </c>
      <c r="C439" s="5">
        <v>13995</v>
      </c>
      <c r="D439" s="5">
        <v>3704</v>
      </c>
      <c r="E439" s="7">
        <f>nic_accessibility_2016!E439/nic_accessibility_2016_offpeak!E439</f>
        <v>0.4311788128332788</v>
      </c>
      <c r="F439" s="9">
        <f>nic_accessibility_2016!I439/nic_accessibility_2016_offpeak!I439</f>
        <v>0.42223633615497863</v>
      </c>
      <c r="G439" s="7">
        <f>nic_accessibility_2016!M439/nic_accessibility_2016_offpeak!M439</f>
        <v>0.92331363504220942</v>
      </c>
      <c r="H439" s="9">
        <f>nic_accessibility_2016!Q439/nic_accessibility_2016_offpeak!Q439</f>
        <v>0.94278315258832124</v>
      </c>
      <c r="I439" s="7">
        <f>nic_accessibility_2016!U439/nic_accessibility_2016_offpeak!U439</f>
        <v>0.42346857186087183</v>
      </c>
      <c r="J439" s="9">
        <f>nic_accessibility_2016!Y439/nic_accessibility_2016_offpeak!Y439</f>
        <v>0.41746601129421002</v>
      </c>
      <c r="K439" s="10" t="b">
        <f>VLOOKUP(A439,'Centre for Cities Lookup'!A:H,8,FALSE)</f>
        <v>0</v>
      </c>
    </row>
    <row r="440" spans="1:11" ht="12.75" x14ac:dyDescent="0.35">
      <c r="A440" s="4" t="s">
        <v>1293</v>
      </c>
      <c r="B440" s="4" t="s">
        <v>1370</v>
      </c>
      <c r="C440" s="5">
        <v>13949</v>
      </c>
      <c r="D440" s="5">
        <v>5403</v>
      </c>
      <c r="E440" s="7">
        <f>nic_accessibility_2016!E440/nic_accessibility_2016_offpeak!E440</f>
        <v>0.48404580750780124</v>
      </c>
      <c r="F440" s="9">
        <f>nic_accessibility_2016!I440/nic_accessibility_2016_offpeak!I440</f>
        <v>0.48602225114514558</v>
      </c>
      <c r="G440" s="7">
        <f>nic_accessibility_2016!M440/nic_accessibility_2016_offpeak!M440</f>
        <v>0.93492354318857174</v>
      </c>
      <c r="H440" s="9">
        <f>nic_accessibility_2016!Q440/nic_accessibility_2016_offpeak!Q440</f>
        <v>0.93735864631651689</v>
      </c>
      <c r="I440" s="7">
        <f>nic_accessibility_2016!U440/nic_accessibility_2016_offpeak!U440</f>
        <v>0.48106453940457433</v>
      </c>
      <c r="J440" s="9">
        <f>nic_accessibility_2016!Y440/nic_accessibility_2016_offpeak!Y440</f>
        <v>0.48355205265006596</v>
      </c>
      <c r="K440" s="10" t="b">
        <f>VLOOKUP(A440,'Centre for Cities Lookup'!A:H,8,FALSE)</f>
        <v>0</v>
      </c>
    </row>
    <row r="441" spans="1:11" ht="12.75" x14ac:dyDescent="0.35">
      <c r="A441" s="4" t="s">
        <v>1296</v>
      </c>
      <c r="B441" s="4" t="s">
        <v>1373</v>
      </c>
      <c r="C441" s="5">
        <v>13859</v>
      </c>
      <c r="D441" s="5">
        <v>2465</v>
      </c>
      <c r="E441" s="7">
        <f>nic_accessibility_2016!E441/nic_accessibility_2016_offpeak!E441</f>
        <v>0.42496544965430805</v>
      </c>
      <c r="F441" s="9">
        <f>nic_accessibility_2016!I441/nic_accessibility_2016_offpeak!I441</f>
        <v>0.42286877783318949</v>
      </c>
      <c r="G441" s="7">
        <f>nic_accessibility_2016!M441/nic_accessibility_2016_offpeak!M441</f>
        <v>0.90639019102650575</v>
      </c>
      <c r="H441" s="9">
        <f>nic_accessibility_2016!Q441/nic_accessibility_2016_offpeak!Q441</f>
        <v>0.91076566195285968</v>
      </c>
      <c r="I441" s="7">
        <f>nic_accessibility_2016!U441/nic_accessibility_2016_offpeak!U441</f>
        <v>0.41480113723745116</v>
      </c>
      <c r="J441" s="9">
        <f>nic_accessibility_2016!Y441/nic_accessibility_2016_offpeak!Y441</f>
        <v>0.41883733999290745</v>
      </c>
      <c r="K441" s="10" t="b">
        <f>VLOOKUP(A441,'Centre for Cities Lookup'!A:H,8,FALSE)</f>
        <v>0</v>
      </c>
    </row>
    <row r="442" spans="1:11" ht="12.75" x14ac:dyDescent="0.35">
      <c r="A442" s="4" t="s">
        <v>1299</v>
      </c>
      <c r="B442" s="4" t="s">
        <v>1378</v>
      </c>
      <c r="C442" s="5">
        <v>13830</v>
      </c>
      <c r="D442" s="5">
        <v>6949</v>
      </c>
      <c r="E442" s="7">
        <f>nic_accessibility_2016!E442/nic_accessibility_2016_offpeak!E442</f>
        <v>0.37447467872062812</v>
      </c>
      <c r="F442" s="9">
        <f>nic_accessibility_2016!I442/nic_accessibility_2016_offpeak!I442</f>
        <v>0.37388115658115367</v>
      </c>
      <c r="G442" s="7">
        <f>nic_accessibility_2016!M442/nic_accessibility_2016_offpeak!M442</f>
        <v>0.92928068611899306</v>
      </c>
      <c r="H442" s="9">
        <f>nic_accessibility_2016!Q442/nic_accessibility_2016_offpeak!Q442</f>
        <v>0.94376065932049003</v>
      </c>
      <c r="I442" s="7">
        <f>nic_accessibility_2016!U442/nic_accessibility_2016_offpeak!U442</f>
        <v>0.36956533004515851</v>
      </c>
      <c r="J442" s="9">
        <f>nic_accessibility_2016!Y442/nic_accessibility_2016_offpeak!Y442</f>
        <v>0.36892553424499985</v>
      </c>
      <c r="K442" s="10" t="b">
        <f>VLOOKUP(A442,'Centre for Cities Lookup'!A:H,8,FALSE)</f>
        <v>0</v>
      </c>
    </row>
    <row r="443" spans="1:11" ht="12.75" x14ac:dyDescent="0.35">
      <c r="A443" s="4" t="s">
        <v>1301</v>
      </c>
      <c r="B443" s="4" t="s">
        <v>1379</v>
      </c>
      <c r="C443" s="5">
        <v>13734</v>
      </c>
      <c r="D443" s="5">
        <v>4796</v>
      </c>
      <c r="E443" s="7">
        <f>nic_accessibility_2016!E443/nic_accessibility_2016_offpeak!E443</f>
        <v>0.29748625116599375</v>
      </c>
      <c r="F443" s="9">
        <f>nic_accessibility_2016!I443/nic_accessibility_2016_offpeak!I443</f>
        <v>0.27221648708385104</v>
      </c>
      <c r="G443" s="7">
        <f>nic_accessibility_2016!M443/nic_accessibility_2016_offpeak!M443</f>
        <v>0.90724535331961265</v>
      </c>
      <c r="H443" s="9">
        <f>nic_accessibility_2016!Q443/nic_accessibility_2016_offpeak!Q443</f>
        <v>0.92713594926496379</v>
      </c>
      <c r="I443" s="7">
        <f>nic_accessibility_2016!U443/nic_accessibility_2016_offpeak!U443</f>
        <v>0.29326243600516105</v>
      </c>
      <c r="J443" s="9">
        <f>nic_accessibility_2016!Y443/nic_accessibility_2016_offpeak!Y443</f>
        <v>0.26924338859891356</v>
      </c>
      <c r="K443" s="10" t="b">
        <f>VLOOKUP(A443,'Centre for Cities Lookup'!A:H,8,FALSE)</f>
        <v>0</v>
      </c>
    </row>
    <row r="444" spans="1:11" ht="12.75" x14ac:dyDescent="0.35">
      <c r="A444" s="4" t="s">
        <v>1304</v>
      </c>
      <c r="B444" s="4" t="s">
        <v>1382</v>
      </c>
      <c r="C444" s="5">
        <v>13729</v>
      </c>
      <c r="D444" s="5">
        <v>3096</v>
      </c>
      <c r="E444" s="7">
        <f>nic_accessibility_2016!E444/nic_accessibility_2016_offpeak!E444</f>
        <v>0.37274235357210811</v>
      </c>
      <c r="F444" s="9">
        <f>nic_accessibility_2016!I444/nic_accessibility_2016_offpeak!I444</f>
        <v>0.36336668979065367</v>
      </c>
      <c r="G444" s="7">
        <f>nic_accessibility_2016!M444/nic_accessibility_2016_offpeak!M444</f>
        <v>0.93111860612476505</v>
      </c>
      <c r="H444" s="9">
        <f>nic_accessibility_2016!Q444/nic_accessibility_2016_offpeak!Q444</f>
        <v>0.94508903315077131</v>
      </c>
      <c r="I444" s="7">
        <f>nic_accessibility_2016!U444/nic_accessibility_2016_offpeak!U444</f>
        <v>0.36405159054266562</v>
      </c>
      <c r="J444" s="9">
        <f>nic_accessibility_2016!Y444/nic_accessibility_2016_offpeak!Y444</f>
        <v>0.35913941131750848</v>
      </c>
      <c r="K444" s="10" t="b">
        <f>VLOOKUP(A444,'Centre for Cities Lookup'!A:H,8,FALSE)</f>
        <v>0</v>
      </c>
    </row>
    <row r="445" spans="1:11" ht="12.75" x14ac:dyDescent="0.35">
      <c r="A445" s="4" t="s">
        <v>1307</v>
      </c>
      <c r="B445" s="4" t="s">
        <v>1308</v>
      </c>
      <c r="C445" s="5">
        <v>13729</v>
      </c>
      <c r="D445" s="5">
        <v>4494</v>
      </c>
      <c r="E445" s="7">
        <f>nic_accessibility_2016!E445/nic_accessibility_2016_offpeak!E445</f>
        <v>0.25780138049914891</v>
      </c>
      <c r="F445" s="9">
        <f>nic_accessibility_2016!I445/nic_accessibility_2016_offpeak!I445</f>
        <v>0.23511553473249397</v>
      </c>
      <c r="G445" s="7">
        <f>nic_accessibility_2016!M445/nic_accessibility_2016_offpeak!M445</f>
        <v>0.9012741165986522</v>
      </c>
      <c r="H445" s="9">
        <f>nic_accessibility_2016!Q445/nic_accessibility_2016_offpeak!Q445</f>
        <v>0.92077537965151135</v>
      </c>
      <c r="I445" s="7">
        <f>nic_accessibility_2016!U445/nic_accessibility_2016_offpeak!U445</f>
        <v>0.20165391132329843</v>
      </c>
      <c r="J445" s="9">
        <f>nic_accessibility_2016!Y445/nic_accessibility_2016_offpeak!Y445</f>
        <v>0.19224647106587109</v>
      </c>
      <c r="K445" s="10" t="b">
        <f>VLOOKUP(A445,'Centre for Cities Lookup'!A:H,8,FALSE)</f>
        <v>0</v>
      </c>
    </row>
    <row r="446" spans="1:11" ht="12.75" x14ac:dyDescent="0.35">
      <c r="A446" s="4" t="s">
        <v>1309</v>
      </c>
      <c r="B446" s="4" t="s">
        <v>1387</v>
      </c>
      <c r="C446" s="5">
        <v>13694</v>
      </c>
      <c r="D446" s="5">
        <v>5855</v>
      </c>
      <c r="E446" s="7">
        <f>nic_accessibility_2016!E446/nic_accessibility_2016_offpeak!E446</f>
        <v>0.30506429865517426</v>
      </c>
      <c r="F446" s="9">
        <f>nic_accessibility_2016!I446/nic_accessibility_2016_offpeak!I446</f>
        <v>0.29386835251203353</v>
      </c>
      <c r="G446" s="7">
        <f>nic_accessibility_2016!M446/nic_accessibility_2016_offpeak!M446</f>
        <v>0.88861876619911928</v>
      </c>
      <c r="H446" s="9">
        <f>nic_accessibility_2016!Q446/nic_accessibility_2016_offpeak!Q446</f>
        <v>0.8871885207347886</v>
      </c>
      <c r="I446" s="7">
        <f>nic_accessibility_2016!U446/nic_accessibility_2016_offpeak!U446</f>
        <v>0.28240713509498999</v>
      </c>
      <c r="J446" s="9">
        <f>nic_accessibility_2016!Y446/nic_accessibility_2016_offpeak!Y446</f>
        <v>0.27187709142868238</v>
      </c>
      <c r="K446" s="10" t="b">
        <f>VLOOKUP(A446,'Centre for Cities Lookup'!A:H,8,FALSE)</f>
        <v>0</v>
      </c>
    </row>
    <row r="447" spans="1:11" ht="12.75" x14ac:dyDescent="0.35">
      <c r="A447" s="4" t="s">
        <v>1311</v>
      </c>
      <c r="B447" s="4" t="s">
        <v>1390</v>
      </c>
      <c r="C447" s="5">
        <v>13692</v>
      </c>
      <c r="D447" s="5">
        <v>6024</v>
      </c>
      <c r="E447" s="7">
        <f>nic_accessibility_2016!E447/nic_accessibility_2016_offpeak!E447</f>
        <v>0.37437644493810301</v>
      </c>
      <c r="F447" s="9">
        <f>nic_accessibility_2016!I447/nic_accessibility_2016_offpeak!I447</f>
        <v>0.36241933726568148</v>
      </c>
      <c r="G447" s="7">
        <f>nic_accessibility_2016!M447/nic_accessibility_2016_offpeak!M447</f>
        <v>0.92844462360267643</v>
      </c>
      <c r="H447" s="9">
        <f>nic_accessibility_2016!Q447/nic_accessibility_2016_offpeak!Q447</f>
        <v>0.93935144943439564</v>
      </c>
      <c r="I447" s="7">
        <f>nic_accessibility_2016!U447/nic_accessibility_2016_offpeak!U447</f>
        <v>0.35740746113229344</v>
      </c>
      <c r="J447" s="9">
        <f>nic_accessibility_2016!Y447/nic_accessibility_2016_offpeak!Y447</f>
        <v>0.3449688923010254</v>
      </c>
      <c r="K447" s="10" t="b">
        <f>VLOOKUP(A447,'Centre for Cities Lookup'!A:H,8,FALSE)</f>
        <v>0</v>
      </c>
    </row>
    <row r="448" spans="1:11" ht="12.75" x14ac:dyDescent="0.35">
      <c r="A448" s="4" t="s">
        <v>1313</v>
      </c>
      <c r="B448" s="4" t="s">
        <v>1391</v>
      </c>
      <c r="C448" s="5">
        <v>13638</v>
      </c>
      <c r="D448" s="5">
        <v>3491</v>
      </c>
      <c r="E448" s="7">
        <f>nic_accessibility_2016!E448/nic_accessibility_2016_offpeak!E448</f>
        <v>0.46271252370910493</v>
      </c>
      <c r="F448" s="9">
        <f>nic_accessibility_2016!I448/nic_accessibility_2016_offpeak!I448</f>
        <v>0.45128140688006185</v>
      </c>
      <c r="G448" s="7">
        <f>nic_accessibility_2016!M448/nic_accessibility_2016_offpeak!M448</f>
        <v>0.93319739999441864</v>
      </c>
      <c r="H448" s="9">
        <f>nic_accessibility_2016!Q448/nic_accessibility_2016_offpeak!Q448</f>
        <v>0.92738253447689789</v>
      </c>
      <c r="I448" s="7">
        <f>nic_accessibility_2016!U448/nic_accessibility_2016_offpeak!U448</f>
        <v>0.45351151150350666</v>
      </c>
      <c r="J448" s="9">
        <f>nic_accessibility_2016!Y448/nic_accessibility_2016_offpeak!Y448</f>
        <v>0.44649041478793999</v>
      </c>
      <c r="K448" s="10" t="b">
        <f>VLOOKUP(A448,'Centre for Cities Lookup'!A:H,8,FALSE)</f>
        <v>0</v>
      </c>
    </row>
    <row r="449" spans="1:11" ht="12.75" x14ac:dyDescent="0.35">
      <c r="A449" s="4" t="s">
        <v>1317</v>
      </c>
      <c r="B449" s="4" t="s">
        <v>1394</v>
      </c>
      <c r="C449" s="5">
        <v>13611</v>
      </c>
      <c r="D449" s="5">
        <v>5209</v>
      </c>
      <c r="E449" s="7">
        <f>nic_accessibility_2016!E449/nic_accessibility_2016_offpeak!E449</f>
        <v>0.36156633117241832</v>
      </c>
      <c r="F449" s="9">
        <f>nic_accessibility_2016!I449/nic_accessibility_2016_offpeak!I449</f>
        <v>0.30653622271119352</v>
      </c>
      <c r="G449" s="7">
        <f>nic_accessibility_2016!M449/nic_accessibility_2016_offpeak!M449</f>
        <v>0.92913564040411845</v>
      </c>
      <c r="H449" s="9">
        <f>nic_accessibility_2016!Q449/nic_accessibility_2016_offpeak!Q449</f>
        <v>0.9490372420991221</v>
      </c>
      <c r="I449" s="7">
        <f>nic_accessibility_2016!U449/nic_accessibility_2016_offpeak!U449</f>
        <v>0.35962897951757822</v>
      </c>
      <c r="J449" s="9">
        <f>nic_accessibility_2016!Y449/nic_accessibility_2016_offpeak!Y449</f>
        <v>0.30492936718783942</v>
      </c>
      <c r="K449" s="10" t="b">
        <f>VLOOKUP(A449,'Centre for Cities Lookup'!A:H,8,FALSE)</f>
        <v>0</v>
      </c>
    </row>
    <row r="450" spans="1:11" ht="12.75" x14ac:dyDescent="0.35">
      <c r="A450" s="4" t="s">
        <v>1320</v>
      </c>
      <c r="B450" s="4" t="s">
        <v>1397</v>
      </c>
      <c r="C450" s="5">
        <v>13566</v>
      </c>
      <c r="D450" s="5">
        <v>3341</v>
      </c>
      <c r="E450" s="7">
        <f>nic_accessibility_2016!E450/nic_accessibility_2016_offpeak!E450</f>
        <v>0.32781586305850596</v>
      </c>
      <c r="F450" s="9">
        <f>nic_accessibility_2016!I450/nic_accessibility_2016_offpeak!I450</f>
        <v>0.31002508392530392</v>
      </c>
      <c r="G450" s="7">
        <f>nic_accessibility_2016!M450/nic_accessibility_2016_offpeak!M450</f>
        <v>0.92800621637759306</v>
      </c>
      <c r="H450" s="9">
        <f>nic_accessibility_2016!Q450/nic_accessibility_2016_offpeak!Q450</f>
        <v>0.92245210958546597</v>
      </c>
      <c r="I450" s="7">
        <f>nic_accessibility_2016!U450/nic_accessibility_2016_offpeak!U450</f>
        <v>0.3240755384830743</v>
      </c>
      <c r="J450" s="9">
        <f>nic_accessibility_2016!Y450/nic_accessibility_2016_offpeak!Y450</f>
        <v>0.30792908433060162</v>
      </c>
      <c r="K450" s="10" t="b">
        <f>VLOOKUP(A450,'Centre for Cities Lookup'!A:H,8,FALSE)</f>
        <v>0</v>
      </c>
    </row>
    <row r="451" spans="1:11" ht="12.75" x14ac:dyDescent="0.35">
      <c r="A451" s="4" t="s">
        <v>1323</v>
      </c>
      <c r="B451" s="4" t="s">
        <v>1400</v>
      </c>
      <c r="C451" s="5">
        <v>13532</v>
      </c>
      <c r="D451" s="5">
        <v>6778</v>
      </c>
      <c r="E451" s="7">
        <f>nic_accessibility_2016!E451/nic_accessibility_2016_offpeak!E451</f>
        <v>0.33126345857948286</v>
      </c>
      <c r="F451" s="9">
        <f>nic_accessibility_2016!I451/nic_accessibility_2016_offpeak!I451</f>
        <v>0.31484756447120238</v>
      </c>
      <c r="G451" s="7">
        <f>nic_accessibility_2016!M451/nic_accessibility_2016_offpeak!M451</f>
        <v>0.93566056926265384</v>
      </c>
      <c r="H451" s="9">
        <f>nic_accessibility_2016!Q451/nic_accessibility_2016_offpeak!Q451</f>
        <v>0.93782810674057915</v>
      </c>
      <c r="I451" s="7">
        <f>nic_accessibility_2016!U451/nic_accessibility_2016_offpeak!U451</f>
        <v>0.3173128909667004</v>
      </c>
      <c r="J451" s="9">
        <f>nic_accessibility_2016!Y451/nic_accessibility_2016_offpeak!Y451</f>
        <v>0.29940752433102014</v>
      </c>
      <c r="K451" s="10" t="b">
        <f>VLOOKUP(A451,'Centre for Cities Lookup'!A:H,8,FALSE)</f>
        <v>0</v>
      </c>
    </row>
    <row r="452" spans="1:11" ht="12.75" x14ac:dyDescent="0.35">
      <c r="A452" s="4" t="s">
        <v>1325</v>
      </c>
      <c r="B452" s="4" t="s">
        <v>1403</v>
      </c>
      <c r="C452" s="5">
        <v>13518</v>
      </c>
      <c r="D452" s="5">
        <v>4128</v>
      </c>
      <c r="E452" s="7">
        <f>nic_accessibility_2016!E452/nic_accessibility_2016_offpeak!E452</f>
        <v>0.3317968981591487</v>
      </c>
      <c r="F452" s="9">
        <f>nic_accessibility_2016!I452/nic_accessibility_2016_offpeak!I452</f>
        <v>0.32211579014900033</v>
      </c>
      <c r="G452" s="7">
        <f>nic_accessibility_2016!M452/nic_accessibility_2016_offpeak!M452</f>
        <v>0.9116853328414799</v>
      </c>
      <c r="H452" s="9">
        <f>nic_accessibility_2016!Q452/nic_accessibility_2016_offpeak!Q452</f>
        <v>0.92554743076535306</v>
      </c>
      <c r="I452" s="7">
        <f>nic_accessibility_2016!U452/nic_accessibility_2016_offpeak!U452</f>
        <v>0.32287638984752937</v>
      </c>
      <c r="J452" s="9">
        <f>nic_accessibility_2016!Y452/nic_accessibility_2016_offpeak!Y452</f>
        <v>0.31614130897848075</v>
      </c>
      <c r="K452" s="10" t="b">
        <f>VLOOKUP(A452,'Centre for Cities Lookup'!A:H,8,FALSE)</f>
        <v>0</v>
      </c>
    </row>
    <row r="453" spans="1:11" ht="12.75" x14ac:dyDescent="0.35">
      <c r="A453" s="4" t="s">
        <v>1328</v>
      </c>
      <c r="B453" s="4" t="s">
        <v>1329</v>
      </c>
      <c r="C453" s="5">
        <v>13493</v>
      </c>
      <c r="D453" s="5">
        <v>7853</v>
      </c>
      <c r="E453" s="7">
        <f>nic_accessibility_2016!E453/nic_accessibility_2016_offpeak!E453</f>
        <v>0.50832968448610483</v>
      </c>
      <c r="F453" s="9">
        <f>nic_accessibility_2016!I453/nic_accessibility_2016_offpeak!I453</f>
        <v>0.49147872144172028</v>
      </c>
      <c r="G453" s="7">
        <f>nic_accessibility_2016!M453/nic_accessibility_2016_offpeak!M453</f>
        <v>0.91871977913303382</v>
      </c>
      <c r="H453" s="9">
        <f>nic_accessibility_2016!Q453/nic_accessibility_2016_offpeak!Q453</f>
        <v>0.93741347786597395</v>
      </c>
      <c r="I453" s="7">
        <f>nic_accessibility_2016!U453/nic_accessibility_2016_offpeak!U453</f>
        <v>0.47681870768125878</v>
      </c>
      <c r="J453" s="9">
        <f>nic_accessibility_2016!Y453/nic_accessibility_2016_offpeak!Y453</f>
        <v>0.45876540631777168</v>
      </c>
      <c r="K453" s="10" t="b">
        <f>VLOOKUP(A453,'Centre for Cities Lookup'!A:H,8,FALSE)</f>
        <v>0</v>
      </c>
    </row>
    <row r="454" spans="1:11" ht="12.75" x14ac:dyDescent="0.35">
      <c r="A454" s="4" t="s">
        <v>1331</v>
      </c>
      <c r="B454" s="4" t="s">
        <v>1408</v>
      </c>
      <c r="C454" s="5">
        <v>13415</v>
      </c>
      <c r="D454" s="5">
        <v>9670</v>
      </c>
      <c r="E454" s="7">
        <f>nic_accessibility_2016!E454/nic_accessibility_2016_offpeak!E454</f>
        <v>0.46011603080610686</v>
      </c>
      <c r="F454" s="9">
        <f>nic_accessibility_2016!I454/nic_accessibility_2016_offpeak!I454</f>
        <v>0.46176617653035645</v>
      </c>
      <c r="G454" s="7">
        <f>nic_accessibility_2016!M454/nic_accessibility_2016_offpeak!M454</f>
        <v>0.93373695357750952</v>
      </c>
      <c r="H454" s="9">
        <f>nic_accessibility_2016!Q454/nic_accessibility_2016_offpeak!Q454</f>
        <v>0.95199202921297632</v>
      </c>
      <c r="I454" s="7">
        <f>nic_accessibility_2016!U454/nic_accessibility_2016_offpeak!U454</f>
        <v>0.45724596613823021</v>
      </c>
      <c r="J454" s="9">
        <f>nic_accessibility_2016!Y454/nic_accessibility_2016_offpeak!Y454</f>
        <v>0.45698121508106754</v>
      </c>
      <c r="K454" s="10" t="b">
        <f>VLOOKUP(A454,'Centre for Cities Lookup'!A:H,8,FALSE)</f>
        <v>0</v>
      </c>
    </row>
    <row r="455" spans="1:11" ht="12.75" x14ac:dyDescent="0.35">
      <c r="A455" s="4" t="s">
        <v>1333</v>
      </c>
      <c r="B455" s="4" t="s">
        <v>1411</v>
      </c>
      <c r="C455" s="5">
        <v>13373</v>
      </c>
      <c r="D455" s="5">
        <v>4083</v>
      </c>
      <c r="E455" s="7">
        <f>nic_accessibility_2016!E455/nic_accessibility_2016_offpeak!E455</f>
        <v>0.3160828917341903</v>
      </c>
      <c r="F455" s="9">
        <f>nic_accessibility_2016!I455/nic_accessibility_2016_offpeak!I455</f>
        <v>0.30617430557365299</v>
      </c>
      <c r="G455" s="7">
        <f>nic_accessibility_2016!M455/nic_accessibility_2016_offpeak!M455</f>
        <v>0.91552597159172999</v>
      </c>
      <c r="H455" s="9">
        <f>nic_accessibility_2016!Q455/nic_accessibility_2016_offpeak!Q455</f>
        <v>0.92059979898273681</v>
      </c>
      <c r="I455" s="7">
        <f>nic_accessibility_2016!U455/nic_accessibility_2016_offpeak!U455</f>
        <v>0.30584419609877211</v>
      </c>
      <c r="J455" s="9">
        <f>nic_accessibility_2016!Y455/nic_accessibility_2016_offpeak!Y455</f>
        <v>0.2993434488602581</v>
      </c>
      <c r="K455" s="10" t="b">
        <f>VLOOKUP(A455,'Centre for Cities Lookup'!A:H,8,FALSE)</f>
        <v>0</v>
      </c>
    </row>
    <row r="456" spans="1:11" ht="12.75" x14ac:dyDescent="0.35">
      <c r="A456" s="4" t="s">
        <v>1336</v>
      </c>
      <c r="B456" s="4" t="s">
        <v>1414</v>
      </c>
      <c r="C456" s="5">
        <v>13323</v>
      </c>
      <c r="D456" s="5">
        <v>11425</v>
      </c>
      <c r="E456" s="7">
        <f>nic_accessibility_2016!E456/nic_accessibility_2016_offpeak!E456</f>
        <v>0.44808146889728684</v>
      </c>
      <c r="F456" s="9">
        <f>nic_accessibility_2016!I456/nic_accessibility_2016_offpeak!I456</f>
        <v>0.45814913143803038</v>
      </c>
      <c r="G456" s="7">
        <f>nic_accessibility_2016!M456/nic_accessibility_2016_offpeak!M456</f>
        <v>0.91463585806439263</v>
      </c>
      <c r="H456" s="9">
        <f>nic_accessibility_2016!Q456/nic_accessibility_2016_offpeak!Q456</f>
        <v>0.92250970418847755</v>
      </c>
      <c r="I456" s="7">
        <f>nic_accessibility_2016!U456/nic_accessibility_2016_offpeak!U456</f>
        <v>0.445552778522469</v>
      </c>
      <c r="J456" s="9">
        <f>nic_accessibility_2016!Y456/nic_accessibility_2016_offpeak!Y456</f>
        <v>0.45363832489236811</v>
      </c>
      <c r="K456" s="10" t="b">
        <f>VLOOKUP(A456,'Centre for Cities Lookup'!A:H,8,FALSE)</f>
        <v>0</v>
      </c>
    </row>
    <row r="457" spans="1:11" ht="12.75" x14ac:dyDescent="0.35">
      <c r="A457" s="4" t="s">
        <v>1339</v>
      </c>
      <c r="B457" s="4" t="s">
        <v>1419</v>
      </c>
      <c r="C457" s="5">
        <v>13286</v>
      </c>
      <c r="D457" s="5">
        <v>3366</v>
      </c>
      <c r="E457" s="7">
        <f>nic_accessibility_2016!E457/nic_accessibility_2016_offpeak!E457</f>
        <v>0.39836715144642348</v>
      </c>
      <c r="F457" s="9">
        <f>nic_accessibility_2016!I457/nic_accessibility_2016_offpeak!I457</f>
        <v>0.39890088985713873</v>
      </c>
      <c r="G457" s="7">
        <f>nic_accessibility_2016!M457/nic_accessibility_2016_offpeak!M457</f>
        <v>0.91817823085395311</v>
      </c>
      <c r="H457" s="9">
        <f>nic_accessibility_2016!Q457/nic_accessibility_2016_offpeak!Q457</f>
        <v>0.93454448064330742</v>
      </c>
      <c r="I457" s="7">
        <f>nic_accessibility_2016!U457/nic_accessibility_2016_offpeak!U457</f>
        <v>0.39485134484944662</v>
      </c>
      <c r="J457" s="9">
        <f>nic_accessibility_2016!Y457/nic_accessibility_2016_offpeak!Y457</f>
        <v>0.39689556865075792</v>
      </c>
      <c r="K457" s="10" t="b">
        <f>VLOOKUP(A457,'Centre for Cities Lookup'!A:H,8,FALSE)</f>
        <v>0</v>
      </c>
    </row>
    <row r="458" spans="1:11" ht="12.75" x14ac:dyDescent="0.35">
      <c r="A458" s="4" t="s">
        <v>1342</v>
      </c>
      <c r="B458" s="4" t="s">
        <v>1343</v>
      </c>
      <c r="C458" s="5">
        <v>13270</v>
      </c>
      <c r="D458" s="5">
        <v>5314</v>
      </c>
      <c r="E458" s="7">
        <f>nic_accessibility_2016!E458/nic_accessibility_2016_offpeak!E458</f>
        <v>0.37207280529801923</v>
      </c>
      <c r="F458" s="9">
        <f>nic_accessibility_2016!I458/nic_accessibility_2016_offpeak!I458</f>
        <v>0.33049451554267495</v>
      </c>
      <c r="G458" s="7">
        <f>nic_accessibility_2016!M458/nic_accessibility_2016_offpeak!M458</f>
        <v>0.91886471628701194</v>
      </c>
      <c r="H458" s="9">
        <f>nic_accessibility_2016!Q458/nic_accessibility_2016_offpeak!Q458</f>
        <v>0.92953848201847722</v>
      </c>
      <c r="I458" s="7">
        <f>nic_accessibility_2016!U458/nic_accessibility_2016_offpeak!U458</f>
        <v>0.32695963703144532</v>
      </c>
      <c r="J458" s="9">
        <f>nic_accessibility_2016!Y458/nic_accessibility_2016_offpeak!Y458</f>
        <v>0.28756374516346067</v>
      </c>
      <c r="K458" s="10" t="b">
        <f>VLOOKUP(A458,'Centre for Cities Lookup'!A:H,8,FALSE)</f>
        <v>0</v>
      </c>
    </row>
    <row r="459" spans="1:11" ht="12.75" x14ac:dyDescent="0.35">
      <c r="A459" s="4" t="s">
        <v>1345</v>
      </c>
      <c r="B459" s="4" t="s">
        <v>1422</v>
      </c>
      <c r="C459" s="5">
        <v>13248</v>
      </c>
      <c r="D459" s="5">
        <v>6714</v>
      </c>
      <c r="E459" s="7">
        <f>nic_accessibility_2016!E459/nic_accessibility_2016_offpeak!E459</f>
        <v>0.32294440592754542</v>
      </c>
      <c r="F459" s="9">
        <f>nic_accessibility_2016!I459/nic_accessibility_2016_offpeak!I459</f>
        <v>0.31298592649377749</v>
      </c>
      <c r="G459" s="7">
        <f>nic_accessibility_2016!M459/nic_accessibility_2016_offpeak!M459</f>
        <v>0.9245280108643138</v>
      </c>
      <c r="H459" s="9">
        <f>nic_accessibility_2016!Q459/nic_accessibility_2016_offpeak!Q459</f>
        <v>0.94467987788307284</v>
      </c>
      <c r="I459" s="7">
        <f>nic_accessibility_2016!U459/nic_accessibility_2016_offpeak!U459</f>
        <v>0.26532763916421875</v>
      </c>
      <c r="J459" s="9">
        <f>nic_accessibility_2016!Y459/nic_accessibility_2016_offpeak!Y459</f>
        <v>0.24060922680709412</v>
      </c>
      <c r="K459" s="10" t="b">
        <f>VLOOKUP(A459,'Centre for Cities Lookup'!A:H,8,FALSE)</f>
        <v>0</v>
      </c>
    </row>
    <row r="460" spans="1:11" ht="12.75" x14ac:dyDescent="0.35">
      <c r="A460" s="4" t="s">
        <v>1348</v>
      </c>
      <c r="B460" s="4" t="s">
        <v>1349</v>
      </c>
      <c r="C460" s="5">
        <v>13244</v>
      </c>
      <c r="D460" s="5">
        <v>3883</v>
      </c>
      <c r="E460" s="7">
        <f>nic_accessibility_2016!E460/nic_accessibility_2016_offpeak!E460</f>
        <v>0.5144828286946096</v>
      </c>
      <c r="F460" s="9">
        <f>nic_accessibility_2016!I460/nic_accessibility_2016_offpeak!I460</f>
        <v>0.51010126638833475</v>
      </c>
      <c r="G460" s="7">
        <f>nic_accessibility_2016!M460/nic_accessibility_2016_offpeak!M460</f>
        <v>0.9028555959012784</v>
      </c>
      <c r="H460" s="9">
        <f>nic_accessibility_2016!Q460/nic_accessibility_2016_offpeak!Q460</f>
        <v>0.92236550386439164</v>
      </c>
      <c r="I460" s="7">
        <f>nic_accessibility_2016!U460/nic_accessibility_2016_offpeak!U460</f>
        <v>0.50925534388412363</v>
      </c>
      <c r="J460" s="9">
        <f>nic_accessibility_2016!Y460/nic_accessibility_2016_offpeak!Y460</f>
        <v>0.50673516715514944</v>
      </c>
      <c r="K460" s="10" t="b">
        <f>VLOOKUP(A460,'Centre for Cities Lookup'!A:H,8,FALSE)</f>
        <v>0</v>
      </c>
    </row>
    <row r="461" spans="1:11" ht="12.75" x14ac:dyDescent="0.35">
      <c r="A461" s="4" t="s">
        <v>1350</v>
      </c>
      <c r="B461" s="4" t="s">
        <v>1429</v>
      </c>
      <c r="C461" s="5">
        <v>13242</v>
      </c>
      <c r="D461" s="5">
        <v>10404</v>
      </c>
      <c r="E461" s="7">
        <f>nic_accessibility_2016!E461/nic_accessibility_2016_offpeak!E461</f>
        <v>0.43908547415322419</v>
      </c>
      <c r="F461" s="9">
        <f>nic_accessibility_2016!I461/nic_accessibility_2016_offpeak!I461</f>
        <v>0.4474418385344609</v>
      </c>
      <c r="G461" s="7">
        <f>nic_accessibility_2016!M461/nic_accessibility_2016_offpeak!M461</f>
        <v>0.90401762700151311</v>
      </c>
      <c r="H461" s="9">
        <f>nic_accessibility_2016!Q461/nic_accessibility_2016_offpeak!Q461</f>
        <v>0.93379710164441876</v>
      </c>
      <c r="I461" s="7">
        <f>nic_accessibility_2016!U461/nic_accessibility_2016_offpeak!U461</f>
        <v>0.4353463283926805</v>
      </c>
      <c r="J461" s="9">
        <f>nic_accessibility_2016!Y461/nic_accessibility_2016_offpeak!Y461</f>
        <v>0.44070441468251814</v>
      </c>
      <c r="K461" s="10" t="b">
        <f>VLOOKUP(A461,'Centre for Cities Lookup'!A:H,8,FALSE)</f>
        <v>0</v>
      </c>
    </row>
    <row r="462" spans="1:11" ht="12.75" x14ac:dyDescent="0.35">
      <c r="A462" s="4" t="s">
        <v>1353</v>
      </c>
      <c r="B462" s="4" t="s">
        <v>1432</v>
      </c>
      <c r="C462" s="5">
        <v>13180</v>
      </c>
      <c r="D462" s="5">
        <v>4506</v>
      </c>
      <c r="E462" s="7">
        <f>nic_accessibility_2016!E462/nic_accessibility_2016_offpeak!E462</f>
        <v>0.32073064088437053</v>
      </c>
      <c r="F462" s="9">
        <f>nic_accessibility_2016!I462/nic_accessibility_2016_offpeak!I462</f>
        <v>0.2767583973265792</v>
      </c>
      <c r="G462" s="7">
        <f>nic_accessibility_2016!M462/nic_accessibility_2016_offpeak!M462</f>
        <v>0.93212352845549984</v>
      </c>
      <c r="H462" s="9">
        <f>nic_accessibility_2016!Q462/nic_accessibility_2016_offpeak!Q462</f>
        <v>0.93228864577993831</v>
      </c>
      <c r="I462" s="7">
        <f>nic_accessibility_2016!U462/nic_accessibility_2016_offpeak!U462</f>
        <v>0.31458349936209506</v>
      </c>
      <c r="J462" s="9">
        <f>nic_accessibility_2016!Y462/nic_accessibility_2016_offpeak!Y462</f>
        <v>0.27232268067472665</v>
      </c>
      <c r="K462" s="10" t="b">
        <f>VLOOKUP(A462,'Centre for Cities Lookup'!A:H,8,FALSE)</f>
        <v>0</v>
      </c>
    </row>
    <row r="463" spans="1:11" ht="12.75" x14ac:dyDescent="0.35">
      <c r="A463" s="4" t="s">
        <v>1356</v>
      </c>
      <c r="B463" s="4" t="s">
        <v>1435</v>
      </c>
      <c r="C463" s="5">
        <v>13140</v>
      </c>
      <c r="D463" s="5">
        <v>2508</v>
      </c>
      <c r="E463" s="7">
        <f>nic_accessibility_2016!E463/nic_accessibility_2016_offpeak!E463</f>
        <v>0.33829819366332792</v>
      </c>
      <c r="F463" s="9">
        <f>nic_accessibility_2016!I463/nic_accessibility_2016_offpeak!I463</f>
        <v>0.2960823870228495</v>
      </c>
      <c r="G463" s="7">
        <f>nic_accessibility_2016!M463/nic_accessibility_2016_offpeak!M463</f>
        <v>0.90160558168734906</v>
      </c>
      <c r="H463" s="9">
        <f>nic_accessibility_2016!Q463/nic_accessibility_2016_offpeak!Q463</f>
        <v>0.9119156077544488</v>
      </c>
      <c r="I463" s="7">
        <f>nic_accessibility_2016!U463/nic_accessibility_2016_offpeak!U463</f>
        <v>0.3340171997629176</v>
      </c>
      <c r="J463" s="9">
        <f>nic_accessibility_2016!Y463/nic_accessibility_2016_offpeak!Y463</f>
        <v>0.29432824352511644</v>
      </c>
      <c r="K463" s="10" t="b">
        <f>VLOOKUP(A463,'Centre for Cities Lookup'!A:H,8,FALSE)</f>
        <v>0</v>
      </c>
    </row>
    <row r="464" spans="1:11" ht="12.75" x14ac:dyDescent="0.35">
      <c r="A464" s="4" t="s">
        <v>1359</v>
      </c>
      <c r="B464" s="4" t="s">
        <v>1360</v>
      </c>
      <c r="C464" s="5">
        <v>13024</v>
      </c>
      <c r="D464" s="5">
        <v>7414</v>
      </c>
      <c r="E464" s="7">
        <f>nic_accessibility_2016!E464/nic_accessibility_2016_offpeak!E464</f>
        <v>0.47490849430797888</v>
      </c>
      <c r="F464" s="9">
        <f>nic_accessibility_2016!I464/nic_accessibility_2016_offpeak!I464</f>
        <v>0.42774667897291002</v>
      </c>
      <c r="G464" s="7">
        <f>nic_accessibility_2016!M464/nic_accessibility_2016_offpeak!M464</f>
        <v>0.93411883813636842</v>
      </c>
      <c r="H464" s="9">
        <f>nic_accessibility_2016!Q464/nic_accessibility_2016_offpeak!Q464</f>
        <v>0.93712228412787546</v>
      </c>
      <c r="I464" s="7">
        <f>nic_accessibility_2016!U464/nic_accessibility_2016_offpeak!U464</f>
        <v>0.38257707281448305</v>
      </c>
      <c r="J464" s="9">
        <f>nic_accessibility_2016!Y464/nic_accessibility_2016_offpeak!Y464</f>
        <v>0.310552196247457</v>
      </c>
      <c r="K464" s="10" t="b">
        <f>VLOOKUP(A464,'Centre for Cities Lookup'!A:H,8,FALSE)</f>
        <v>0</v>
      </c>
    </row>
    <row r="465" spans="1:11" ht="12.75" x14ac:dyDescent="0.35">
      <c r="A465" s="4" t="s">
        <v>1362</v>
      </c>
      <c r="B465" s="4" t="s">
        <v>1440</v>
      </c>
      <c r="C465" s="5">
        <v>13022</v>
      </c>
      <c r="D465" s="5">
        <v>3887</v>
      </c>
      <c r="E465" s="7">
        <f>nic_accessibility_2016!E465/nic_accessibility_2016_offpeak!E465</f>
        <v>0.33663052237156765</v>
      </c>
      <c r="F465" s="9">
        <f>nic_accessibility_2016!I465/nic_accessibility_2016_offpeak!I465</f>
        <v>0.31356128143531503</v>
      </c>
      <c r="G465" s="7">
        <f>nic_accessibility_2016!M465/nic_accessibility_2016_offpeak!M465</f>
        <v>0.94228053542615442</v>
      </c>
      <c r="H465" s="9">
        <f>nic_accessibility_2016!Q465/nic_accessibility_2016_offpeak!Q465</f>
        <v>0.94815821062443051</v>
      </c>
      <c r="I465" s="7">
        <f>nic_accessibility_2016!U465/nic_accessibility_2016_offpeak!U465</f>
        <v>0.31988441370445114</v>
      </c>
      <c r="J465" s="9">
        <f>nic_accessibility_2016!Y465/nic_accessibility_2016_offpeak!Y465</f>
        <v>0.30173342621154731</v>
      </c>
      <c r="K465" s="10" t="b">
        <f>VLOOKUP(A465,'Centre for Cities Lookup'!A:H,8,FALSE)</f>
        <v>0</v>
      </c>
    </row>
    <row r="466" spans="1:11" ht="12.75" x14ac:dyDescent="0.35">
      <c r="A466" s="4" t="s">
        <v>1365</v>
      </c>
      <c r="B466" s="4" t="s">
        <v>1443</v>
      </c>
      <c r="C466" s="5">
        <v>13018</v>
      </c>
      <c r="D466" s="5">
        <v>6490</v>
      </c>
      <c r="E466" s="7">
        <f>nic_accessibility_2016!E466/nic_accessibility_2016_offpeak!E466</f>
        <v>0.34615469130695303</v>
      </c>
      <c r="F466" s="9">
        <f>nic_accessibility_2016!I466/nic_accessibility_2016_offpeak!I466</f>
        <v>0.34437250895382954</v>
      </c>
      <c r="G466" s="7">
        <f>nic_accessibility_2016!M466/nic_accessibility_2016_offpeak!M466</f>
        <v>0.91346386575084781</v>
      </c>
      <c r="H466" s="9">
        <f>nic_accessibility_2016!Q466/nic_accessibility_2016_offpeak!Q466</f>
        <v>0.9383457023420182</v>
      </c>
      <c r="I466" s="7">
        <f>nic_accessibility_2016!U466/nic_accessibility_2016_offpeak!U466</f>
        <v>0.34209724976095501</v>
      </c>
      <c r="J466" s="9">
        <f>nic_accessibility_2016!Y466/nic_accessibility_2016_offpeak!Y466</f>
        <v>0.3395752857350014</v>
      </c>
      <c r="K466" s="10" t="b">
        <f>VLOOKUP(A466,'Centre for Cities Lookup'!A:H,8,FALSE)</f>
        <v>0</v>
      </c>
    </row>
    <row r="467" spans="1:11" ht="12.75" x14ac:dyDescent="0.35">
      <c r="A467" s="4" t="s">
        <v>1368</v>
      </c>
      <c r="B467" s="4" t="s">
        <v>1446</v>
      </c>
      <c r="C467" s="5">
        <v>12983</v>
      </c>
      <c r="D467" s="5">
        <v>1897</v>
      </c>
      <c r="E467" s="7">
        <f>nic_accessibility_2016!E467/nic_accessibility_2016_offpeak!E467</f>
        <v>0.49602247061479676</v>
      </c>
      <c r="F467" s="9">
        <f>nic_accessibility_2016!I467/nic_accessibility_2016_offpeak!I467</f>
        <v>0.49000503298179737</v>
      </c>
      <c r="G467" s="7">
        <f>nic_accessibility_2016!M467/nic_accessibility_2016_offpeak!M467</f>
        <v>0.94122592052809695</v>
      </c>
      <c r="H467" s="9">
        <f>nic_accessibility_2016!Q467/nic_accessibility_2016_offpeak!Q467</f>
        <v>0.94429530112924409</v>
      </c>
      <c r="I467" s="7">
        <f>nic_accessibility_2016!U467/nic_accessibility_2016_offpeak!U467</f>
        <v>0.49249991910251029</v>
      </c>
      <c r="J467" s="9">
        <f>nic_accessibility_2016!Y467/nic_accessibility_2016_offpeak!Y467</f>
        <v>0.48883154655582939</v>
      </c>
      <c r="K467" s="10" t="b">
        <f>VLOOKUP(A467,'Centre for Cities Lookup'!A:H,8,FALSE)</f>
        <v>0</v>
      </c>
    </row>
    <row r="468" spans="1:11" ht="12.75" x14ac:dyDescent="0.35">
      <c r="A468" s="4" t="s">
        <v>1371</v>
      </c>
      <c r="B468" s="4" t="s">
        <v>1372</v>
      </c>
      <c r="C468" s="5">
        <v>12961</v>
      </c>
      <c r="D468" s="5">
        <v>2435</v>
      </c>
      <c r="E468" s="7">
        <f>nic_accessibility_2016!E468/nic_accessibility_2016_offpeak!E468</f>
        <v>0.67726910658200234</v>
      </c>
      <c r="F468" s="9">
        <f>nic_accessibility_2016!I468/nic_accessibility_2016_offpeak!I468</f>
        <v>0.71164476235675811</v>
      </c>
      <c r="G468" s="7">
        <f>nic_accessibility_2016!M468/nic_accessibility_2016_offpeak!M468</f>
        <v>0.94056883503175837</v>
      </c>
      <c r="H468" s="9">
        <f>nic_accessibility_2016!Q468/nic_accessibility_2016_offpeak!Q468</f>
        <v>0.92614465835337034</v>
      </c>
      <c r="I468" s="7">
        <f>nic_accessibility_2016!U468/nic_accessibility_2016_offpeak!U468</f>
        <v>0.6369954836414542</v>
      </c>
      <c r="J468" s="9">
        <f>nic_accessibility_2016!Y468/nic_accessibility_2016_offpeak!Y468</f>
        <v>0.70203189343901728</v>
      </c>
      <c r="K468" s="10" t="b">
        <f>VLOOKUP(A468,'Centre for Cities Lookup'!A:H,8,FALSE)</f>
        <v>0</v>
      </c>
    </row>
    <row r="469" spans="1:11" ht="12.75" x14ac:dyDescent="0.35">
      <c r="A469" s="4" t="s">
        <v>1374</v>
      </c>
      <c r="B469" s="4" t="s">
        <v>1451</v>
      </c>
      <c r="C469" s="5">
        <v>12938</v>
      </c>
      <c r="D469" s="5">
        <v>5523</v>
      </c>
      <c r="E469" s="7">
        <f>nic_accessibility_2016!E469/nic_accessibility_2016_offpeak!E469</f>
        <v>0.30640306300401882</v>
      </c>
      <c r="F469" s="9">
        <f>nic_accessibility_2016!I469/nic_accessibility_2016_offpeak!I469</f>
        <v>0.29395977425452507</v>
      </c>
      <c r="G469" s="7">
        <f>nic_accessibility_2016!M469/nic_accessibility_2016_offpeak!M469</f>
        <v>0.92664258686827916</v>
      </c>
      <c r="H469" s="9">
        <f>nic_accessibility_2016!Q469/nic_accessibility_2016_offpeak!Q469</f>
        <v>0.93941815141895646</v>
      </c>
      <c r="I469" s="7">
        <f>nic_accessibility_2016!U469/nic_accessibility_2016_offpeak!U469</f>
        <v>0.27966545324836006</v>
      </c>
      <c r="J469" s="9">
        <f>nic_accessibility_2016!Y469/nic_accessibility_2016_offpeak!Y469</f>
        <v>0.2651250448767683</v>
      </c>
      <c r="K469" s="10" t="b">
        <f>VLOOKUP(A469,'Centre for Cities Lookup'!A:H,8,FALSE)</f>
        <v>0</v>
      </c>
    </row>
    <row r="470" spans="1:11" ht="12.75" x14ac:dyDescent="0.35">
      <c r="A470" s="4" t="s">
        <v>1376</v>
      </c>
      <c r="B470" s="4" t="s">
        <v>1456</v>
      </c>
      <c r="C470" s="5">
        <v>12877</v>
      </c>
      <c r="D470" s="5">
        <v>5033</v>
      </c>
      <c r="E470" s="7">
        <f>nic_accessibility_2016!E470/nic_accessibility_2016_offpeak!E470</f>
        <v>0.30271820133163208</v>
      </c>
      <c r="F470" s="9">
        <f>nic_accessibility_2016!I470/nic_accessibility_2016_offpeak!I470</f>
        <v>0.26548325379329163</v>
      </c>
      <c r="G470" s="7">
        <f>nic_accessibility_2016!M470/nic_accessibility_2016_offpeak!M470</f>
        <v>0.93210840520847127</v>
      </c>
      <c r="H470" s="9">
        <f>nic_accessibility_2016!Q470/nic_accessibility_2016_offpeak!Q470</f>
        <v>0.92582181885592318</v>
      </c>
      <c r="I470" s="7">
        <f>nic_accessibility_2016!U470/nic_accessibility_2016_offpeak!U470</f>
        <v>0.29531477896692515</v>
      </c>
      <c r="J470" s="9">
        <f>nic_accessibility_2016!Y470/nic_accessibility_2016_offpeak!Y470</f>
        <v>0.25915265776960356</v>
      </c>
      <c r="K470" s="10" t="b">
        <f>VLOOKUP(A470,'Centre for Cities Lookup'!A:H,8,FALSE)</f>
        <v>0</v>
      </c>
    </row>
    <row r="471" spans="1:11" ht="12.75" x14ac:dyDescent="0.35">
      <c r="A471" s="4" t="s">
        <v>1380</v>
      </c>
      <c r="B471" s="4" t="s">
        <v>1459</v>
      </c>
      <c r="C471" s="5">
        <v>12854</v>
      </c>
      <c r="D471" s="5">
        <v>3123</v>
      </c>
      <c r="E471" s="7">
        <f>nic_accessibility_2016!E471/nic_accessibility_2016_offpeak!E471</f>
        <v>0.3818623819206694</v>
      </c>
      <c r="F471" s="9">
        <f>nic_accessibility_2016!I471/nic_accessibility_2016_offpeak!I471</f>
        <v>0.37613076302155818</v>
      </c>
      <c r="G471" s="7">
        <f>nic_accessibility_2016!M471/nic_accessibility_2016_offpeak!M471</f>
        <v>0.933775365032391</v>
      </c>
      <c r="H471" s="9">
        <f>nic_accessibility_2016!Q471/nic_accessibility_2016_offpeak!Q471</f>
        <v>0.9698190437546913</v>
      </c>
      <c r="I471" s="7">
        <f>nic_accessibility_2016!U471/nic_accessibility_2016_offpeak!U471</f>
        <v>0.37864318924638179</v>
      </c>
      <c r="J471" s="9">
        <f>nic_accessibility_2016!Y471/nic_accessibility_2016_offpeak!Y471</f>
        <v>0.37411690431953876</v>
      </c>
      <c r="K471" s="10" t="b">
        <f>VLOOKUP(A471,'Centre for Cities Lookup'!A:H,8,FALSE)</f>
        <v>0</v>
      </c>
    </row>
    <row r="472" spans="1:11" ht="12.75" x14ac:dyDescent="0.35">
      <c r="A472" s="4" t="s">
        <v>1383</v>
      </c>
      <c r="B472" s="4" t="s">
        <v>1462</v>
      </c>
      <c r="C472" s="5">
        <v>12824</v>
      </c>
      <c r="D472" s="5">
        <v>4623</v>
      </c>
      <c r="E472" s="7">
        <f>nic_accessibility_2016!E472/nic_accessibility_2016_offpeak!E472</f>
        <v>0.372635192763693</v>
      </c>
      <c r="F472" s="9">
        <f>nic_accessibility_2016!I472/nic_accessibility_2016_offpeak!I472</f>
        <v>0.36778029922158922</v>
      </c>
      <c r="G472" s="7">
        <f>nic_accessibility_2016!M472/nic_accessibility_2016_offpeak!M472</f>
        <v>0.89776684200981116</v>
      </c>
      <c r="H472" s="9">
        <f>nic_accessibility_2016!Q472/nic_accessibility_2016_offpeak!Q472</f>
        <v>0.93095465340774364</v>
      </c>
      <c r="I472" s="7">
        <f>nic_accessibility_2016!U472/nic_accessibility_2016_offpeak!U472</f>
        <v>0.35291312532999142</v>
      </c>
      <c r="J472" s="9">
        <f>nic_accessibility_2016!Y472/nic_accessibility_2016_offpeak!Y472</f>
        <v>0.35058662328547668</v>
      </c>
      <c r="K472" s="10" t="b">
        <f>VLOOKUP(A472,'Centre for Cities Lookup'!A:H,8,FALSE)</f>
        <v>0</v>
      </c>
    </row>
    <row r="473" spans="1:11" ht="12.75" x14ac:dyDescent="0.35">
      <c r="A473" s="4" t="s">
        <v>1385</v>
      </c>
      <c r="B473" s="4" t="s">
        <v>1465</v>
      </c>
      <c r="C473" s="5">
        <v>12769</v>
      </c>
      <c r="D473" s="5">
        <v>3765</v>
      </c>
      <c r="E473" s="7">
        <f>nic_accessibility_2016!E473/nic_accessibility_2016_offpeak!E473</f>
        <v>0.32450427935471277</v>
      </c>
      <c r="F473" s="9">
        <f>nic_accessibility_2016!I473/nic_accessibility_2016_offpeak!I473</f>
        <v>0.31304031437647362</v>
      </c>
      <c r="G473" s="7">
        <f>nic_accessibility_2016!M473/nic_accessibility_2016_offpeak!M473</f>
        <v>0.94079518383302374</v>
      </c>
      <c r="H473" s="9">
        <f>nic_accessibility_2016!Q473/nic_accessibility_2016_offpeak!Q473</f>
        <v>0.94748629545489171</v>
      </c>
      <c r="I473" s="7">
        <f>nic_accessibility_2016!U473/nic_accessibility_2016_offpeak!U473</f>
        <v>0.31256355425259041</v>
      </c>
      <c r="J473" s="9">
        <f>nic_accessibility_2016!Y473/nic_accessibility_2016_offpeak!Y473</f>
        <v>0.30468314538403179</v>
      </c>
      <c r="K473" s="10" t="b">
        <f>VLOOKUP(A473,'Centre for Cities Lookup'!A:H,8,FALSE)</f>
        <v>0</v>
      </c>
    </row>
    <row r="474" spans="1:11" ht="12.75" x14ac:dyDescent="0.35">
      <c r="A474" s="4" t="s">
        <v>1388</v>
      </c>
      <c r="B474" s="4" t="s">
        <v>1389</v>
      </c>
      <c r="C474" s="5">
        <v>12762</v>
      </c>
      <c r="D474" s="5">
        <v>2186</v>
      </c>
      <c r="E474" s="7">
        <f>nic_accessibility_2016!E474/nic_accessibility_2016_offpeak!E474</f>
        <v>0.49569038661997017</v>
      </c>
      <c r="F474" s="9">
        <f>nic_accessibility_2016!I474/nic_accessibility_2016_offpeak!I474</f>
        <v>0.49472691636630484</v>
      </c>
      <c r="G474" s="7">
        <f>nic_accessibility_2016!M474/nic_accessibility_2016_offpeak!M474</f>
        <v>0.91138642336800768</v>
      </c>
      <c r="H474" s="9">
        <f>nic_accessibility_2016!Q474/nic_accessibility_2016_offpeak!Q474</f>
        <v>0.93063961220247404</v>
      </c>
      <c r="I474" s="7">
        <f>nic_accessibility_2016!U474/nic_accessibility_2016_offpeak!U474</f>
        <v>0.49062339938949423</v>
      </c>
      <c r="J474" s="9">
        <f>nic_accessibility_2016!Y474/nic_accessibility_2016_offpeak!Y474</f>
        <v>0.49284311139265652</v>
      </c>
      <c r="K474" s="10" t="b">
        <f>VLOOKUP(A474,'Centre for Cities Lookup'!A:H,8,FALSE)</f>
        <v>0</v>
      </c>
    </row>
    <row r="475" spans="1:11" ht="12.75" x14ac:dyDescent="0.35">
      <c r="A475" s="4" t="s">
        <v>1392</v>
      </c>
      <c r="B475" s="4" t="s">
        <v>1470</v>
      </c>
      <c r="C475" s="5">
        <v>12737</v>
      </c>
      <c r="D475" s="5">
        <v>5784</v>
      </c>
      <c r="E475" s="7">
        <f>nic_accessibility_2016!E475/nic_accessibility_2016_offpeak!E475</f>
        <v>0.5288340718623038</v>
      </c>
      <c r="F475" s="9">
        <f>nic_accessibility_2016!I475/nic_accessibility_2016_offpeak!I475</f>
        <v>0.50829004621607277</v>
      </c>
      <c r="G475" s="7">
        <f>nic_accessibility_2016!M475/nic_accessibility_2016_offpeak!M475</f>
        <v>0.88608232603316373</v>
      </c>
      <c r="H475" s="9">
        <f>nic_accessibility_2016!Q475/nic_accessibility_2016_offpeak!Q475</f>
        <v>0.89808500748097542</v>
      </c>
      <c r="I475" s="7">
        <f>nic_accessibility_2016!U475/nic_accessibility_2016_offpeak!U475</f>
        <v>0.4971097823666516</v>
      </c>
      <c r="J475" s="9">
        <f>nic_accessibility_2016!Y475/nic_accessibility_2016_offpeak!Y475</f>
        <v>0.46879887122613523</v>
      </c>
      <c r="K475" s="10" t="b">
        <f>VLOOKUP(A475,'Centre for Cities Lookup'!A:H,8,FALSE)</f>
        <v>0</v>
      </c>
    </row>
    <row r="476" spans="1:11" ht="12.75" x14ac:dyDescent="0.35">
      <c r="A476" s="4" t="s">
        <v>1395</v>
      </c>
      <c r="B476" s="4" t="s">
        <v>1475</v>
      </c>
      <c r="C476" s="5">
        <v>12644</v>
      </c>
      <c r="D476" s="5">
        <v>2318</v>
      </c>
      <c r="E476" s="7">
        <f>nic_accessibility_2016!E476/nic_accessibility_2016_offpeak!E476</f>
        <v>0.35687851986450003</v>
      </c>
      <c r="F476" s="9">
        <f>nic_accessibility_2016!I476/nic_accessibility_2016_offpeak!I476</f>
        <v>0.34841637313620566</v>
      </c>
      <c r="G476" s="7">
        <f>nic_accessibility_2016!M476/nic_accessibility_2016_offpeak!M476</f>
        <v>0.92908230654926194</v>
      </c>
      <c r="H476" s="9">
        <f>nic_accessibility_2016!Q476/nic_accessibility_2016_offpeak!Q476</f>
        <v>0.93735386127164222</v>
      </c>
      <c r="I476" s="7">
        <f>nic_accessibility_2016!U476/nic_accessibility_2016_offpeak!U476</f>
        <v>0.34869152863950542</v>
      </c>
      <c r="J476" s="9">
        <f>nic_accessibility_2016!Y476/nic_accessibility_2016_offpeak!Y476</f>
        <v>0.34525233881223738</v>
      </c>
      <c r="K476" s="10" t="b">
        <f>VLOOKUP(A476,'Centre for Cities Lookup'!A:H,8,FALSE)</f>
        <v>0</v>
      </c>
    </row>
    <row r="477" spans="1:11" ht="12.75" x14ac:dyDescent="0.35">
      <c r="A477" s="4" t="s">
        <v>1398</v>
      </c>
      <c r="B477" s="4" t="s">
        <v>1478</v>
      </c>
      <c r="C477" s="5">
        <v>12638</v>
      </c>
      <c r="D477" s="5">
        <v>4880</v>
      </c>
      <c r="E477" s="7">
        <f>nic_accessibility_2016!E477/nic_accessibility_2016_offpeak!E477</f>
        <v>0.38773543607161171</v>
      </c>
      <c r="F477" s="9">
        <f>nic_accessibility_2016!I477/nic_accessibility_2016_offpeak!I477</f>
        <v>0.36269247890091089</v>
      </c>
      <c r="G477" s="7">
        <f>nic_accessibility_2016!M477/nic_accessibility_2016_offpeak!M477</f>
        <v>0.94284468226409057</v>
      </c>
      <c r="H477" s="9">
        <f>nic_accessibility_2016!Q477/nic_accessibility_2016_offpeak!Q477</f>
        <v>0.95700416204246042</v>
      </c>
      <c r="I477" s="7">
        <f>nic_accessibility_2016!U477/nic_accessibility_2016_offpeak!U477</f>
        <v>0.38402867504636823</v>
      </c>
      <c r="J477" s="9">
        <f>nic_accessibility_2016!Y477/nic_accessibility_2016_offpeak!Y477</f>
        <v>0.35977587338898959</v>
      </c>
      <c r="K477" s="10" t="b">
        <f>VLOOKUP(A477,'Centre for Cities Lookup'!A:H,8,FALSE)</f>
        <v>0</v>
      </c>
    </row>
    <row r="478" spans="1:11" ht="12.75" x14ac:dyDescent="0.35">
      <c r="A478" s="4" t="s">
        <v>1401</v>
      </c>
      <c r="B478" s="4" t="s">
        <v>1481</v>
      </c>
      <c r="C478" s="5">
        <v>12630</v>
      </c>
      <c r="D478" s="5">
        <v>7524</v>
      </c>
      <c r="E478" s="7">
        <f>nic_accessibility_2016!E478/nic_accessibility_2016_offpeak!E478</f>
        <v>0.3663418927968356</v>
      </c>
      <c r="F478" s="9">
        <f>nic_accessibility_2016!I478/nic_accessibility_2016_offpeak!I478</f>
        <v>0.3698297240491053</v>
      </c>
      <c r="G478" s="7">
        <f>nic_accessibility_2016!M478/nic_accessibility_2016_offpeak!M478</f>
        <v>0.91054131592034393</v>
      </c>
      <c r="H478" s="9">
        <f>nic_accessibility_2016!Q478/nic_accessibility_2016_offpeak!Q478</f>
        <v>0.91882510866697353</v>
      </c>
      <c r="I478" s="7">
        <f>nic_accessibility_2016!U478/nic_accessibility_2016_offpeak!U478</f>
        <v>0.3532268401953344</v>
      </c>
      <c r="J478" s="9">
        <f>nic_accessibility_2016!Y478/nic_accessibility_2016_offpeak!Y478</f>
        <v>0.3527825085166752</v>
      </c>
      <c r="K478" s="10" t="b">
        <f>VLOOKUP(A478,'Centre for Cities Lookup'!A:H,8,FALSE)</f>
        <v>0</v>
      </c>
    </row>
    <row r="479" spans="1:11" ht="12.75" x14ac:dyDescent="0.35">
      <c r="A479" s="4" t="s">
        <v>1404</v>
      </c>
      <c r="B479" s="4" t="s">
        <v>1482</v>
      </c>
      <c r="C479" s="5">
        <v>12556</v>
      </c>
      <c r="D479" s="5">
        <v>3510</v>
      </c>
      <c r="E479" s="7">
        <f>nic_accessibility_2016!E479/nic_accessibility_2016_offpeak!E479</f>
        <v>0.30688707791792474</v>
      </c>
      <c r="F479" s="9">
        <f>nic_accessibility_2016!I479/nic_accessibility_2016_offpeak!I479</f>
        <v>0.29154461826040523</v>
      </c>
      <c r="G479" s="7">
        <f>nic_accessibility_2016!M479/nic_accessibility_2016_offpeak!M479</f>
        <v>0.91996205976445722</v>
      </c>
      <c r="H479" s="9">
        <f>nic_accessibility_2016!Q479/nic_accessibility_2016_offpeak!Q479</f>
        <v>0.94250971968901398</v>
      </c>
      <c r="I479" s="7">
        <f>nic_accessibility_2016!U479/nic_accessibility_2016_offpeak!U479</f>
        <v>0.3014786679017879</v>
      </c>
      <c r="J479" s="9">
        <f>nic_accessibility_2016!Y479/nic_accessibility_2016_offpeak!Y479</f>
        <v>0.28782312050765646</v>
      </c>
      <c r="K479" s="10" t="b">
        <f>VLOOKUP(A479,'Centre for Cities Lookup'!A:H,8,FALSE)</f>
        <v>0</v>
      </c>
    </row>
    <row r="480" spans="1:11" ht="12.75" x14ac:dyDescent="0.35">
      <c r="A480" s="4" t="s">
        <v>1406</v>
      </c>
      <c r="B480" s="4" t="s">
        <v>1483</v>
      </c>
      <c r="C480" s="5">
        <v>12501</v>
      </c>
      <c r="D480" s="5">
        <v>3212</v>
      </c>
      <c r="E480" s="7">
        <f>nic_accessibility_2016!E480/nic_accessibility_2016_offpeak!E480</f>
        <v>0.36861531641121187</v>
      </c>
      <c r="F480" s="9">
        <f>nic_accessibility_2016!I480/nic_accessibility_2016_offpeak!I480</f>
        <v>0.36469717819271169</v>
      </c>
      <c r="G480" s="7">
        <f>nic_accessibility_2016!M480/nic_accessibility_2016_offpeak!M480</f>
        <v>0.93988049901848758</v>
      </c>
      <c r="H480" s="9">
        <f>nic_accessibility_2016!Q480/nic_accessibility_2016_offpeak!Q480</f>
        <v>0.95417827241999287</v>
      </c>
      <c r="I480" s="7">
        <f>nic_accessibility_2016!U480/nic_accessibility_2016_offpeak!U480</f>
        <v>0.36374867196475497</v>
      </c>
      <c r="J480" s="9">
        <f>nic_accessibility_2016!Y480/nic_accessibility_2016_offpeak!Y480</f>
        <v>0.361756584870845</v>
      </c>
      <c r="K480" s="10" t="b">
        <f>VLOOKUP(A480,'Centre for Cities Lookup'!A:H,8,FALSE)</f>
        <v>0</v>
      </c>
    </row>
    <row r="481" spans="1:11" ht="12.75" x14ac:dyDescent="0.35">
      <c r="A481" s="4" t="s">
        <v>1409</v>
      </c>
      <c r="B481" s="4" t="s">
        <v>1486</v>
      </c>
      <c r="C481" s="5">
        <v>12478</v>
      </c>
      <c r="D481" s="5">
        <v>4797</v>
      </c>
      <c r="E481" s="7">
        <f>nic_accessibility_2016!E481/nic_accessibility_2016_offpeak!E481</f>
        <v>0.40345283149577132</v>
      </c>
      <c r="F481" s="9">
        <f>nic_accessibility_2016!I481/nic_accessibility_2016_offpeak!I481</f>
        <v>0.40745760887933807</v>
      </c>
      <c r="G481" s="7">
        <f>nic_accessibility_2016!M481/nic_accessibility_2016_offpeak!M481</f>
        <v>0.90757016995115392</v>
      </c>
      <c r="H481" s="9">
        <f>nic_accessibility_2016!Q481/nic_accessibility_2016_offpeak!Q481</f>
        <v>0.91680750516441267</v>
      </c>
      <c r="I481" s="7">
        <f>nic_accessibility_2016!U481/nic_accessibility_2016_offpeak!U481</f>
        <v>0.39887457715318309</v>
      </c>
      <c r="J481" s="9">
        <f>nic_accessibility_2016!Y481/nic_accessibility_2016_offpeak!Y481</f>
        <v>0.40351428630922687</v>
      </c>
      <c r="K481" s="10" t="b">
        <f>VLOOKUP(A481,'Centre for Cities Lookup'!A:H,8,FALSE)</f>
        <v>0</v>
      </c>
    </row>
    <row r="482" spans="1:11" ht="12.75" x14ac:dyDescent="0.35">
      <c r="A482" s="4" t="s">
        <v>1412</v>
      </c>
      <c r="B482" s="4" t="s">
        <v>1487</v>
      </c>
      <c r="C482" s="5">
        <v>12374</v>
      </c>
      <c r="D482" s="5">
        <v>2851</v>
      </c>
      <c r="E482" s="7">
        <f>nic_accessibility_2016!E482/nic_accessibility_2016_offpeak!E482</f>
        <v>0.23875474817300291</v>
      </c>
      <c r="F482" s="9">
        <f>nic_accessibility_2016!I482/nic_accessibility_2016_offpeak!I482</f>
        <v>0.20627353573016127</v>
      </c>
      <c r="G482" s="7">
        <f>nic_accessibility_2016!M482/nic_accessibility_2016_offpeak!M482</f>
        <v>0.8825496301794159</v>
      </c>
      <c r="H482" s="9">
        <f>nic_accessibility_2016!Q482/nic_accessibility_2016_offpeak!Q482</f>
        <v>0.91851147126181865</v>
      </c>
      <c r="I482" s="7">
        <f>nic_accessibility_2016!U482/nic_accessibility_2016_offpeak!U482</f>
        <v>0.20424194592338293</v>
      </c>
      <c r="J482" s="9">
        <f>nic_accessibility_2016!Y482/nic_accessibility_2016_offpeak!Y482</f>
        <v>0.1854728607667849</v>
      </c>
      <c r="K482" s="10" t="b">
        <f>VLOOKUP(A482,'Centre for Cities Lookup'!A:H,8,FALSE)</f>
        <v>0</v>
      </c>
    </row>
    <row r="483" spans="1:11" ht="12.75" x14ac:dyDescent="0.35">
      <c r="A483" s="4" t="s">
        <v>1415</v>
      </c>
      <c r="B483" s="4" t="s">
        <v>1416</v>
      </c>
      <c r="C483" s="5">
        <v>12276</v>
      </c>
      <c r="D483" s="5">
        <v>1704</v>
      </c>
      <c r="E483" s="7">
        <f>nic_accessibility_2016!E483/nic_accessibility_2016_offpeak!E483</f>
        <v>0.4682027314628413</v>
      </c>
      <c r="F483" s="9">
        <f>nic_accessibility_2016!I483/nic_accessibility_2016_offpeak!I483</f>
        <v>0.44568033495336068</v>
      </c>
      <c r="G483" s="7">
        <f>nic_accessibility_2016!M483/nic_accessibility_2016_offpeak!M483</f>
        <v>0.92802412110023591</v>
      </c>
      <c r="H483" s="9">
        <f>nic_accessibility_2016!Q483/nic_accessibility_2016_offpeak!Q483</f>
        <v>0.94539494534163582</v>
      </c>
      <c r="I483" s="7">
        <f>nic_accessibility_2016!U483/nic_accessibility_2016_offpeak!U483</f>
        <v>0.45952267909004685</v>
      </c>
      <c r="J483" s="9">
        <f>nic_accessibility_2016!Y483/nic_accessibility_2016_offpeak!Y483</f>
        <v>0.44305102397860768</v>
      </c>
      <c r="K483" s="10" t="b">
        <f>VLOOKUP(A483,'Centre for Cities Lookup'!A:H,8,FALSE)</f>
        <v>0</v>
      </c>
    </row>
    <row r="484" spans="1:11" ht="12.75" x14ac:dyDescent="0.35">
      <c r="A484" s="4" t="s">
        <v>1417</v>
      </c>
      <c r="B484" s="4" t="s">
        <v>1494</v>
      </c>
      <c r="C484" s="5">
        <v>12246</v>
      </c>
      <c r="D484" s="5">
        <v>3997</v>
      </c>
      <c r="E484" s="7">
        <f>nic_accessibility_2016!E484/nic_accessibility_2016_offpeak!E484</f>
        <v>0.44443217650356664</v>
      </c>
      <c r="F484" s="9">
        <f>nic_accessibility_2016!I484/nic_accessibility_2016_offpeak!I484</f>
        <v>0.444194782984839</v>
      </c>
      <c r="G484" s="7">
        <f>nic_accessibility_2016!M484/nic_accessibility_2016_offpeak!M484</f>
        <v>0.94861826668274396</v>
      </c>
      <c r="H484" s="9">
        <f>nic_accessibility_2016!Q484/nic_accessibility_2016_offpeak!Q484</f>
        <v>0.94628549408950269</v>
      </c>
      <c r="I484" s="7">
        <f>nic_accessibility_2016!U484/nic_accessibility_2016_offpeak!U484</f>
        <v>0.43876755296634223</v>
      </c>
      <c r="J484" s="9">
        <f>nic_accessibility_2016!Y484/nic_accessibility_2016_offpeak!Y484</f>
        <v>0.4406630194911923</v>
      </c>
      <c r="K484" s="10" t="b">
        <f>VLOOKUP(A484,'Centre for Cities Lookup'!A:H,8,FALSE)</f>
        <v>0</v>
      </c>
    </row>
    <row r="485" spans="1:11" ht="12.75" x14ac:dyDescent="0.35">
      <c r="A485" s="4" t="s">
        <v>1420</v>
      </c>
      <c r="B485" s="4" t="s">
        <v>1497</v>
      </c>
      <c r="C485" s="5">
        <v>12218</v>
      </c>
      <c r="D485" s="5">
        <v>3969</v>
      </c>
      <c r="E485" s="7">
        <f>nic_accessibility_2016!E485/nic_accessibility_2016_offpeak!E485</f>
        <v>0.27812788633891256</v>
      </c>
      <c r="F485" s="9">
        <f>nic_accessibility_2016!I485/nic_accessibility_2016_offpeak!I485</f>
        <v>0.24883110412352344</v>
      </c>
      <c r="G485" s="7">
        <f>nic_accessibility_2016!M485/nic_accessibility_2016_offpeak!M485</f>
        <v>0.93170426006610441</v>
      </c>
      <c r="H485" s="9">
        <f>nic_accessibility_2016!Q485/nic_accessibility_2016_offpeak!Q485</f>
        <v>0.94801878304329601</v>
      </c>
      <c r="I485" s="7">
        <f>nic_accessibility_2016!U485/nic_accessibility_2016_offpeak!U485</f>
        <v>0.27193049805966879</v>
      </c>
      <c r="J485" s="9">
        <f>nic_accessibility_2016!Y485/nic_accessibility_2016_offpeak!Y485</f>
        <v>0.24450101306048136</v>
      </c>
      <c r="K485" s="10" t="b">
        <f>VLOOKUP(A485,'Centre for Cities Lookup'!A:H,8,FALSE)</f>
        <v>0</v>
      </c>
    </row>
    <row r="486" spans="1:11" ht="12.75" x14ac:dyDescent="0.35">
      <c r="A486" s="4" t="s">
        <v>1423</v>
      </c>
      <c r="B486" s="4" t="s">
        <v>1498</v>
      </c>
      <c r="C486" s="5">
        <v>12201</v>
      </c>
      <c r="D486" s="5">
        <v>4397</v>
      </c>
      <c r="E486" s="7">
        <f>nic_accessibility_2016!E486/nic_accessibility_2016_offpeak!E486</f>
        <v>0.43542435113147421</v>
      </c>
      <c r="F486" s="9">
        <f>nic_accessibility_2016!I486/nic_accessibility_2016_offpeak!I486</f>
        <v>0.40538328211400643</v>
      </c>
      <c r="G486" s="7">
        <f>nic_accessibility_2016!M486/nic_accessibility_2016_offpeak!M486</f>
        <v>0.9339719331084515</v>
      </c>
      <c r="H486" s="9">
        <f>nic_accessibility_2016!Q486/nic_accessibility_2016_offpeak!Q486</f>
        <v>0.94024672537162679</v>
      </c>
      <c r="I486" s="7">
        <f>nic_accessibility_2016!U486/nic_accessibility_2016_offpeak!U486</f>
        <v>0.41182735224741196</v>
      </c>
      <c r="J486" s="9">
        <f>nic_accessibility_2016!Y486/nic_accessibility_2016_offpeak!Y486</f>
        <v>0.38441083458423952</v>
      </c>
      <c r="K486" s="10" t="b">
        <f>VLOOKUP(A486,'Centre for Cities Lookup'!A:H,8,FALSE)</f>
        <v>0</v>
      </c>
    </row>
    <row r="487" spans="1:11" ht="12.75" x14ac:dyDescent="0.35">
      <c r="A487" s="4" t="s">
        <v>1425</v>
      </c>
      <c r="B487" s="4" t="s">
        <v>1501</v>
      </c>
      <c r="C487" s="5">
        <v>12164</v>
      </c>
      <c r="D487" s="5">
        <v>5164</v>
      </c>
      <c r="E487" s="7">
        <f>nic_accessibility_2016!E487/nic_accessibility_2016_offpeak!E487</f>
        <v>0.32085152572211989</v>
      </c>
      <c r="F487" s="9">
        <f>nic_accessibility_2016!I487/nic_accessibility_2016_offpeak!I487</f>
        <v>0.30895126233988718</v>
      </c>
      <c r="G487" s="7">
        <f>nic_accessibility_2016!M487/nic_accessibility_2016_offpeak!M487</f>
        <v>0.93320052936145104</v>
      </c>
      <c r="H487" s="9">
        <f>nic_accessibility_2016!Q487/nic_accessibility_2016_offpeak!Q487</f>
        <v>0.92495401491495732</v>
      </c>
      <c r="I487" s="7">
        <f>nic_accessibility_2016!U487/nic_accessibility_2016_offpeak!U487</f>
        <v>0.30836844721167039</v>
      </c>
      <c r="J487" s="9">
        <f>nic_accessibility_2016!Y487/nic_accessibility_2016_offpeak!Y487</f>
        <v>0.29771092000268912</v>
      </c>
      <c r="K487" s="10" t="b">
        <f>VLOOKUP(A487,'Centre for Cities Lookup'!A:H,8,FALSE)</f>
        <v>0</v>
      </c>
    </row>
    <row r="488" spans="1:11" ht="12.75" x14ac:dyDescent="0.35">
      <c r="A488" s="4" t="s">
        <v>1427</v>
      </c>
      <c r="B488" s="4" t="s">
        <v>1504</v>
      </c>
      <c r="C488" s="5">
        <v>12119</v>
      </c>
      <c r="D488" s="5">
        <v>3108</v>
      </c>
      <c r="E488" s="7">
        <f>nic_accessibility_2016!E488/nic_accessibility_2016_offpeak!E488</f>
        <v>0.39449827842529722</v>
      </c>
      <c r="F488" s="9">
        <f>nic_accessibility_2016!I488/nic_accessibility_2016_offpeak!I488</f>
        <v>0.39378392494687448</v>
      </c>
      <c r="G488" s="7">
        <f>nic_accessibility_2016!M488/nic_accessibility_2016_offpeak!M488</f>
        <v>0.92123453926856069</v>
      </c>
      <c r="H488" s="9">
        <f>nic_accessibility_2016!Q488/nic_accessibility_2016_offpeak!Q488</f>
        <v>0.91311561890243687</v>
      </c>
      <c r="I488" s="7">
        <f>nic_accessibility_2016!U488/nic_accessibility_2016_offpeak!U488</f>
        <v>0.37794682717728417</v>
      </c>
      <c r="J488" s="9">
        <f>nic_accessibility_2016!Y488/nic_accessibility_2016_offpeak!Y488</f>
        <v>0.38470096784389834</v>
      </c>
      <c r="K488" s="10" t="b">
        <f>VLOOKUP(A488,'Centre for Cities Lookup'!A:H,8,FALSE)</f>
        <v>0</v>
      </c>
    </row>
    <row r="489" spans="1:11" ht="12.75" x14ac:dyDescent="0.35">
      <c r="A489" s="4" t="s">
        <v>1430</v>
      </c>
      <c r="B489" s="4" t="s">
        <v>1505</v>
      </c>
      <c r="C489" s="5">
        <v>12117</v>
      </c>
      <c r="D489" s="5">
        <v>4823</v>
      </c>
      <c r="E489" s="7">
        <f>nic_accessibility_2016!E489/nic_accessibility_2016_offpeak!E489</f>
        <v>0.32193155030059489</v>
      </c>
      <c r="F489" s="9">
        <f>nic_accessibility_2016!I489/nic_accessibility_2016_offpeak!I489</f>
        <v>0.31895470286037597</v>
      </c>
      <c r="G489" s="7">
        <f>nic_accessibility_2016!M489/nic_accessibility_2016_offpeak!M489</f>
        <v>0.93240964182765307</v>
      </c>
      <c r="H489" s="9">
        <f>nic_accessibility_2016!Q489/nic_accessibility_2016_offpeak!Q489</f>
        <v>0.93626319662031077</v>
      </c>
      <c r="I489" s="7">
        <f>nic_accessibility_2016!U489/nic_accessibility_2016_offpeak!U489</f>
        <v>0.31647196074587142</v>
      </c>
      <c r="J489" s="9">
        <f>nic_accessibility_2016!Y489/nic_accessibility_2016_offpeak!Y489</f>
        <v>0.31407671898482342</v>
      </c>
      <c r="K489" s="10" t="b">
        <f>VLOOKUP(A489,'Centre for Cities Lookup'!A:H,8,FALSE)</f>
        <v>0</v>
      </c>
    </row>
    <row r="490" spans="1:11" ht="12.75" x14ac:dyDescent="0.35">
      <c r="A490" s="4" t="s">
        <v>1433</v>
      </c>
      <c r="B490" s="4" t="s">
        <v>1508</v>
      </c>
      <c r="C490" s="5">
        <v>12117</v>
      </c>
      <c r="D490" s="5">
        <v>3425</v>
      </c>
      <c r="E490" s="7">
        <f>nic_accessibility_2016!E490/nic_accessibility_2016_offpeak!E490</f>
        <v>0.49732468689612841</v>
      </c>
      <c r="F490" s="9">
        <f>nic_accessibility_2016!I490/nic_accessibility_2016_offpeak!I490</f>
        <v>0.49658826999733402</v>
      </c>
      <c r="G490" s="7">
        <f>nic_accessibility_2016!M490/nic_accessibility_2016_offpeak!M490</f>
        <v>0.9371207874879357</v>
      </c>
      <c r="H490" s="9">
        <f>nic_accessibility_2016!Q490/nic_accessibility_2016_offpeak!Q490</f>
        <v>0.94735930844371141</v>
      </c>
      <c r="I490" s="7">
        <f>nic_accessibility_2016!U490/nic_accessibility_2016_offpeak!U490</f>
        <v>0.49066733058500017</v>
      </c>
      <c r="J490" s="9">
        <f>nic_accessibility_2016!Y490/nic_accessibility_2016_offpeak!Y490</f>
        <v>0.492144841633821</v>
      </c>
      <c r="K490" s="10" t="b">
        <f>VLOOKUP(A490,'Centre for Cities Lookup'!A:H,8,FALSE)</f>
        <v>0</v>
      </c>
    </row>
    <row r="491" spans="1:11" ht="12.75" x14ac:dyDescent="0.35">
      <c r="A491" s="4" t="s">
        <v>1436</v>
      </c>
      <c r="B491" s="4" t="s">
        <v>1511</v>
      </c>
      <c r="C491" s="5">
        <v>12090</v>
      </c>
      <c r="D491" s="5">
        <v>4510</v>
      </c>
      <c r="E491" s="7">
        <f>nic_accessibility_2016!E491/nic_accessibility_2016_offpeak!E491</f>
        <v>0.42883142823268688</v>
      </c>
      <c r="F491" s="9">
        <f>nic_accessibility_2016!I491/nic_accessibility_2016_offpeak!I491</f>
        <v>0.43454133470779732</v>
      </c>
      <c r="G491" s="7">
        <f>nic_accessibility_2016!M491/nic_accessibility_2016_offpeak!M491</f>
        <v>0.87033824437499274</v>
      </c>
      <c r="H491" s="9">
        <f>nic_accessibility_2016!Q491/nic_accessibility_2016_offpeak!Q491</f>
        <v>0.90013201887838401</v>
      </c>
      <c r="I491" s="7">
        <f>nic_accessibility_2016!U491/nic_accessibility_2016_offpeak!U491</f>
        <v>0.415578301474476</v>
      </c>
      <c r="J491" s="9">
        <f>nic_accessibility_2016!Y491/nic_accessibility_2016_offpeak!Y491</f>
        <v>0.422790540182994</v>
      </c>
      <c r="K491" s="10" t="b">
        <f>VLOOKUP(A491,'Centre for Cities Lookup'!A:H,8,FALSE)</f>
        <v>0</v>
      </c>
    </row>
    <row r="492" spans="1:11" ht="12.75" x14ac:dyDescent="0.35">
      <c r="A492" s="4" t="s">
        <v>1438</v>
      </c>
      <c r="B492" s="4" t="s">
        <v>1439</v>
      </c>
      <c r="C492" s="5">
        <v>12039</v>
      </c>
      <c r="D492" s="5">
        <v>10816</v>
      </c>
      <c r="E492" s="7">
        <f>nic_accessibility_2016!E492/nic_accessibility_2016_offpeak!E492</f>
        <v>0.53657361407167281</v>
      </c>
      <c r="F492" s="9">
        <f>nic_accessibility_2016!I492/nic_accessibility_2016_offpeak!I492</f>
        <v>0.54356456958810928</v>
      </c>
      <c r="G492" s="7">
        <f>nic_accessibility_2016!M492/nic_accessibility_2016_offpeak!M492</f>
        <v>0.92835964290132322</v>
      </c>
      <c r="H492" s="9">
        <f>nic_accessibility_2016!Q492/nic_accessibility_2016_offpeak!Q492</f>
        <v>0.94134135258016016</v>
      </c>
      <c r="I492" s="7">
        <f>nic_accessibility_2016!U492/nic_accessibility_2016_offpeak!U492</f>
        <v>0.51619612027888095</v>
      </c>
      <c r="J492" s="9">
        <f>nic_accessibility_2016!Y492/nic_accessibility_2016_offpeak!Y492</f>
        <v>0.51403519617820415</v>
      </c>
      <c r="K492" s="10" t="b">
        <f>VLOOKUP(A492,'Centre for Cities Lookup'!A:H,8,FALSE)</f>
        <v>0</v>
      </c>
    </row>
    <row r="493" spans="1:11" ht="12.75" x14ac:dyDescent="0.35">
      <c r="A493" s="4" t="s">
        <v>1441</v>
      </c>
      <c r="B493" s="4" t="s">
        <v>1520</v>
      </c>
      <c r="C493" s="5">
        <v>12008</v>
      </c>
      <c r="D493" s="5">
        <v>2967</v>
      </c>
      <c r="E493" s="7">
        <f>nic_accessibility_2016!E493/nic_accessibility_2016_offpeak!E493</f>
        <v>0.51254496011373674</v>
      </c>
      <c r="F493" s="9">
        <f>nic_accessibility_2016!I493/nic_accessibility_2016_offpeak!I493</f>
        <v>0.51749589210828417</v>
      </c>
      <c r="G493" s="7">
        <f>nic_accessibility_2016!M493/nic_accessibility_2016_offpeak!M493</f>
        <v>0.90927950641963062</v>
      </c>
      <c r="H493" s="9">
        <f>nic_accessibility_2016!Q493/nic_accessibility_2016_offpeak!Q493</f>
        <v>0.9141451941552603</v>
      </c>
      <c r="I493" s="7">
        <f>nic_accessibility_2016!U493/nic_accessibility_2016_offpeak!U493</f>
        <v>0.51086414736972507</v>
      </c>
      <c r="J493" s="9">
        <f>nic_accessibility_2016!Y493/nic_accessibility_2016_offpeak!Y493</f>
        <v>0.51662873375076301</v>
      </c>
      <c r="K493" s="10" t="b">
        <f>VLOOKUP(A493,'Centre for Cities Lookup'!A:H,8,FALSE)</f>
        <v>0</v>
      </c>
    </row>
    <row r="494" spans="1:11" ht="12.75" x14ac:dyDescent="0.35">
      <c r="A494" s="4" t="s">
        <v>1444</v>
      </c>
      <c r="B494" s="4" t="s">
        <v>1445</v>
      </c>
      <c r="C494" s="5">
        <v>11994</v>
      </c>
      <c r="D494" s="5">
        <v>1740</v>
      </c>
      <c r="E494" s="7">
        <f>nic_accessibility_2016!E494/nic_accessibility_2016_offpeak!E494</f>
        <v>0.46702348839323832</v>
      </c>
      <c r="F494" s="9">
        <f>nic_accessibility_2016!I494/nic_accessibility_2016_offpeak!I494</f>
        <v>0.46051475582062978</v>
      </c>
      <c r="G494" s="7">
        <f>nic_accessibility_2016!M494/nic_accessibility_2016_offpeak!M494</f>
        <v>0.94098868740164809</v>
      </c>
      <c r="H494" s="9">
        <f>nic_accessibility_2016!Q494/nic_accessibility_2016_offpeak!Q494</f>
        <v>0.95258276419967969</v>
      </c>
      <c r="I494" s="7">
        <f>nic_accessibility_2016!U494/nic_accessibility_2016_offpeak!U494</f>
        <v>0.46136430452037347</v>
      </c>
      <c r="J494" s="9">
        <f>nic_accessibility_2016!Y494/nic_accessibility_2016_offpeak!Y494</f>
        <v>0.45874545902088215</v>
      </c>
      <c r="K494" s="10" t="b">
        <f>VLOOKUP(A494,'Centre for Cities Lookup'!A:H,8,FALSE)</f>
        <v>0</v>
      </c>
    </row>
    <row r="495" spans="1:11" ht="12.75" x14ac:dyDescent="0.35">
      <c r="A495" s="4" t="s">
        <v>1447</v>
      </c>
      <c r="B495" s="4" t="s">
        <v>1523</v>
      </c>
      <c r="C495" s="5">
        <v>11990</v>
      </c>
      <c r="D495" s="5">
        <v>1495</v>
      </c>
      <c r="E495" s="7">
        <f>nic_accessibility_2016!E495/nic_accessibility_2016_offpeak!E495</f>
        <v>0.36937123240536512</v>
      </c>
      <c r="F495" s="9">
        <f>nic_accessibility_2016!I495/nic_accessibility_2016_offpeak!I495</f>
        <v>0.37637847558914955</v>
      </c>
      <c r="G495" s="7">
        <f>nic_accessibility_2016!M495/nic_accessibility_2016_offpeak!M495</f>
        <v>0.93799274220653761</v>
      </c>
      <c r="H495" s="9">
        <f>nic_accessibility_2016!Q495/nic_accessibility_2016_offpeak!Q495</f>
        <v>0.95415461423440096</v>
      </c>
      <c r="I495" s="7">
        <f>nic_accessibility_2016!U495/nic_accessibility_2016_offpeak!U495</f>
        <v>0.3620794702827726</v>
      </c>
      <c r="J495" s="9">
        <f>nic_accessibility_2016!Y495/nic_accessibility_2016_offpeak!Y495</f>
        <v>0.37437355129880828</v>
      </c>
      <c r="K495" s="10" t="b">
        <f>VLOOKUP(A495,'Centre for Cities Lookup'!A:H,8,FALSE)</f>
        <v>0</v>
      </c>
    </row>
    <row r="496" spans="1:11" ht="12.75" x14ac:dyDescent="0.35">
      <c r="A496" s="4" t="s">
        <v>1449</v>
      </c>
      <c r="B496" s="4" t="s">
        <v>1526</v>
      </c>
      <c r="C496" s="5">
        <v>11971</v>
      </c>
      <c r="D496" s="5">
        <v>2687</v>
      </c>
      <c r="E496" s="7">
        <f>nic_accessibility_2016!E496/nic_accessibility_2016_offpeak!E496</f>
        <v>0.47987923142243333</v>
      </c>
      <c r="F496" s="9">
        <f>nic_accessibility_2016!I496/nic_accessibility_2016_offpeak!I496</f>
        <v>0.46098633628597568</v>
      </c>
      <c r="G496" s="7">
        <f>nic_accessibility_2016!M496/nic_accessibility_2016_offpeak!M496</f>
        <v>0.90710764606124439</v>
      </c>
      <c r="H496" s="9">
        <f>nic_accessibility_2016!Q496/nic_accessibility_2016_offpeak!Q496</f>
        <v>0.90604462127334495</v>
      </c>
      <c r="I496" s="7">
        <f>nic_accessibility_2016!U496/nic_accessibility_2016_offpeak!U496</f>
        <v>0.47440526482997292</v>
      </c>
      <c r="J496" s="9">
        <f>nic_accessibility_2016!Y496/nic_accessibility_2016_offpeak!Y496</f>
        <v>0.45800630898381162</v>
      </c>
      <c r="K496" s="10" t="b">
        <f>VLOOKUP(A496,'Centre for Cities Lookup'!A:H,8,FALSE)</f>
        <v>0</v>
      </c>
    </row>
    <row r="497" spans="1:11" ht="12.75" x14ac:dyDescent="0.35">
      <c r="A497" s="4" t="s">
        <v>1452</v>
      </c>
      <c r="B497" s="4" t="s">
        <v>1529</v>
      </c>
      <c r="C497" s="5">
        <v>11962</v>
      </c>
      <c r="D497" s="5">
        <v>4436</v>
      </c>
      <c r="E497" s="7">
        <f>nic_accessibility_2016!E497/nic_accessibility_2016_offpeak!E497</f>
        <v>0.38227370790843163</v>
      </c>
      <c r="F497" s="9">
        <f>nic_accessibility_2016!I497/nic_accessibility_2016_offpeak!I497</f>
        <v>0.36922714562772307</v>
      </c>
      <c r="G497" s="7">
        <f>nic_accessibility_2016!M497/nic_accessibility_2016_offpeak!M497</f>
        <v>0.91458776132560005</v>
      </c>
      <c r="H497" s="9">
        <f>nic_accessibility_2016!Q497/nic_accessibility_2016_offpeak!Q497</f>
        <v>0.92637518582769485</v>
      </c>
      <c r="I497" s="7">
        <f>nic_accessibility_2016!U497/nic_accessibility_2016_offpeak!U497</f>
        <v>0.36021040366010365</v>
      </c>
      <c r="J497" s="9">
        <f>nic_accessibility_2016!Y497/nic_accessibility_2016_offpeak!Y497</f>
        <v>0.34834086592984437</v>
      </c>
      <c r="K497" s="10" t="b">
        <f>VLOOKUP(A497,'Centre for Cities Lookup'!A:H,8,FALSE)</f>
        <v>0</v>
      </c>
    </row>
    <row r="498" spans="1:11" ht="12.75" x14ac:dyDescent="0.35">
      <c r="A498" s="4" t="s">
        <v>1454</v>
      </c>
      <c r="B498" s="4" t="s">
        <v>1530</v>
      </c>
      <c r="C498" s="5">
        <v>11920</v>
      </c>
      <c r="D498" s="5">
        <v>8048</v>
      </c>
      <c r="E498" s="7">
        <f>nic_accessibility_2016!E498/nic_accessibility_2016_offpeak!E498</f>
        <v>0.48256529403359655</v>
      </c>
      <c r="F498" s="9">
        <f>nic_accessibility_2016!I498/nic_accessibility_2016_offpeak!I498</f>
        <v>0.49462198118153211</v>
      </c>
      <c r="G498" s="7">
        <f>nic_accessibility_2016!M498/nic_accessibility_2016_offpeak!M498</f>
        <v>0.92751457805449045</v>
      </c>
      <c r="H498" s="9">
        <f>nic_accessibility_2016!Q498/nic_accessibility_2016_offpeak!Q498</f>
        <v>0.96076394732099646</v>
      </c>
      <c r="I498" s="7">
        <f>nic_accessibility_2016!U498/nic_accessibility_2016_offpeak!U498</f>
        <v>0.47798204271461797</v>
      </c>
      <c r="J498" s="9">
        <f>nic_accessibility_2016!Y498/nic_accessibility_2016_offpeak!Y498</f>
        <v>0.48781470005192473</v>
      </c>
      <c r="K498" s="10" t="b">
        <f>VLOOKUP(A498,'Centre for Cities Lookup'!A:H,8,FALSE)</f>
        <v>0</v>
      </c>
    </row>
    <row r="499" spans="1:11" ht="12.75" x14ac:dyDescent="0.35">
      <c r="A499" s="4" t="s">
        <v>1457</v>
      </c>
      <c r="B499" s="4" t="s">
        <v>1533</v>
      </c>
      <c r="C499" s="5">
        <v>11838</v>
      </c>
      <c r="D499" s="5">
        <v>3409</v>
      </c>
      <c r="E499" s="7">
        <f>nic_accessibility_2016!E499/nic_accessibility_2016_offpeak!E499</f>
        <v>0.34552017217583469</v>
      </c>
      <c r="F499" s="9">
        <f>nic_accessibility_2016!I499/nic_accessibility_2016_offpeak!I499</f>
        <v>0.31061662181839989</v>
      </c>
      <c r="G499" s="7">
        <f>nic_accessibility_2016!M499/nic_accessibility_2016_offpeak!M499</f>
        <v>0.9475908544965207</v>
      </c>
      <c r="H499" s="9">
        <f>nic_accessibility_2016!Q499/nic_accessibility_2016_offpeak!Q499</f>
        <v>0.95987357081436531</v>
      </c>
      <c r="I499" s="7">
        <f>nic_accessibility_2016!U499/nic_accessibility_2016_offpeak!U499</f>
        <v>0.33181926545322721</v>
      </c>
      <c r="J499" s="9">
        <f>nic_accessibility_2016!Y499/nic_accessibility_2016_offpeak!Y499</f>
        <v>0.30127448296536574</v>
      </c>
      <c r="K499" s="10" t="b">
        <f>VLOOKUP(A499,'Centre for Cities Lookup'!A:H,8,FALSE)</f>
        <v>0</v>
      </c>
    </row>
    <row r="500" spans="1:11" ht="12.75" x14ac:dyDescent="0.35">
      <c r="A500" s="4" t="s">
        <v>1460</v>
      </c>
      <c r="B500" s="4" t="s">
        <v>1536</v>
      </c>
      <c r="C500" s="5">
        <v>11806</v>
      </c>
      <c r="D500" s="5">
        <v>6354</v>
      </c>
      <c r="E500" s="7">
        <f>nic_accessibility_2016!E500/nic_accessibility_2016_offpeak!E500</f>
        <v>0.27731624099723556</v>
      </c>
      <c r="F500" s="9">
        <f>nic_accessibility_2016!I500/nic_accessibility_2016_offpeak!I500</f>
        <v>0.26374409977599172</v>
      </c>
      <c r="G500" s="7">
        <f>nic_accessibility_2016!M500/nic_accessibility_2016_offpeak!M500</f>
        <v>0.90365170384150084</v>
      </c>
      <c r="H500" s="9">
        <f>nic_accessibility_2016!Q500/nic_accessibility_2016_offpeak!Q500</f>
        <v>0.94241387846421587</v>
      </c>
      <c r="I500" s="7">
        <f>nic_accessibility_2016!U500/nic_accessibility_2016_offpeak!U500</f>
        <v>0.26751013424524483</v>
      </c>
      <c r="J500" s="9">
        <f>nic_accessibility_2016!Y500/nic_accessibility_2016_offpeak!Y500</f>
        <v>0.25120636739694135</v>
      </c>
      <c r="K500" s="10" t="b">
        <f>VLOOKUP(A500,'Centre for Cities Lookup'!A:H,8,FALSE)</f>
        <v>0</v>
      </c>
    </row>
    <row r="501" spans="1:11" ht="12.75" x14ac:dyDescent="0.35">
      <c r="A501" s="4" t="s">
        <v>1463</v>
      </c>
      <c r="B501" s="4" t="s">
        <v>1539</v>
      </c>
      <c r="C501" s="5">
        <v>11796</v>
      </c>
      <c r="D501" s="5">
        <v>3955</v>
      </c>
      <c r="E501" s="7">
        <f>nic_accessibility_2016!E501/nic_accessibility_2016_offpeak!E501</f>
        <v>0.38396626942103573</v>
      </c>
      <c r="F501" s="9">
        <f>nic_accessibility_2016!I501/nic_accessibility_2016_offpeak!I501</f>
        <v>0.350757064586599</v>
      </c>
      <c r="G501" s="7">
        <f>nic_accessibility_2016!M501/nic_accessibility_2016_offpeak!M501</f>
        <v>0.93015158290586186</v>
      </c>
      <c r="H501" s="9">
        <f>nic_accessibility_2016!Q501/nic_accessibility_2016_offpeak!Q501</f>
        <v>0.94262313789571783</v>
      </c>
      <c r="I501" s="7">
        <f>nic_accessibility_2016!U501/nic_accessibility_2016_offpeak!U501</f>
        <v>0.38167791630853937</v>
      </c>
      <c r="J501" s="9">
        <f>nic_accessibility_2016!Y501/nic_accessibility_2016_offpeak!Y501</f>
        <v>0.34924894307166243</v>
      </c>
      <c r="K501" s="10" t="b">
        <f>VLOOKUP(A501,'Centre for Cities Lookup'!A:H,8,FALSE)</f>
        <v>0</v>
      </c>
    </row>
    <row r="502" spans="1:11" ht="12.75" x14ac:dyDescent="0.35">
      <c r="A502" s="4" t="s">
        <v>1466</v>
      </c>
      <c r="B502" s="4" t="s">
        <v>1542</v>
      </c>
      <c r="C502" s="5">
        <v>11787</v>
      </c>
      <c r="D502" s="5">
        <v>5749</v>
      </c>
      <c r="E502" s="7">
        <f>nic_accessibility_2016!E502/nic_accessibility_2016_offpeak!E502</f>
        <v>0.2318856624491239</v>
      </c>
      <c r="F502" s="9">
        <f>nic_accessibility_2016!I502/nic_accessibility_2016_offpeak!I502</f>
        <v>0.22385882840405358</v>
      </c>
      <c r="G502" s="7">
        <f>nic_accessibility_2016!M502/nic_accessibility_2016_offpeak!M502</f>
        <v>0.94462126742109698</v>
      </c>
      <c r="H502" s="9">
        <f>nic_accessibility_2016!Q502/nic_accessibility_2016_offpeak!Q502</f>
        <v>0.96441985370642169</v>
      </c>
      <c r="I502" s="7">
        <f>nic_accessibility_2016!U502/nic_accessibility_2016_offpeak!U502</f>
        <v>0.18960439504451701</v>
      </c>
      <c r="J502" s="9">
        <f>nic_accessibility_2016!Y502/nic_accessibility_2016_offpeak!Y502</f>
        <v>0.17389570864818665</v>
      </c>
      <c r="K502" s="10" t="b">
        <f>VLOOKUP(A502,'Centre for Cities Lookup'!A:H,8,FALSE)</f>
        <v>0</v>
      </c>
    </row>
    <row r="503" spans="1:11" ht="12.75" x14ac:dyDescent="0.35">
      <c r="A503" s="4" t="s">
        <v>1468</v>
      </c>
      <c r="B503" s="4" t="s">
        <v>1543</v>
      </c>
      <c r="C503" s="5">
        <v>11780</v>
      </c>
      <c r="D503" s="5">
        <v>5726</v>
      </c>
      <c r="E503" s="7">
        <f>nic_accessibility_2016!E503/nic_accessibility_2016_offpeak!E503</f>
        <v>0.2992715197738029</v>
      </c>
      <c r="F503" s="9">
        <f>nic_accessibility_2016!I503/nic_accessibility_2016_offpeak!I503</f>
        <v>0.29158663949248842</v>
      </c>
      <c r="G503" s="7">
        <f>nic_accessibility_2016!M503/nic_accessibility_2016_offpeak!M503</f>
        <v>0.93326510962091447</v>
      </c>
      <c r="H503" s="9">
        <f>nic_accessibility_2016!Q503/nic_accessibility_2016_offpeak!Q503</f>
        <v>0.94442799914157982</v>
      </c>
      <c r="I503" s="7">
        <f>nic_accessibility_2016!U503/nic_accessibility_2016_offpeak!U503</f>
        <v>0.2923547618161555</v>
      </c>
      <c r="J503" s="9">
        <f>nic_accessibility_2016!Y503/nic_accessibility_2016_offpeak!Y503</f>
        <v>0.2842150574493762</v>
      </c>
      <c r="K503" s="10" t="b">
        <f>VLOOKUP(A503,'Centre for Cities Lookup'!A:H,8,FALSE)</f>
        <v>0</v>
      </c>
    </row>
    <row r="504" spans="1:11" ht="12.75" x14ac:dyDescent="0.35">
      <c r="A504" s="4" t="s">
        <v>1471</v>
      </c>
      <c r="B504" s="4" t="s">
        <v>1548</v>
      </c>
      <c r="C504" s="5">
        <v>11756</v>
      </c>
      <c r="D504" s="5">
        <v>3069</v>
      </c>
      <c r="E504" s="7">
        <f>nic_accessibility_2016!E504/nic_accessibility_2016_offpeak!E504</f>
        <v>0.25155066736317422</v>
      </c>
      <c r="F504" s="9">
        <f>nic_accessibility_2016!I504/nic_accessibility_2016_offpeak!I504</f>
        <v>0.24114365010092731</v>
      </c>
      <c r="G504" s="7">
        <f>nic_accessibility_2016!M504/nic_accessibility_2016_offpeak!M504</f>
        <v>0.89148512445810646</v>
      </c>
      <c r="H504" s="9">
        <f>nic_accessibility_2016!Q504/nic_accessibility_2016_offpeak!Q504</f>
        <v>0.90879653024486229</v>
      </c>
      <c r="I504" s="7">
        <f>nic_accessibility_2016!U504/nic_accessibility_2016_offpeak!U504</f>
        <v>0.24828719752820819</v>
      </c>
      <c r="J504" s="9">
        <f>nic_accessibility_2016!Y504/nic_accessibility_2016_offpeak!Y504</f>
        <v>0.23915093948805097</v>
      </c>
      <c r="K504" s="10" t="b">
        <f>VLOOKUP(A504,'Centre for Cities Lookup'!A:H,8,FALSE)</f>
        <v>0</v>
      </c>
    </row>
    <row r="505" spans="1:11" ht="12.75" x14ac:dyDescent="0.35">
      <c r="A505" s="4" t="s">
        <v>1473</v>
      </c>
      <c r="B505" s="4" t="s">
        <v>1549</v>
      </c>
      <c r="C505" s="5">
        <v>11729</v>
      </c>
      <c r="D505" s="5">
        <v>2774</v>
      </c>
      <c r="E505" s="7">
        <f>nic_accessibility_2016!E505/nic_accessibility_2016_offpeak!E505</f>
        <v>0.55259881236848329</v>
      </c>
      <c r="F505" s="9">
        <f>nic_accessibility_2016!I505/nic_accessibility_2016_offpeak!I505</f>
        <v>0.54766755458788319</v>
      </c>
      <c r="G505" s="7">
        <f>nic_accessibility_2016!M505/nic_accessibility_2016_offpeak!M505</f>
        <v>0.93282307230527906</v>
      </c>
      <c r="H505" s="9">
        <f>nic_accessibility_2016!Q505/nic_accessibility_2016_offpeak!Q505</f>
        <v>0.9582265675798155</v>
      </c>
      <c r="I505" s="7">
        <f>nic_accessibility_2016!U505/nic_accessibility_2016_offpeak!U505</f>
        <v>0.54089612617954874</v>
      </c>
      <c r="J505" s="9">
        <f>nic_accessibility_2016!Y505/nic_accessibility_2016_offpeak!Y505</f>
        <v>0.54026997379806008</v>
      </c>
      <c r="K505" s="10" t="b">
        <f>VLOOKUP(A505,'Centre for Cities Lookup'!A:H,8,FALSE)</f>
        <v>0</v>
      </c>
    </row>
    <row r="506" spans="1:11" ht="12.75" x14ac:dyDescent="0.35">
      <c r="A506" s="4" t="s">
        <v>1476</v>
      </c>
      <c r="B506" s="4" t="s">
        <v>1552</v>
      </c>
      <c r="C506" s="5">
        <v>11707</v>
      </c>
      <c r="D506" s="5">
        <v>3297</v>
      </c>
      <c r="E506" s="7">
        <f>nic_accessibility_2016!E506/nic_accessibility_2016_offpeak!E506</f>
        <v>0.51265562737033499</v>
      </c>
      <c r="F506" s="9">
        <f>nic_accessibility_2016!I506/nic_accessibility_2016_offpeak!I506</f>
        <v>0.50639754618755783</v>
      </c>
      <c r="G506" s="7">
        <f>nic_accessibility_2016!M506/nic_accessibility_2016_offpeak!M506</f>
        <v>0.94995665552443853</v>
      </c>
      <c r="H506" s="9">
        <f>nic_accessibility_2016!Q506/nic_accessibility_2016_offpeak!Q506</f>
        <v>0.96188877564988151</v>
      </c>
      <c r="I506" s="7">
        <f>nic_accessibility_2016!U506/nic_accessibility_2016_offpeak!U506</f>
        <v>0.5101841765706272</v>
      </c>
      <c r="J506" s="9">
        <f>nic_accessibility_2016!Y506/nic_accessibility_2016_offpeak!Y506</f>
        <v>0.50470922025185838</v>
      </c>
      <c r="K506" s="10" t="b">
        <f>VLOOKUP(A506,'Centre for Cities Lookup'!A:H,8,FALSE)</f>
        <v>0</v>
      </c>
    </row>
    <row r="507" spans="1:11" ht="12.75" x14ac:dyDescent="0.35">
      <c r="A507" s="4" t="s">
        <v>1479</v>
      </c>
      <c r="B507" s="4" t="s">
        <v>1555</v>
      </c>
      <c r="C507" s="5">
        <v>11693</v>
      </c>
      <c r="D507" s="5">
        <v>8485</v>
      </c>
      <c r="E507" s="7">
        <f>nic_accessibility_2016!E507/nic_accessibility_2016_offpeak!E507</f>
        <v>0.42252118518409926</v>
      </c>
      <c r="F507" s="9">
        <f>nic_accessibility_2016!I507/nic_accessibility_2016_offpeak!I507</f>
        <v>0.42597385189453008</v>
      </c>
      <c r="G507" s="7">
        <f>nic_accessibility_2016!M507/nic_accessibility_2016_offpeak!M507</f>
        <v>0.94380921261240036</v>
      </c>
      <c r="H507" s="9">
        <f>nic_accessibility_2016!Q507/nic_accessibility_2016_offpeak!Q507</f>
        <v>0.95815463326899808</v>
      </c>
      <c r="I507" s="7">
        <f>nic_accessibility_2016!U507/nic_accessibility_2016_offpeak!U507</f>
        <v>0.41985043321263937</v>
      </c>
      <c r="J507" s="9">
        <f>nic_accessibility_2016!Y507/nic_accessibility_2016_offpeak!Y507</f>
        <v>0.42167778882128071</v>
      </c>
      <c r="K507" s="10" t="b">
        <f>VLOOKUP(A507,'Centre for Cities Lookup'!A:H,8,FALSE)</f>
        <v>0</v>
      </c>
    </row>
    <row r="508" spans="1:11" ht="12.75" x14ac:dyDescent="0.35">
      <c r="A508" s="4" t="s">
        <v>1484</v>
      </c>
      <c r="B508" s="4" t="s">
        <v>1556</v>
      </c>
      <c r="C508" s="5">
        <v>11676</v>
      </c>
      <c r="D508" s="5">
        <v>2456</v>
      </c>
      <c r="E508" s="7">
        <f>nic_accessibility_2016!E508/nic_accessibility_2016_offpeak!E508</f>
        <v>0.44384910420276025</v>
      </c>
      <c r="F508" s="9">
        <f>nic_accessibility_2016!I508/nic_accessibility_2016_offpeak!I508</f>
        <v>0.43534531311180957</v>
      </c>
      <c r="G508" s="7">
        <f>nic_accessibility_2016!M508/nic_accessibility_2016_offpeak!M508</f>
        <v>0.92400030341913031</v>
      </c>
      <c r="H508" s="9">
        <f>nic_accessibility_2016!Q508/nic_accessibility_2016_offpeak!Q508</f>
        <v>0.92019031094725612</v>
      </c>
      <c r="I508" s="7">
        <f>nic_accessibility_2016!U508/nic_accessibility_2016_offpeak!U508</f>
        <v>0.44092562869092589</v>
      </c>
      <c r="J508" s="9">
        <f>nic_accessibility_2016!Y508/nic_accessibility_2016_offpeak!Y508</f>
        <v>0.43395243099074571</v>
      </c>
      <c r="K508" s="10" t="b">
        <f>VLOOKUP(A508,'Centre for Cities Lookup'!A:H,8,FALSE)</f>
        <v>0</v>
      </c>
    </row>
    <row r="509" spans="1:11" ht="12.75" x14ac:dyDescent="0.35">
      <c r="A509" s="4" t="s">
        <v>1488</v>
      </c>
      <c r="B509" s="4" t="s">
        <v>1559</v>
      </c>
      <c r="C509" s="5">
        <v>11641</v>
      </c>
      <c r="D509" s="5">
        <v>8241</v>
      </c>
      <c r="E509" s="7">
        <f>nic_accessibility_2016!E509/nic_accessibility_2016_offpeak!E509</f>
        <v>0.31799998980090433</v>
      </c>
      <c r="F509" s="9">
        <f>nic_accessibility_2016!I509/nic_accessibility_2016_offpeak!I509</f>
        <v>0.31263312223102918</v>
      </c>
      <c r="G509" s="7">
        <f>nic_accessibility_2016!M509/nic_accessibility_2016_offpeak!M509</f>
        <v>0.91606520950003767</v>
      </c>
      <c r="H509" s="9">
        <f>nic_accessibility_2016!Q509/nic_accessibility_2016_offpeak!Q509</f>
        <v>0.92315942711246812</v>
      </c>
      <c r="I509" s="7">
        <f>nic_accessibility_2016!U509/nic_accessibility_2016_offpeak!U509</f>
        <v>0.31539957072572877</v>
      </c>
      <c r="J509" s="9">
        <f>nic_accessibility_2016!Y509/nic_accessibility_2016_offpeak!Y509</f>
        <v>0.30927352679475184</v>
      </c>
      <c r="K509" s="10" t="b">
        <f>VLOOKUP(A509,'Centre for Cities Lookup'!A:H,8,FALSE)</f>
        <v>0</v>
      </c>
    </row>
    <row r="510" spans="1:11" ht="12.75" x14ac:dyDescent="0.35">
      <c r="A510" s="4" t="s">
        <v>1490</v>
      </c>
      <c r="B510" s="4" t="s">
        <v>1562</v>
      </c>
      <c r="C510" s="5">
        <v>11619</v>
      </c>
      <c r="D510" s="5">
        <v>8863</v>
      </c>
      <c r="E510" s="7">
        <f>nic_accessibility_2016!E510/nic_accessibility_2016_offpeak!E510</f>
        <v>0.33920276600968746</v>
      </c>
      <c r="F510" s="9">
        <f>nic_accessibility_2016!I510/nic_accessibility_2016_offpeak!I510</f>
        <v>0.33317278059993766</v>
      </c>
      <c r="G510" s="7">
        <f>nic_accessibility_2016!M510/nic_accessibility_2016_offpeak!M510</f>
        <v>0.90811036349767837</v>
      </c>
      <c r="H510" s="9">
        <f>nic_accessibility_2016!Q510/nic_accessibility_2016_offpeak!Q510</f>
        <v>0.92060433127645602</v>
      </c>
      <c r="I510" s="7">
        <f>nic_accessibility_2016!U510/nic_accessibility_2016_offpeak!U510</f>
        <v>0.3357766211475221</v>
      </c>
      <c r="J510" s="9">
        <f>nic_accessibility_2016!Y510/nic_accessibility_2016_offpeak!Y510</f>
        <v>0.3281902394140398</v>
      </c>
      <c r="K510" s="10" t="b">
        <f>VLOOKUP(A510,'Centre for Cities Lookup'!A:H,8,FALSE)</f>
        <v>0</v>
      </c>
    </row>
    <row r="511" spans="1:11" ht="12.75" x14ac:dyDescent="0.35">
      <c r="A511" s="4" t="s">
        <v>1492</v>
      </c>
      <c r="B511" s="4" t="s">
        <v>1563</v>
      </c>
      <c r="C511" s="5">
        <v>11616</v>
      </c>
      <c r="D511" s="5">
        <v>4250</v>
      </c>
      <c r="E511" s="7">
        <f>nic_accessibility_2016!E511/nic_accessibility_2016_offpeak!E511</f>
        <v>0.4085518736658062</v>
      </c>
      <c r="F511" s="9">
        <f>nic_accessibility_2016!I511/nic_accessibility_2016_offpeak!I511</f>
        <v>0.39496451076147626</v>
      </c>
      <c r="G511" s="7">
        <f>nic_accessibility_2016!M511/nic_accessibility_2016_offpeak!M511</f>
        <v>0.94285062990325896</v>
      </c>
      <c r="H511" s="9">
        <f>nic_accessibility_2016!Q511/nic_accessibility_2016_offpeak!Q511</f>
        <v>0.92982210427201217</v>
      </c>
      <c r="I511" s="7">
        <f>nic_accessibility_2016!U511/nic_accessibility_2016_offpeak!U511</f>
        <v>0.40474706259624954</v>
      </c>
      <c r="J511" s="9">
        <f>nic_accessibility_2016!Y511/nic_accessibility_2016_offpeak!Y511</f>
        <v>0.39184708343334668</v>
      </c>
      <c r="K511" s="10" t="b">
        <f>VLOOKUP(A511,'Centre for Cities Lookup'!A:H,8,FALSE)</f>
        <v>0</v>
      </c>
    </row>
    <row r="512" spans="1:11" ht="12.75" x14ac:dyDescent="0.35">
      <c r="A512" s="4" t="s">
        <v>1495</v>
      </c>
      <c r="B512" s="4" t="s">
        <v>1566</v>
      </c>
      <c r="C512" s="5">
        <v>11615</v>
      </c>
      <c r="D512" s="5">
        <v>2776</v>
      </c>
      <c r="E512" s="7">
        <f>nic_accessibility_2016!E512/nic_accessibility_2016_offpeak!E512</f>
        <v>0.3517216941099921</v>
      </c>
      <c r="F512" s="9">
        <f>nic_accessibility_2016!I512/nic_accessibility_2016_offpeak!I512</f>
        <v>0.32379489180531806</v>
      </c>
      <c r="G512" s="7">
        <f>nic_accessibility_2016!M512/nic_accessibility_2016_offpeak!M512</f>
        <v>0.91700902440156518</v>
      </c>
      <c r="H512" s="9">
        <f>nic_accessibility_2016!Q512/nic_accessibility_2016_offpeak!Q512</f>
        <v>0.92128680294398679</v>
      </c>
      <c r="I512" s="7">
        <f>nic_accessibility_2016!U512/nic_accessibility_2016_offpeak!U512</f>
        <v>0.34873760802961706</v>
      </c>
      <c r="J512" s="9">
        <f>nic_accessibility_2016!Y512/nic_accessibility_2016_offpeak!Y512</f>
        <v>0.32238563556816957</v>
      </c>
      <c r="K512" s="10" t="b">
        <f>VLOOKUP(A512,'Centre for Cities Lookup'!A:H,8,FALSE)</f>
        <v>0</v>
      </c>
    </row>
    <row r="513" spans="1:11" ht="12.75" x14ac:dyDescent="0.35">
      <c r="A513" s="4" t="s">
        <v>1499</v>
      </c>
      <c r="B513" s="4" t="s">
        <v>1569</v>
      </c>
      <c r="C513" s="5">
        <v>11578</v>
      </c>
      <c r="D513" s="5">
        <v>3676</v>
      </c>
      <c r="E513" s="7">
        <f>nic_accessibility_2016!E513/nic_accessibility_2016_offpeak!E513</f>
        <v>0.47529412810267535</v>
      </c>
      <c r="F513" s="9">
        <f>nic_accessibility_2016!I513/nic_accessibility_2016_offpeak!I513</f>
        <v>0.49084802786745396</v>
      </c>
      <c r="G513" s="7">
        <f>nic_accessibility_2016!M513/nic_accessibility_2016_offpeak!M513</f>
        <v>0.93678936150091663</v>
      </c>
      <c r="H513" s="9">
        <f>nic_accessibility_2016!Q513/nic_accessibility_2016_offpeak!Q513</f>
        <v>0.95221579274275014</v>
      </c>
      <c r="I513" s="7">
        <f>nic_accessibility_2016!U513/nic_accessibility_2016_offpeak!U513</f>
        <v>0.4686215015636464</v>
      </c>
      <c r="J513" s="9">
        <f>nic_accessibility_2016!Y513/nic_accessibility_2016_offpeak!Y513</f>
        <v>0.48604516484016147</v>
      </c>
      <c r="K513" s="10" t="b">
        <f>VLOOKUP(A513,'Centre for Cities Lookup'!A:H,8,FALSE)</f>
        <v>0</v>
      </c>
    </row>
    <row r="514" spans="1:11" ht="12.75" x14ac:dyDescent="0.35">
      <c r="A514" s="4" t="s">
        <v>1502</v>
      </c>
      <c r="B514" s="4" t="s">
        <v>1572</v>
      </c>
      <c r="C514" s="5">
        <v>11574</v>
      </c>
      <c r="D514" s="5">
        <v>4304</v>
      </c>
      <c r="E514" s="7">
        <f>nic_accessibility_2016!E514/nic_accessibility_2016_offpeak!E514</f>
        <v>0.31652480572231628</v>
      </c>
      <c r="F514" s="9">
        <f>nic_accessibility_2016!I514/nic_accessibility_2016_offpeak!I514</f>
        <v>0.29762786396981067</v>
      </c>
      <c r="G514" s="7">
        <f>nic_accessibility_2016!M514/nic_accessibility_2016_offpeak!M514</f>
        <v>0.91765194582451137</v>
      </c>
      <c r="H514" s="9">
        <f>nic_accessibility_2016!Q514/nic_accessibility_2016_offpeak!Q514</f>
        <v>0.94899905102087789</v>
      </c>
      <c r="I514" s="7">
        <f>nic_accessibility_2016!U514/nic_accessibility_2016_offpeak!U514</f>
        <v>0.30322636477282133</v>
      </c>
      <c r="J514" s="9">
        <f>nic_accessibility_2016!Y514/nic_accessibility_2016_offpeak!Y514</f>
        <v>0.28585203188687175</v>
      </c>
      <c r="K514" s="10" t="b">
        <f>VLOOKUP(A514,'Centre for Cities Lookup'!A:H,8,FALSE)</f>
        <v>0</v>
      </c>
    </row>
    <row r="515" spans="1:11" ht="12.75" x14ac:dyDescent="0.35">
      <c r="A515" s="4" t="s">
        <v>1506</v>
      </c>
      <c r="B515" s="4" t="s">
        <v>1575</v>
      </c>
      <c r="C515" s="5">
        <v>11490</v>
      </c>
      <c r="D515" s="5">
        <v>4654</v>
      </c>
      <c r="E515" s="7">
        <f>nic_accessibility_2016!E515/nic_accessibility_2016_offpeak!E515</f>
        <v>0.42040011174882796</v>
      </c>
      <c r="F515" s="9">
        <f>nic_accessibility_2016!I515/nic_accessibility_2016_offpeak!I515</f>
        <v>0.41817789503057029</v>
      </c>
      <c r="G515" s="7">
        <f>nic_accessibility_2016!M515/nic_accessibility_2016_offpeak!M515</f>
        <v>0.90124849697473253</v>
      </c>
      <c r="H515" s="9">
        <f>nic_accessibility_2016!Q515/nic_accessibility_2016_offpeak!Q515</f>
        <v>0.90557797674141838</v>
      </c>
      <c r="I515" s="7">
        <f>nic_accessibility_2016!U515/nic_accessibility_2016_offpeak!U515</f>
        <v>0.40710786321428921</v>
      </c>
      <c r="J515" s="9">
        <f>nic_accessibility_2016!Y515/nic_accessibility_2016_offpeak!Y515</f>
        <v>0.40600697142213282</v>
      </c>
      <c r="K515" s="10" t="b">
        <f>VLOOKUP(A515,'Centre for Cities Lookup'!A:H,8,FALSE)</f>
        <v>0</v>
      </c>
    </row>
    <row r="516" spans="1:11" ht="12.75" x14ac:dyDescent="0.35">
      <c r="A516" s="4" t="s">
        <v>1509</v>
      </c>
      <c r="B516" s="4" t="s">
        <v>1576</v>
      </c>
      <c r="C516" s="5">
        <v>11486</v>
      </c>
      <c r="D516" s="5">
        <v>4838</v>
      </c>
      <c r="E516" s="7">
        <f>nic_accessibility_2016!E516/nic_accessibility_2016_offpeak!E516</f>
        <v>0.41561467032884303</v>
      </c>
      <c r="F516" s="9">
        <f>nic_accessibility_2016!I516/nic_accessibility_2016_offpeak!I516</f>
        <v>0.42805522034092075</v>
      </c>
      <c r="G516" s="7">
        <f>nic_accessibility_2016!M516/nic_accessibility_2016_offpeak!M516</f>
        <v>0.89997310159206712</v>
      </c>
      <c r="H516" s="9">
        <f>nic_accessibility_2016!Q516/nic_accessibility_2016_offpeak!Q516</f>
        <v>0.94827090041177009</v>
      </c>
      <c r="I516" s="7">
        <f>nic_accessibility_2016!U516/nic_accessibility_2016_offpeak!U516</f>
        <v>0.41286976169585005</v>
      </c>
      <c r="J516" s="9">
        <f>nic_accessibility_2016!Y516/nic_accessibility_2016_offpeak!Y516</f>
        <v>0.4251566292247978</v>
      </c>
      <c r="K516" s="10" t="b">
        <f>VLOOKUP(A516,'Centre for Cities Lookup'!A:H,8,FALSE)</f>
        <v>0</v>
      </c>
    </row>
    <row r="517" spans="1:11" ht="12.75" x14ac:dyDescent="0.35">
      <c r="A517" s="4" t="s">
        <v>1512</v>
      </c>
      <c r="B517" s="4" t="s">
        <v>1577</v>
      </c>
      <c r="C517" s="5">
        <v>11463</v>
      </c>
      <c r="D517" s="5">
        <v>3015</v>
      </c>
      <c r="E517" s="7">
        <f>nic_accessibility_2016!E517/nic_accessibility_2016_offpeak!E517</f>
        <v>0.31182485853312286</v>
      </c>
      <c r="F517" s="9">
        <f>nic_accessibility_2016!I517/nic_accessibility_2016_offpeak!I517</f>
        <v>0.30460672741246203</v>
      </c>
      <c r="G517" s="7">
        <f>nic_accessibility_2016!M517/nic_accessibility_2016_offpeak!M517</f>
        <v>0.93089878939740434</v>
      </c>
      <c r="H517" s="9">
        <f>nic_accessibility_2016!Q517/nic_accessibility_2016_offpeak!Q517</f>
        <v>0.95496618517322229</v>
      </c>
      <c r="I517" s="7">
        <f>nic_accessibility_2016!U517/nic_accessibility_2016_offpeak!U517</f>
        <v>0.30752998550343769</v>
      </c>
      <c r="J517" s="9">
        <f>nic_accessibility_2016!Y517/nic_accessibility_2016_offpeak!Y517</f>
        <v>0.30192575379842285</v>
      </c>
      <c r="K517" s="10" t="b">
        <f>VLOOKUP(A517,'Centre for Cities Lookup'!A:H,8,FALSE)</f>
        <v>0</v>
      </c>
    </row>
    <row r="518" spans="1:11" ht="12.75" x14ac:dyDescent="0.35">
      <c r="A518" s="4" t="s">
        <v>1514</v>
      </c>
      <c r="B518" s="4" t="s">
        <v>1580</v>
      </c>
      <c r="C518" s="5">
        <v>11461</v>
      </c>
      <c r="D518" s="5">
        <v>7832</v>
      </c>
      <c r="E518" s="7">
        <f>nic_accessibility_2016!E518/nic_accessibility_2016_offpeak!E518</f>
        <v>0.27036485100082347</v>
      </c>
      <c r="F518" s="9">
        <f>nic_accessibility_2016!I518/nic_accessibility_2016_offpeak!I518</f>
        <v>0.26005350037771241</v>
      </c>
      <c r="G518" s="7">
        <f>nic_accessibility_2016!M518/nic_accessibility_2016_offpeak!M518</f>
        <v>0.9015659605354821</v>
      </c>
      <c r="H518" s="9">
        <f>nic_accessibility_2016!Q518/nic_accessibility_2016_offpeak!Q518</f>
        <v>0.94076954970239091</v>
      </c>
      <c r="I518" s="7">
        <f>nic_accessibility_2016!U518/nic_accessibility_2016_offpeak!U518</f>
        <v>0.26617434574169602</v>
      </c>
      <c r="J518" s="9">
        <f>nic_accessibility_2016!Y518/nic_accessibility_2016_offpeak!Y518</f>
        <v>0.25296820046861823</v>
      </c>
      <c r="K518" s="10" t="b">
        <f>VLOOKUP(A518,'Centre for Cities Lookup'!A:H,8,FALSE)</f>
        <v>0</v>
      </c>
    </row>
    <row r="519" spans="1:11" ht="12.75" x14ac:dyDescent="0.35">
      <c r="A519" s="4" t="s">
        <v>1516</v>
      </c>
      <c r="B519" s="4" t="s">
        <v>1583</v>
      </c>
      <c r="C519" s="5">
        <v>11461</v>
      </c>
      <c r="D519" s="5">
        <v>3928</v>
      </c>
      <c r="E519" s="7">
        <f>nic_accessibility_2016!E519/nic_accessibility_2016_offpeak!E519</f>
        <v>0.55632310900524728</v>
      </c>
      <c r="F519" s="9">
        <f>nic_accessibility_2016!I519/nic_accessibility_2016_offpeak!I519</f>
        <v>0.56149975831210541</v>
      </c>
      <c r="G519" s="7">
        <f>nic_accessibility_2016!M519/nic_accessibility_2016_offpeak!M519</f>
        <v>0.94200730781153319</v>
      </c>
      <c r="H519" s="9">
        <f>nic_accessibility_2016!Q519/nic_accessibility_2016_offpeak!Q519</f>
        <v>0.94373130601885835</v>
      </c>
      <c r="I519" s="7">
        <f>nic_accessibility_2016!U519/nic_accessibility_2016_offpeak!U519</f>
        <v>0.55228331517359353</v>
      </c>
      <c r="J519" s="9">
        <f>nic_accessibility_2016!Y519/nic_accessibility_2016_offpeak!Y519</f>
        <v>0.55871716012974681</v>
      </c>
      <c r="K519" s="10" t="b">
        <f>VLOOKUP(A519,'Centre for Cities Lookup'!A:H,8,FALSE)</f>
        <v>0</v>
      </c>
    </row>
    <row r="520" spans="1:11" ht="12.75" x14ac:dyDescent="0.35">
      <c r="A520" s="4" t="s">
        <v>1518</v>
      </c>
      <c r="B520" s="4" t="s">
        <v>1584</v>
      </c>
      <c r="C520" s="5">
        <v>11392</v>
      </c>
      <c r="D520" s="5">
        <v>3618</v>
      </c>
      <c r="E520" s="7">
        <f>nic_accessibility_2016!E520/nic_accessibility_2016_offpeak!E520</f>
        <v>0.46822981460057567</v>
      </c>
      <c r="F520" s="9">
        <f>nic_accessibility_2016!I520/nic_accessibility_2016_offpeak!I520</f>
        <v>0.45357574621770674</v>
      </c>
      <c r="G520" s="7">
        <f>nic_accessibility_2016!M520/nic_accessibility_2016_offpeak!M520</f>
        <v>0.94035351573579296</v>
      </c>
      <c r="H520" s="9">
        <f>nic_accessibility_2016!Q520/nic_accessibility_2016_offpeak!Q520</f>
        <v>0.95393618948945746</v>
      </c>
      <c r="I520" s="7">
        <f>nic_accessibility_2016!U520/nic_accessibility_2016_offpeak!U520</f>
        <v>0.45755664861769724</v>
      </c>
      <c r="J520" s="9">
        <f>nic_accessibility_2016!Y520/nic_accessibility_2016_offpeak!Y520</f>
        <v>0.44611113719893947</v>
      </c>
      <c r="K520" s="10" t="b">
        <f>VLOOKUP(A520,'Centre for Cities Lookup'!A:H,8,FALSE)</f>
        <v>0</v>
      </c>
    </row>
    <row r="521" spans="1:11" ht="12.75" x14ac:dyDescent="0.35">
      <c r="A521" s="4" t="s">
        <v>1521</v>
      </c>
      <c r="B521" s="4" t="s">
        <v>1522</v>
      </c>
      <c r="C521" s="5">
        <v>11362</v>
      </c>
      <c r="D521" s="5">
        <v>1882</v>
      </c>
      <c r="E521" s="7">
        <f>nic_accessibility_2016!E521/nic_accessibility_2016_offpeak!E521</f>
        <v>0.41776388556538907</v>
      </c>
      <c r="F521" s="9">
        <f>nic_accessibility_2016!I521/nic_accessibility_2016_offpeak!I521</f>
        <v>0.37536479625860181</v>
      </c>
      <c r="G521" s="7">
        <f>nic_accessibility_2016!M521/nic_accessibility_2016_offpeak!M521</f>
        <v>0.92257329798297671</v>
      </c>
      <c r="H521" s="9">
        <f>nic_accessibility_2016!Q521/nic_accessibility_2016_offpeak!Q521</f>
        <v>0.94115294779050085</v>
      </c>
      <c r="I521" s="7">
        <f>nic_accessibility_2016!U521/nic_accessibility_2016_offpeak!U521</f>
        <v>0.395182213014803</v>
      </c>
      <c r="J521" s="9">
        <f>nic_accessibility_2016!Y521/nic_accessibility_2016_offpeak!Y521</f>
        <v>0.36586987988461955</v>
      </c>
      <c r="K521" s="10" t="b">
        <f>VLOOKUP(A521,'Centre for Cities Lookup'!A:H,8,FALSE)</f>
        <v>0</v>
      </c>
    </row>
    <row r="522" spans="1:11" ht="12.75" x14ac:dyDescent="0.35">
      <c r="A522" s="4" t="s">
        <v>1524</v>
      </c>
      <c r="B522" s="4" t="s">
        <v>1587</v>
      </c>
      <c r="C522" s="5">
        <v>11349</v>
      </c>
      <c r="D522" s="5">
        <v>2241</v>
      </c>
      <c r="E522" s="7">
        <f>nic_accessibility_2016!E522/nic_accessibility_2016_offpeak!E522</f>
        <v>0.3381390233096469</v>
      </c>
      <c r="F522" s="9">
        <f>nic_accessibility_2016!I522/nic_accessibility_2016_offpeak!I522</f>
        <v>0.33521167636740951</v>
      </c>
      <c r="G522" s="7">
        <f>nic_accessibility_2016!M522/nic_accessibility_2016_offpeak!M522</f>
        <v>0.92051736126658601</v>
      </c>
      <c r="H522" s="9">
        <f>nic_accessibility_2016!Q522/nic_accessibility_2016_offpeak!Q522</f>
        <v>0.93469878619469704</v>
      </c>
      <c r="I522" s="7">
        <f>nic_accessibility_2016!U522/nic_accessibility_2016_offpeak!U522</f>
        <v>0.33514887942150701</v>
      </c>
      <c r="J522" s="9">
        <f>nic_accessibility_2016!Y522/nic_accessibility_2016_offpeak!Y522</f>
        <v>0.3338517713354402</v>
      </c>
      <c r="K522" s="10" t="b">
        <f>VLOOKUP(A522,'Centre for Cities Lookup'!A:H,8,FALSE)</f>
        <v>0</v>
      </c>
    </row>
    <row r="523" spans="1:11" ht="12.75" x14ac:dyDescent="0.35">
      <c r="A523" s="4" t="s">
        <v>1527</v>
      </c>
      <c r="B523" s="4" t="s">
        <v>1588</v>
      </c>
      <c r="C523" s="5">
        <v>11310</v>
      </c>
      <c r="D523" s="5">
        <v>1664</v>
      </c>
      <c r="E523" s="7">
        <f>nic_accessibility_2016!E523/nic_accessibility_2016_offpeak!E523</f>
        <v>0.47254621185567158</v>
      </c>
      <c r="F523" s="9">
        <f>nic_accessibility_2016!I523/nic_accessibility_2016_offpeak!I523</f>
        <v>0.4545276595029164</v>
      </c>
      <c r="G523" s="7">
        <f>nic_accessibility_2016!M523/nic_accessibility_2016_offpeak!M523</f>
        <v>0.89897613589867287</v>
      </c>
      <c r="H523" s="9">
        <f>nic_accessibility_2016!Q523/nic_accessibility_2016_offpeak!Q523</f>
        <v>0.93137121824012259</v>
      </c>
      <c r="I523" s="7">
        <f>nic_accessibility_2016!U523/nic_accessibility_2016_offpeak!U523</f>
        <v>0.46651033329638059</v>
      </c>
      <c r="J523" s="9">
        <f>nic_accessibility_2016!Y523/nic_accessibility_2016_offpeak!Y523</f>
        <v>0.45213837468673046</v>
      </c>
      <c r="K523" s="10" t="b">
        <f>VLOOKUP(A523,'Centre for Cities Lookup'!A:H,8,FALSE)</f>
        <v>0</v>
      </c>
    </row>
    <row r="524" spans="1:11" ht="12.75" x14ac:dyDescent="0.35">
      <c r="A524" s="4" t="s">
        <v>1531</v>
      </c>
      <c r="B524" s="4" t="s">
        <v>1591</v>
      </c>
      <c r="C524" s="5">
        <v>11296</v>
      </c>
      <c r="D524" s="5">
        <v>5626</v>
      </c>
      <c r="E524" s="7">
        <f>nic_accessibility_2016!E524/nic_accessibility_2016_offpeak!E524</f>
        <v>0.38104480918794886</v>
      </c>
      <c r="F524" s="9">
        <f>nic_accessibility_2016!I524/nic_accessibility_2016_offpeak!I524</f>
        <v>0.37918161032503411</v>
      </c>
      <c r="G524" s="7">
        <f>nic_accessibility_2016!M524/nic_accessibility_2016_offpeak!M524</f>
        <v>0.92570397989232545</v>
      </c>
      <c r="H524" s="9">
        <f>nic_accessibility_2016!Q524/nic_accessibility_2016_offpeak!Q524</f>
        <v>0.93119989237172263</v>
      </c>
      <c r="I524" s="7">
        <f>nic_accessibility_2016!U524/nic_accessibility_2016_offpeak!U524</f>
        <v>0.35512546239308102</v>
      </c>
      <c r="J524" s="9">
        <f>nic_accessibility_2016!Y524/nic_accessibility_2016_offpeak!Y524</f>
        <v>0.35032202560857784</v>
      </c>
      <c r="K524" s="10" t="b">
        <f>VLOOKUP(A524,'Centre for Cities Lookup'!A:H,8,FALSE)</f>
        <v>0</v>
      </c>
    </row>
    <row r="525" spans="1:11" ht="12.75" x14ac:dyDescent="0.35">
      <c r="A525" s="4" t="s">
        <v>1534</v>
      </c>
      <c r="B525" s="4" t="s">
        <v>1594</v>
      </c>
      <c r="C525" s="5">
        <v>11289</v>
      </c>
      <c r="D525" s="5">
        <v>6125</v>
      </c>
      <c r="E525" s="7">
        <f>nic_accessibility_2016!E525/nic_accessibility_2016_offpeak!E525</f>
        <v>0.36197708131695583</v>
      </c>
      <c r="F525" s="9">
        <f>nic_accessibility_2016!I525/nic_accessibility_2016_offpeak!I525</f>
        <v>0.34614162869086484</v>
      </c>
      <c r="G525" s="7">
        <f>nic_accessibility_2016!M525/nic_accessibility_2016_offpeak!M525</f>
        <v>0.9317315922566527</v>
      </c>
      <c r="H525" s="9">
        <f>nic_accessibility_2016!Q525/nic_accessibility_2016_offpeak!Q525</f>
        <v>0.92451062110334048</v>
      </c>
      <c r="I525" s="7">
        <f>nic_accessibility_2016!U525/nic_accessibility_2016_offpeak!U525</f>
        <v>0.34902480420265286</v>
      </c>
      <c r="J525" s="9">
        <f>nic_accessibility_2016!Y525/nic_accessibility_2016_offpeak!Y525</f>
        <v>0.33088412567761005</v>
      </c>
      <c r="K525" s="10" t="b">
        <f>VLOOKUP(A525,'Centre for Cities Lookup'!A:H,8,FALSE)</f>
        <v>0</v>
      </c>
    </row>
    <row r="526" spans="1:11" ht="12.75" x14ac:dyDescent="0.35">
      <c r="A526" s="4" t="s">
        <v>1537</v>
      </c>
      <c r="B526" s="4" t="s">
        <v>1595</v>
      </c>
      <c r="C526" s="5">
        <v>11247</v>
      </c>
      <c r="D526" s="5">
        <v>3769</v>
      </c>
      <c r="E526" s="7">
        <f>nic_accessibility_2016!E526/nic_accessibility_2016_offpeak!E526</f>
        <v>0.48296484423311908</v>
      </c>
      <c r="F526" s="9">
        <f>nic_accessibility_2016!I526/nic_accessibility_2016_offpeak!I526</f>
        <v>0.46505901001288624</v>
      </c>
      <c r="G526" s="7">
        <f>nic_accessibility_2016!M526/nic_accessibility_2016_offpeak!M526</f>
        <v>0.92068793298457885</v>
      </c>
      <c r="H526" s="9">
        <f>nic_accessibility_2016!Q526/nic_accessibility_2016_offpeak!Q526</f>
        <v>0.92485308203752614</v>
      </c>
      <c r="I526" s="7">
        <f>nic_accessibility_2016!U526/nic_accessibility_2016_offpeak!U526</f>
        <v>0.42985451877208786</v>
      </c>
      <c r="J526" s="9">
        <f>nic_accessibility_2016!Y526/nic_accessibility_2016_offpeak!Y526</f>
        <v>0.42107740280151329</v>
      </c>
      <c r="K526" s="10" t="b">
        <f>VLOOKUP(A526,'Centre for Cities Lookup'!A:H,8,FALSE)</f>
        <v>0</v>
      </c>
    </row>
    <row r="527" spans="1:11" ht="12.75" x14ac:dyDescent="0.35">
      <c r="A527" s="4" t="s">
        <v>1540</v>
      </c>
      <c r="B527" s="4" t="s">
        <v>1598</v>
      </c>
      <c r="C527" s="5">
        <v>11205</v>
      </c>
      <c r="D527" s="5">
        <v>4976</v>
      </c>
      <c r="E527" s="7">
        <f>nic_accessibility_2016!E527/nic_accessibility_2016_offpeak!E527</f>
        <v>0.2147746655556235</v>
      </c>
      <c r="F527" s="9">
        <f>nic_accessibility_2016!I527/nic_accessibility_2016_offpeak!I527</f>
        <v>0.20586590594440649</v>
      </c>
      <c r="G527" s="7">
        <f>nic_accessibility_2016!M527/nic_accessibility_2016_offpeak!M527</f>
        <v>0.91110983219179609</v>
      </c>
      <c r="H527" s="9">
        <f>nic_accessibility_2016!Q527/nic_accessibility_2016_offpeak!Q527</f>
        <v>0.92850498555860539</v>
      </c>
      <c r="I527" s="7">
        <f>nic_accessibility_2016!U527/nic_accessibility_2016_offpeak!U527</f>
        <v>0.20242179746868014</v>
      </c>
      <c r="J527" s="9">
        <f>nic_accessibility_2016!Y527/nic_accessibility_2016_offpeak!Y527</f>
        <v>0.19298804721918486</v>
      </c>
      <c r="K527" s="10" t="b">
        <f>VLOOKUP(A527,'Centre for Cities Lookup'!A:H,8,FALSE)</f>
        <v>0</v>
      </c>
    </row>
    <row r="528" spans="1:11" ht="12.75" x14ac:dyDescent="0.35">
      <c r="A528" s="4" t="s">
        <v>1544</v>
      </c>
      <c r="B528" s="4" t="s">
        <v>1545</v>
      </c>
      <c r="C528" s="5">
        <v>11198</v>
      </c>
      <c r="D528" s="5">
        <v>2732</v>
      </c>
      <c r="E528" s="7">
        <f>nic_accessibility_2016!E528/nic_accessibility_2016_offpeak!E528</f>
        <v>0.33861723014952505</v>
      </c>
      <c r="F528" s="9">
        <f>nic_accessibility_2016!I528/nic_accessibility_2016_offpeak!I528</f>
        <v>0.32990759847926771</v>
      </c>
      <c r="G528" s="7">
        <f>nic_accessibility_2016!M528/nic_accessibility_2016_offpeak!M528</f>
        <v>0.92501671840183575</v>
      </c>
      <c r="H528" s="9">
        <f>nic_accessibility_2016!Q528/nic_accessibility_2016_offpeak!Q528</f>
        <v>0.93847495029561367</v>
      </c>
      <c r="I528" s="7">
        <f>nic_accessibility_2016!U528/nic_accessibility_2016_offpeak!U528</f>
        <v>0.32312556844949791</v>
      </c>
      <c r="J528" s="9">
        <f>nic_accessibility_2016!Y528/nic_accessibility_2016_offpeak!Y528</f>
        <v>0.32128812124109285</v>
      </c>
      <c r="K528" s="10" t="b">
        <f>VLOOKUP(A528,'Centre for Cities Lookup'!A:H,8,FALSE)</f>
        <v>0</v>
      </c>
    </row>
    <row r="529" spans="1:11" ht="12.75" x14ac:dyDescent="0.35">
      <c r="A529" s="4" t="s">
        <v>1546</v>
      </c>
      <c r="B529" s="4" t="s">
        <v>1601</v>
      </c>
      <c r="C529" s="5">
        <v>11182</v>
      </c>
      <c r="D529" s="5">
        <v>5266</v>
      </c>
      <c r="E529" s="7">
        <f>nic_accessibility_2016!E529/nic_accessibility_2016_offpeak!E529</f>
        <v>0.35167579707359409</v>
      </c>
      <c r="F529" s="9">
        <f>nic_accessibility_2016!I529/nic_accessibility_2016_offpeak!I529</f>
        <v>0.34048788225648674</v>
      </c>
      <c r="G529" s="7">
        <f>nic_accessibility_2016!M529/nic_accessibility_2016_offpeak!M529</f>
        <v>0.92698199430936368</v>
      </c>
      <c r="H529" s="9">
        <f>nic_accessibility_2016!Q529/nic_accessibility_2016_offpeak!Q529</f>
        <v>0.94310223539145932</v>
      </c>
      <c r="I529" s="7">
        <f>nic_accessibility_2016!U529/nic_accessibility_2016_offpeak!U529</f>
        <v>0.34391562529175029</v>
      </c>
      <c r="J529" s="9">
        <f>nic_accessibility_2016!Y529/nic_accessibility_2016_offpeak!Y529</f>
        <v>0.33205966100925716</v>
      </c>
      <c r="K529" s="10" t="b">
        <f>VLOOKUP(A529,'Centre for Cities Lookup'!A:H,8,FALSE)</f>
        <v>0</v>
      </c>
    </row>
    <row r="530" spans="1:11" ht="12.75" x14ac:dyDescent="0.35">
      <c r="A530" s="4" t="s">
        <v>1550</v>
      </c>
      <c r="B530" s="4" t="s">
        <v>1551</v>
      </c>
      <c r="C530" s="5">
        <v>11170</v>
      </c>
      <c r="D530" s="5">
        <v>3780</v>
      </c>
      <c r="E530" s="7">
        <f>nic_accessibility_2016!E530/nic_accessibility_2016_offpeak!E530</f>
        <v>0.47591025265031317</v>
      </c>
      <c r="F530" s="9">
        <f>nic_accessibility_2016!I530/nic_accessibility_2016_offpeak!I530</f>
        <v>0.47613930924020886</v>
      </c>
      <c r="G530" s="7">
        <f>nic_accessibility_2016!M530/nic_accessibility_2016_offpeak!M530</f>
        <v>0.92713693340401571</v>
      </c>
      <c r="H530" s="9">
        <f>nic_accessibility_2016!Q530/nic_accessibility_2016_offpeak!Q530</f>
        <v>0.94318609286177513</v>
      </c>
      <c r="I530" s="7">
        <f>nic_accessibility_2016!U530/nic_accessibility_2016_offpeak!U530</f>
        <v>0.44948845264824744</v>
      </c>
      <c r="J530" s="9">
        <f>nic_accessibility_2016!Y530/nic_accessibility_2016_offpeak!Y530</f>
        <v>0.46081886506578151</v>
      </c>
      <c r="K530" s="10" t="b">
        <f>VLOOKUP(A530,'Centre for Cities Lookup'!A:H,8,FALSE)</f>
        <v>0</v>
      </c>
    </row>
    <row r="531" spans="1:11" ht="12.75" x14ac:dyDescent="0.35">
      <c r="A531" s="4" t="s">
        <v>1553</v>
      </c>
      <c r="B531" s="4" t="s">
        <v>1606</v>
      </c>
      <c r="C531" s="5">
        <v>11113</v>
      </c>
      <c r="D531" s="5">
        <v>3832</v>
      </c>
      <c r="E531" s="7">
        <f>nic_accessibility_2016!E531/nic_accessibility_2016_offpeak!E531</f>
        <v>0.35854867815195346</v>
      </c>
      <c r="F531" s="9">
        <f>nic_accessibility_2016!I531/nic_accessibility_2016_offpeak!I531</f>
        <v>0.35714857212952039</v>
      </c>
      <c r="G531" s="7">
        <f>nic_accessibility_2016!M531/nic_accessibility_2016_offpeak!M531</f>
        <v>0.9282779352779934</v>
      </c>
      <c r="H531" s="9">
        <f>nic_accessibility_2016!Q531/nic_accessibility_2016_offpeak!Q531</f>
        <v>0.93642773993539707</v>
      </c>
      <c r="I531" s="7">
        <f>nic_accessibility_2016!U531/nic_accessibility_2016_offpeak!U531</f>
        <v>0.29377025744646634</v>
      </c>
      <c r="J531" s="9">
        <f>nic_accessibility_2016!Y531/nic_accessibility_2016_offpeak!Y531</f>
        <v>0.30460274194162051</v>
      </c>
      <c r="K531" s="10" t="b">
        <f>VLOOKUP(A531,'Centre for Cities Lookup'!A:H,8,FALSE)</f>
        <v>0</v>
      </c>
    </row>
    <row r="532" spans="1:11" ht="12.75" x14ac:dyDescent="0.35">
      <c r="A532" s="4" t="s">
        <v>1557</v>
      </c>
      <c r="B532" s="4" t="s">
        <v>1609</v>
      </c>
      <c r="C532" s="5">
        <v>11098</v>
      </c>
      <c r="D532" s="5">
        <v>7680</v>
      </c>
      <c r="E532" s="7">
        <f>nic_accessibility_2016!E532/nic_accessibility_2016_offpeak!E532</f>
        <v>0.23386780703200941</v>
      </c>
      <c r="F532" s="9">
        <f>nic_accessibility_2016!I532/nic_accessibility_2016_offpeak!I532</f>
        <v>0.24020652125687311</v>
      </c>
      <c r="G532" s="7">
        <f>nic_accessibility_2016!M532/nic_accessibility_2016_offpeak!M532</f>
        <v>0.90848424255397919</v>
      </c>
      <c r="H532" s="9">
        <f>nic_accessibility_2016!Q532/nic_accessibility_2016_offpeak!Q532</f>
        <v>0.94113429411342941</v>
      </c>
      <c r="I532" s="7">
        <f>nic_accessibility_2016!U532/nic_accessibility_2016_offpeak!U532</f>
        <v>0.20699051744717567</v>
      </c>
      <c r="J532" s="9">
        <f>nic_accessibility_2016!Y532/nic_accessibility_2016_offpeak!Y532</f>
        <v>0.19350513346288742</v>
      </c>
      <c r="K532" s="10" t="b">
        <f>VLOOKUP(A532,'Centre for Cities Lookup'!A:H,8,FALSE)</f>
        <v>0</v>
      </c>
    </row>
    <row r="533" spans="1:11" ht="12.75" x14ac:dyDescent="0.35">
      <c r="A533" s="4" t="s">
        <v>1560</v>
      </c>
      <c r="B533" s="4" t="s">
        <v>1612</v>
      </c>
      <c r="C533" s="5">
        <v>11024</v>
      </c>
      <c r="D533" s="5">
        <v>2279</v>
      </c>
      <c r="E533" s="7">
        <f>nic_accessibility_2016!E533/nic_accessibility_2016_offpeak!E533</f>
        <v>0.35189170191923919</v>
      </c>
      <c r="F533" s="9">
        <f>nic_accessibility_2016!I533/nic_accessibility_2016_offpeak!I533</f>
        <v>0.33199739475482443</v>
      </c>
      <c r="G533" s="7">
        <f>nic_accessibility_2016!M533/nic_accessibility_2016_offpeak!M533</f>
        <v>0.92654032006105258</v>
      </c>
      <c r="H533" s="9">
        <f>nic_accessibility_2016!Q533/nic_accessibility_2016_offpeak!Q533</f>
        <v>0.91071832666703656</v>
      </c>
      <c r="I533" s="7">
        <f>nic_accessibility_2016!U533/nic_accessibility_2016_offpeak!U533</f>
        <v>0.34419848937439301</v>
      </c>
      <c r="J533" s="9">
        <f>nic_accessibility_2016!Y533/nic_accessibility_2016_offpeak!Y533</f>
        <v>0.32891986632388809</v>
      </c>
      <c r="K533" s="10" t="b">
        <f>VLOOKUP(A533,'Centre for Cities Lookup'!A:H,8,FALSE)</f>
        <v>0</v>
      </c>
    </row>
    <row r="534" spans="1:11" ht="12.75" x14ac:dyDescent="0.35">
      <c r="A534" s="4" t="s">
        <v>1564</v>
      </c>
      <c r="B534" s="4" t="s">
        <v>1613</v>
      </c>
      <c r="C534" s="5">
        <v>10983</v>
      </c>
      <c r="D534" s="5">
        <v>3202</v>
      </c>
      <c r="E534" s="7">
        <f>nic_accessibility_2016!E534/nic_accessibility_2016_offpeak!E534</f>
        <v>0.34109980184084254</v>
      </c>
      <c r="F534" s="9">
        <f>nic_accessibility_2016!I534/nic_accessibility_2016_offpeak!I534</f>
        <v>0.33287219887298203</v>
      </c>
      <c r="G534" s="7">
        <f>nic_accessibility_2016!M534/nic_accessibility_2016_offpeak!M534</f>
        <v>0.91538364809186312</v>
      </c>
      <c r="H534" s="9">
        <f>nic_accessibility_2016!Q534/nic_accessibility_2016_offpeak!Q534</f>
        <v>0.9349013399529017</v>
      </c>
      <c r="I534" s="7">
        <f>nic_accessibility_2016!U534/nic_accessibility_2016_offpeak!U534</f>
        <v>0.33272050927956404</v>
      </c>
      <c r="J534" s="9">
        <f>nic_accessibility_2016!Y534/nic_accessibility_2016_offpeak!Y534</f>
        <v>0.32724443064982206</v>
      </c>
      <c r="K534" s="10" t="b">
        <f>VLOOKUP(A534,'Centre for Cities Lookup'!A:H,8,FALSE)</f>
        <v>0</v>
      </c>
    </row>
    <row r="535" spans="1:11" ht="12.75" x14ac:dyDescent="0.35">
      <c r="A535" s="4" t="s">
        <v>1567</v>
      </c>
      <c r="B535" s="4" t="s">
        <v>1616</v>
      </c>
      <c r="C535" s="5">
        <v>10975</v>
      </c>
      <c r="D535" s="5">
        <v>2226</v>
      </c>
      <c r="E535" s="7">
        <f>nic_accessibility_2016!E535/nic_accessibility_2016_offpeak!E535</f>
        <v>0.39157816175850196</v>
      </c>
      <c r="F535" s="9">
        <f>nic_accessibility_2016!I535/nic_accessibility_2016_offpeak!I535</f>
        <v>0.38097839603219696</v>
      </c>
      <c r="G535" s="7">
        <f>nic_accessibility_2016!M535/nic_accessibility_2016_offpeak!M535</f>
        <v>0.94074210855166318</v>
      </c>
      <c r="H535" s="9">
        <f>nic_accessibility_2016!Q535/nic_accessibility_2016_offpeak!Q535</f>
        <v>0.95464466465680342</v>
      </c>
      <c r="I535" s="7">
        <f>nic_accessibility_2016!U535/nic_accessibility_2016_offpeak!U535</f>
        <v>0.38730835582175971</v>
      </c>
      <c r="J535" s="9">
        <f>nic_accessibility_2016!Y535/nic_accessibility_2016_offpeak!Y535</f>
        <v>0.37910362939396364</v>
      </c>
      <c r="K535" s="10" t="b">
        <f>VLOOKUP(A535,'Centre for Cities Lookup'!A:H,8,FALSE)</f>
        <v>0</v>
      </c>
    </row>
    <row r="536" spans="1:11" ht="12.75" x14ac:dyDescent="0.35">
      <c r="A536" s="4" t="s">
        <v>1570</v>
      </c>
      <c r="B536" s="4" t="s">
        <v>1619</v>
      </c>
      <c r="C536" s="5">
        <v>10917</v>
      </c>
      <c r="D536" s="5">
        <v>2775</v>
      </c>
      <c r="E536" s="7">
        <f>nic_accessibility_2016!E536/nic_accessibility_2016_offpeak!E536</f>
        <v>0.3600389318953357</v>
      </c>
      <c r="F536" s="9">
        <f>nic_accessibility_2016!I536/nic_accessibility_2016_offpeak!I536</f>
        <v>0.33735100633040188</v>
      </c>
      <c r="G536" s="7">
        <f>nic_accessibility_2016!M536/nic_accessibility_2016_offpeak!M536</f>
        <v>0.93779492899289141</v>
      </c>
      <c r="H536" s="9">
        <f>nic_accessibility_2016!Q536/nic_accessibility_2016_offpeak!Q536</f>
        <v>0.94345947232874861</v>
      </c>
      <c r="I536" s="7">
        <f>nic_accessibility_2016!U536/nic_accessibility_2016_offpeak!U536</f>
        <v>0.35166451036374868</v>
      </c>
      <c r="J536" s="9">
        <f>nic_accessibility_2016!Y536/nic_accessibility_2016_offpeak!Y536</f>
        <v>0.33280224721670204</v>
      </c>
      <c r="K536" s="10" t="b">
        <f>VLOOKUP(A536,'Centre for Cities Lookup'!A:H,8,FALSE)</f>
        <v>0</v>
      </c>
    </row>
    <row r="537" spans="1:11" ht="12.75" x14ac:dyDescent="0.35">
      <c r="A537" s="4" t="s">
        <v>1573</v>
      </c>
      <c r="B537" s="4" t="s">
        <v>1622</v>
      </c>
      <c r="C537" s="5">
        <v>10772</v>
      </c>
      <c r="D537" s="5">
        <v>3559</v>
      </c>
      <c r="E537" s="7">
        <f>nic_accessibility_2016!E537/nic_accessibility_2016_offpeak!E537</f>
        <v>0.2674843764770789</v>
      </c>
      <c r="F537" s="9">
        <f>nic_accessibility_2016!I537/nic_accessibility_2016_offpeak!I537</f>
        <v>0.24532910348948192</v>
      </c>
      <c r="G537" s="7">
        <f>nic_accessibility_2016!M537/nic_accessibility_2016_offpeak!M537</f>
        <v>0.93699478127171754</v>
      </c>
      <c r="H537" s="9">
        <f>nic_accessibility_2016!Q537/nic_accessibility_2016_offpeak!Q537</f>
        <v>0.92177496016099181</v>
      </c>
      <c r="I537" s="7">
        <f>nic_accessibility_2016!U537/nic_accessibility_2016_offpeak!U537</f>
        <v>0.26386102394273014</v>
      </c>
      <c r="J537" s="9">
        <f>nic_accessibility_2016!Y537/nic_accessibility_2016_offpeak!Y537</f>
        <v>0.2431608730285619</v>
      </c>
      <c r="K537" s="10" t="b">
        <f>VLOOKUP(A537,'Centre for Cities Lookup'!A:H,8,FALSE)</f>
        <v>0</v>
      </c>
    </row>
    <row r="538" spans="1:11" ht="12.75" x14ac:dyDescent="0.35">
      <c r="A538" s="4" t="s">
        <v>1578</v>
      </c>
      <c r="B538" s="4" t="s">
        <v>1625</v>
      </c>
      <c r="C538" s="5">
        <v>10766</v>
      </c>
      <c r="D538" s="5">
        <v>2190</v>
      </c>
      <c r="E538" s="7">
        <f>nic_accessibility_2016!E538/nic_accessibility_2016_offpeak!E538</f>
        <v>0.39839090033935975</v>
      </c>
      <c r="F538" s="9">
        <f>nic_accessibility_2016!I538/nic_accessibility_2016_offpeak!I538</f>
        <v>0.37516396948650826</v>
      </c>
      <c r="G538" s="7">
        <f>nic_accessibility_2016!M538/nic_accessibility_2016_offpeak!M538</f>
        <v>0.91975447245285458</v>
      </c>
      <c r="H538" s="9">
        <f>nic_accessibility_2016!Q538/nic_accessibility_2016_offpeak!Q538</f>
        <v>0.93620970358039357</v>
      </c>
      <c r="I538" s="7">
        <f>nic_accessibility_2016!U538/nic_accessibility_2016_offpeak!U538</f>
        <v>0.39076711538048631</v>
      </c>
      <c r="J538" s="9">
        <f>nic_accessibility_2016!Y538/nic_accessibility_2016_offpeak!Y538</f>
        <v>0.3712672914184143</v>
      </c>
      <c r="K538" s="10" t="b">
        <f>VLOOKUP(A538,'Centre for Cities Lookup'!A:H,8,FALSE)</f>
        <v>0</v>
      </c>
    </row>
    <row r="539" spans="1:11" ht="12.75" x14ac:dyDescent="0.35">
      <c r="A539" s="4" t="s">
        <v>1581</v>
      </c>
      <c r="B539" s="4" t="s">
        <v>1628</v>
      </c>
      <c r="C539" s="5">
        <v>10729</v>
      </c>
      <c r="D539" s="5">
        <v>6102</v>
      </c>
      <c r="E539" s="7">
        <f>nic_accessibility_2016!E539/nic_accessibility_2016_offpeak!E539</f>
        <v>0.47421872273152538</v>
      </c>
      <c r="F539" s="9">
        <f>nic_accessibility_2016!I539/nic_accessibility_2016_offpeak!I539</f>
        <v>0.47860156120363206</v>
      </c>
      <c r="G539" s="7">
        <f>nic_accessibility_2016!M539/nic_accessibility_2016_offpeak!M539</f>
        <v>0.90544259756193346</v>
      </c>
      <c r="H539" s="9">
        <f>nic_accessibility_2016!Q539/nic_accessibility_2016_offpeak!Q539</f>
        <v>0.92807159588887922</v>
      </c>
      <c r="I539" s="7">
        <f>nic_accessibility_2016!U539/nic_accessibility_2016_offpeak!U539</f>
        <v>0.46574772420630955</v>
      </c>
      <c r="J539" s="9">
        <f>nic_accessibility_2016!Y539/nic_accessibility_2016_offpeak!Y539</f>
        <v>0.46657313889005253</v>
      </c>
      <c r="K539" s="10" t="b">
        <f>VLOOKUP(A539,'Centre for Cities Lookup'!A:H,8,FALSE)</f>
        <v>0</v>
      </c>
    </row>
    <row r="540" spans="1:11" ht="12.75" x14ac:dyDescent="0.35">
      <c r="A540" s="4" t="s">
        <v>1585</v>
      </c>
      <c r="B540" s="4" t="s">
        <v>1631</v>
      </c>
      <c r="C540" s="5">
        <v>10673</v>
      </c>
      <c r="D540" s="5">
        <v>5275</v>
      </c>
      <c r="E540" s="7">
        <f>nic_accessibility_2016!E540/nic_accessibility_2016_offpeak!E540</f>
        <v>0.28091695365136954</v>
      </c>
      <c r="F540" s="9">
        <f>nic_accessibility_2016!I540/nic_accessibility_2016_offpeak!I540</f>
        <v>0.26648514431714471</v>
      </c>
      <c r="G540" s="7">
        <f>nic_accessibility_2016!M540/nic_accessibility_2016_offpeak!M540</f>
        <v>0.91127623975041649</v>
      </c>
      <c r="H540" s="9">
        <f>nic_accessibility_2016!Q540/nic_accessibility_2016_offpeak!Q540</f>
        <v>0.93219243750308312</v>
      </c>
      <c r="I540" s="7">
        <f>nic_accessibility_2016!U540/nic_accessibility_2016_offpeak!U540</f>
        <v>0.27260798214378956</v>
      </c>
      <c r="J540" s="9">
        <f>nic_accessibility_2016!Y540/nic_accessibility_2016_offpeak!Y540</f>
        <v>0.25717806963010009</v>
      </c>
      <c r="K540" s="10" t="b">
        <f>VLOOKUP(A540,'Centre for Cities Lookup'!A:H,8,FALSE)</f>
        <v>0</v>
      </c>
    </row>
    <row r="541" spans="1:11" ht="12.75" x14ac:dyDescent="0.35">
      <c r="A541" s="4" t="s">
        <v>1589</v>
      </c>
      <c r="B541" s="4" t="s">
        <v>1634</v>
      </c>
      <c r="C541" s="5">
        <v>10646</v>
      </c>
      <c r="D541" s="5">
        <v>5048</v>
      </c>
      <c r="E541" s="7">
        <f>nic_accessibility_2016!E541/nic_accessibility_2016_offpeak!E541</f>
        <v>0.33629913936788197</v>
      </c>
      <c r="F541" s="9">
        <f>nic_accessibility_2016!I541/nic_accessibility_2016_offpeak!I541</f>
        <v>0.3274206254222834</v>
      </c>
      <c r="G541" s="7">
        <f>nic_accessibility_2016!M541/nic_accessibility_2016_offpeak!M541</f>
        <v>0.94002550798462314</v>
      </c>
      <c r="H541" s="9">
        <f>nic_accessibility_2016!Q541/nic_accessibility_2016_offpeak!Q541</f>
        <v>0.93920775983139348</v>
      </c>
      <c r="I541" s="7">
        <f>nic_accessibility_2016!U541/nic_accessibility_2016_offpeak!U541</f>
        <v>0.32935250282904766</v>
      </c>
      <c r="J541" s="9">
        <f>nic_accessibility_2016!Y541/nic_accessibility_2016_offpeak!Y541</f>
        <v>0.32085648928174143</v>
      </c>
      <c r="K541" s="10" t="b">
        <f>VLOOKUP(A541,'Centre for Cities Lookup'!A:H,8,FALSE)</f>
        <v>0</v>
      </c>
    </row>
    <row r="542" spans="1:11" ht="12.75" x14ac:dyDescent="0.35">
      <c r="A542" s="4" t="s">
        <v>1592</v>
      </c>
      <c r="B542" s="4" t="s">
        <v>1637</v>
      </c>
      <c r="C542" s="5">
        <v>10602</v>
      </c>
      <c r="D542" s="5">
        <v>3628</v>
      </c>
      <c r="E542" s="7">
        <f>nic_accessibility_2016!E542/nic_accessibility_2016_offpeak!E542</f>
        <v>0.22871532780723075</v>
      </c>
      <c r="F542" s="9">
        <f>nic_accessibility_2016!I542/nic_accessibility_2016_offpeak!I542</f>
        <v>0.22243697563795811</v>
      </c>
      <c r="G542" s="7">
        <f>nic_accessibility_2016!M542/nic_accessibility_2016_offpeak!M542</f>
        <v>0.93440863401978813</v>
      </c>
      <c r="H542" s="9">
        <f>nic_accessibility_2016!Q542/nic_accessibility_2016_offpeak!Q542</f>
        <v>0.94690358512676553</v>
      </c>
      <c r="I542" s="7">
        <f>nic_accessibility_2016!U542/nic_accessibility_2016_offpeak!U542</f>
        <v>0.20511563901911212</v>
      </c>
      <c r="J542" s="9">
        <f>nic_accessibility_2016!Y542/nic_accessibility_2016_offpeak!Y542</f>
        <v>0.2047321255488532</v>
      </c>
      <c r="K542" s="10" t="b">
        <f>VLOOKUP(A542,'Centre for Cities Lookup'!A:H,8,FALSE)</f>
        <v>0</v>
      </c>
    </row>
    <row r="543" spans="1:11" ht="12.75" x14ac:dyDescent="0.35">
      <c r="A543" s="4" t="s">
        <v>1596</v>
      </c>
      <c r="B543" s="4" t="s">
        <v>1640</v>
      </c>
      <c r="C543" s="5">
        <v>10601</v>
      </c>
      <c r="D543" s="5">
        <v>6623</v>
      </c>
      <c r="E543" s="7">
        <f>nic_accessibility_2016!E543/nic_accessibility_2016_offpeak!E543</f>
        <v>0.4418079129018378</v>
      </c>
      <c r="F543" s="9">
        <f>nic_accessibility_2016!I543/nic_accessibility_2016_offpeak!I543</f>
        <v>0.38362945626919859</v>
      </c>
      <c r="G543" s="7">
        <f>nic_accessibility_2016!M543/nic_accessibility_2016_offpeak!M543</f>
        <v>0.94166005101918093</v>
      </c>
      <c r="H543" s="9">
        <f>nic_accessibility_2016!Q543/nic_accessibility_2016_offpeak!Q543</f>
        <v>0.95297351160022148</v>
      </c>
      <c r="I543" s="7">
        <f>nic_accessibility_2016!U543/nic_accessibility_2016_offpeak!U543</f>
        <v>0.44059893480512946</v>
      </c>
      <c r="J543" s="9">
        <f>nic_accessibility_2016!Y543/nic_accessibility_2016_offpeak!Y543</f>
        <v>0.38203643218001737</v>
      </c>
      <c r="K543" s="10" t="b">
        <f>VLOOKUP(A543,'Centre for Cities Lookup'!A:H,8,FALSE)</f>
        <v>0</v>
      </c>
    </row>
    <row r="544" spans="1:11" ht="12.75" x14ac:dyDescent="0.35">
      <c r="A544" s="4" t="s">
        <v>1599</v>
      </c>
      <c r="B544" s="4" t="s">
        <v>1643</v>
      </c>
      <c r="C544" s="5">
        <v>10573</v>
      </c>
      <c r="D544" s="5">
        <v>4731</v>
      </c>
      <c r="E544" s="7">
        <f>nic_accessibility_2016!E544/nic_accessibility_2016_offpeak!E544</f>
        <v>0.40407440290477525</v>
      </c>
      <c r="F544" s="9">
        <f>nic_accessibility_2016!I544/nic_accessibility_2016_offpeak!I544</f>
        <v>0.41686572771820884</v>
      </c>
      <c r="G544" s="7">
        <f>nic_accessibility_2016!M544/nic_accessibility_2016_offpeak!M544</f>
        <v>0.92304375621109458</v>
      </c>
      <c r="H544" s="9">
        <f>nic_accessibility_2016!Q544/nic_accessibility_2016_offpeak!Q544</f>
        <v>0.91515751428439851</v>
      </c>
      <c r="I544" s="7">
        <f>nic_accessibility_2016!U544/nic_accessibility_2016_offpeak!U544</f>
        <v>0.39485053827615874</v>
      </c>
      <c r="J544" s="9">
        <f>nic_accessibility_2016!Y544/nic_accessibility_2016_offpeak!Y544</f>
        <v>0.40801656032181072</v>
      </c>
      <c r="K544" s="10" t="b">
        <f>VLOOKUP(A544,'Centre for Cities Lookup'!A:H,8,FALSE)</f>
        <v>0</v>
      </c>
    </row>
    <row r="545" spans="1:11" ht="12.75" x14ac:dyDescent="0.35">
      <c r="A545" s="4" t="s">
        <v>1602</v>
      </c>
      <c r="B545" s="4" t="s">
        <v>1646</v>
      </c>
      <c r="C545" s="5">
        <v>10459</v>
      </c>
      <c r="D545" s="5">
        <v>3571</v>
      </c>
      <c r="E545" s="7">
        <f>nic_accessibility_2016!E545/nic_accessibility_2016_offpeak!E545</f>
        <v>0.45952047241396743</v>
      </c>
      <c r="F545" s="9">
        <f>nic_accessibility_2016!I545/nic_accessibility_2016_offpeak!I545</f>
        <v>0.44588366504398774</v>
      </c>
      <c r="G545" s="7">
        <f>nic_accessibility_2016!M545/nic_accessibility_2016_offpeak!M545</f>
        <v>0.93049679750982517</v>
      </c>
      <c r="H545" s="9">
        <f>nic_accessibility_2016!Q545/nic_accessibility_2016_offpeak!Q545</f>
        <v>0.95041183167984433</v>
      </c>
      <c r="I545" s="7">
        <f>nic_accessibility_2016!U545/nic_accessibility_2016_offpeak!U545</f>
        <v>0.45421880475241133</v>
      </c>
      <c r="J545" s="9">
        <f>nic_accessibility_2016!Y545/nic_accessibility_2016_offpeak!Y545</f>
        <v>0.44122982834732039</v>
      </c>
      <c r="K545" s="10" t="b">
        <f>VLOOKUP(A545,'Centre for Cities Lookup'!A:H,8,FALSE)</f>
        <v>0</v>
      </c>
    </row>
    <row r="546" spans="1:11" ht="12.75" x14ac:dyDescent="0.35">
      <c r="A546" s="4" t="s">
        <v>1604</v>
      </c>
      <c r="B546" s="4" t="s">
        <v>1649</v>
      </c>
      <c r="C546" s="5">
        <v>10439</v>
      </c>
      <c r="D546" s="5">
        <v>4436</v>
      </c>
      <c r="E546" s="7">
        <f>nic_accessibility_2016!E546/nic_accessibility_2016_offpeak!E546</f>
        <v>0.22454457425691629</v>
      </c>
      <c r="F546" s="9">
        <f>nic_accessibility_2016!I546/nic_accessibility_2016_offpeak!I546</f>
        <v>0.21040034892954576</v>
      </c>
      <c r="G546" s="7">
        <f>nic_accessibility_2016!M546/nic_accessibility_2016_offpeak!M546</f>
        <v>0.9462120187038866</v>
      </c>
      <c r="H546" s="9">
        <f>nic_accessibility_2016!Q546/nic_accessibility_2016_offpeak!Q546</f>
        <v>0.95909463809074336</v>
      </c>
      <c r="I546" s="7">
        <f>nic_accessibility_2016!U546/nic_accessibility_2016_offpeak!U546</f>
        <v>0.21361887179722588</v>
      </c>
      <c r="J546" s="9">
        <f>nic_accessibility_2016!Y546/nic_accessibility_2016_offpeak!Y546</f>
        <v>0.19919463271272522</v>
      </c>
      <c r="K546" s="10" t="b">
        <f>VLOOKUP(A546,'Centre for Cities Lookup'!A:H,8,FALSE)</f>
        <v>0</v>
      </c>
    </row>
    <row r="547" spans="1:11" ht="12.75" x14ac:dyDescent="0.35">
      <c r="A547" s="4" t="s">
        <v>1607</v>
      </c>
      <c r="B547" s="4" t="s">
        <v>1652</v>
      </c>
      <c r="C547" s="5">
        <v>10434</v>
      </c>
      <c r="D547" s="5">
        <v>2310</v>
      </c>
      <c r="E547" s="7">
        <f>nic_accessibility_2016!E547/nic_accessibility_2016_offpeak!E547</f>
        <v>0.51465819104983024</v>
      </c>
      <c r="F547" s="9">
        <f>nic_accessibility_2016!I547/nic_accessibility_2016_offpeak!I547</f>
        <v>0.52884665282968168</v>
      </c>
      <c r="G547" s="7">
        <f>nic_accessibility_2016!M547/nic_accessibility_2016_offpeak!M547</f>
        <v>0.91550294696940704</v>
      </c>
      <c r="H547" s="9">
        <f>nic_accessibility_2016!Q547/nic_accessibility_2016_offpeak!Q547</f>
        <v>0.95061183146462103</v>
      </c>
      <c r="I547" s="7">
        <f>nic_accessibility_2016!U547/nic_accessibility_2016_offpeak!U547</f>
        <v>0.51038820644657967</v>
      </c>
      <c r="J547" s="9">
        <f>nic_accessibility_2016!Y547/nic_accessibility_2016_offpeak!Y547</f>
        <v>0.52639961236571908</v>
      </c>
      <c r="K547" s="10" t="b">
        <f>VLOOKUP(A547,'Centre for Cities Lookup'!A:H,8,FALSE)</f>
        <v>0</v>
      </c>
    </row>
    <row r="548" spans="1:11" ht="12.75" x14ac:dyDescent="0.35">
      <c r="A548" s="4" t="s">
        <v>1610</v>
      </c>
      <c r="B548" s="4" t="s">
        <v>1655</v>
      </c>
      <c r="C548" s="5">
        <v>10424</v>
      </c>
      <c r="D548" s="5">
        <v>2906</v>
      </c>
      <c r="E548" s="7">
        <f>nic_accessibility_2016!E548/nic_accessibility_2016_offpeak!E548</f>
        <v>0.58540544917737958</v>
      </c>
      <c r="F548" s="9">
        <f>nic_accessibility_2016!I548/nic_accessibility_2016_offpeak!I548</f>
        <v>0.60198889253907484</v>
      </c>
      <c r="G548" s="7">
        <f>nic_accessibility_2016!M548/nic_accessibility_2016_offpeak!M548</f>
        <v>0.92086084156519288</v>
      </c>
      <c r="H548" s="9">
        <f>nic_accessibility_2016!Q548/nic_accessibility_2016_offpeak!Q548</f>
        <v>0.9233356436701915</v>
      </c>
      <c r="I548" s="7">
        <f>nic_accessibility_2016!U548/nic_accessibility_2016_offpeak!U548</f>
        <v>0.58205724534830161</v>
      </c>
      <c r="J548" s="9">
        <f>nic_accessibility_2016!Y548/nic_accessibility_2016_offpeak!Y548</f>
        <v>0.59994022437072014</v>
      </c>
      <c r="K548" s="10" t="b">
        <f>VLOOKUP(A548,'Centre for Cities Lookup'!A:H,8,FALSE)</f>
        <v>0</v>
      </c>
    </row>
    <row r="549" spans="1:11" ht="12.75" x14ac:dyDescent="0.35">
      <c r="A549" s="4" t="s">
        <v>1614</v>
      </c>
      <c r="B549" s="4" t="s">
        <v>1658</v>
      </c>
      <c r="C549" s="5">
        <v>10396</v>
      </c>
      <c r="D549" s="5">
        <v>2754</v>
      </c>
      <c r="E549" s="7">
        <f>nic_accessibility_2016!E549/nic_accessibility_2016_offpeak!E549</f>
        <v>0.32235040814068805</v>
      </c>
      <c r="F549" s="9">
        <f>nic_accessibility_2016!I549/nic_accessibility_2016_offpeak!I549</f>
        <v>0.30092856311475225</v>
      </c>
      <c r="G549" s="7">
        <f>nic_accessibility_2016!M549/nic_accessibility_2016_offpeak!M549</f>
        <v>0.93520595985343957</v>
      </c>
      <c r="H549" s="9">
        <f>nic_accessibility_2016!Q549/nic_accessibility_2016_offpeak!Q549</f>
        <v>0.94814210278830569</v>
      </c>
      <c r="I549" s="7">
        <f>nic_accessibility_2016!U549/nic_accessibility_2016_offpeak!U549</f>
        <v>0.31273822453474986</v>
      </c>
      <c r="J549" s="9">
        <f>nic_accessibility_2016!Y549/nic_accessibility_2016_offpeak!Y549</f>
        <v>0.2953518846313648</v>
      </c>
      <c r="K549" s="10" t="b">
        <f>VLOOKUP(A549,'Centre for Cities Lookup'!A:H,8,FALSE)</f>
        <v>0</v>
      </c>
    </row>
    <row r="550" spans="1:11" ht="12.75" x14ac:dyDescent="0.35">
      <c r="A550" s="4" t="s">
        <v>1617</v>
      </c>
      <c r="B550" s="4" t="s">
        <v>1661</v>
      </c>
      <c r="C550" s="5">
        <v>10389</v>
      </c>
      <c r="D550" s="5">
        <v>4005</v>
      </c>
      <c r="E550" s="7">
        <f>nic_accessibility_2016!E550/nic_accessibility_2016_offpeak!E550</f>
        <v>0.31904644368346502</v>
      </c>
      <c r="F550" s="9">
        <f>nic_accessibility_2016!I550/nic_accessibility_2016_offpeak!I550</f>
        <v>0.31136464374242789</v>
      </c>
      <c r="G550" s="7">
        <f>nic_accessibility_2016!M550/nic_accessibility_2016_offpeak!M550</f>
        <v>0.93769208299598583</v>
      </c>
      <c r="H550" s="9">
        <f>nic_accessibility_2016!Q550/nic_accessibility_2016_offpeak!Q550</f>
        <v>0.95333199375681321</v>
      </c>
      <c r="I550" s="7">
        <f>nic_accessibility_2016!U550/nic_accessibility_2016_offpeak!U550</f>
        <v>0.3139764676787557</v>
      </c>
      <c r="J550" s="9">
        <f>nic_accessibility_2016!Y550/nic_accessibility_2016_offpeak!Y550</f>
        <v>0.30684957846225053</v>
      </c>
      <c r="K550" s="10" t="b">
        <f>VLOOKUP(A550,'Centre for Cities Lookup'!A:H,8,FALSE)</f>
        <v>0</v>
      </c>
    </row>
    <row r="551" spans="1:11" ht="12.75" x14ac:dyDescent="0.35">
      <c r="A551" s="4" t="s">
        <v>1620</v>
      </c>
      <c r="B551" s="4" t="s">
        <v>1621</v>
      </c>
      <c r="C551" s="5">
        <v>10327</v>
      </c>
      <c r="D551" s="5">
        <v>6646</v>
      </c>
      <c r="E551" s="7">
        <f>nic_accessibility_2016!E551/nic_accessibility_2016_offpeak!E551</f>
        <v>0.45252651097891555</v>
      </c>
      <c r="F551" s="9">
        <f>nic_accessibility_2016!I551/nic_accessibility_2016_offpeak!I551</f>
        <v>0.51401680999432253</v>
      </c>
      <c r="G551" s="7">
        <f>nic_accessibility_2016!M551/nic_accessibility_2016_offpeak!M551</f>
        <v>0.8454661844405994</v>
      </c>
      <c r="H551" s="9">
        <f>nic_accessibility_2016!Q551/nic_accessibility_2016_offpeak!Q551</f>
        <v>0.87459520889576448</v>
      </c>
      <c r="I551" s="7">
        <f>nic_accessibility_2016!U551/nic_accessibility_2016_offpeak!U551</f>
        <v>0.18021203871919661</v>
      </c>
      <c r="J551" s="9">
        <f>nic_accessibility_2016!Y551/nic_accessibility_2016_offpeak!Y551</f>
        <v>0.17414024422929511</v>
      </c>
      <c r="K551" s="10" t="b">
        <f>VLOOKUP(A551,'Centre for Cities Lookup'!A:H,8,FALSE)</f>
        <v>0</v>
      </c>
    </row>
    <row r="552" spans="1:11" ht="12.75" x14ac:dyDescent="0.35">
      <c r="A552" s="4" t="s">
        <v>1623</v>
      </c>
      <c r="B552" s="4" t="s">
        <v>1624</v>
      </c>
      <c r="C552" s="5">
        <v>10315</v>
      </c>
      <c r="D552" s="5">
        <v>4357</v>
      </c>
      <c r="E552" s="7">
        <f>nic_accessibility_2016!E552/nic_accessibility_2016_offpeak!E552</f>
        <v>0.3713843091759394</v>
      </c>
      <c r="F552" s="9">
        <f>nic_accessibility_2016!I552/nic_accessibility_2016_offpeak!I552</f>
        <v>0.34548610234694199</v>
      </c>
      <c r="G552" s="7">
        <f>nic_accessibility_2016!M552/nic_accessibility_2016_offpeak!M552</f>
        <v>0.93036475120079498</v>
      </c>
      <c r="H552" s="9">
        <f>nic_accessibility_2016!Q552/nic_accessibility_2016_offpeak!Q552</f>
        <v>0.94539430732946517</v>
      </c>
      <c r="I552" s="7">
        <f>nic_accessibility_2016!U552/nic_accessibility_2016_offpeak!U552</f>
        <v>0.20819853508231773</v>
      </c>
      <c r="J552" s="9">
        <f>nic_accessibility_2016!Y552/nic_accessibility_2016_offpeak!Y552</f>
        <v>0.16014737888967459</v>
      </c>
      <c r="K552" s="10" t="b">
        <f>VLOOKUP(A552,'Centre for Cities Lookup'!A:H,8,FALSE)</f>
        <v>0</v>
      </c>
    </row>
    <row r="553" spans="1:11" ht="12.75" x14ac:dyDescent="0.35">
      <c r="A553" s="4" t="s">
        <v>1626</v>
      </c>
      <c r="B553" s="4" t="s">
        <v>1668</v>
      </c>
      <c r="C553" s="5">
        <v>10307</v>
      </c>
      <c r="D553" s="5">
        <v>7498</v>
      </c>
      <c r="E553" s="7">
        <f>nic_accessibility_2016!E553/nic_accessibility_2016_offpeak!E553</f>
        <v>0.30002652879652142</v>
      </c>
      <c r="F553" s="9">
        <f>nic_accessibility_2016!I553/nic_accessibility_2016_offpeak!I553</f>
        <v>0.29540657424526373</v>
      </c>
      <c r="G553" s="7">
        <f>nic_accessibility_2016!M553/nic_accessibility_2016_offpeak!M553</f>
        <v>0.93281973138398799</v>
      </c>
      <c r="H553" s="9">
        <f>nic_accessibility_2016!Q553/nic_accessibility_2016_offpeak!Q553</f>
        <v>0.94789424991796756</v>
      </c>
      <c r="I553" s="7">
        <f>nic_accessibility_2016!U553/nic_accessibility_2016_offpeak!U553</f>
        <v>0.29644080011158125</v>
      </c>
      <c r="J553" s="9">
        <f>nic_accessibility_2016!Y553/nic_accessibility_2016_offpeak!Y553</f>
        <v>0.29054932106045089</v>
      </c>
      <c r="K553" s="10" t="b">
        <f>VLOOKUP(A553,'Centre for Cities Lookup'!A:H,8,FALSE)</f>
        <v>0</v>
      </c>
    </row>
    <row r="554" spans="1:11" ht="12.75" x14ac:dyDescent="0.35">
      <c r="A554" s="4" t="s">
        <v>1629</v>
      </c>
      <c r="B554" s="4" t="s">
        <v>1671</v>
      </c>
      <c r="C554" s="5">
        <v>10299</v>
      </c>
      <c r="D554" s="5">
        <v>2818</v>
      </c>
      <c r="E554" s="7">
        <f>nic_accessibility_2016!E554/nic_accessibility_2016_offpeak!E554</f>
        <v>0.50596183876139389</v>
      </c>
      <c r="F554" s="9">
        <f>nic_accessibility_2016!I554/nic_accessibility_2016_offpeak!I554</f>
        <v>0.51160549416566836</v>
      </c>
      <c r="G554" s="7">
        <f>nic_accessibility_2016!M554/nic_accessibility_2016_offpeak!M554</f>
        <v>0.93015688819982489</v>
      </c>
      <c r="H554" s="9">
        <f>nic_accessibility_2016!Q554/nic_accessibility_2016_offpeak!Q554</f>
        <v>0.9278073052576824</v>
      </c>
      <c r="I554" s="7">
        <f>nic_accessibility_2016!U554/nic_accessibility_2016_offpeak!U554</f>
        <v>0.50411657013529265</v>
      </c>
      <c r="J554" s="9">
        <f>nic_accessibility_2016!Y554/nic_accessibility_2016_offpeak!Y554</f>
        <v>0.51052380262524866</v>
      </c>
      <c r="K554" s="10" t="b">
        <f>VLOOKUP(A554,'Centre for Cities Lookup'!A:H,8,FALSE)</f>
        <v>0</v>
      </c>
    </row>
    <row r="555" spans="1:11" ht="12.75" x14ac:dyDescent="0.35">
      <c r="A555" s="4" t="s">
        <v>1632</v>
      </c>
      <c r="B555" s="4" t="s">
        <v>1674</v>
      </c>
      <c r="C555" s="5">
        <v>10262</v>
      </c>
      <c r="D555" s="5">
        <v>2192</v>
      </c>
      <c r="E555" s="7">
        <f>nic_accessibility_2016!E555/nic_accessibility_2016_offpeak!E555</f>
        <v>0.32928586824257688</v>
      </c>
      <c r="F555" s="9">
        <f>nic_accessibility_2016!I555/nic_accessibility_2016_offpeak!I555</f>
        <v>0.31438005651498396</v>
      </c>
      <c r="G555" s="7">
        <f>nic_accessibility_2016!M555/nic_accessibility_2016_offpeak!M555</f>
        <v>0.94631749910089857</v>
      </c>
      <c r="H555" s="9">
        <f>nic_accessibility_2016!Q555/nic_accessibility_2016_offpeak!Q555</f>
        <v>0.97927328452933526</v>
      </c>
      <c r="I555" s="7">
        <f>nic_accessibility_2016!U555/nic_accessibility_2016_offpeak!U555</f>
        <v>0.32265068368979111</v>
      </c>
      <c r="J555" s="9">
        <f>nic_accessibility_2016!Y555/nic_accessibility_2016_offpeak!Y555</f>
        <v>0.31137987807032891</v>
      </c>
      <c r="K555" s="10" t="b">
        <f>VLOOKUP(A555,'Centre for Cities Lookup'!A:H,8,FALSE)</f>
        <v>0</v>
      </c>
    </row>
    <row r="556" spans="1:11" ht="12.75" x14ac:dyDescent="0.35">
      <c r="A556" s="4" t="s">
        <v>1635</v>
      </c>
      <c r="B556" s="4" t="s">
        <v>1675</v>
      </c>
      <c r="C556" s="5">
        <v>10250</v>
      </c>
      <c r="D556" s="5">
        <v>3760</v>
      </c>
      <c r="E556" s="7">
        <f>nic_accessibility_2016!E556/nic_accessibility_2016_offpeak!E556</f>
        <v>0.48757781370569747</v>
      </c>
      <c r="F556" s="9">
        <f>nic_accessibility_2016!I556/nic_accessibility_2016_offpeak!I556</f>
        <v>0.48312304461721883</v>
      </c>
      <c r="G556" s="7">
        <f>nic_accessibility_2016!M556/nic_accessibility_2016_offpeak!M556</f>
        <v>0.91705697386787755</v>
      </c>
      <c r="H556" s="9">
        <f>nic_accessibility_2016!Q556/nic_accessibility_2016_offpeak!Q556</f>
        <v>0.91563428019946114</v>
      </c>
      <c r="I556" s="7">
        <f>nic_accessibility_2016!U556/nic_accessibility_2016_offpeak!U556</f>
        <v>0.48269025914055985</v>
      </c>
      <c r="J556" s="9">
        <f>nic_accessibility_2016!Y556/nic_accessibility_2016_offpeak!Y556</f>
        <v>0.4794440381447671</v>
      </c>
      <c r="K556" s="10" t="b">
        <f>VLOOKUP(A556,'Centre for Cities Lookup'!A:H,8,FALSE)</f>
        <v>0</v>
      </c>
    </row>
    <row r="557" spans="1:11" ht="12.75" x14ac:dyDescent="0.35">
      <c r="A557" s="4" t="s">
        <v>1638</v>
      </c>
      <c r="B557" s="4" t="s">
        <v>1639</v>
      </c>
      <c r="C557" s="5">
        <v>10247</v>
      </c>
      <c r="D557" s="5">
        <v>2539</v>
      </c>
      <c r="E557" s="7">
        <f>nic_accessibility_2016!E557/nic_accessibility_2016_offpeak!E557</f>
        <v>0.52465221832112374</v>
      </c>
      <c r="F557" s="9">
        <f>nic_accessibility_2016!I557/nic_accessibility_2016_offpeak!I557</f>
        <v>0.48067945487671876</v>
      </c>
      <c r="G557" s="7">
        <f>nic_accessibility_2016!M557/nic_accessibility_2016_offpeak!M557</f>
        <v>0.92028075311893909</v>
      </c>
      <c r="H557" s="9">
        <f>nic_accessibility_2016!Q557/nic_accessibility_2016_offpeak!Q557</f>
        <v>0.93237230079674127</v>
      </c>
      <c r="I557" s="7">
        <f>nic_accessibility_2016!U557/nic_accessibility_2016_offpeak!U557</f>
        <v>0.4648660486544885</v>
      </c>
      <c r="J557" s="9">
        <f>nic_accessibility_2016!Y557/nic_accessibility_2016_offpeak!Y557</f>
        <v>0.4458872715385459</v>
      </c>
      <c r="K557" s="10" t="b">
        <f>VLOOKUP(A557,'Centre for Cities Lookup'!A:H,8,FALSE)</f>
        <v>0</v>
      </c>
    </row>
    <row r="558" spans="1:11" ht="12.75" x14ac:dyDescent="0.35">
      <c r="A558" s="4" t="s">
        <v>1641</v>
      </c>
      <c r="B558" s="4" t="s">
        <v>1680</v>
      </c>
      <c r="C558" s="5">
        <v>10210</v>
      </c>
      <c r="D558" s="5">
        <v>14713</v>
      </c>
      <c r="E558" s="7">
        <f>nic_accessibility_2016!E558/nic_accessibility_2016_offpeak!E558</f>
        <v>0.4787473440927224</v>
      </c>
      <c r="F558" s="9">
        <f>nic_accessibility_2016!I558/nic_accessibility_2016_offpeak!I558</f>
        <v>0.48288075697755084</v>
      </c>
      <c r="G558" s="7">
        <f>nic_accessibility_2016!M558/nic_accessibility_2016_offpeak!M558</f>
        <v>0.92124663901885651</v>
      </c>
      <c r="H558" s="9">
        <f>nic_accessibility_2016!Q558/nic_accessibility_2016_offpeak!Q558</f>
        <v>0.93641297629243381</v>
      </c>
      <c r="I558" s="7">
        <f>nic_accessibility_2016!U558/nic_accessibility_2016_offpeak!U558</f>
        <v>0.47644646918060585</v>
      </c>
      <c r="J558" s="9">
        <f>nic_accessibility_2016!Y558/nic_accessibility_2016_offpeak!Y558</f>
        <v>0.4756828705485816</v>
      </c>
      <c r="K558" s="10" t="b">
        <f>VLOOKUP(A558,'Centre for Cities Lookup'!A:H,8,FALSE)</f>
        <v>0</v>
      </c>
    </row>
    <row r="559" spans="1:11" ht="12.75" x14ac:dyDescent="0.35">
      <c r="A559" s="4" t="s">
        <v>1644</v>
      </c>
      <c r="B559" s="4" t="s">
        <v>1645</v>
      </c>
      <c r="C559" s="5">
        <v>10182</v>
      </c>
      <c r="D559" s="5">
        <v>3226</v>
      </c>
      <c r="E559" s="7">
        <f>nic_accessibility_2016!E559/nic_accessibility_2016_offpeak!E559</f>
        <v>0.46890464404053789</v>
      </c>
      <c r="F559" s="9">
        <f>nic_accessibility_2016!I559/nic_accessibility_2016_offpeak!I559</f>
        <v>0.4506514451514555</v>
      </c>
      <c r="G559" s="7">
        <f>nic_accessibility_2016!M559/nic_accessibility_2016_offpeak!M559</f>
        <v>0.92165631194719111</v>
      </c>
      <c r="H559" s="9">
        <f>nic_accessibility_2016!Q559/nic_accessibility_2016_offpeak!Q559</f>
        <v>0.94453503525698201</v>
      </c>
      <c r="I559" s="7">
        <f>nic_accessibility_2016!U559/nic_accessibility_2016_offpeak!U559</f>
        <v>0.44094437923625485</v>
      </c>
      <c r="J559" s="9">
        <f>nic_accessibility_2016!Y559/nic_accessibility_2016_offpeak!Y559</f>
        <v>0.43460666552631994</v>
      </c>
      <c r="K559" s="10" t="b">
        <f>VLOOKUP(A559,'Centre for Cities Lookup'!A:H,8,FALSE)</f>
        <v>0</v>
      </c>
    </row>
    <row r="560" spans="1:11" ht="12.75" x14ac:dyDescent="0.35">
      <c r="A560" s="4" t="s">
        <v>1647</v>
      </c>
      <c r="B560" s="4" t="s">
        <v>1685</v>
      </c>
      <c r="C560" s="5">
        <v>10145</v>
      </c>
      <c r="D560" s="5">
        <v>3405</v>
      </c>
      <c r="E560" s="7">
        <f>nic_accessibility_2016!E560/nic_accessibility_2016_offpeak!E560</f>
        <v>0.38312246319933591</v>
      </c>
      <c r="F560" s="9">
        <f>nic_accessibility_2016!I560/nic_accessibility_2016_offpeak!I560</f>
        <v>0.3374913705340104</v>
      </c>
      <c r="G560" s="7">
        <f>nic_accessibility_2016!M560/nic_accessibility_2016_offpeak!M560</f>
        <v>0.94567828852864966</v>
      </c>
      <c r="H560" s="9">
        <f>nic_accessibility_2016!Q560/nic_accessibility_2016_offpeak!Q560</f>
        <v>0.9492298197027853</v>
      </c>
      <c r="I560" s="7">
        <f>nic_accessibility_2016!U560/nic_accessibility_2016_offpeak!U560</f>
        <v>0.38106158190670902</v>
      </c>
      <c r="J560" s="9">
        <f>nic_accessibility_2016!Y560/nic_accessibility_2016_offpeak!Y560</f>
        <v>0.33604137818521623</v>
      </c>
      <c r="K560" s="10" t="b">
        <f>VLOOKUP(A560,'Centre for Cities Lookup'!A:H,8,FALSE)</f>
        <v>0</v>
      </c>
    </row>
    <row r="561" spans="1:11" ht="12.75" x14ac:dyDescent="0.35">
      <c r="A561" s="4" t="s">
        <v>1650</v>
      </c>
      <c r="B561" s="4" t="s">
        <v>1688</v>
      </c>
      <c r="C561" s="5">
        <v>10099</v>
      </c>
      <c r="D561" s="5">
        <v>3418</v>
      </c>
      <c r="E561" s="7">
        <f>nic_accessibility_2016!E561/nic_accessibility_2016_offpeak!E561</f>
        <v>0.33506523686448703</v>
      </c>
      <c r="F561" s="9">
        <f>nic_accessibility_2016!I561/nic_accessibility_2016_offpeak!I561</f>
        <v>0.32231386252668465</v>
      </c>
      <c r="G561" s="7">
        <f>nic_accessibility_2016!M561/nic_accessibility_2016_offpeak!M561</f>
        <v>0.92559140683126662</v>
      </c>
      <c r="H561" s="9">
        <f>nic_accessibility_2016!Q561/nic_accessibility_2016_offpeak!Q561</f>
        <v>0.94681478952053399</v>
      </c>
      <c r="I561" s="7">
        <f>nic_accessibility_2016!U561/nic_accessibility_2016_offpeak!U561</f>
        <v>0.33117272572783013</v>
      </c>
      <c r="J561" s="9">
        <f>nic_accessibility_2016!Y561/nic_accessibility_2016_offpeak!Y561</f>
        <v>0.31916546866049206</v>
      </c>
      <c r="K561" s="10" t="b">
        <f>VLOOKUP(A561,'Centre for Cities Lookup'!A:H,8,FALSE)</f>
        <v>0</v>
      </c>
    </row>
    <row r="562" spans="1:11" ht="12.75" x14ac:dyDescent="0.35">
      <c r="A562" s="4" t="s">
        <v>1653</v>
      </c>
      <c r="B562" s="4" t="s">
        <v>1689</v>
      </c>
      <c r="C562" s="5">
        <v>10083</v>
      </c>
      <c r="D562" s="5">
        <v>6879</v>
      </c>
      <c r="E562" s="7">
        <f>nic_accessibility_2016!E562/nic_accessibility_2016_offpeak!E562</f>
        <v>0.43674532936473004</v>
      </c>
      <c r="F562" s="9">
        <f>nic_accessibility_2016!I562/nic_accessibility_2016_offpeak!I562</f>
        <v>0.45164456479772297</v>
      </c>
      <c r="G562" s="7">
        <f>nic_accessibility_2016!M562/nic_accessibility_2016_offpeak!M562</f>
        <v>0.9307716654206819</v>
      </c>
      <c r="H562" s="9">
        <f>nic_accessibility_2016!Q562/nic_accessibility_2016_offpeak!Q562</f>
        <v>0.92452121864590353</v>
      </c>
      <c r="I562" s="7">
        <f>nic_accessibility_2016!U562/nic_accessibility_2016_offpeak!U562</f>
        <v>0.40815559055446676</v>
      </c>
      <c r="J562" s="9">
        <f>nic_accessibility_2016!Y562/nic_accessibility_2016_offpeak!Y562</f>
        <v>0.40831792104802989</v>
      </c>
      <c r="K562" s="10" t="b">
        <f>VLOOKUP(A562,'Centre for Cities Lookup'!A:H,8,FALSE)</f>
        <v>0</v>
      </c>
    </row>
    <row r="563" spans="1:11" ht="12.75" x14ac:dyDescent="0.35">
      <c r="A563" s="4" t="s">
        <v>1656</v>
      </c>
      <c r="B563" s="4" t="s">
        <v>1694</v>
      </c>
      <c r="C563" s="5">
        <v>10043</v>
      </c>
      <c r="D563" s="5">
        <v>2276</v>
      </c>
      <c r="E563" s="7">
        <f>nic_accessibility_2016!E563/nic_accessibility_2016_offpeak!E563</f>
        <v>0.34972608072774347</v>
      </c>
      <c r="F563" s="9">
        <f>nic_accessibility_2016!I563/nic_accessibility_2016_offpeak!I563</f>
        <v>0.35190584369991096</v>
      </c>
      <c r="G563" s="7">
        <f>nic_accessibility_2016!M563/nic_accessibility_2016_offpeak!M563</f>
        <v>0.91957001032244357</v>
      </c>
      <c r="H563" s="9">
        <f>nic_accessibility_2016!Q563/nic_accessibility_2016_offpeak!Q563</f>
        <v>0.94662148890169306</v>
      </c>
      <c r="I563" s="7">
        <f>nic_accessibility_2016!U563/nic_accessibility_2016_offpeak!U563</f>
        <v>0.34610612015323844</v>
      </c>
      <c r="J563" s="9">
        <f>nic_accessibility_2016!Y563/nic_accessibility_2016_offpeak!Y563</f>
        <v>0.35000460913807435</v>
      </c>
      <c r="K563" s="10" t="b">
        <f>VLOOKUP(A563,'Centre for Cities Lookup'!A:H,8,FALSE)</f>
        <v>0</v>
      </c>
    </row>
    <row r="564" spans="1:11" ht="12.75" x14ac:dyDescent="0.35">
      <c r="A564" s="4" t="s">
        <v>1659</v>
      </c>
      <c r="B564" s="4" t="s">
        <v>1660</v>
      </c>
      <c r="C564" s="5">
        <v>10039</v>
      </c>
      <c r="D564" s="5">
        <v>2059</v>
      </c>
      <c r="E564" s="7">
        <f>nic_accessibility_2016!E564/nic_accessibility_2016_offpeak!E564</f>
        <v>0.46967931950954722</v>
      </c>
      <c r="F564" s="9">
        <f>nic_accessibility_2016!I564/nic_accessibility_2016_offpeak!I564</f>
        <v>0.46705788792038266</v>
      </c>
      <c r="G564" s="7">
        <f>nic_accessibility_2016!M564/nic_accessibility_2016_offpeak!M564</f>
        <v>0.93111608537153101</v>
      </c>
      <c r="H564" s="9">
        <f>nic_accessibility_2016!Q564/nic_accessibility_2016_offpeak!Q564</f>
        <v>0.94203098967735521</v>
      </c>
      <c r="I564" s="7">
        <f>nic_accessibility_2016!U564/nic_accessibility_2016_offpeak!U564</f>
        <v>0.46533135583924423</v>
      </c>
      <c r="J564" s="9">
        <f>nic_accessibility_2016!Y564/nic_accessibility_2016_offpeak!Y564</f>
        <v>0.46513852460109645</v>
      </c>
      <c r="K564" s="10" t="b">
        <f>VLOOKUP(A564,'Centre for Cities Lookup'!A:H,8,FALSE)</f>
        <v>0</v>
      </c>
    </row>
    <row r="565" spans="1:11" ht="12.75" x14ac:dyDescent="0.35">
      <c r="A565" s="4" t="s">
        <v>1662</v>
      </c>
      <c r="B565" s="4" t="s">
        <v>1697</v>
      </c>
      <c r="C565" s="5">
        <v>10035</v>
      </c>
      <c r="D565" s="5">
        <v>1334</v>
      </c>
      <c r="E565" s="7">
        <f>nic_accessibility_2016!E565/nic_accessibility_2016_offpeak!E565</f>
        <v>0.31244819011716274</v>
      </c>
      <c r="F565" s="9">
        <f>nic_accessibility_2016!I565/nic_accessibility_2016_offpeak!I565</f>
        <v>0.27325154211619829</v>
      </c>
      <c r="G565" s="7">
        <f>nic_accessibility_2016!M565/nic_accessibility_2016_offpeak!M565</f>
        <v>0.89768532846772375</v>
      </c>
      <c r="H565" s="9">
        <f>nic_accessibility_2016!Q565/nic_accessibility_2016_offpeak!Q565</f>
        <v>0.90888881811135658</v>
      </c>
      <c r="I565" s="7">
        <f>nic_accessibility_2016!U565/nic_accessibility_2016_offpeak!U565</f>
        <v>0.30695197413069192</v>
      </c>
      <c r="J565" s="9">
        <f>nic_accessibility_2016!Y565/nic_accessibility_2016_offpeak!Y565</f>
        <v>0.27160494419740644</v>
      </c>
      <c r="K565" s="10" t="b">
        <f>VLOOKUP(A565,'Centre for Cities Lookup'!A:H,8,FALSE)</f>
        <v>0</v>
      </c>
    </row>
    <row r="566" spans="1:11" ht="12.75" x14ac:dyDescent="0.35">
      <c r="A566" s="4" t="s">
        <v>1664</v>
      </c>
      <c r="B566" s="4" t="s">
        <v>1700</v>
      </c>
      <c r="C566" s="5">
        <v>10030</v>
      </c>
      <c r="D566" s="5">
        <v>3213</v>
      </c>
      <c r="E566" s="7">
        <f>nic_accessibility_2016!E566/nic_accessibility_2016_offpeak!E566</f>
        <v>0.44005168075927631</v>
      </c>
      <c r="F566" s="9">
        <f>nic_accessibility_2016!I566/nic_accessibility_2016_offpeak!I566</f>
        <v>0.42836292268532017</v>
      </c>
      <c r="G566" s="7">
        <f>nic_accessibility_2016!M566/nic_accessibility_2016_offpeak!M566</f>
        <v>0.91394388998088538</v>
      </c>
      <c r="H566" s="9">
        <f>nic_accessibility_2016!Q566/nic_accessibility_2016_offpeak!Q566</f>
        <v>0.92664390144369602</v>
      </c>
      <c r="I566" s="7">
        <f>nic_accessibility_2016!U566/nic_accessibility_2016_offpeak!U566</f>
        <v>0.41783542116427252</v>
      </c>
      <c r="J566" s="9">
        <f>nic_accessibility_2016!Y566/nic_accessibility_2016_offpeak!Y566</f>
        <v>0.4103032423492482</v>
      </c>
      <c r="K566" s="10" t="b">
        <f>VLOOKUP(A566,'Centre for Cities Lookup'!A:H,8,FALSE)</f>
        <v>0</v>
      </c>
    </row>
    <row r="567" spans="1:11" ht="12.75" x14ac:dyDescent="0.35">
      <c r="A567" s="4" t="s">
        <v>1666</v>
      </c>
      <c r="B567" s="4" t="s">
        <v>1703</v>
      </c>
      <c r="C567" s="5">
        <v>9992</v>
      </c>
      <c r="D567" s="5">
        <v>4457</v>
      </c>
      <c r="E567" s="7">
        <f>nic_accessibility_2016!E567/nic_accessibility_2016_offpeak!E567</f>
        <v>0.3532466731192882</v>
      </c>
      <c r="F567" s="9">
        <f>nic_accessibility_2016!I567/nic_accessibility_2016_offpeak!I567</f>
        <v>0.3441891818743491</v>
      </c>
      <c r="G567" s="7">
        <f>nic_accessibility_2016!M567/nic_accessibility_2016_offpeak!M567</f>
        <v>0.89220282278837837</v>
      </c>
      <c r="H567" s="9">
        <f>nic_accessibility_2016!Q567/nic_accessibility_2016_offpeak!Q567</f>
        <v>0.89341478044586797</v>
      </c>
      <c r="I567" s="7">
        <f>nic_accessibility_2016!U567/nic_accessibility_2016_offpeak!U567</f>
        <v>0.34700092694734047</v>
      </c>
      <c r="J567" s="9">
        <f>nic_accessibility_2016!Y567/nic_accessibility_2016_offpeak!Y567</f>
        <v>0.33794240984260665</v>
      </c>
      <c r="K567" s="10" t="b">
        <f>VLOOKUP(A567,'Centre for Cities Lookup'!A:H,8,FALSE)</f>
        <v>0</v>
      </c>
    </row>
    <row r="568" spans="1:11" ht="12.75" x14ac:dyDescent="0.35">
      <c r="A568" s="4" t="s">
        <v>1669</v>
      </c>
      <c r="B568" s="4" t="s">
        <v>1670</v>
      </c>
      <c r="C568" s="5">
        <v>9974</v>
      </c>
      <c r="D568" s="5">
        <v>1306</v>
      </c>
      <c r="E568" s="7">
        <f>nic_accessibility_2016!E568/nic_accessibility_2016_offpeak!E568</f>
        <v>0.49804560219043459</v>
      </c>
      <c r="F568" s="9">
        <f>nic_accessibility_2016!I568/nic_accessibility_2016_offpeak!I568</f>
        <v>0.4758164841638135</v>
      </c>
      <c r="G568" s="7">
        <f>nic_accessibility_2016!M568/nic_accessibility_2016_offpeak!M568</f>
        <v>0.93694143350143244</v>
      </c>
      <c r="H568" s="9">
        <f>nic_accessibility_2016!Q568/nic_accessibility_2016_offpeak!Q568</f>
        <v>0.95337611095095598</v>
      </c>
      <c r="I568" s="7">
        <f>nic_accessibility_2016!U568/nic_accessibility_2016_offpeak!U568</f>
        <v>0.49125530215841828</v>
      </c>
      <c r="J568" s="9">
        <f>nic_accessibility_2016!Y568/nic_accessibility_2016_offpeak!Y568</f>
        <v>0.47383681818776996</v>
      </c>
      <c r="K568" s="10" t="b">
        <f>VLOOKUP(A568,'Centre for Cities Lookup'!A:H,8,FALSE)</f>
        <v>0</v>
      </c>
    </row>
    <row r="569" spans="1:11" ht="12.75" x14ac:dyDescent="0.35">
      <c r="A569" s="4" t="s">
        <v>1672</v>
      </c>
      <c r="B569" s="4" t="s">
        <v>1706</v>
      </c>
      <c r="C569" s="5">
        <v>9971</v>
      </c>
      <c r="D569" s="5">
        <v>2745</v>
      </c>
      <c r="E569" s="7">
        <f>nic_accessibility_2016!E569/nic_accessibility_2016_offpeak!E569</f>
        <v>0.40995218248077359</v>
      </c>
      <c r="F569" s="9">
        <f>nic_accessibility_2016!I569/nic_accessibility_2016_offpeak!I569</f>
        <v>0.40937035488602036</v>
      </c>
      <c r="G569" s="7">
        <f>nic_accessibility_2016!M569/nic_accessibility_2016_offpeak!M569</f>
        <v>0.91483031790652447</v>
      </c>
      <c r="H569" s="9">
        <f>nic_accessibility_2016!Q569/nic_accessibility_2016_offpeak!Q569</f>
        <v>0.93461148148548145</v>
      </c>
      <c r="I569" s="7">
        <f>nic_accessibility_2016!U569/nic_accessibility_2016_offpeak!U569</f>
        <v>0.40403653651251881</v>
      </c>
      <c r="J569" s="9">
        <f>nic_accessibility_2016!Y569/nic_accessibility_2016_offpeak!Y569</f>
        <v>0.40556770645681078</v>
      </c>
      <c r="K569" s="10" t="b">
        <f>VLOOKUP(A569,'Centre for Cities Lookup'!A:H,8,FALSE)</f>
        <v>0</v>
      </c>
    </row>
    <row r="570" spans="1:11" ht="12.75" x14ac:dyDescent="0.35">
      <c r="A570" s="4" t="s">
        <v>1676</v>
      </c>
      <c r="B570" s="4" t="s">
        <v>1707</v>
      </c>
      <c r="C570" s="5">
        <v>9925</v>
      </c>
      <c r="D570" s="5">
        <v>8945</v>
      </c>
      <c r="E570" s="7">
        <f>nic_accessibility_2016!E570/nic_accessibility_2016_offpeak!E570</f>
        <v>0.41494962364829369</v>
      </c>
      <c r="F570" s="9">
        <f>nic_accessibility_2016!I570/nic_accessibility_2016_offpeak!I570</f>
        <v>0.43413376552186445</v>
      </c>
      <c r="G570" s="7">
        <f>nic_accessibility_2016!M570/nic_accessibility_2016_offpeak!M570</f>
        <v>0.91202205081621213</v>
      </c>
      <c r="H570" s="9">
        <f>nic_accessibility_2016!Q570/nic_accessibility_2016_offpeak!Q570</f>
        <v>0.9200598317349441</v>
      </c>
      <c r="I570" s="7">
        <f>nic_accessibility_2016!U570/nic_accessibility_2016_offpeak!U570</f>
        <v>0.40663863038961301</v>
      </c>
      <c r="J570" s="9">
        <f>nic_accessibility_2016!Y570/nic_accessibility_2016_offpeak!Y570</f>
        <v>0.41704983431437287</v>
      </c>
      <c r="K570" s="10" t="b">
        <f>VLOOKUP(A570,'Centre for Cities Lookup'!A:H,8,FALSE)</f>
        <v>0</v>
      </c>
    </row>
    <row r="571" spans="1:11" ht="12.75" x14ac:dyDescent="0.35">
      <c r="A571" s="4" t="s">
        <v>1678</v>
      </c>
      <c r="B571" s="4" t="s">
        <v>1708</v>
      </c>
      <c r="C571" s="5">
        <v>9890</v>
      </c>
      <c r="D571" s="5">
        <v>3866</v>
      </c>
      <c r="E571" s="7">
        <f>nic_accessibility_2016!E571/nic_accessibility_2016_offpeak!E571</f>
        <v>0.2780496931900856</v>
      </c>
      <c r="F571" s="9">
        <f>nic_accessibility_2016!I571/nic_accessibility_2016_offpeak!I571</f>
        <v>0.27666002684776242</v>
      </c>
      <c r="G571" s="7">
        <f>nic_accessibility_2016!M571/nic_accessibility_2016_offpeak!M571</f>
        <v>0.90645171770337418</v>
      </c>
      <c r="H571" s="9">
        <f>nic_accessibility_2016!Q571/nic_accessibility_2016_offpeak!Q571</f>
        <v>0.92263645766859892</v>
      </c>
      <c r="I571" s="7">
        <f>nic_accessibility_2016!U571/nic_accessibility_2016_offpeak!U571</f>
        <v>0.27297883600651834</v>
      </c>
      <c r="J571" s="9">
        <f>nic_accessibility_2016!Y571/nic_accessibility_2016_offpeak!Y571</f>
        <v>0.27216560189667949</v>
      </c>
      <c r="K571" s="10" t="b">
        <f>VLOOKUP(A571,'Centre for Cities Lookup'!A:H,8,FALSE)</f>
        <v>0</v>
      </c>
    </row>
    <row r="572" spans="1:11" ht="12.75" x14ac:dyDescent="0.35">
      <c r="A572" s="4" t="s">
        <v>1681</v>
      </c>
      <c r="B572" s="4" t="s">
        <v>1711</v>
      </c>
      <c r="C572" s="5">
        <v>9866</v>
      </c>
      <c r="D572" s="5">
        <v>3213</v>
      </c>
      <c r="E572" s="7">
        <f>nic_accessibility_2016!E572/nic_accessibility_2016_offpeak!E572</f>
        <v>0.46062664241956414</v>
      </c>
      <c r="F572" s="9">
        <f>nic_accessibility_2016!I572/nic_accessibility_2016_offpeak!I572</f>
        <v>0.46102779658787368</v>
      </c>
      <c r="G572" s="7">
        <f>nic_accessibility_2016!M572/nic_accessibility_2016_offpeak!M572</f>
        <v>0.9174430145715029</v>
      </c>
      <c r="H572" s="9">
        <f>nic_accessibility_2016!Q572/nic_accessibility_2016_offpeak!Q572</f>
        <v>0.93960117520146114</v>
      </c>
      <c r="I572" s="7">
        <f>nic_accessibility_2016!U572/nic_accessibility_2016_offpeak!U572</f>
        <v>0.45696230060843956</v>
      </c>
      <c r="J572" s="9">
        <f>nic_accessibility_2016!Y572/nic_accessibility_2016_offpeak!Y572</f>
        <v>0.45815955497745792</v>
      </c>
      <c r="K572" s="10" t="b">
        <f>VLOOKUP(A572,'Centre for Cities Lookup'!A:H,8,FALSE)</f>
        <v>0</v>
      </c>
    </row>
    <row r="573" spans="1:11" ht="12.75" x14ac:dyDescent="0.35">
      <c r="A573" s="4" t="s">
        <v>1683</v>
      </c>
      <c r="B573" s="4" t="s">
        <v>1716</v>
      </c>
      <c r="C573" s="5">
        <v>9840</v>
      </c>
      <c r="D573" s="5">
        <v>8826</v>
      </c>
      <c r="E573" s="7">
        <f>nic_accessibility_2016!E573/nic_accessibility_2016_offpeak!E573</f>
        <v>0.3859188039999582</v>
      </c>
      <c r="F573" s="9">
        <f>nic_accessibility_2016!I573/nic_accessibility_2016_offpeak!I573</f>
        <v>0.39516558439765515</v>
      </c>
      <c r="G573" s="7">
        <f>nic_accessibility_2016!M573/nic_accessibility_2016_offpeak!M573</f>
        <v>0.91178405412679486</v>
      </c>
      <c r="H573" s="9">
        <f>nic_accessibility_2016!Q573/nic_accessibility_2016_offpeak!Q573</f>
        <v>0.92994591583809882</v>
      </c>
      <c r="I573" s="7">
        <f>nic_accessibility_2016!U573/nic_accessibility_2016_offpeak!U573</f>
        <v>0.38184923784035862</v>
      </c>
      <c r="J573" s="9">
        <f>nic_accessibility_2016!Y573/nic_accessibility_2016_offpeak!Y573</f>
        <v>0.38699317866619692</v>
      </c>
      <c r="K573" s="10" t="b">
        <f>VLOOKUP(A573,'Centre for Cities Lookup'!A:H,8,FALSE)</f>
        <v>0</v>
      </c>
    </row>
    <row r="574" spans="1:11" ht="12.75" x14ac:dyDescent="0.35">
      <c r="A574" s="4" t="s">
        <v>1686</v>
      </c>
      <c r="B574" s="4" t="s">
        <v>1687</v>
      </c>
      <c r="C574" s="5">
        <v>9811</v>
      </c>
      <c r="D574" s="5">
        <v>2995</v>
      </c>
      <c r="E574" s="7">
        <f>nic_accessibility_2016!E574/nic_accessibility_2016_offpeak!E574</f>
        <v>0.55402880616632355</v>
      </c>
      <c r="F574" s="9">
        <f>nic_accessibility_2016!I574/nic_accessibility_2016_offpeak!I574</f>
        <v>0.53906504991970217</v>
      </c>
      <c r="G574" s="7">
        <f>nic_accessibility_2016!M574/nic_accessibility_2016_offpeak!M574</f>
        <v>0.92329448930474545</v>
      </c>
      <c r="H574" s="9">
        <f>nic_accessibility_2016!Q574/nic_accessibility_2016_offpeak!Q574</f>
        <v>0.9442481934884579</v>
      </c>
      <c r="I574" s="7">
        <f>nic_accessibility_2016!U574/nic_accessibility_2016_offpeak!U574</f>
        <v>0.50176443775375212</v>
      </c>
      <c r="J574" s="9">
        <f>nic_accessibility_2016!Y574/nic_accessibility_2016_offpeak!Y574</f>
        <v>0.50490686153395314</v>
      </c>
      <c r="K574" s="10" t="b">
        <f>VLOOKUP(A574,'Centre for Cities Lookup'!A:H,8,FALSE)</f>
        <v>0</v>
      </c>
    </row>
    <row r="575" spans="1:11" ht="12.75" x14ac:dyDescent="0.35">
      <c r="A575" s="4" t="s">
        <v>1690</v>
      </c>
      <c r="B575" s="4" t="s">
        <v>1719</v>
      </c>
      <c r="C575" s="5">
        <v>9796</v>
      </c>
      <c r="D575" s="5">
        <v>2782</v>
      </c>
      <c r="E575" s="7">
        <f>nic_accessibility_2016!E575/nic_accessibility_2016_offpeak!E575</f>
        <v>0.45506668113252458</v>
      </c>
      <c r="F575" s="9">
        <f>nic_accessibility_2016!I575/nic_accessibility_2016_offpeak!I575</f>
        <v>0.44214414890307602</v>
      </c>
      <c r="G575" s="7">
        <f>nic_accessibility_2016!M575/nic_accessibility_2016_offpeak!M575</f>
        <v>0.92168951052481607</v>
      </c>
      <c r="H575" s="9">
        <f>nic_accessibility_2016!Q575/nic_accessibility_2016_offpeak!Q575</f>
        <v>0.93469526100854161</v>
      </c>
      <c r="I575" s="7">
        <f>nic_accessibility_2016!U575/nic_accessibility_2016_offpeak!U575</f>
        <v>0.44957071716042735</v>
      </c>
      <c r="J575" s="9">
        <f>nic_accessibility_2016!Y575/nic_accessibility_2016_offpeak!Y575</f>
        <v>0.43816116730095361</v>
      </c>
      <c r="K575" s="10" t="b">
        <f>VLOOKUP(A575,'Centre for Cities Lookup'!A:H,8,FALSE)</f>
        <v>0</v>
      </c>
    </row>
    <row r="576" spans="1:11" ht="12.75" x14ac:dyDescent="0.35">
      <c r="A576" s="4" t="s">
        <v>1692</v>
      </c>
      <c r="B576" s="4" t="s">
        <v>1720</v>
      </c>
      <c r="C576" s="5">
        <v>9792</v>
      </c>
      <c r="D576" s="5">
        <v>884</v>
      </c>
      <c r="E576" s="7">
        <f>nic_accessibility_2016!E576/nic_accessibility_2016_offpeak!E576</f>
        <v>0.39368169167263622</v>
      </c>
      <c r="F576" s="9">
        <f>nic_accessibility_2016!I576/nic_accessibility_2016_offpeak!I576</f>
        <v>0.40341283585384818</v>
      </c>
      <c r="G576" s="7">
        <f>nic_accessibility_2016!M576/nic_accessibility_2016_offpeak!M576</f>
        <v>0.92391851763232113</v>
      </c>
      <c r="H576" s="9">
        <f>nic_accessibility_2016!Q576/nic_accessibility_2016_offpeak!Q576</f>
        <v>0.92671085772556039</v>
      </c>
      <c r="I576" s="7">
        <f>nic_accessibility_2016!U576/nic_accessibility_2016_offpeak!U576</f>
        <v>0.36329051130737355</v>
      </c>
      <c r="J576" s="9">
        <f>nic_accessibility_2016!Y576/nic_accessibility_2016_offpeak!Y576</f>
        <v>0.39773130854933958</v>
      </c>
      <c r="K576" s="10" t="b">
        <f>VLOOKUP(A576,'Centre for Cities Lookup'!A:H,8,FALSE)</f>
        <v>0</v>
      </c>
    </row>
    <row r="577" spans="1:11" ht="12.75" x14ac:dyDescent="0.35">
      <c r="A577" s="4" t="s">
        <v>1695</v>
      </c>
      <c r="B577" s="4" t="s">
        <v>1696</v>
      </c>
      <c r="C577" s="5">
        <v>9787</v>
      </c>
      <c r="D577" s="5">
        <v>3670</v>
      </c>
      <c r="E577" s="7">
        <f>nic_accessibility_2016!E577/nic_accessibility_2016_offpeak!E577</f>
        <v>0.42929905753303726</v>
      </c>
      <c r="F577" s="9">
        <f>nic_accessibility_2016!I577/nic_accessibility_2016_offpeak!I577</f>
        <v>0.41503408408031078</v>
      </c>
      <c r="G577" s="7">
        <f>nic_accessibility_2016!M577/nic_accessibility_2016_offpeak!M577</f>
        <v>0.90371431432400562</v>
      </c>
      <c r="H577" s="9">
        <f>nic_accessibility_2016!Q577/nic_accessibility_2016_offpeak!Q577</f>
        <v>0.93548036903072918</v>
      </c>
      <c r="I577" s="7">
        <f>nic_accessibility_2016!U577/nic_accessibility_2016_offpeak!U577</f>
        <v>0.42362431873071216</v>
      </c>
      <c r="J577" s="9">
        <f>nic_accessibility_2016!Y577/nic_accessibility_2016_offpeak!Y577</f>
        <v>0.41011467352817266</v>
      </c>
      <c r="K577" s="10" t="b">
        <f>VLOOKUP(A577,'Centre for Cities Lookup'!A:H,8,FALSE)</f>
        <v>0</v>
      </c>
    </row>
    <row r="578" spans="1:11" ht="12.75" x14ac:dyDescent="0.35">
      <c r="A578" s="4" t="s">
        <v>1698</v>
      </c>
      <c r="B578" s="4" t="s">
        <v>1725</v>
      </c>
      <c r="C578" s="5">
        <v>9751</v>
      </c>
      <c r="D578" s="5">
        <v>2723</v>
      </c>
      <c r="E578" s="7">
        <f>nic_accessibility_2016!E578/nic_accessibility_2016_offpeak!E578</f>
        <v>0.3983179434797498</v>
      </c>
      <c r="F578" s="9">
        <f>nic_accessibility_2016!I578/nic_accessibility_2016_offpeak!I578</f>
        <v>0.38359868182114892</v>
      </c>
      <c r="G578" s="7">
        <f>nic_accessibility_2016!M578/nic_accessibility_2016_offpeak!M578</f>
        <v>0.93597243950889342</v>
      </c>
      <c r="H578" s="9">
        <f>nic_accessibility_2016!Q578/nic_accessibility_2016_offpeak!Q578</f>
        <v>0.95670930179488078</v>
      </c>
      <c r="I578" s="7">
        <f>nic_accessibility_2016!U578/nic_accessibility_2016_offpeak!U578</f>
        <v>0.39473557172041335</v>
      </c>
      <c r="J578" s="9">
        <f>nic_accessibility_2016!Y578/nic_accessibility_2016_offpeak!Y578</f>
        <v>0.38151008504862577</v>
      </c>
      <c r="K578" s="10" t="b">
        <f>VLOOKUP(A578,'Centre for Cities Lookup'!A:H,8,FALSE)</f>
        <v>0</v>
      </c>
    </row>
    <row r="579" spans="1:11" ht="12.75" x14ac:dyDescent="0.35">
      <c r="A579" s="4" t="s">
        <v>1701</v>
      </c>
      <c r="B579" s="4" t="s">
        <v>1728</v>
      </c>
      <c r="C579" s="5">
        <v>9713</v>
      </c>
      <c r="D579" s="5">
        <v>5152</v>
      </c>
      <c r="E579" s="7">
        <f>nic_accessibility_2016!E579/nic_accessibility_2016_offpeak!E579</f>
        <v>0.47597103176272476</v>
      </c>
      <c r="F579" s="9">
        <f>nic_accessibility_2016!I579/nic_accessibility_2016_offpeak!I579</f>
        <v>0.48391182745085237</v>
      </c>
      <c r="G579" s="7">
        <f>nic_accessibility_2016!M579/nic_accessibility_2016_offpeak!M579</f>
        <v>0.8786675238974242</v>
      </c>
      <c r="H579" s="9">
        <f>nic_accessibility_2016!Q579/nic_accessibility_2016_offpeak!Q579</f>
        <v>0.89416711306167362</v>
      </c>
      <c r="I579" s="7">
        <f>nic_accessibility_2016!U579/nic_accessibility_2016_offpeak!U579</f>
        <v>0.44378736847651901</v>
      </c>
      <c r="J579" s="9">
        <f>nic_accessibility_2016!Y579/nic_accessibility_2016_offpeak!Y579</f>
        <v>0.44120686177758572</v>
      </c>
      <c r="K579" s="10" t="b">
        <f>VLOOKUP(A579,'Centre for Cities Lookup'!A:H,8,FALSE)</f>
        <v>0</v>
      </c>
    </row>
    <row r="580" spans="1:11" ht="12.75" x14ac:dyDescent="0.35">
      <c r="A580" s="4" t="s">
        <v>1704</v>
      </c>
      <c r="B580" s="4" t="s">
        <v>1731</v>
      </c>
      <c r="C580" s="5">
        <v>9685</v>
      </c>
      <c r="D580" s="5">
        <v>3597</v>
      </c>
      <c r="E580" s="7">
        <f>nic_accessibility_2016!E580/nic_accessibility_2016_offpeak!E580</f>
        <v>0.29935189839267784</v>
      </c>
      <c r="F580" s="9">
        <f>nic_accessibility_2016!I580/nic_accessibility_2016_offpeak!I580</f>
        <v>0.26605507149942409</v>
      </c>
      <c r="G580" s="7">
        <f>nic_accessibility_2016!M580/nic_accessibility_2016_offpeak!M580</f>
        <v>0.91734055368965706</v>
      </c>
      <c r="H580" s="9">
        <f>nic_accessibility_2016!Q580/nic_accessibility_2016_offpeak!Q580</f>
        <v>0.91405190899784838</v>
      </c>
      <c r="I580" s="7">
        <f>nic_accessibility_2016!U580/nic_accessibility_2016_offpeak!U580</f>
        <v>0.29050815743358138</v>
      </c>
      <c r="J580" s="9">
        <f>nic_accessibility_2016!Y580/nic_accessibility_2016_offpeak!Y580</f>
        <v>0.25903664055737796</v>
      </c>
      <c r="K580" s="10" t="b">
        <f>VLOOKUP(A580,'Centre for Cities Lookup'!A:H,8,FALSE)</f>
        <v>0</v>
      </c>
    </row>
    <row r="581" spans="1:11" ht="12.75" x14ac:dyDescent="0.35">
      <c r="A581" s="4" t="s">
        <v>1709</v>
      </c>
      <c r="B581" s="4" t="s">
        <v>1734</v>
      </c>
      <c r="C581" s="5">
        <v>9666</v>
      </c>
      <c r="D581" s="5">
        <v>4422</v>
      </c>
      <c r="E581" s="7">
        <f>nic_accessibility_2016!E581/nic_accessibility_2016_offpeak!E581</f>
        <v>0.4717283248328013</v>
      </c>
      <c r="F581" s="9">
        <f>nic_accessibility_2016!I581/nic_accessibility_2016_offpeak!I581</f>
        <v>0.46289804430254933</v>
      </c>
      <c r="G581" s="7">
        <f>nic_accessibility_2016!M581/nic_accessibility_2016_offpeak!M581</f>
        <v>0.92494636948975739</v>
      </c>
      <c r="H581" s="9">
        <f>nic_accessibility_2016!Q581/nic_accessibility_2016_offpeak!Q581</f>
        <v>0.93675361223450881</v>
      </c>
      <c r="I581" s="7">
        <f>nic_accessibility_2016!U581/nic_accessibility_2016_offpeak!U581</f>
        <v>0.42933160071235393</v>
      </c>
      <c r="J581" s="9">
        <f>nic_accessibility_2016!Y581/nic_accessibility_2016_offpeak!Y581</f>
        <v>0.41035649171540223</v>
      </c>
      <c r="K581" s="10" t="b">
        <f>VLOOKUP(A581,'Centre for Cities Lookup'!A:H,8,FALSE)</f>
        <v>0</v>
      </c>
    </row>
    <row r="582" spans="1:11" ht="12.75" x14ac:dyDescent="0.35">
      <c r="A582" s="4" t="s">
        <v>1712</v>
      </c>
      <c r="B582" s="4" t="s">
        <v>1739</v>
      </c>
      <c r="C582" s="5">
        <v>9625</v>
      </c>
      <c r="D582" s="5">
        <v>2502</v>
      </c>
      <c r="E582" s="7">
        <f>nic_accessibility_2016!E582/nic_accessibility_2016_offpeak!E582</f>
        <v>0.37543069456590578</v>
      </c>
      <c r="F582" s="9">
        <f>nic_accessibility_2016!I582/nic_accessibility_2016_offpeak!I582</f>
        <v>0.34047696068404021</v>
      </c>
      <c r="G582" s="7">
        <f>nic_accessibility_2016!M582/nic_accessibility_2016_offpeak!M582</f>
        <v>0.93541706809694947</v>
      </c>
      <c r="H582" s="9">
        <f>nic_accessibility_2016!Q582/nic_accessibility_2016_offpeak!Q582</f>
        <v>0.94945532535982957</v>
      </c>
      <c r="I582" s="7">
        <f>nic_accessibility_2016!U582/nic_accessibility_2016_offpeak!U582</f>
        <v>0.36304441468307413</v>
      </c>
      <c r="J582" s="9">
        <f>nic_accessibility_2016!Y582/nic_accessibility_2016_offpeak!Y582</f>
        <v>0.33287214291634393</v>
      </c>
      <c r="K582" s="10" t="b">
        <f>VLOOKUP(A582,'Centre for Cities Lookup'!A:H,8,FALSE)</f>
        <v>0</v>
      </c>
    </row>
    <row r="583" spans="1:11" ht="12.75" x14ac:dyDescent="0.35">
      <c r="A583" s="4" t="s">
        <v>1714</v>
      </c>
      <c r="B583" s="4" t="s">
        <v>1742</v>
      </c>
      <c r="C583" s="5">
        <v>9576</v>
      </c>
      <c r="D583" s="5">
        <v>1817</v>
      </c>
      <c r="E583" s="7">
        <f>nic_accessibility_2016!E583/nic_accessibility_2016_offpeak!E583</f>
        <v>0.52722496218781389</v>
      </c>
      <c r="F583" s="9">
        <f>nic_accessibility_2016!I583/nic_accessibility_2016_offpeak!I583</f>
        <v>0.51793641129676737</v>
      </c>
      <c r="G583" s="7">
        <f>nic_accessibility_2016!M583/nic_accessibility_2016_offpeak!M583</f>
        <v>0.93189900500917722</v>
      </c>
      <c r="H583" s="9">
        <f>nic_accessibility_2016!Q583/nic_accessibility_2016_offpeak!Q583</f>
        <v>0.93721999465690053</v>
      </c>
      <c r="I583" s="7">
        <f>nic_accessibility_2016!U583/nic_accessibility_2016_offpeak!U583</f>
        <v>0.52342687180180458</v>
      </c>
      <c r="J583" s="9">
        <f>nic_accessibility_2016!Y583/nic_accessibility_2016_offpeak!Y583</f>
        <v>0.51618168579134638</v>
      </c>
      <c r="K583" s="10" t="b">
        <f>VLOOKUP(A583,'Centre for Cities Lookup'!A:H,8,FALSE)</f>
        <v>0</v>
      </c>
    </row>
    <row r="584" spans="1:11" ht="12.75" x14ac:dyDescent="0.35">
      <c r="A584" s="4" t="s">
        <v>1717</v>
      </c>
      <c r="B584" s="4" t="s">
        <v>1745</v>
      </c>
      <c r="C584" s="5">
        <v>9552</v>
      </c>
      <c r="D584" s="5">
        <v>1746</v>
      </c>
      <c r="E584" s="7">
        <f>nic_accessibility_2016!E584/nic_accessibility_2016_offpeak!E584</f>
        <v>0.5474844623686671</v>
      </c>
      <c r="F584" s="9">
        <f>nic_accessibility_2016!I584/nic_accessibility_2016_offpeak!I584</f>
        <v>0.53752552066127324</v>
      </c>
      <c r="G584" s="7">
        <f>nic_accessibility_2016!M584/nic_accessibility_2016_offpeak!M584</f>
        <v>0.94339210818342556</v>
      </c>
      <c r="H584" s="9">
        <f>nic_accessibility_2016!Q584/nic_accessibility_2016_offpeak!Q584</f>
        <v>0.95411516029566035</v>
      </c>
      <c r="I584" s="7">
        <f>nic_accessibility_2016!U584/nic_accessibility_2016_offpeak!U584</f>
        <v>0.54356753260898416</v>
      </c>
      <c r="J584" s="9">
        <f>nic_accessibility_2016!Y584/nic_accessibility_2016_offpeak!Y584</f>
        <v>0.53571202030545428</v>
      </c>
      <c r="K584" s="10" t="b">
        <f>VLOOKUP(A584,'Centre for Cities Lookup'!A:H,8,FALSE)</f>
        <v>0</v>
      </c>
    </row>
    <row r="585" spans="1:11" ht="12.75" x14ac:dyDescent="0.35">
      <c r="A585" s="4" t="s">
        <v>1721</v>
      </c>
      <c r="B585" s="4" t="s">
        <v>1748</v>
      </c>
      <c r="C585" s="5">
        <v>9551</v>
      </c>
      <c r="D585" s="5">
        <v>2741</v>
      </c>
      <c r="E585" s="7">
        <f>nic_accessibility_2016!E585/nic_accessibility_2016_offpeak!E585</f>
        <v>0.33426788802924795</v>
      </c>
      <c r="F585" s="9">
        <f>nic_accessibility_2016!I585/nic_accessibility_2016_offpeak!I585</f>
        <v>0.3027111110858286</v>
      </c>
      <c r="G585" s="7">
        <f>nic_accessibility_2016!M585/nic_accessibility_2016_offpeak!M585</f>
        <v>0.8970492644054141</v>
      </c>
      <c r="H585" s="9">
        <f>nic_accessibility_2016!Q585/nic_accessibility_2016_offpeak!Q585</f>
        <v>0.90647476222069745</v>
      </c>
      <c r="I585" s="7">
        <f>nic_accessibility_2016!U585/nic_accessibility_2016_offpeak!U585</f>
        <v>0.32961119389500687</v>
      </c>
      <c r="J585" s="9">
        <f>nic_accessibility_2016!Y585/nic_accessibility_2016_offpeak!Y585</f>
        <v>0.29979425541757015</v>
      </c>
      <c r="K585" s="10" t="b">
        <f>VLOOKUP(A585,'Centre for Cities Lookup'!A:H,8,FALSE)</f>
        <v>0</v>
      </c>
    </row>
    <row r="586" spans="1:11" ht="12.75" x14ac:dyDescent="0.35">
      <c r="A586" s="4" t="s">
        <v>1723</v>
      </c>
      <c r="B586" s="4" t="s">
        <v>1751</v>
      </c>
      <c r="C586" s="5">
        <v>9510</v>
      </c>
      <c r="D586" s="5">
        <v>1506</v>
      </c>
      <c r="E586" s="7">
        <f>nic_accessibility_2016!E586/nic_accessibility_2016_offpeak!E586</f>
        <v>0.45721136170322235</v>
      </c>
      <c r="F586" s="9">
        <f>nic_accessibility_2016!I586/nic_accessibility_2016_offpeak!I586</f>
        <v>0.45326366875609919</v>
      </c>
      <c r="G586" s="7">
        <f>nic_accessibility_2016!M586/nic_accessibility_2016_offpeak!M586</f>
        <v>0.91518952511661111</v>
      </c>
      <c r="H586" s="9">
        <f>nic_accessibility_2016!Q586/nic_accessibility_2016_offpeak!Q586</f>
        <v>0.92195101203408825</v>
      </c>
      <c r="I586" s="7">
        <f>nic_accessibility_2016!U586/nic_accessibility_2016_offpeak!U586</f>
        <v>0.45194479608392696</v>
      </c>
      <c r="J586" s="9">
        <f>nic_accessibility_2016!Y586/nic_accessibility_2016_offpeak!Y586</f>
        <v>0.45127566427765453</v>
      </c>
      <c r="K586" s="10" t="b">
        <f>VLOOKUP(A586,'Centre for Cities Lookup'!A:H,8,FALSE)</f>
        <v>0</v>
      </c>
    </row>
    <row r="587" spans="1:11" ht="12.75" x14ac:dyDescent="0.35">
      <c r="A587" s="4" t="s">
        <v>1726</v>
      </c>
      <c r="B587" s="4" t="s">
        <v>1727</v>
      </c>
      <c r="C587" s="5">
        <v>9496</v>
      </c>
      <c r="D587" s="5">
        <v>1786</v>
      </c>
      <c r="E587" s="7">
        <f>nic_accessibility_2016!E587/nic_accessibility_2016_offpeak!E587</f>
        <v>0.41194602258373936</v>
      </c>
      <c r="F587" s="9">
        <f>nic_accessibility_2016!I587/nic_accessibility_2016_offpeak!I587</f>
        <v>0.4027320340748094</v>
      </c>
      <c r="G587" s="7">
        <f>nic_accessibility_2016!M587/nic_accessibility_2016_offpeak!M587</f>
        <v>0.94597791477272108</v>
      </c>
      <c r="H587" s="9">
        <f>nic_accessibility_2016!Q587/nic_accessibility_2016_offpeak!Q587</f>
        <v>0.94073388756142717</v>
      </c>
      <c r="I587" s="7">
        <f>nic_accessibility_2016!U587/nic_accessibility_2016_offpeak!U587</f>
        <v>0.40503288695751272</v>
      </c>
      <c r="J587" s="9">
        <f>nic_accessibility_2016!Y587/nic_accessibility_2016_offpeak!Y587</f>
        <v>0.40003823627410567</v>
      </c>
      <c r="K587" s="10" t="b">
        <f>VLOOKUP(A587,'Centre for Cities Lookup'!A:H,8,FALSE)</f>
        <v>0</v>
      </c>
    </row>
    <row r="588" spans="1:11" ht="12.75" x14ac:dyDescent="0.35">
      <c r="A588" s="4" t="s">
        <v>1729</v>
      </c>
      <c r="B588" s="4" t="s">
        <v>1756</v>
      </c>
      <c r="C588" s="5">
        <v>9489</v>
      </c>
      <c r="D588" s="5">
        <v>3157</v>
      </c>
      <c r="E588" s="7">
        <f>nic_accessibility_2016!E588/nic_accessibility_2016_offpeak!E588</f>
        <v>0.36444757366620939</v>
      </c>
      <c r="F588" s="9">
        <f>nic_accessibility_2016!I588/nic_accessibility_2016_offpeak!I588</f>
        <v>0.35940614962936229</v>
      </c>
      <c r="G588" s="7">
        <f>nic_accessibility_2016!M588/nic_accessibility_2016_offpeak!M588</f>
        <v>0.91499278907881942</v>
      </c>
      <c r="H588" s="9">
        <f>nic_accessibility_2016!Q588/nic_accessibility_2016_offpeak!Q588</f>
        <v>0.93990035707716479</v>
      </c>
      <c r="I588" s="7">
        <f>nic_accessibility_2016!U588/nic_accessibility_2016_offpeak!U588</f>
        <v>0.35889229912605414</v>
      </c>
      <c r="J588" s="9">
        <f>nic_accessibility_2016!Y588/nic_accessibility_2016_offpeak!Y588</f>
        <v>0.35536084202475704</v>
      </c>
      <c r="K588" s="10" t="b">
        <f>VLOOKUP(A588,'Centre for Cities Lookup'!A:H,8,FALSE)</f>
        <v>0</v>
      </c>
    </row>
    <row r="589" spans="1:11" ht="12.75" x14ac:dyDescent="0.35">
      <c r="A589" s="4" t="s">
        <v>1732</v>
      </c>
      <c r="B589" s="4" t="s">
        <v>1759</v>
      </c>
      <c r="C589" s="5">
        <v>9482</v>
      </c>
      <c r="D589" s="5">
        <v>1546</v>
      </c>
      <c r="E589" s="7">
        <f>nic_accessibility_2016!E589/nic_accessibility_2016_offpeak!E589</f>
        <v>0.50521526134954331</v>
      </c>
      <c r="F589" s="9">
        <f>nic_accessibility_2016!I589/nic_accessibility_2016_offpeak!I589</f>
        <v>0.49462746781518552</v>
      </c>
      <c r="G589" s="7">
        <f>nic_accessibility_2016!M589/nic_accessibility_2016_offpeak!M589</f>
        <v>0.91212846404428949</v>
      </c>
      <c r="H589" s="9">
        <f>nic_accessibility_2016!Q589/nic_accessibility_2016_offpeak!Q589</f>
        <v>0.90701503714169351</v>
      </c>
      <c r="I589" s="7">
        <f>nic_accessibility_2016!U589/nic_accessibility_2016_offpeak!U589</f>
        <v>0.50042237163133529</v>
      </c>
      <c r="J589" s="9">
        <f>nic_accessibility_2016!Y589/nic_accessibility_2016_offpeak!Y589</f>
        <v>0.49277244851618157</v>
      </c>
      <c r="K589" s="10" t="b">
        <f>VLOOKUP(A589,'Centre for Cities Lookup'!A:H,8,FALSE)</f>
        <v>0</v>
      </c>
    </row>
    <row r="590" spans="1:11" ht="12.75" x14ac:dyDescent="0.35">
      <c r="A590" s="4" t="s">
        <v>1735</v>
      </c>
      <c r="B590" s="4" t="s">
        <v>1760</v>
      </c>
      <c r="C590" s="5">
        <v>9463</v>
      </c>
      <c r="D590" s="5">
        <v>2579</v>
      </c>
      <c r="E590" s="7">
        <f>nic_accessibility_2016!E590/nic_accessibility_2016_offpeak!E590</f>
        <v>0.34799397174577612</v>
      </c>
      <c r="F590" s="9">
        <f>nic_accessibility_2016!I590/nic_accessibility_2016_offpeak!I590</f>
        <v>0.32407605655494165</v>
      </c>
      <c r="G590" s="7">
        <f>nic_accessibility_2016!M590/nic_accessibility_2016_offpeak!M590</f>
        <v>0.92089212389647856</v>
      </c>
      <c r="H590" s="9">
        <f>nic_accessibility_2016!Q590/nic_accessibility_2016_offpeak!Q590</f>
        <v>0.96583177094260997</v>
      </c>
      <c r="I590" s="7">
        <f>nic_accessibility_2016!U590/nic_accessibility_2016_offpeak!U590</f>
        <v>0.34106903714064674</v>
      </c>
      <c r="J590" s="9">
        <f>nic_accessibility_2016!Y590/nic_accessibility_2016_offpeak!Y590</f>
        <v>0.31868179041095285</v>
      </c>
      <c r="K590" s="10" t="b">
        <f>VLOOKUP(A590,'Centre for Cities Lookup'!A:H,8,FALSE)</f>
        <v>0</v>
      </c>
    </row>
    <row r="591" spans="1:11" ht="12.75" x14ac:dyDescent="0.35">
      <c r="A591" s="4" t="s">
        <v>1737</v>
      </c>
      <c r="B591" s="4" t="s">
        <v>1763</v>
      </c>
      <c r="C591" s="5">
        <v>9458</v>
      </c>
      <c r="D591" s="5">
        <v>4046</v>
      </c>
      <c r="E591" s="7">
        <f>nic_accessibility_2016!E591/nic_accessibility_2016_offpeak!E591</f>
        <v>0.37608056472761148</v>
      </c>
      <c r="F591" s="9">
        <f>nic_accessibility_2016!I591/nic_accessibility_2016_offpeak!I591</f>
        <v>0.37319924136736077</v>
      </c>
      <c r="G591" s="7">
        <f>nic_accessibility_2016!M591/nic_accessibility_2016_offpeak!M591</f>
        <v>0.91801625597386671</v>
      </c>
      <c r="H591" s="9">
        <f>nic_accessibility_2016!Q591/nic_accessibility_2016_offpeak!Q591</f>
        <v>0.90866231313988965</v>
      </c>
      <c r="I591" s="7">
        <f>nic_accessibility_2016!U591/nic_accessibility_2016_offpeak!U591</f>
        <v>0.37302555911617186</v>
      </c>
      <c r="J591" s="9">
        <f>nic_accessibility_2016!Y591/nic_accessibility_2016_offpeak!Y591</f>
        <v>0.37079232218741986</v>
      </c>
      <c r="K591" s="10" t="b">
        <f>VLOOKUP(A591,'Centre for Cities Lookup'!A:H,8,FALSE)</f>
        <v>0</v>
      </c>
    </row>
    <row r="592" spans="1:11" ht="12.75" x14ac:dyDescent="0.35">
      <c r="A592" s="4" t="s">
        <v>1740</v>
      </c>
      <c r="B592" s="4" t="s">
        <v>1766</v>
      </c>
      <c r="C592" s="5">
        <v>9444</v>
      </c>
      <c r="D592" s="5">
        <v>3817</v>
      </c>
      <c r="E592" s="7">
        <f>nic_accessibility_2016!E592/nic_accessibility_2016_offpeak!E592</f>
        <v>0.40326541176330571</v>
      </c>
      <c r="F592" s="9">
        <f>nic_accessibility_2016!I592/nic_accessibility_2016_offpeak!I592</f>
        <v>0.38917187768527012</v>
      </c>
      <c r="G592" s="7">
        <f>nic_accessibility_2016!M592/nic_accessibility_2016_offpeak!M592</f>
        <v>0.91104019123413926</v>
      </c>
      <c r="H592" s="9">
        <f>nic_accessibility_2016!Q592/nic_accessibility_2016_offpeak!Q592</f>
        <v>0.92446553907149387</v>
      </c>
      <c r="I592" s="7">
        <f>nic_accessibility_2016!U592/nic_accessibility_2016_offpeak!U592</f>
        <v>0.3836232271178257</v>
      </c>
      <c r="J592" s="9">
        <f>nic_accessibility_2016!Y592/nic_accessibility_2016_offpeak!Y592</f>
        <v>0.36850532519972024</v>
      </c>
      <c r="K592" s="10" t="b">
        <f>VLOOKUP(A592,'Centre for Cities Lookup'!A:H,8,FALSE)</f>
        <v>0</v>
      </c>
    </row>
    <row r="593" spans="1:11" ht="12.75" x14ac:dyDescent="0.35">
      <c r="A593" s="4" t="s">
        <v>1743</v>
      </c>
      <c r="B593" s="4" t="s">
        <v>1771</v>
      </c>
      <c r="C593" s="5">
        <v>9426</v>
      </c>
      <c r="D593" s="5">
        <v>4936</v>
      </c>
      <c r="E593" s="7">
        <f>nic_accessibility_2016!E593/nic_accessibility_2016_offpeak!E593</f>
        <v>0.4571316434113199</v>
      </c>
      <c r="F593" s="9">
        <f>nic_accessibility_2016!I593/nic_accessibility_2016_offpeak!I593</f>
        <v>0.44870269809174851</v>
      </c>
      <c r="G593" s="7">
        <f>nic_accessibility_2016!M593/nic_accessibility_2016_offpeak!M593</f>
        <v>0.93681809407608951</v>
      </c>
      <c r="H593" s="9">
        <f>nic_accessibility_2016!Q593/nic_accessibility_2016_offpeak!Q593</f>
        <v>0.96490154184649701</v>
      </c>
      <c r="I593" s="7">
        <f>nic_accessibility_2016!U593/nic_accessibility_2016_offpeak!U593</f>
        <v>0.45271864164128489</v>
      </c>
      <c r="J593" s="9">
        <f>nic_accessibility_2016!Y593/nic_accessibility_2016_offpeak!Y593</f>
        <v>0.4425876516659018</v>
      </c>
      <c r="K593" s="10" t="b">
        <f>VLOOKUP(A593,'Centre for Cities Lookup'!A:H,8,FALSE)</f>
        <v>0</v>
      </c>
    </row>
    <row r="594" spans="1:11" ht="12.75" x14ac:dyDescent="0.35">
      <c r="A594" s="4" t="s">
        <v>1746</v>
      </c>
      <c r="B594" s="4" t="s">
        <v>1774</v>
      </c>
      <c r="C594" s="5">
        <v>9424</v>
      </c>
      <c r="D594" s="5">
        <v>2989</v>
      </c>
      <c r="E594" s="7">
        <f>nic_accessibility_2016!E594/nic_accessibility_2016_offpeak!E594</f>
        <v>0.37327521236183492</v>
      </c>
      <c r="F594" s="9">
        <f>nic_accessibility_2016!I594/nic_accessibility_2016_offpeak!I594</f>
        <v>0.34646016036990546</v>
      </c>
      <c r="G594" s="7">
        <f>nic_accessibility_2016!M594/nic_accessibility_2016_offpeak!M594</f>
        <v>0.919500979032984</v>
      </c>
      <c r="H594" s="9">
        <f>nic_accessibility_2016!Q594/nic_accessibility_2016_offpeak!Q594</f>
        <v>0.9424137683521745</v>
      </c>
      <c r="I594" s="7">
        <f>nic_accessibility_2016!U594/nic_accessibility_2016_offpeak!U594</f>
        <v>0.36491954452822029</v>
      </c>
      <c r="J594" s="9">
        <f>nic_accessibility_2016!Y594/nic_accessibility_2016_offpeak!Y594</f>
        <v>0.34049005506747099</v>
      </c>
      <c r="K594" s="10" t="b">
        <f>VLOOKUP(A594,'Centre for Cities Lookup'!A:H,8,FALSE)</f>
        <v>0</v>
      </c>
    </row>
    <row r="595" spans="1:11" ht="12.75" x14ac:dyDescent="0.35">
      <c r="A595" s="4" t="s">
        <v>1749</v>
      </c>
      <c r="B595" s="4" t="s">
        <v>1750</v>
      </c>
      <c r="C595" s="5">
        <v>9422</v>
      </c>
      <c r="D595" s="5">
        <v>2981</v>
      </c>
      <c r="E595" s="7">
        <f>nic_accessibility_2016!E595/nic_accessibility_2016_offpeak!E595</f>
        <v>0.51662326055716623</v>
      </c>
      <c r="F595" s="9">
        <f>nic_accessibility_2016!I595/nic_accessibility_2016_offpeak!I595</f>
        <v>0.51786417107444616</v>
      </c>
      <c r="G595" s="7">
        <f>nic_accessibility_2016!M595/nic_accessibility_2016_offpeak!M595</f>
        <v>0.92540933805262415</v>
      </c>
      <c r="H595" s="9">
        <f>nic_accessibility_2016!Q595/nic_accessibility_2016_offpeak!Q595</f>
        <v>0.93687281810633183</v>
      </c>
      <c r="I595" s="7">
        <f>nic_accessibility_2016!U595/nic_accessibility_2016_offpeak!U595</f>
        <v>0.51274006158323882</v>
      </c>
      <c r="J595" s="9">
        <f>nic_accessibility_2016!Y595/nic_accessibility_2016_offpeak!Y595</f>
        <v>0.51532918399521088</v>
      </c>
      <c r="K595" s="10" t="b">
        <f>VLOOKUP(A595,'Centre for Cities Lookup'!A:H,8,FALSE)</f>
        <v>0</v>
      </c>
    </row>
    <row r="596" spans="1:11" ht="12.75" x14ac:dyDescent="0.35">
      <c r="A596" s="4" t="s">
        <v>1752</v>
      </c>
      <c r="B596" s="4" t="s">
        <v>1779</v>
      </c>
      <c r="C596" s="5">
        <v>9420</v>
      </c>
      <c r="D596" s="5">
        <v>1233</v>
      </c>
      <c r="E596" s="7">
        <f>nic_accessibility_2016!E596/nic_accessibility_2016_offpeak!E596</f>
        <v>0.31229928836657872</v>
      </c>
      <c r="F596" s="9">
        <f>nic_accessibility_2016!I596/nic_accessibility_2016_offpeak!I596</f>
        <v>0.29744509769944805</v>
      </c>
      <c r="G596" s="7">
        <f>nic_accessibility_2016!M596/nic_accessibility_2016_offpeak!M596</f>
        <v>0.92178918716954483</v>
      </c>
      <c r="H596" s="9">
        <f>nic_accessibility_2016!Q596/nic_accessibility_2016_offpeak!Q596</f>
        <v>0.938673459447666</v>
      </c>
      <c r="I596" s="7">
        <f>nic_accessibility_2016!U596/nic_accessibility_2016_offpeak!U596</f>
        <v>0.30895298912616503</v>
      </c>
      <c r="J596" s="9">
        <f>nic_accessibility_2016!Y596/nic_accessibility_2016_offpeak!Y596</f>
        <v>0.29640051491130592</v>
      </c>
      <c r="K596" s="10" t="b">
        <f>VLOOKUP(A596,'Centre for Cities Lookup'!A:H,8,FALSE)</f>
        <v>0</v>
      </c>
    </row>
    <row r="597" spans="1:11" ht="12.75" x14ac:dyDescent="0.35">
      <c r="A597" s="4" t="s">
        <v>1757</v>
      </c>
      <c r="B597" s="4" t="s">
        <v>1782</v>
      </c>
      <c r="C597" s="5">
        <v>9412</v>
      </c>
      <c r="D597" s="5">
        <v>4492</v>
      </c>
      <c r="E597" s="7">
        <f>nic_accessibility_2016!E597/nic_accessibility_2016_offpeak!E597</f>
        <v>2.1715803605490787</v>
      </c>
      <c r="F597" s="9">
        <f>nic_accessibility_2016!I597/nic_accessibility_2016_offpeak!I597</f>
        <v>2.4734376764540555</v>
      </c>
      <c r="G597" s="7">
        <f>nic_accessibility_2016!M597/nic_accessibility_2016_offpeak!M597</f>
        <v>0.8260017222370164</v>
      </c>
      <c r="H597" s="9">
        <f>nic_accessibility_2016!Q597/nic_accessibility_2016_offpeak!Q597</f>
        <v>1.6816975359991213</v>
      </c>
      <c r="I597" s="7">
        <f>nic_accessibility_2016!U597/nic_accessibility_2016_offpeak!U597</f>
        <v>2.1968560163413304</v>
      </c>
      <c r="J597" s="9">
        <f>nic_accessibility_2016!Y597/nic_accessibility_2016_offpeak!Y597</f>
        <v>2.4826132982928839</v>
      </c>
      <c r="K597" s="10" t="b">
        <f>VLOOKUP(A597,'Centre for Cities Lookup'!A:H,8,FALSE)</f>
        <v>0</v>
      </c>
    </row>
    <row r="598" spans="1:11" ht="12.75" x14ac:dyDescent="0.35">
      <c r="A598" s="4" t="s">
        <v>1754</v>
      </c>
      <c r="B598" s="4" t="s">
        <v>1783</v>
      </c>
      <c r="C598" s="5">
        <v>9412</v>
      </c>
      <c r="D598" s="5">
        <v>2383</v>
      </c>
      <c r="E598" s="7">
        <f>nic_accessibility_2016!E598/nic_accessibility_2016_offpeak!E598</f>
        <v>0.11985231225037261</v>
      </c>
      <c r="F598" s="9">
        <f>nic_accessibility_2016!I598/nic_accessibility_2016_offpeak!I598</f>
        <v>0.10771156648531388</v>
      </c>
      <c r="G598" s="7">
        <f>nic_accessibility_2016!M598/nic_accessibility_2016_offpeak!M598</f>
        <v>0.96807385400407953</v>
      </c>
      <c r="H598" s="9">
        <f>nic_accessibility_2016!Q598/nic_accessibility_2016_offpeak!Q598</f>
        <v>0.51047372629132437</v>
      </c>
      <c r="I598" s="7">
        <f>nic_accessibility_2016!U598/nic_accessibility_2016_offpeak!U598</f>
        <v>0.11670302619485916</v>
      </c>
      <c r="J598" s="9">
        <f>nic_accessibility_2016!Y598/nic_accessibility_2016_offpeak!Y598</f>
        <v>0.10609904606112186</v>
      </c>
      <c r="K598" s="10" t="b">
        <f>VLOOKUP(A598,'Centre for Cities Lookup'!A:H,8,FALSE)</f>
        <v>0</v>
      </c>
    </row>
    <row r="599" spans="1:11" ht="12.75" x14ac:dyDescent="0.35">
      <c r="A599" s="4" t="s">
        <v>1761</v>
      </c>
      <c r="B599" s="4" t="s">
        <v>1788</v>
      </c>
      <c r="C599" s="5">
        <v>9399</v>
      </c>
      <c r="D599" s="5">
        <v>2741</v>
      </c>
      <c r="E599" s="7">
        <f>nic_accessibility_2016!E599/nic_accessibility_2016_offpeak!E599</f>
        <v>0.366193951412291</v>
      </c>
      <c r="F599" s="9">
        <f>nic_accessibility_2016!I599/nic_accessibility_2016_offpeak!I599</f>
        <v>0.31910115310133835</v>
      </c>
      <c r="G599" s="7">
        <f>nic_accessibility_2016!M599/nic_accessibility_2016_offpeak!M599</f>
        <v>0.93704608721787475</v>
      </c>
      <c r="H599" s="9">
        <f>nic_accessibility_2016!Q599/nic_accessibility_2016_offpeak!Q599</f>
        <v>0.93615799582821613</v>
      </c>
      <c r="I599" s="7">
        <f>nic_accessibility_2016!U599/nic_accessibility_2016_offpeak!U599</f>
        <v>0.36225101891211242</v>
      </c>
      <c r="J599" s="9">
        <f>nic_accessibility_2016!Y599/nic_accessibility_2016_offpeak!Y599</f>
        <v>0.31667183392148324</v>
      </c>
      <c r="K599" s="10" t="b">
        <f>VLOOKUP(A599,'Centre for Cities Lookup'!A:H,8,FALSE)</f>
        <v>0</v>
      </c>
    </row>
    <row r="600" spans="1:11" ht="12.75" x14ac:dyDescent="0.35">
      <c r="A600" s="4" t="s">
        <v>1764</v>
      </c>
      <c r="B600" s="4" t="s">
        <v>1791</v>
      </c>
      <c r="C600" s="5">
        <v>9390</v>
      </c>
      <c r="D600" s="5">
        <v>4725</v>
      </c>
      <c r="E600" s="7">
        <f>nic_accessibility_2016!E600/nic_accessibility_2016_offpeak!E600</f>
        <v>0.29959467077679297</v>
      </c>
      <c r="F600" s="9">
        <f>nic_accessibility_2016!I600/nic_accessibility_2016_offpeak!I600</f>
        <v>0.2907793180289644</v>
      </c>
      <c r="G600" s="7">
        <f>nic_accessibility_2016!M600/nic_accessibility_2016_offpeak!M600</f>
        <v>0.92255037549707941</v>
      </c>
      <c r="H600" s="9">
        <f>nic_accessibility_2016!Q600/nic_accessibility_2016_offpeak!Q600</f>
        <v>0.9407701265530346</v>
      </c>
      <c r="I600" s="7">
        <f>nic_accessibility_2016!U600/nic_accessibility_2016_offpeak!U600</f>
        <v>0.28800075434461087</v>
      </c>
      <c r="J600" s="9">
        <f>nic_accessibility_2016!Y600/nic_accessibility_2016_offpeak!Y600</f>
        <v>0.2774567197100456</v>
      </c>
      <c r="K600" s="10" t="b">
        <f>VLOOKUP(A600,'Centre for Cities Lookup'!A:H,8,FALSE)</f>
        <v>0</v>
      </c>
    </row>
    <row r="601" spans="1:11" ht="12.75" x14ac:dyDescent="0.35">
      <c r="A601" s="4" t="s">
        <v>1767</v>
      </c>
      <c r="B601" s="4" t="s">
        <v>1794</v>
      </c>
      <c r="C601" s="5">
        <v>9376</v>
      </c>
      <c r="D601" s="5">
        <v>2540</v>
      </c>
      <c r="E601" s="7">
        <f>nic_accessibility_2016!E601/nic_accessibility_2016_offpeak!E601</f>
        <v>0.39733455613945035</v>
      </c>
      <c r="F601" s="9">
        <f>nic_accessibility_2016!I601/nic_accessibility_2016_offpeak!I601</f>
        <v>0.39472719208570267</v>
      </c>
      <c r="G601" s="7">
        <f>nic_accessibility_2016!M601/nic_accessibility_2016_offpeak!M601</f>
        <v>0.94908676301572636</v>
      </c>
      <c r="H601" s="9">
        <f>nic_accessibility_2016!Q601/nic_accessibility_2016_offpeak!Q601</f>
        <v>0.95254065985544167</v>
      </c>
      <c r="I601" s="7">
        <f>nic_accessibility_2016!U601/nic_accessibility_2016_offpeak!U601</f>
        <v>0.39254762898971374</v>
      </c>
      <c r="J601" s="9">
        <f>nic_accessibility_2016!Y601/nic_accessibility_2016_offpeak!Y601</f>
        <v>0.39212915003575549</v>
      </c>
      <c r="K601" s="10" t="b">
        <f>VLOOKUP(A601,'Centre for Cities Lookup'!A:H,8,FALSE)</f>
        <v>0</v>
      </c>
    </row>
    <row r="602" spans="1:11" ht="12.75" x14ac:dyDescent="0.35">
      <c r="A602" s="4" t="s">
        <v>1769</v>
      </c>
      <c r="B602" s="4" t="s">
        <v>1797</v>
      </c>
      <c r="C602" s="5">
        <v>9363</v>
      </c>
      <c r="D602" s="5">
        <v>1953</v>
      </c>
      <c r="E602" s="7">
        <f>nic_accessibility_2016!E602/nic_accessibility_2016_offpeak!E602</f>
        <v>0.36753452708695189</v>
      </c>
      <c r="F602" s="9">
        <f>nic_accessibility_2016!I602/nic_accessibility_2016_offpeak!I602</f>
        <v>0.35342967592096314</v>
      </c>
      <c r="G602" s="7">
        <f>nic_accessibility_2016!M602/nic_accessibility_2016_offpeak!M602</f>
        <v>0.91605573686151709</v>
      </c>
      <c r="H602" s="9">
        <f>nic_accessibility_2016!Q602/nic_accessibility_2016_offpeak!Q602</f>
        <v>0.93888784827239857</v>
      </c>
      <c r="I602" s="7">
        <f>nic_accessibility_2016!U602/nic_accessibility_2016_offpeak!U602</f>
        <v>0.36218919603410782</v>
      </c>
      <c r="J602" s="9">
        <f>nic_accessibility_2016!Y602/nic_accessibility_2016_offpeak!Y602</f>
        <v>0.35098252244885469</v>
      </c>
      <c r="K602" s="10" t="b">
        <f>VLOOKUP(A602,'Centre for Cities Lookup'!A:H,8,FALSE)</f>
        <v>0</v>
      </c>
    </row>
    <row r="603" spans="1:11" ht="12.75" x14ac:dyDescent="0.35">
      <c r="A603" s="4" t="s">
        <v>1772</v>
      </c>
      <c r="B603" s="4" t="s">
        <v>1800</v>
      </c>
      <c r="C603" s="5">
        <v>9283</v>
      </c>
      <c r="D603" s="5">
        <v>3517</v>
      </c>
      <c r="E603" s="7">
        <f>nic_accessibility_2016!E603/nic_accessibility_2016_offpeak!E603</f>
        <v>0.35864957729617364</v>
      </c>
      <c r="F603" s="9">
        <f>nic_accessibility_2016!I603/nic_accessibility_2016_offpeak!I603</f>
        <v>0.35454521650175647</v>
      </c>
      <c r="G603" s="7">
        <f>nic_accessibility_2016!M603/nic_accessibility_2016_offpeak!M603</f>
        <v>0.89794060176459967</v>
      </c>
      <c r="H603" s="9">
        <f>nic_accessibility_2016!Q603/nic_accessibility_2016_offpeak!Q603</f>
        <v>0.92316637607486896</v>
      </c>
      <c r="I603" s="7">
        <f>nic_accessibility_2016!U603/nic_accessibility_2016_offpeak!U603</f>
        <v>0.35283225716473476</v>
      </c>
      <c r="J603" s="9">
        <f>nic_accessibility_2016!Y603/nic_accessibility_2016_offpeak!Y603</f>
        <v>0.34956134239137066</v>
      </c>
      <c r="K603" s="10" t="b">
        <f>VLOOKUP(A603,'Centre for Cities Lookup'!A:H,8,FALSE)</f>
        <v>0</v>
      </c>
    </row>
    <row r="604" spans="1:11" ht="12.75" x14ac:dyDescent="0.35">
      <c r="A604" s="4" t="s">
        <v>1775</v>
      </c>
      <c r="B604" s="4" t="s">
        <v>1776</v>
      </c>
      <c r="C604" s="5">
        <v>9274</v>
      </c>
      <c r="D604" s="5">
        <v>3140</v>
      </c>
      <c r="E604" s="7">
        <f>nic_accessibility_2016!E604/nic_accessibility_2016_offpeak!E604</f>
        <v>0.32811523346794924</v>
      </c>
      <c r="F604" s="9">
        <f>nic_accessibility_2016!I604/nic_accessibility_2016_offpeak!I604</f>
        <v>0.27670780888019836</v>
      </c>
      <c r="G604" s="7">
        <f>nic_accessibility_2016!M604/nic_accessibility_2016_offpeak!M604</f>
        <v>0.93896749542789559</v>
      </c>
      <c r="H604" s="9">
        <f>nic_accessibility_2016!Q604/nic_accessibility_2016_offpeak!Q604</f>
        <v>0.95430655694877631</v>
      </c>
      <c r="I604" s="7">
        <f>nic_accessibility_2016!U604/nic_accessibility_2016_offpeak!U604</f>
        <v>0.14207578505889146</v>
      </c>
      <c r="J604" s="9">
        <f>nic_accessibility_2016!Y604/nic_accessibility_2016_offpeak!Y604</f>
        <v>0.12709185766133674</v>
      </c>
      <c r="K604" s="10" t="b">
        <f>VLOOKUP(A604,'Centre for Cities Lookup'!A:H,8,FALSE)</f>
        <v>0</v>
      </c>
    </row>
    <row r="605" spans="1:11" ht="12.75" x14ac:dyDescent="0.35">
      <c r="A605" s="4" t="s">
        <v>1777</v>
      </c>
      <c r="B605" s="4" t="s">
        <v>1807</v>
      </c>
      <c r="C605" s="5">
        <v>9271</v>
      </c>
      <c r="D605" s="5">
        <v>3870</v>
      </c>
      <c r="E605" s="7">
        <f>nic_accessibility_2016!E605/nic_accessibility_2016_offpeak!E605</f>
        <v>0.5977719208840121</v>
      </c>
      <c r="F605" s="9">
        <f>nic_accessibility_2016!I605/nic_accessibility_2016_offpeak!I605</f>
        <v>0.6147335193544764</v>
      </c>
      <c r="G605" s="7">
        <f>nic_accessibility_2016!M605/nic_accessibility_2016_offpeak!M605</f>
        <v>0.90225671210350178</v>
      </c>
      <c r="H605" s="9">
        <f>nic_accessibility_2016!Q605/nic_accessibility_2016_offpeak!Q605</f>
        <v>0.92950521863658975</v>
      </c>
      <c r="I605" s="7">
        <f>nic_accessibility_2016!U605/nic_accessibility_2016_offpeak!U605</f>
        <v>0.59437485157333236</v>
      </c>
      <c r="J605" s="9">
        <f>nic_accessibility_2016!Y605/nic_accessibility_2016_offpeak!Y605</f>
        <v>0.61141141431600665</v>
      </c>
      <c r="K605" s="10" t="b">
        <f>VLOOKUP(A605,'Centre for Cities Lookup'!A:H,8,FALSE)</f>
        <v>0</v>
      </c>
    </row>
    <row r="606" spans="1:11" ht="12.75" x14ac:dyDescent="0.35">
      <c r="A606" s="4" t="s">
        <v>1780</v>
      </c>
      <c r="B606" s="4" t="s">
        <v>1810</v>
      </c>
      <c r="C606" s="5">
        <v>9257</v>
      </c>
      <c r="D606" s="5">
        <v>2385</v>
      </c>
      <c r="E606" s="7">
        <f>nic_accessibility_2016!E606/nic_accessibility_2016_offpeak!E606</f>
        <v>0.49251102982559092</v>
      </c>
      <c r="F606" s="9">
        <f>nic_accessibility_2016!I606/nic_accessibility_2016_offpeak!I606</f>
        <v>0.50075868463983519</v>
      </c>
      <c r="G606" s="7">
        <f>nic_accessibility_2016!M606/nic_accessibility_2016_offpeak!M606</f>
        <v>0.92375772040807613</v>
      </c>
      <c r="H606" s="9">
        <f>nic_accessibility_2016!Q606/nic_accessibility_2016_offpeak!Q606</f>
        <v>0.94719183217923386</v>
      </c>
      <c r="I606" s="7">
        <f>nic_accessibility_2016!U606/nic_accessibility_2016_offpeak!U606</f>
        <v>0.49074563902820129</v>
      </c>
      <c r="J606" s="9">
        <f>nic_accessibility_2016!Y606/nic_accessibility_2016_offpeak!Y606</f>
        <v>0.49973340910434744</v>
      </c>
      <c r="K606" s="10" t="b">
        <f>VLOOKUP(A606,'Centre for Cities Lookup'!A:H,8,FALSE)</f>
        <v>0</v>
      </c>
    </row>
    <row r="607" spans="1:11" ht="12.75" x14ac:dyDescent="0.35">
      <c r="A607" s="4" t="s">
        <v>1784</v>
      </c>
      <c r="B607" s="4" t="s">
        <v>1813</v>
      </c>
      <c r="C607" s="5">
        <v>9245</v>
      </c>
      <c r="D607" s="5">
        <v>2748</v>
      </c>
      <c r="E607" s="7">
        <f>nic_accessibility_2016!E607/nic_accessibility_2016_offpeak!E607</f>
        <v>0.41865953848143972</v>
      </c>
      <c r="F607" s="9">
        <f>nic_accessibility_2016!I607/nic_accessibility_2016_offpeak!I607</f>
        <v>0.38408880953997093</v>
      </c>
      <c r="G607" s="7">
        <f>nic_accessibility_2016!M607/nic_accessibility_2016_offpeak!M607</f>
        <v>0.92079143099112981</v>
      </c>
      <c r="H607" s="9">
        <f>nic_accessibility_2016!Q607/nic_accessibility_2016_offpeak!Q607</f>
        <v>0.93448948280166799</v>
      </c>
      <c r="I607" s="7">
        <f>nic_accessibility_2016!U607/nic_accessibility_2016_offpeak!U607</f>
        <v>0.38604794193359182</v>
      </c>
      <c r="J607" s="9">
        <f>nic_accessibility_2016!Y607/nic_accessibility_2016_offpeak!Y607</f>
        <v>0.36048869971436082</v>
      </c>
      <c r="K607" s="10" t="b">
        <f>VLOOKUP(A607,'Centre for Cities Lookup'!A:H,8,FALSE)</f>
        <v>0</v>
      </c>
    </row>
    <row r="608" spans="1:11" ht="12.75" x14ac:dyDescent="0.35">
      <c r="A608" s="4" t="s">
        <v>1786</v>
      </c>
      <c r="B608" s="4" t="s">
        <v>1816</v>
      </c>
      <c r="C608" s="5">
        <v>9208</v>
      </c>
      <c r="D608" s="5">
        <v>4452</v>
      </c>
      <c r="E608" s="7">
        <f>nic_accessibility_2016!E608/nic_accessibility_2016_offpeak!E608</f>
        <v>0.42316055923465812</v>
      </c>
      <c r="F608" s="9">
        <f>nic_accessibility_2016!I608/nic_accessibility_2016_offpeak!I608</f>
        <v>0.40421046155893803</v>
      </c>
      <c r="G608" s="7">
        <f>nic_accessibility_2016!M608/nic_accessibility_2016_offpeak!M608</f>
        <v>0.91144689771590504</v>
      </c>
      <c r="H608" s="9">
        <f>nic_accessibility_2016!Q608/nic_accessibility_2016_offpeak!Q608</f>
        <v>0.93921089285549619</v>
      </c>
      <c r="I608" s="7">
        <f>nic_accessibility_2016!U608/nic_accessibility_2016_offpeak!U608</f>
        <v>0.39598256219338351</v>
      </c>
      <c r="J608" s="9">
        <f>nic_accessibility_2016!Y608/nic_accessibility_2016_offpeak!Y608</f>
        <v>0.37133291752723901</v>
      </c>
      <c r="K608" s="10" t="b">
        <f>VLOOKUP(A608,'Centre for Cities Lookup'!A:H,8,FALSE)</f>
        <v>0</v>
      </c>
    </row>
    <row r="609" spans="1:11" ht="12.75" x14ac:dyDescent="0.35">
      <c r="A609" s="4" t="s">
        <v>1789</v>
      </c>
      <c r="B609" s="4" t="s">
        <v>1819</v>
      </c>
      <c r="C609" s="5">
        <v>9198</v>
      </c>
      <c r="D609" s="5">
        <v>1764</v>
      </c>
      <c r="E609" s="7">
        <f>nic_accessibility_2016!E609/nic_accessibility_2016_offpeak!E609</f>
        <v>0.4820274818062521</v>
      </c>
      <c r="F609" s="9">
        <f>nic_accessibility_2016!I609/nic_accessibility_2016_offpeak!I609</f>
        <v>0.48046464732755734</v>
      </c>
      <c r="G609" s="7">
        <f>nic_accessibility_2016!M609/nic_accessibility_2016_offpeak!M609</f>
        <v>0.9440183115960481</v>
      </c>
      <c r="H609" s="9">
        <f>nic_accessibility_2016!Q609/nic_accessibility_2016_offpeak!Q609</f>
        <v>0.94432739281665234</v>
      </c>
      <c r="I609" s="7">
        <f>nic_accessibility_2016!U609/nic_accessibility_2016_offpeak!U609</f>
        <v>0.48011908570670125</v>
      </c>
      <c r="J609" s="9">
        <f>nic_accessibility_2016!Y609/nic_accessibility_2016_offpeak!Y609</f>
        <v>0.47965620000861153</v>
      </c>
      <c r="K609" s="10" t="b">
        <f>VLOOKUP(A609,'Centre for Cities Lookup'!A:H,8,FALSE)</f>
        <v>0</v>
      </c>
    </row>
    <row r="610" spans="1:11" ht="12.75" x14ac:dyDescent="0.35">
      <c r="A610" s="4" t="s">
        <v>1792</v>
      </c>
      <c r="B610" s="4" t="s">
        <v>1793</v>
      </c>
      <c r="C610" s="5">
        <v>9180</v>
      </c>
      <c r="D610" s="5">
        <v>2038</v>
      </c>
      <c r="E610" s="7">
        <f>nic_accessibility_2016!E610/nic_accessibility_2016_offpeak!E610</f>
        <v>0.48655919453685875</v>
      </c>
      <c r="F610" s="9">
        <f>nic_accessibility_2016!I610/nic_accessibility_2016_offpeak!I610</f>
        <v>0.48619483367876493</v>
      </c>
      <c r="G610" s="7">
        <f>nic_accessibility_2016!M610/nic_accessibility_2016_offpeak!M610</f>
        <v>0.92250983184344804</v>
      </c>
      <c r="H610" s="9">
        <f>nic_accessibility_2016!Q610/nic_accessibility_2016_offpeak!Q610</f>
        <v>0.93921649951388941</v>
      </c>
      <c r="I610" s="7">
        <f>nic_accessibility_2016!U610/nic_accessibility_2016_offpeak!U610</f>
        <v>0.48089040071850236</v>
      </c>
      <c r="J610" s="9">
        <f>nic_accessibility_2016!Y610/nic_accessibility_2016_offpeak!Y610</f>
        <v>0.48342844908268423</v>
      </c>
      <c r="K610" s="10" t="b">
        <f>VLOOKUP(A610,'Centre for Cities Lookup'!A:H,8,FALSE)</f>
        <v>0</v>
      </c>
    </row>
    <row r="611" spans="1:11" ht="12.75" x14ac:dyDescent="0.35">
      <c r="A611" s="4" t="s">
        <v>1795</v>
      </c>
      <c r="B611" s="4" t="s">
        <v>1826</v>
      </c>
      <c r="C611" s="5">
        <v>9177</v>
      </c>
      <c r="D611" s="5">
        <v>3817</v>
      </c>
      <c r="E611" s="7">
        <f>nic_accessibility_2016!E611/nic_accessibility_2016_offpeak!E611</f>
        <v>0.31135941839461928</v>
      </c>
      <c r="F611" s="9">
        <f>nic_accessibility_2016!I611/nic_accessibility_2016_offpeak!I611</f>
        <v>0.30662576686396464</v>
      </c>
      <c r="G611" s="7">
        <f>nic_accessibility_2016!M611/nic_accessibility_2016_offpeak!M611</f>
        <v>0.89773260641972386</v>
      </c>
      <c r="H611" s="9">
        <f>nic_accessibility_2016!Q611/nic_accessibility_2016_offpeak!Q611</f>
        <v>0.92010823286310706</v>
      </c>
      <c r="I611" s="7">
        <f>nic_accessibility_2016!U611/nic_accessibility_2016_offpeak!U611</f>
        <v>0.30564166974979934</v>
      </c>
      <c r="J611" s="9">
        <f>nic_accessibility_2016!Y611/nic_accessibility_2016_offpeak!Y611</f>
        <v>0.30116673090024249</v>
      </c>
      <c r="K611" s="10" t="b">
        <f>VLOOKUP(A611,'Centre for Cities Lookup'!A:H,8,FALSE)</f>
        <v>0</v>
      </c>
    </row>
    <row r="612" spans="1:11" ht="12.75" x14ac:dyDescent="0.35">
      <c r="A612" s="4" t="s">
        <v>1798</v>
      </c>
      <c r="B612" s="4" t="s">
        <v>1799</v>
      </c>
      <c r="C612" s="5">
        <v>9161</v>
      </c>
      <c r="D612" s="5">
        <v>4141</v>
      </c>
      <c r="E612" s="7">
        <f>nic_accessibility_2016!E612/nic_accessibility_2016_offpeak!E612</f>
        <v>0.45676840550418352</v>
      </c>
      <c r="F612" s="9">
        <f>nic_accessibility_2016!I612/nic_accessibility_2016_offpeak!I612</f>
        <v>0.43440978522293489</v>
      </c>
      <c r="G612" s="7">
        <f>nic_accessibility_2016!M612/nic_accessibility_2016_offpeak!M612</f>
        <v>0.91350605769021032</v>
      </c>
      <c r="H612" s="9">
        <f>nic_accessibility_2016!Q612/nic_accessibility_2016_offpeak!Q612</f>
        <v>0.93446606310685432</v>
      </c>
      <c r="I612" s="7">
        <f>nic_accessibility_2016!U612/nic_accessibility_2016_offpeak!U612</f>
        <v>0.44795221382983991</v>
      </c>
      <c r="J612" s="9">
        <f>nic_accessibility_2016!Y612/nic_accessibility_2016_offpeak!Y612</f>
        <v>0.42539938704630015</v>
      </c>
      <c r="K612" s="10" t="b">
        <f>VLOOKUP(A612,'Centre for Cities Lookup'!A:H,8,FALSE)</f>
        <v>0</v>
      </c>
    </row>
    <row r="613" spans="1:11" ht="12.75" x14ac:dyDescent="0.35">
      <c r="A613" s="4" t="s">
        <v>1801</v>
      </c>
      <c r="B613" s="4" t="s">
        <v>1831</v>
      </c>
      <c r="C613" s="5">
        <v>9118</v>
      </c>
      <c r="D613" s="5">
        <v>2352</v>
      </c>
      <c r="E613" s="7">
        <f>nic_accessibility_2016!E613/nic_accessibility_2016_offpeak!E613</f>
        <v>0.33542754672068703</v>
      </c>
      <c r="F613" s="9">
        <f>nic_accessibility_2016!I613/nic_accessibility_2016_offpeak!I613</f>
        <v>0.29494871984610044</v>
      </c>
      <c r="G613" s="7">
        <f>nic_accessibility_2016!M613/nic_accessibility_2016_offpeak!M613</f>
        <v>0.91532114793476971</v>
      </c>
      <c r="H613" s="9">
        <f>nic_accessibility_2016!Q613/nic_accessibility_2016_offpeak!Q613</f>
        <v>0.92281597486521638</v>
      </c>
      <c r="I613" s="7">
        <f>nic_accessibility_2016!U613/nic_accessibility_2016_offpeak!U613</f>
        <v>0.33168786829538804</v>
      </c>
      <c r="J613" s="9">
        <f>nic_accessibility_2016!Y613/nic_accessibility_2016_offpeak!Y613</f>
        <v>0.29286032169502541</v>
      </c>
      <c r="K613" s="10" t="b">
        <f>VLOOKUP(A613,'Centre for Cities Lookup'!A:H,8,FALSE)</f>
        <v>0</v>
      </c>
    </row>
    <row r="614" spans="1:11" ht="12.75" x14ac:dyDescent="0.35">
      <c r="A614" s="4" t="s">
        <v>1803</v>
      </c>
      <c r="B614" s="4" t="s">
        <v>1834</v>
      </c>
      <c r="C614" s="5">
        <v>9099</v>
      </c>
      <c r="D614" s="5">
        <v>2223</v>
      </c>
      <c r="E614" s="7">
        <f>nic_accessibility_2016!E614/nic_accessibility_2016_offpeak!E614</f>
        <v>0.29191400654086858</v>
      </c>
      <c r="F614" s="9">
        <f>nic_accessibility_2016!I614/nic_accessibility_2016_offpeak!I614</f>
        <v>0.25896341253527522</v>
      </c>
      <c r="G614" s="7">
        <f>nic_accessibility_2016!M614/nic_accessibility_2016_offpeak!M614</f>
        <v>0.94347341235438342</v>
      </c>
      <c r="H614" s="9">
        <f>nic_accessibility_2016!Q614/nic_accessibility_2016_offpeak!Q614</f>
        <v>0.94120013897961108</v>
      </c>
      <c r="I614" s="7">
        <f>nic_accessibility_2016!U614/nic_accessibility_2016_offpeak!U614</f>
        <v>0.28894524929486948</v>
      </c>
      <c r="J614" s="9">
        <f>nic_accessibility_2016!Y614/nic_accessibility_2016_offpeak!Y614</f>
        <v>0.257544018562542</v>
      </c>
      <c r="K614" s="10" t="b">
        <f>VLOOKUP(A614,'Centre for Cities Lookup'!A:H,8,FALSE)</f>
        <v>0</v>
      </c>
    </row>
    <row r="615" spans="1:11" ht="12.75" x14ac:dyDescent="0.35">
      <c r="A615" s="4" t="s">
        <v>1805</v>
      </c>
      <c r="B615" s="4" t="s">
        <v>1806</v>
      </c>
      <c r="C615" s="5">
        <v>9076</v>
      </c>
      <c r="D615" s="5">
        <v>3832</v>
      </c>
      <c r="E615" s="7">
        <f>nic_accessibility_2016!E615/nic_accessibility_2016_offpeak!E615</f>
        <v>0.38966988917400613</v>
      </c>
      <c r="F615" s="9">
        <f>nic_accessibility_2016!I615/nic_accessibility_2016_offpeak!I615</f>
        <v>0.37371562209557363</v>
      </c>
      <c r="G615" s="7">
        <f>nic_accessibility_2016!M615/nic_accessibility_2016_offpeak!M615</f>
        <v>0.93344836685259824</v>
      </c>
      <c r="H615" s="9">
        <f>nic_accessibility_2016!Q615/nic_accessibility_2016_offpeak!Q615</f>
        <v>0.94772787465076458</v>
      </c>
      <c r="I615" s="7">
        <f>nic_accessibility_2016!U615/nic_accessibility_2016_offpeak!U615</f>
        <v>0.37762666905550168</v>
      </c>
      <c r="J615" s="9">
        <f>nic_accessibility_2016!Y615/nic_accessibility_2016_offpeak!Y615</f>
        <v>0.3618248171278321</v>
      </c>
      <c r="K615" s="10" t="b">
        <f>VLOOKUP(A615,'Centre for Cities Lookup'!A:H,8,FALSE)</f>
        <v>0</v>
      </c>
    </row>
    <row r="616" spans="1:11" ht="12.75" x14ac:dyDescent="0.35">
      <c r="A616" s="4" t="s">
        <v>1808</v>
      </c>
      <c r="B616" s="4" t="s">
        <v>1809</v>
      </c>
      <c r="C616" s="5">
        <v>9070</v>
      </c>
      <c r="D616" s="5">
        <v>2960</v>
      </c>
      <c r="E616" s="7">
        <f>nic_accessibility_2016!E616/nic_accessibility_2016_offpeak!E616</f>
        <v>0.32064624584774731</v>
      </c>
      <c r="F616" s="9">
        <f>nic_accessibility_2016!I616/nic_accessibility_2016_offpeak!I616</f>
        <v>0.30094845015272725</v>
      </c>
      <c r="G616" s="7">
        <f>nic_accessibility_2016!M616/nic_accessibility_2016_offpeak!M616</f>
        <v>0.91336212612205125</v>
      </c>
      <c r="H616" s="9">
        <f>nic_accessibility_2016!Q616/nic_accessibility_2016_offpeak!Q616</f>
        <v>0.93359131331789746</v>
      </c>
      <c r="I616" s="7">
        <f>nic_accessibility_2016!U616/nic_accessibility_2016_offpeak!U616</f>
        <v>0.29901598269606661</v>
      </c>
      <c r="J616" s="9">
        <f>nic_accessibility_2016!Y616/nic_accessibility_2016_offpeak!Y616</f>
        <v>0.28436095911547854</v>
      </c>
      <c r="K616" s="10" t="b">
        <f>VLOOKUP(A616,'Centre for Cities Lookup'!A:H,8,FALSE)</f>
        <v>0</v>
      </c>
    </row>
    <row r="617" spans="1:11" ht="12.75" x14ac:dyDescent="0.35">
      <c r="A617" s="4" t="s">
        <v>1811</v>
      </c>
      <c r="B617" s="4" t="s">
        <v>1839</v>
      </c>
      <c r="C617" s="5">
        <v>9069</v>
      </c>
      <c r="D617" s="5">
        <v>4174</v>
      </c>
      <c r="E617" s="7">
        <f>nic_accessibility_2016!E617/nic_accessibility_2016_offpeak!E617</f>
        <v>0.46881123533719254</v>
      </c>
      <c r="F617" s="9">
        <f>nic_accessibility_2016!I617/nic_accessibility_2016_offpeak!I617</f>
        <v>0.44976113190539696</v>
      </c>
      <c r="G617" s="7">
        <f>nic_accessibility_2016!M617/nic_accessibility_2016_offpeak!M617</f>
        <v>0.90857689198248281</v>
      </c>
      <c r="H617" s="9">
        <f>nic_accessibility_2016!Q617/nic_accessibility_2016_offpeak!Q617</f>
        <v>0.92178907053431813</v>
      </c>
      <c r="I617" s="7">
        <f>nic_accessibility_2016!U617/nic_accessibility_2016_offpeak!U617</f>
        <v>0.45410967007098768</v>
      </c>
      <c r="J617" s="9">
        <f>nic_accessibility_2016!Y617/nic_accessibility_2016_offpeak!Y617</f>
        <v>0.4314155735519547</v>
      </c>
      <c r="K617" s="10" t="b">
        <f>VLOOKUP(A617,'Centre for Cities Lookup'!A:H,8,FALSE)</f>
        <v>0</v>
      </c>
    </row>
    <row r="618" spans="1:11" ht="12.75" x14ac:dyDescent="0.35">
      <c r="A618" s="4" t="s">
        <v>1814</v>
      </c>
      <c r="B618" s="4" t="s">
        <v>1842</v>
      </c>
      <c r="C618" s="5">
        <v>9049</v>
      </c>
      <c r="D618" s="5">
        <v>3623</v>
      </c>
      <c r="E618" s="7">
        <f>nic_accessibility_2016!E618/nic_accessibility_2016_offpeak!E618</f>
        <v>0.35638805882396968</v>
      </c>
      <c r="F618" s="9">
        <f>nic_accessibility_2016!I618/nic_accessibility_2016_offpeak!I618</f>
        <v>0.35372758151493938</v>
      </c>
      <c r="G618" s="7">
        <f>nic_accessibility_2016!M618/nic_accessibility_2016_offpeak!M618</f>
        <v>0.9109358934465891</v>
      </c>
      <c r="H618" s="9">
        <f>nic_accessibility_2016!Q618/nic_accessibility_2016_offpeak!Q618</f>
        <v>0.90514754042627077</v>
      </c>
      <c r="I618" s="7">
        <f>nic_accessibility_2016!U618/nic_accessibility_2016_offpeak!U618</f>
        <v>0.35383843371246537</v>
      </c>
      <c r="J618" s="9">
        <f>nic_accessibility_2016!Y618/nic_accessibility_2016_offpeak!Y618</f>
        <v>0.35149038490354734</v>
      </c>
      <c r="K618" s="10" t="b">
        <f>VLOOKUP(A618,'Centre for Cities Lookup'!A:H,8,FALSE)</f>
        <v>0</v>
      </c>
    </row>
    <row r="619" spans="1:11" ht="12.75" x14ac:dyDescent="0.35">
      <c r="A619" s="4" t="s">
        <v>1817</v>
      </c>
      <c r="B619" s="4" t="s">
        <v>1845</v>
      </c>
      <c r="C619" s="5">
        <v>9009</v>
      </c>
      <c r="D619" s="5">
        <v>1848</v>
      </c>
      <c r="E619" s="7">
        <f>nic_accessibility_2016!E619/nic_accessibility_2016_offpeak!E619</f>
        <v>0.36887091835280755</v>
      </c>
      <c r="F619" s="9">
        <f>nic_accessibility_2016!I619/nic_accessibility_2016_offpeak!I619</f>
        <v>0.35733412004301379</v>
      </c>
      <c r="G619" s="7">
        <f>nic_accessibility_2016!M619/nic_accessibility_2016_offpeak!M619</f>
        <v>0.93391807995530618</v>
      </c>
      <c r="H619" s="9">
        <f>nic_accessibility_2016!Q619/nic_accessibility_2016_offpeak!Q619</f>
        <v>0.94002199476142012</v>
      </c>
      <c r="I619" s="7">
        <f>nic_accessibility_2016!U619/nic_accessibility_2016_offpeak!U619</f>
        <v>0.36618752171827817</v>
      </c>
      <c r="J619" s="9">
        <f>nic_accessibility_2016!Y619/nic_accessibility_2016_offpeak!Y619</f>
        <v>0.35606768428946856</v>
      </c>
      <c r="K619" s="10" t="b">
        <f>VLOOKUP(A619,'Centre for Cities Lookup'!A:H,8,FALSE)</f>
        <v>0</v>
      </c>
    </row>
    <row r="620" spans="1:11" ht="12.75" x14ac:dyDescent="0.35">
      <c r="A620" s="4" t="s">
        <v>1820</v>
      </c>
      <c r="B620" s="4" t="s">
        <v>1846</v>
      </c>
      <c r="C620" s="5">
        <v>8980</v>
      </c>
      <c r="D620" s="5">
        <v>1418</v>
      </c>
      <c r="E620" s="7">
        <f>nic_accessibility_2016!E620/nic_accessibility_2016_offpeak!E620</f>
        <v>0.43142848540749151</v>
      </c>
      <c r="F620" s="9">
        <f>nic_accessibility_2016!I620/nic_accessibility_2016_offpeak!I620</f>
        <v>0.41097219722446615</v>
      </c>
      <c r="G620" s="7">
        <f>nic_accessibility_2016!M620/nic_accessibility_2016_offpeak!M620</f>
        <v>0.9422624785269027</v>
      </c>
      <c r="H620" s="9">
        <f>nic_accessibility_2016!Q620/nic_accessibility_2016_offpeak!Q620</f>
        <v>0.94646759405153535</v>
      </c>
      <c r="I620" s="7">
        <f>nic_accessibility_2016!U620/nic_accessibility_2016_offpeak!U620</f>
        <v>0.41684704046539234</v>
      </c>
      <c r="J620" s="9">
        <f>nic_accessibility_2016!Y620/nic_accessibility_2016_offpeak!Y620</f>
        <v>0.40539103361421402</v>
      </c>
      <c r="K620" s="10" t="b">
        <f>VLOOKUP(A620,'Centre for Cities Lookup'!A:H,8,FALSE)</f>
        <v>0</v>
      </c>
    </row>
    <row r="621" spans="1:11" ht="12.75" x14ac:dyDescent="0.35">
      <c r="A621" s="4" t="s">
        <v>1822</v>
      </c>
      <c r="B621" s="4" t="s">
        <v>1823</v>
      </c>
      <c r="C621" s="5">
        <v>8923</v>
      </c>
      <c r="D621" s="5">
        <v>4406</v>
      </c>
      <c r="E621" s="7">
        <f>nic_accessibility_2016!E621/nic_accessibility_2016_offpeak!E621</f>
        <v>0.32870173851520657</v>
      </c>
      <c r="F621" s="9">
        <f>nic_accessibility_2016!I621/nic_accessibility_2016_offpeak!I621</f>
        <v>0.31669182737678325</v>
      </c>
      <c r="G621" s="7">
        <f>nic_accessibility_2016!M621/nic_accessibility_2016_offpeak!M621</f>
        <v>0.9269635539560741</v>
      </c>
      <c r="H621" s="9">
        <f>nic_accessibility_2016!Q621/nic_accessibility_2016_offpeak!Q621</f>
        <v>0.94447820284872808</v>
      </c>
      <c r="I621" s="7">
        <f>nic_accessibility_2016!U621/nic_accessibility_2016_offpeak!U621</f>
        <v>0.32152242996734054</v>
      </c>
      <c r="J621" s="9">
        <f>nic_accessibility_2016!Y621/nic_accessibility_2016_offpeak!Y621</f>
        <v>0.30864952881033147</v>
      </c>
      <c r="K621" s="10" t="b">
        <f>VLOOKUP(A621,'Centre for Cities Lookup'!A:H,8,FALSE)</f>
        <v>0</v>
      </c>
    </row>
    <row r="622" spans="1:11" ht="12.75" x14ac:dyDescent="0.35">
      <c r="A622" s="4" t="s">
        <v>1824</v>
      </c>
      <c r="B622" s="4" t="s">
        <v>1851</v>
      </c>
      <c r="C622" s="5">
        <v>8883</v>
      </c>
      <c r="D622" s="5">
        <v>3063</v>
      </c>
      <c r="E622" s="7">
        <f>nic_accessibility_2016!E622/nic_accessibility_2016_offpeak!E622</f>
        <v>0.39101670944108063</v>
      </c>
      <c r="F622" s="9">
        <f>nic_accessibility_2016!I622/nic_accessibility_2016_offpeak!I622</f>
        <v>0.395215738015673</v>
      </c>
      <c r="G622" s="7">
        <f>nic_accessibility_2016!M622/nic_accessibility_2016_offpeak!M622</f>
        <v>0.90916548650657836</v>
      </c>
      <c r="H622" s="9">
        <f>nic_accessibility_2016!Q622/nic_accessibility_2016_offpeak!Q622</f>
        <v>0.934152289036009</v>
      </c>
      <c r="I622" s="7">
        <f>nic_accessibility_2016!U622/nic_accessibility_2016_offpeak!U622</f>
        <v>0.38897937515092473</v>
      </c>
      <c r="J622" s="9">
        <f>nic_accessibility_2016!Y622/nic_accessibility_2016_offpeak!Y622</f>
        <v>0.39357209542458094</v>
      </c>
      <c r="K622" s="10" t="b">
        <f>VLOOKUP(A622,'Centre for Cities Lookup'!A:H,8,FALSE)</f>
        <v>0</v>
      </c>
    </row>
    <row r="623" spans="1:11" ht="12.75" x14ac:dyDescent="0.35">
      <c r="A623" s="4" t="s">
        <v>1827</v>
      </c>
      <c r="B623" s="4" t="s">
        <v>1854</v>
      </c>
      <c r="C623" s="5">
        <v>8832</v>
      </c>
      <c r="D623" s="5">
        <v>3747</v>
      </c>
      <c r="E623" s="7">
        <f>nic_accessibility_2016!E623/nic_accessibility_2016_offpeak!E623</f>
        <v>0.34060658298817004</v>
      </c>
      <c r="F623" s="9">
        <f>nic_accessibility_2016!I623/nic_accessibility_2016_offpeak!I623</f>
        <v>0.3122698777315972</v>
      </c>
      <c r="G623" s="7">
        <f>nic_accessibility_2016!M623/nic_accessibility_2016_offpeak!M623</f>
        <v>0.91556678982336837</v>
      </c>
      <c r="H623" s="9">
        <f>nic_accessibility_2016!Q623/nic_accessibility_2016_offpeak!Q623</f>
        <v>0.94016923772943906</v>
      </c>
      <c r="I623" s="7">
        <f>nic_accessibility_2016!U623/nic_accessibility_2016_offpeak!U623</f>
        <v>0.31846621085760296</v>
      </c>
      <c r="J623" s="9">
        <f>nic_accessibility_2016!Y623/nic_accessibility_2016_offpeak!Y623</f>
        <v>0.28837512522722963</v>
      </c>
      <c r="K623" s="10" t="b">
        <f>VLOOKUP(A623,'Centre for Cities Lookup'!A:H,8,FALSE)</f>
        <v>0</v>
      </c>
    </row>
    <row r="624" spans="1:11" ht="12.75" x14ac:dyDescent="0.35">
      <c r="A624" s="4" t="s">
        <v>1829</v>
      </c>
      <c r="B624" s="4" t="s">
        <v>1830</v>
      </c>
      <c r="C624" s="5">
        <v>8831</v>
      </c>
      <c r="D624" s="5">
        <v>2001</v>
      </c>
      <c r="E624" s="7">
        <f>nic_accessibility_2016!E624/nic_accessibility_2016_offpeak!E624</f>
        <v>0.35637961388491823</v>
      </c>
      <c r="F624" s="9">
        <f>nic_accessibility_2016!I624/nic_accessibility_2016_offpeak!I624</f>
        <v>0.33083090626261014</v>
      </c>
      <c r="G624" s="7">
        <f>nic_accessibility_2016!M624/nic_accessibility_2016_offpeak!M624</f>
        <v>0.91932449059736066</v>
      </c>
      <c r="H624" s="9">
        <f>nic_accessibility_2016!Q624/nic_accessibility_2016_offpeak!Q624</f>
        <v>0.92948859607832002</v>
      </c>
      <c r="I624" s="7">
        <f>nic_accessibility_2016!U624/nic_accessibility_2016_offpeak!U624</f>
        <v>0.33899909832230402</v>
      </c>
      <c r="J624" s="9">
        <f>nic_accessibility_2016!Y624/nic_accessibility_2016_offpeak!Y624</f>
        <v>0.32218048372880886</v>
      </c>
      <c r="K624" s="10" t="b">
        <f>VLOOKUP(A624,'Centre for Cities Lookup'!A:H,8,FALSE)</f>
        <v>0</v>
      </c>
    </row>
    <row r="625" spans="1:11" ht="12.75" x14ac:dyDescent="0.35">
      <c r="A625" s="4" t="s">
        <v>1832</v>
      </c>
      <c r="B625" s="4" t="s">
        <v>1833</v>
      </c>
      <c r="C625" s="5">
        <v>8820</v>
      </c>
      <c r="D625" s="5">
        <v>2743</v>
      </c>
      <c r="E625" s="7">
        <f>nic_accessibility_2016!E625/nic_accessibility_2016_offpeak!E625</f>
        <v>0.39450872785724517</v>
      </c>
      <c r="F625" s="9">
        <f>nic_accessibility_2016!I625/nic_accessibility_2016_offpeak!I625</f>
        <v>0.38599811118329225</v>
      </c>
      <c r="G625" s="7">
        <f>nic_accessibility_2016!M625/nic_accessibility_2016_offpeak!M625</f>
        <v>0.92750375538151364</v>
      </c>
      <c r="H625" s="9">
        <f>nic_accessibility_2016!Q625/nic_accessibility_2016_offpeak!Q625</f>
        <v>0.95235281579046949</v>
      </c>
      <c r="I625" s="7">
        <f>nic_accessibility_2016!U625/nic_accessibility_2016_offpeak!U625</f>
        <v>0.38265349989153991</v>
      </c>
      <c r="J625" s="9">
        <f>nic_accessibility_2016!Y625/nic_accessibility_2016_offpeak!Y625</f>
        <v>0.37700650176683398</v>
      </c>
      <c r="K625" s="10" t="b">
        <f>VLOOKUP(A625,'Centre for Cities Lookup'!A:H,8,FALSE)</f>
        <v>0</v>
      </c>
    </row>
    <row r="626" spans="1:11" ht="12.75" x14ac:dyDescent="0.35">
      <c r="A626" s="4" t="s">
        <v>1835</v>
      </c>
      <c r="B626" s="4" t="s">
        <v>1857</v>
      </c>
      <c r="C626" s="5">
        <v>8807</v>
      </c>
      <c r="D626" s="5">
        <v>3062</v>
      </c>
      <c r="E626" s="7">
        <f>nic_accessibility_2016!E626/nic_accessibility_2016_offpeak!E626</f>
        <v>0.28895730219707877</v>
      </c>
      <c r="F626" s="9">
        <f>nic_accessibility_2016!I626/nic_accessibility_2016_offpeak!I626</f>
        <v>0.26445619512595608</v>
      </c>
      <c r="G626" s="7">
        <f>nic_accessibility_2016!M626/nic_accessibility_2016_offpeak!M626</f>
        <v>0.89519328070064108</v>
      </c>
      <c r="H626" s="9">
        <f>nic_accessibility_2016!Q626/nic_accessibility_2016_offpeak!Q626</f>
        <v>0.92672267516818174</v>
      </c>
      <c r="I626" s="7">
        <f>nic_accessibility_2016!U626/nic_accessibility_2016_offpeak!U626</f>
        <v>0.26634102595984499</v>
      </c>
      <c r="J626" s="9">
        <f>nic_accessibility_2016!Y626/nic_accessibility_2016_offpeak!Y626</f>
        <v>0.24416800929423393</v>
      </c>
      <c r="K626" s="10" t="b">
        <f>VLOOKUP(A626,'Centre for Cities Lookup'!A:H,8,FALSE)</f>
        <v>0</v>
      </c>
    </row>
    <row r="627" spans="1:11" ht="12.75" x14ac:dyDescent="0.35">
      <c r="A627" s="4" t="s">
        <v>1837</v>
      </c>
      <c r="B627" s="4" t="s">
        <v>1860</v>
      </c>
      <c r="C627" s="5">
        <v>8800</v>
      </c>
      <c r="D627" s="5">
        <v>3160</v>
      </c>
      <c r="E627" s="7">
        <f>nic_accessibility_2016!E627/nic_accessibility_2016_offpeak!E627</f>
        <v>0.34036858915601842</v>
      </c>
      <c r="F627" s="9">
        <f>nic_accessibility_2016!I627/nic_accessibility_2016_offpeak!I627</f>
        <v>0.29584465660336251</v>
      </c>
      <c r="G627" s="7">
        <f>nic_accessibility_2016!M627/nic_accessibility_2016_offpeak!M627</f>
        <v>0.93838468549589638</v>
      </c>
      <c r="H627" s="9">
        <f>nic_accessibility_2016!Q627/nic_accessibility_2016_offpeak!Q627</f>
        <v>0.94487618442140042</v>
      </c>
      <c r="I627" s="7">
        <f>nic_accessibility_2016!U627/nic_accessibility_2016_offpeak!U627</f>
        <v>0.33825282728067047</v>
      </c>
      <c r="J627" s="9">
        <f>nic_accessibility_2016!Y627/nic_accessibility_2016_offpeak!Y627</f>
        <v>0.29428525189032012</v>
      </c>
      <c r="K627" s="10" t="b">
        <f>VLOOKUP(A627,'Centre for Cities Lookup'!A:H,8,FALSE)</f>
        <v>0</v>
      </c>
    </row>
    <row r="628" spans="1:11" ht="12.75" x14ac:dyDescent="0.35">
      <c r="A628" s="4" t="s">
        <v>1840</v>
      </c>
      <c r="B628" s="4" t="s">
        <v>1863</v>
      </c>
      <c r="C628" s="5">
        <v>8770</v>
      </c>
      <c r="D628" s="5">
        <v>5420</v>
      </c>
      <c r="E628" s="7">
        <f>nic_accessibility_2016!E628/nic_accessibility_2016_offpeak!E628</f>
        <v>0.28248031194950418</v>
      </c>
      <c r="F628" s="9">
        <f>nic_accessibility_2016!I628/nic_accessibility_2016_offpeak!I628</f>
        <v>0.28214346527273654</v>
      </c>
      <c r="G628" s="7">
        <f>nic_accessibility_2016!M628/nic_accessibility_2016_offpeak!M628</f>
        <v>0.91389382006230369</v>
      </c>
      <c r="H628" s="9">
        <f>nic_accessibility_2016!Q628/nic_accessibility_2016_offpeak!Q628</f>
        <v>0.92501009316790916</v>
      </c>
      <c r="I628" s="7">
        <f>nic_accessibility_2016!U628/nic_accessibility_2016_offpeak!U628</f>
        <v>0.27909113899040877</v>
      </c>
      <c r="J628" s="9">
        <f>nic_accessibility_2016!Y628/nic_accessibility_2016_offpeak!Y628</f>
        <v>0.27748306341811974</v>
      </c>
      <c r="K628" s="10" t="b">
        <f>VLOOKUP(A628,'Centre for Cities Lookup'!A:H,8,FALSE)</f>
        <v>0</v>
      </c>
    </row>
    <row r="629" spans="1:11" ht="12.75" x14ac:dyDescent="0.35">
      <c r="A629" s="4" t="s">
        <v>1843</v>
      </c>
      <c r="B629" s="4" t="s">
        <v>1864</v>
      </c>
      <c r="C629" s="5">
        <v>8755</v>
      </c>
      <c r="D629" s="5">
        <v>2155</v>
      </c>
      <c r="E629" s="7">
        <f>nic_accessibility_2016!E629/nic_accessibility_2016_offpeak!E629</f>
        <v>0.35397020533887585</v>
      </c>
      <c r="F629" s="9">
        <f>nic_accessibility_2016!I629/nic_accessibility_2016_offpeak!I629</f>
        <v>0.35239947906731828</v>
      </c>
      <c r="G629" s="7">
        <f>nic_accessibility_2016!M629/nic_accessibility_2016_offpeak!M629</f>
        <v>0.94415731924681356</v>
      </c>
      <c r="H629" s="9">
        <f>nic_accessibility_2016!Q629/nic_accessibility_2016_offpeak!Q629</f>
        <v>0.95431945370932281</v>
      </c>
      <c r="I629" s="7">
        <f>nic_accessibility_2016!U629/nic_accessibility_2016_offpeak!U629</f>
        <v>0.34700412783149159</v>
      </c>
      <c r="J629" s="9">
        <f>nic_accessibility_2016!Y629/nic_accessibility_2016_offpeak!Y629</f>
        <v>0.34858429171017619</v>
      </c>
      <c r="K629" s="10" t="b">
        <f>VLOOKUP(A629,'Centre for Cities Lookup'!A:H,8,FALSE)</f>
        <v>0</v>
      </c>
    </row>
    <row r="630" spans="1:11" ht="12.75" x14ac:dyDescent="0.35">
      <c r="A630" s="4" t="s">
        <v>1847</v>
      </c>
      <c r="B630" s="4" t="s">
        <v>1848</v>
      </c>
      <c r="C630" s="5">
        <v>8752</v>
      </c>
      <c r="D630" s="5">
        <v>3086</v>
      </c>
      <c r="E630" s="7">
        <f>nic_accessibility_2016!E630/nic_accessibility_2016_offpeak!E630</f>
        <v>0.43890934832520967</v>
      </c>
      <c r="F630" s="9">
        <f>nic_accessibility_2016!I630/nic_accessibility_2016_offpeak!I630</f>
        <v>0.45299520435544266</v>
      </c>
      <c r="G630" s="7">
        <f>nic_accessibility_2016!M630/nic_accessibility_2016_offpeak!M630</f>
        <v>0.93242831774276325</v>
      </c>
      <c r="H630" s="9">
        <f>nic_accessibility_2016!Q630/nic_accessibility_2016_offpeak!Q630</f>
        <v>0.93352619510607027</v>
      </c>
      <c r="I630" s="7">
        <f>nic_accessibility_2016!U630/nic_accessibility_2016_offpeak!U630</f>
        <v>0.41259061831354993</v>
      </c>
      <c r="J630" s="9">
        <f>nic_accessibility_2016!Y630/nic_accessibility_2016_offpeak!Y630</f>
        <v>0.43396428322793329</v>
      </c>
      <c r="K630" s="10" t="b">
        <f>VLOOKUP(A630,'Centre for Cities Lookup'!A:H,8,FALSE)</f>
        <v>0</v>
      </c>
    </row>
    <row r="631" spans="1:11" ht="12.75" x14ac:dyDescent="0.35">
      <c r="A631" s="4" t="s">
        <v>1849</v>
      </c>
      <c r="B631" s="4" t="s">
        <v>1867</v>
      </c>
      <c r="C631" s="5">
        <v>8748</v>
      </c>
      <c r="D631" s="5">
        <v>2512</v>
      </c>
      <c r="E631" s="7">
        <f>nic_accessibility_2016!E631/nic_accessibility_2016_offpeak!E631</f>
        <v>0.36343217918883242</v>
      </c>
      <c r="F631" s="9">
        <f>nic_accessibility_2016!I631/nic_accessibility_2016_offpeak!I631</f>
        <v>0.36061063458595932</v>
      </c>
      <c r="G631" s="7">
        <f>nic_accessibility_2016!M631/nic_accessibility_2016_offpeak!M631</f>
        <v>0.90121419066412745</v>
      </c>
      <c r="H631" s="9">
        <f>nic_accessibility_2016!Q631/nic_accessibility_2016_offpeak!Q631</f>
        <v>0.92961008380889776</v>
      </c>
      <c r="I631" s="7">
        <f>nic_accessibility_2016!U631/nic_accessibility_2016_offpeak!U631</f>
        <v>0.36097990203101499</v>
      </c>
      <c r="J631" s="9">
        <f>nic_accessibility_2016!Y631/nic_accessibility_2016_offpeak!Y631</f>
        <v>0.35886549392335815</v>
      </c>
      <c r="K631" s="10" t="b">
        <f>VLOOKUP(A631,'Centre for Cities Lookup'!A:H,8,FALSE)</f>
        <v>0</v>
      </c>
    </row>
    <row r="632" spans="1:11" ht="12.75" x14ac:dyDescent="0.35">
      <c r="A632" s="4" t="s">
        <v>1852</v>
      </c>
      <c r="B632" s="4" t="s">
        <v>1853</v>
      </c>
      <c r="C632" s="5">
        <v>8725</v>
      </c>
      <c r="D632" s="5">
        <v>3195</v>
      </c>
      <c r="E632" s="7">
        <f>nic_accessibility_2016!E632/nic_accessibility_2016_offpeak!E632</f>
        <v>0.53958956663510804</v>
      </c>
      <c r="F632" s="9">
        <f>nic_accessibility_2016!I632/nic_accessibility_2016_offpeak!I632</f>
        <v>0.56017061638649457</v>
      </c>
      <c r="G632" s="7">
        <f>nic_accessibility_2016!M632/nic_accessibility_2016_offpeak!M632</f>
        <v>0.94306996529275511</v>
      </c>
      <c r="H632" s="9">
        <f>nic_accessibility_2016!Q632/nic_accessibility_2016_offpeak!Q632</f>
        <v>0.95767544411917038</v>
      </c>
      <c r="I632" s="7">
        <f>nic_accessibility_2016!U632/nic_accessibility_2016_offpeak!U632</f>
        <v>0.52548070890479082</v>
      </c>
      <c r="J632" s="9">
        <f>nic_accessibility_2016!Y632/nic_accessibility_2016_offpeak!Y632</f>
        <v>0.55236620901745359</v>
      </c>
      <c r="K632" s="10" t="b">
        <f>VLOOKUP(A632,'Centre for Cities Lookup'!A:H,8,FALSE)</f>
        <v>0</v>
      </c>
    </row>
    <row r="633" spans="1:11" ht="12.75" x14ac:dyDescent="0.35">
      <c r="A633" s="4" t="s">
        <v>1855</v>
      </c>
      <c r="B633" s="4" t="s">
        <v>1872</v>
      </c>
      <c r="C633" s="5">
        <v>8697</v>
      </c>
      <c r="D633" s="5">
        <v>3831</v>
      </c>
      <c r="E633" s="7">
        <f>nic_accessibility_2016!E633/nic_accessibility_2016_offpeak!E633</f>
        <v>0.3447659444720933</v>
      </c>
      <c r="F633" s="9">
        <f>nic_accessibility_2016!I633/nic_accessibility_2016_offpeak!I633</f>
        <v>0.31656052706042459</v>
      </c>
      <c r="G633" s="7">
        <f>nic_accessibility_2016!M633/nic_accessibility_2016_offpeak!M633</f>
        <v>0.9370523242526051</v>
      </c>
      <c r="H633" s="9">
        <f>nic_accessibility_2016!Q633/nic_accessibility_2016_offpeak!Q633</f>
        <v>0.94025155916517977</v>
      </c>
      <c r="I633" s="7">
        <f>nic_accessibility_2016!U633/nic_accessibility_2016_offpeak!U633</f>
        <v>0.33817212009703268</v>
      </c>
      <c r="J633" s="9">
        <f>nic_accessibility_2016!Y633/nic_accessibility_2016_offpeak!Y633</f>
        <v>0.31024312534463838</v>
      </c>
      <c r="K633" s="10" t="b">
        <f>VLOOKUP(A633,'Centre for Cities Lookup'!A:H,8,FALSE)</f>
        <v>0</v>
      </c>
    </row>
    <row r="634" spans="1:11" ht="12.75" x14ac:dyDescent="0.35">
      <c r="A634" s="4" t="s">
        <v>1858</v>
      </c>
      <c r="B634" s="4" t="s">
        <v>1875</v>
      </c>
      <c r="C634" s="5">
        <v>8671</v>
      </c>
      <c r="D634" s="5">
        <v>1414</v>
      </c>
      <c r="E634" s="7">
        <f>nic_accessibility_2016!E634/nic_accessibility_2016_offpeak!E634</f>
        <v>0.32984427488488993</v>
      </c>
      <c r="F634" s="9">
        <f>nic_accessibility_2016!I634/nic_accessibility_2016_offpeak!I634</f>
        <v>0.29963869461430903</v>
      </c>
      <c r="G634" s="7">
        <f>nic_accessibility_2016!M634/nic_accessibility_2016_offpeak!M634</f>
        <v>0.93683174560709592</v>
      </c>
      <c r="H634" s="9">
        <f>nic_accessibility_2016!Q634/nic_accessibility_2016_offpeak!Q634</f>
        <v>0.95055001076593537</v>
      </c>
      <c r="I634" s="7">
        <f>nic_accessibility_2016!U634/nic_accessibility_2016_offpeak!U634</f>
        <v>0.32185290003056954</v>
      </c>
      <c r="J634" s="9">
        <f>nic_accessibility_2016!Y634/nic_accessibility_2016_offpeak!Y634</f>
        <v>0.29675925421642474</v>
      </c>
      <c r="K634" s="10" t="b">
        <f>VLOOKUP(A634,'Centre for Cities Lookup'!A:H,8,FALSE)</f>
        <v>0</v>
      </c>
    </row>
    <row r="635" spans="1:11" ht="12.75" x14ac:dyDescent="0.35">
      <c r="A635" s="4" t="s">
        <v>1861</v>
      </c>
      <c r="B635" s="4" t="s">
        <v>1876</v>
      </c>
      <c r="C635" s="5">
        <v>8643</v>
      </c>
      <c r="D635" s="5">
        <v>3748</v>
      </c>
      <c r="E635" s="7">
        <f>nic_accessibility_2016!E635/nic_accessibility_2016_offpeak!E635</f>
        <v>0.27943296772677328</v>
      </c>
      <c r="F635" s="9">
        <f>nic_accessibility_2016!I635/nic_accessibility_2016_offpeak!I635</f>
        <v>0.26589044968339376</v>
      </c>
      <c r="G635" s="7">
        <f>nic_accessibility_2016!M635/nic_accessibility_2016_offpeak!M635</f>
        <v>0.92721884234374485</v>
      </c>
      <c r="H635" s="9">
        <f>nic_accessibility_2016!Q635/nic_accessibility_2016_offpeak!Q635</f>
        <v>0.95606753777745235</v>
      </c>
      <c r="I635" s="7">
        <f>nic_accessibility_2016!U635/nic_accessibility_2016_offpeak!U635</f>
        <v>0.2702821145144868</v>
      </c>
      <c r="J635" s="9">
        <f>nic_accessibility_2016!Y635/nic_accessibility_2016_offpeak!Y635</f>
        <v>0.25664381584199986</v>
      </c>
      <c r="K635" s="10" t="b">
        <f>VLOOKUP(A635,'Centre for Cities Lookup'!A:H,8,FALSE)</f>
        <v>0</v>
      </c>
    </row>
    <row r="636" spans="1:11" ht="12.75" x14ac:dyDescent="0.35">
      <c r="A636" s="4" t="s">
        <v>1865</v>
      </c>
      <c r="B636" s="4" t="s">
        <v>1866</v>
      </c>
      <c r="C636" s="5">
        <v>8636</v>
      </c>
      <c r="D636" s="5">
        <v>2843</v>
      </c>
      <c r="E636" s="7">
        <f>nic_accessibility_2016!E636/nic_accessibility_2016_offpeak!E636</f>
        <v>0.49129079670733217</v>
      </c>
      <c r="F636" s="9">
        <f>nic_accessibility_2016!I636/nic_accessibility_2016_offpeak!I636</f>
        <v>0.4347478619617951</v>
      </c>
      <c r="G636" s="7">
        <f>nic_accessibility_2016!M636/nic_accessibility_2016_offpeak!M636</f>
        <v>0.91628608677617585</v>
      </c>
      <c r="H636" s="9">
        <f>nic_accessibility_2016!Q636/nic_accessibility_2016_offpeak!Q636</f>
        <v>0.94024873613094373</v>
      </c>
      <c r="I636" s="7">
        <f>nic_accessibility_2016!U636/nic_accessibility_2016_offpeak!U636</f>
        <v>0.42983986268988061</v>
      </c>
      <c r="J636" s="9">
        <f>nic_accessibility_2016!Y636/nic_accessibility_2016_offpeak!Y636</f>
        <v>0.37912378616022652</v>
      </c>
      <c r="K636" s="10" t="b">
        <f>VLOOKUP(A636,'Centre for Cities Lookup'!A:H,8,FALSE)</f>
        <v>0</v>
      </c>
    </row>
    <row r="637" spans="1:11" ht="12.75" x14ac:dyDescent="0.35">
      <c r="A637" s="4" t="s">
        <v>1868</v>
      </c>
      <c r="B637" s="4" t="s">
        <v>1881</v>
      </c>
      <c r="C637" s="5">
        <v>8614</v>
      </c>
      <c r="D637" s="5">
        <v>2201</v>
      </c>
      <c r="E637" s="7">
        <f>nic_accessibility_2016!E637/nic_accessibility_2016_offpeak!E637</f>
        <v>0.34058659774757971</v>
      </c>
      <c r="F637" s="9">
        <f>nic_accessibility_2016!I637/nic_accessibility_2016_offpeak!I637</f>
        <v>0.31534150553202078</v>
      </c>
      <c r="G637" s="7">
        <f>nic_accessibility_2016!M637/nic_accessibility_2016_offpeak!M637</f>
        <v>0.90842013353029794</v>
      </c>
      <c r="H637" s="9">
        <f>nic_accessibility_2016!Q637/nic_accessibility_2016_offpeak!Q637</f>
        <v>0.91749171995488343</v>
      </c>
      <c r="I637" s="7">
        <f>nic_accessibility_2016!U637/nic_accessibility_2016_offpeak!U637</f>
        <v>0.32672307020554653</v>
      </c>
      <c r="J637" s="9">
        <f>nic_accessibility_2016!Y637/nic_accessibility_2016_offpeak!Y637</f>
        <v>0.30667530092645168</v>
      </c>
      <c r="K637" s="10" t="b">
        <f>VLOOKUP(A637,'Centre for Cities Lookup'!A:H,8,FALSE)</f>
        <v>0</v>
      </c>
    </row>
    <row r="638" spans="1:11" ht="12.75" x14ac:dyDescent="0.35">
      <c r="A638" s="4" t="s">
        <v>1870</v>
      </c>
      <c r="B638" s="4" t="s">
        <v>1884</v>
      </c>
      <c r="C638" s="5">
        <v>8581</v>
      </c>
      <c r="D638" s="5">
        <v>2521</v>
      </c>
      <c r="E638" s="7">
        <f>nic_accessibility_2016!E638/nic_accessibility_2016_offpeak!E638</f>
        <v>0.31979477118204663</v>
      </c>
      <c r="F638" s="9">
        <f>nic_accessibility_2016!I638/nic_accessibility_2016_offpeak!I638</f>
        <v>0.2997126158021261</v>
      </c>
      <c r="G638" s="7">
        <f>nic_accessibility_2016!M638/nic_accessibility_2016_offpeak!M638</f>
        <v>0.93300977627222403</v>
      </c>
      <c r="H638" s="9">
        <f>nic_accessibility_2016!Q638/nic_accessibility_2016_offpeak!Q638</f>
        <v>0.94247589680919519</v>
      </c>
      <c r="I638" s="7">
        <f>nic_accessibility_2016!U638/nic_accessibility_2016_offpeak!U638</f>
        <v>0.30311245199638492</v>
      </c>
      <c r="J638" s="9">
        <f>nic_accessibility_2016!Y638/nic_accessibility_2016_offpeak!Y638</f>
        <v>0.28824631792821553</v>
      </c>
      <c r="K638" s="10" t="b">
        <f>VLOOKUP(A638,'Centre for Cities Lookup'!A:H,8,FALSE)</f>
        <v>0</v>
      </c>
    </row>
    <row r="639" spans="1:11" ht="12.75" x14ac:dyDescent="0.35">
      <c r="A639" s="4" t="s">
        <v>1873</v>
      </c>
      <c r="B639" s="4" t="s">
        <v>1885</v>
      </c>
      <c r="C639" s="5">
        <v>8580</v>
      </c>
      <c r="D639" s="5">
        <v>1963</v>
      </c>
      <c r="E639" s="7">
        <f>nic_accessibility_2016!E639/nic_accessibility_2016_offpeak!E639</f>
        <v>0.41864665491644704</v>
      </c>
      <c r="F639" s="9">
        <f>nic_accessibility_2016!I639/nic_accessibility_2016_offpeak!I639</f>
        <v>0.38980544513337645</v>
      </c>
      <c r="G639" s="7">
        <f>nic_accessibility_2016!M639/nic_accessibility_2016_offpeak!M639</f>
        <v>0.90273163566900927</v>
      </c>
      <c r="H639" s="9">
        <f>nic_accessibility_2016!Q639/nic_accessibility_2016_offpeak!Q639</f>
        <v>0.91540916994558541</v>
      </c>
      <c r="I639" s="7">
        <f>nic_accessibility_2016!U639/nic_accessibility_2016_offpeak!U639</f>
        <v>0.41297434406245193</v>
      </c>
      <c r="J639" s="9">
        <f>nic_accessibility_2016!Y639/nic_accessibility_2016_offpeak!Y639</f>
        <v>0.38635409222948353</v>
      </c>
      <c r="K639" s="10" t="b">
        <f>VLOOKUP(A639,'Centre for Cities Lookup'!A:H,8,FALSE)</f>
        <v>0</v>
      </c>
    </row>
    <row r="640" spans="1:11" ht="12.75" x14ac:dyDescent="0.35">
      <c r="A640" s="4" t="s">
        <v>1877</v>
      </c>
      <c r="B640" s="4" t="s">
        <v>1888</v>
      </c>
      <c r="C640" s="5">
        <v>8567</v>
      </c>
      <c r="D640" s="5">
        <v>899</v>
      </c>
      <c r="E640" s="7">
        <f>nic_accessibility_2016!E640/nic_accessibility_2016_offpeak!E640</f>
        <v>0.44240240859094648</v>
      </c>
      <c r="F640" s="9">
        <f>nic_accessibility_2016!I640/nic_accessibility_2016_offpeak!I640</f>
        <v>0.40333174906711039</v>
      </c>
      <c r="G640" s="7">
        <f>nic_accessibility_2016!M640/nic_accessibility_2016_offpeak!M640</f>
        <v>0.92709255862093853</v>
      </c>
      <c r="H640" s="9">
        <f>nic_accessibility_2016!Q640/nic_accessibility_2016_offpeak!Q640</f>
        <v>0.92857440871990482</v>
      </c>
      <c r="I640" s="7">
        <f>nic_accessibility_2016!U640/nic_accessibility_2016_offpeak!U640</f>
        <v>0.43678162779463814</v>
      </c>
      <c r="J640" s="9">
        <f>nic_accessibility_2016!Y640/nic_accessibility_2016_offpeak!Y640</f>
        <v>0.40194574460478355</v>
      </c>
      <c r="K640" s="10" t="b">
        <f>VLOOKUP(A640,'Centre for Cities Lookup'!A:H,8,FALSE)</f>
        <v>0</v>
      </c>
    </row>
    <row r="641" spans="1:11" ht="12.75" x14ac:dyDescent="0.35">
      <c r="A641" s="4" t="s">
        <v>1879</v>
      </c>
      <c r="B641" s="4" t="s">
        <v>1880</v>
      </c>
      <c r="C641" s="5">
        <v>8544</v>
      </c>
      <c r="D641" s="5">
        <v>2011</v>
      </c>
      <c r="E641" s="7">
        <f>nic_accessibility_2016!E641/nic_accessibility_2016_offpeak!E641</f>
        <v>0.4881652875642748</v>
      </c>
      <c r="F641" s="9">
        <f>nic_accessibility_2016!I641/nic_accessibility_2016_offpeak!I641</f>
        <v>0.48514896426020826</v>
      </c>
      <c r="G641" s="7">
        <f>nic_accessibility_2016!M641/nic_accessibility_2016_offpeak!M641</f>
        <v>0.9189582506851276</v>
      </c>
      <c r="H641" s="9">
        <f>nic_accessibility_2016!Q641/nic_accessibility_2016_offpeak!Q641</f>
        <v>0.93918833053098927</v>
      </c>
      <c r="I641" s="7">
        <f>nic_accessibility_2016!U641/nic_accessibility_2016_offpeak!U641</f>
        <v>0.48412590870727962</v>
      </c>
      <c r="J641" s="9">
        <f>nic_accessibility_2016!Y641/nic_accessibility_2016_offpeak!Y641</f>
        <v>0.48305338304933204</v>
      </c>
      <c r="K641" s="10" t="b">
        <f>VLOOKUP(A641,'Centre for Cities Lookup'!A:H,8,FALSE)</f>
        <v>0</v>
      </c>
    </row>
    <row r="642" spans="1:11" ht="12.75" x14ac:dyDescent="0.35">
      <c r="A642" s="4" t="s">
        <v>1886</v>
      </c>
      <c r="B642" s="4" t="s">
        <v>1887</v>
      </c>
      <c r="C642" s="5">
        <v>8514</v>
      </c>
      <c r="D642" s="5">
        <v>2904</v>
      </c>
      <c r="E642" s="7">
        <f>nic_accessibility_2016!E642/nic_accessibility_2016_offpeak!E642</f>
        <v>6.9689433971712886E-2</v>
      </c>
      <c r="F642" s="9">
        <f>nic_accessibility_2016!I642/nic_accessibility_2016_offpeak!I642</f>
        <v>7.1729424387519017E-2</v>
      </c>
      <c r="G642" s="7">
        <f>nic_accessibility_2016!M642/nic_accessibility_2016_offpeak!M642</f>
        <v>0.91916010686438565</v>
      </c>
      <c r="H642" s="9">
        <f>nic_accessibility_2016!Q642/nic_accessibility_2016_offpeak!Q642</f>
        <v>1.6642108434690934</v>
      </c>
      <c r="I642" s="7">
        <f>nic_accessibility_2016!U642/nic_accessibility_2016_offpeak!U642</f>
        <v>6.5259727249351557E-2</v>
      </c>
      <c r="J642" s="9">
        <f>nic_accessibility_2016!Y642/nic_accessibility_2016_offpeak!Y642</f>
        <v>6.8107986758390832E-2</v>
      </c>
      <c r="K642" s="10" t="b">
        <f>VLOOKUP(A642,'Centre for Cities Lookup'!A:H,8,FALSE)</f>
        <v>0</v>
      </c>
    </row>
    <row r="643" spans="1:11" ht="12.75" x14ac:dyDescent="0.35">
      <c r="A643" s="4" t="s">
        <v>1882</v>
      </c>
      <c r="B643" s="4" t="s">
        <v>1895</v>
      </c>
      <c r="C643" s="5">
        <v>8514</v>
      </c>
      <c r="D643" s="5">
        <v>1626</v>
      </c>
      <c r="E643" s="7">
        <f>nic_accessibility_2016!E643/nic_accessibility_2016_offpeak!E643</f>
        <v>1.1526456447779263</v>
      </c>
      <c r="F643" s="9">
        <f>nic_accessibility_2016!I643/nic_accessibility_2016_offpeak!I643</f>
        <v>0.99067644600487981</v>
      </c>
      <c r="G643" s="7">
        <f>nic_accessibility_2016!M643/nic_accessibility_2016_offpeak!M643</f>
        <v>0.93216729740499604</v>
      </c>
      <c r="H643" s="9">
        <f>nic_accessibility_2016!Q643/nic_accessibility_2016_offpeak!Q643</f>
        <v>0.5324360049421003</v>
      </c>
      <c r="I643" s="7">
        <f>nic_accessibility_2016!U643/nic_accessibility_2016_offpeak!U643</f>
        <v>1.1573184826709524</v>
      </c>
      <c r="J643" s="9">
        <f>nic_accessibility_2016!Y643/nic_accessibility_2016_offpeak!Y643</f>
        <v>0.99750716527799554</v>
      </c>
      <c r="K643" s="10" t="b">
        <f>VLOOKUP(A643,'Centre for Cities Lookup'!A:H,8,FALSE)</f>
        <v>0</v>
      </c>
    </row>
    <row r="644" spans="1:11" ht="12.75" x14ac:dyDescent="0.35">
      <c r="A644" s="4" t="s">
        <v>1889</v>
      </c>
      <c r="B644" s="4" t="s">
        <v>1898</v>
      </c>
      <c r="C644" s="5">
        <v>8511</v>
      </c>
      <c r="D644" s="5">
        <v>2892</v>
      </c>
      <c r="E644" s="7">
        <f>nic_accessibility_2016!E644/nic_accessibility_2016_offpeak!E644</f>
        <v>0.40647055618608369</v>
      </c>
      <c r="F644" s="9">
        <f>nic_accessibility_2016!I644/nic_accessibility_2016_offpeak!I644</f>
        <v>0.41091326836353587</v>
      </c>
      <c r="G644" s="7">
        <f>nic_accessibility_2016!M644/nic_accessibility_2016_offpeak!M644</f>
        <v>0.91580590027882447</v>
      </c>
      <c r="H644" s="9">
        <f>nic_accessibility_2016!Q644/nic_accessibility_2016_offpeak!Q644</f>
        <v>0.91325548544521251</v>
      </c>
      <c r="I644" s="7">
        <f>nic_accessibility_2016!U644/nic_accessibility_2016_offpeak!U644</f>
        <v>0.37546748899809262</v>
      </c>
      <c r="J644" s="9">
        <f>nic_accessibility_2016!Y644/nic_accessibility_2016_offpeak!Y644</f>
        <v>0.38717457406038025</v>
      </c>
      <c r="K644" s="10" t="b">
        <f>VLOOKUP(A644,'Centre for Cities Lookup'!A:H,8,FALSE)</f>
        <v>0</v>
      </c>
    </row>
    <row r="645" spans="1:11" ht="12.75" x14ac:dyDescent="0.35">
      <c r="A645" s="4" t="s">
        <v>1891</v>
      </c>
      <c r="B645" s="4" t="s">
        <v>1899</v>
      </c>
      <c r="C645" s="5">
        <v>8502</v>
      </c>
      <c r="D645" s="5">
        <v>3422</v>
      </c>
      <c r="E645" s="7">
        <f>nic_accessibility_2016!E645/nic_accessibility_2016_offpeak!E645</f>
        <v>0.30724319153017415</v>
      </c>
      <c r="F645" s="9">
        <f>nic_accessibility_2016!I645/nic_accessibility_2016_offpeak!I645</f>
        <v>0.30877944047582034</v>
      </c>
      <c r="G645" s="7">
        <f>nic_accessibility_2016!M645/nic_accessibility_2016_offpeak!M645</f>
        <v>0.92132410335141002</v>
      </c>
      <c r="H645" s="9">
        <f>nic_accessibility_2016!Q645/nic_accessibility_2016_offpeak!Q645</f>
        <v>0.94618669112769382</v>
      </c>
      <c r="I645" s="7">
        <f>nic_accessibility_2016!U645/nic_accessibility_2016_offpeak!U645</f>
        <v>0.29836636592253896</v>
      </c>
      <c r="J645" s="9">
        <f>nic_accessibility_2016!Y645/nic_accessibility_2016_offpeak!Y645</f>
        <v>0.30041800070111824</v>
      </c>
      <c r="K645" s="10" t="b">
        <f>VLOOKUP(A645,'Centre for Cities Lookup'!A:H,8,FALSE)</f>
        <v>0</v>
      </c>
    </row>
    <row r="646" spans="1:11" ht="12.75" x14ac:dyDescent="0.35">
      <c r="A646" s="4" t="s">
        <v>1893</v>
      </c>
      <c r="B646" s="4" t="s">
        <v>1894</v>
      </c>
      <c r="C646" s="5">
        <v>8492</v>
      </c>
      <c r="D646" s="5">
        <v>6048</v>
      </c>
      <c r="E646" s="7">
        <f>nic_accessibility_2016!E646/nic_accessibility_2016_offpeak!E646</f>
        <v>0.4267739194288912</v>
      </c>
      <c r="F646" s="9">
        <f>nic_accessibility_2016!I646/nic_accessibility_2016_offpeak!I646</f>
        <v>0.4900939084906259</v>
      </c>
      <c r="G646" s="7">
        <f>nic_accessibility_2016!M646/nic_accessibility_2016_offpeak!M646</f>
        <v>0.92525834195299583</v>
      </c>
      <c r="H646" s="9">
        <f>nic_accessibility_2016!Q646/nic_accessibility_2016_offpeak!Q646</f>
        <v>0.93824295957047532</v>
      </c>
      <c r="I646" s="7">
        <f>nic_accessibility_2016!U646/nic_accessibility_2016_offpeak!U646</f>
        <v>0.20231578689670657</v>
      </c>
      <c r="J646" s="9">
        <f>nic_accessibility_2016!Y646/nic_accessibility_2016_offpeak!Y646</f>
        <v>0.16807230629699721</v>
      </c>
      <c r="K646" s="10" t="b">
        <f>VLOOKUP(A646,'Centre for Cities Lookup'!A:H,8,FALSE)</f>
        <v>0</v>
      </c>
    </row>
    <row r="647" spans="1:11" ht="12.75" x14ac:dyDescent="0.35">
      <c r="A647" s="4" t="s">
        <v>1896</v>
      </c>
      <c r="B647" s="4" t="s">
        <v>1902</v>
      </c>
      <c r="C647" s="5">
        <v>8456</v>
      </c>
      <c r="D647" s="5">
        <v>2497</v>
      </c>
      <c r="E647" s="7">
        <f>nic_accessibility_2016!E647/nic_accessibility_2016_offpeak!E647</f>
        <v>0.54255864426419975</v>
      </c>
      <c r="F647" s="9">
        <f>nic_accessibility_2016!I647/nic_accessibility_2016_offpeak!I647</f>
        <v>0.54579307126906551</v>
      </c>
      <c r="G647" s="7">
        <f>nic_accessibility_2016!M647/nic_accessibility_2016_offpeak!M647</f>
        <v>0.91782735320545505</v>
      </c>
      <c r="H647" s="9">
        <f>nic_accessibility_2016!Q647/nic_accessibility_2016_offpeak!Q647</f>
        <v>0.9295572627632035</v>
      </c>
      <c r="I647" s="7">
        <f>nic_accessibility_2016!U647/nic_accessibility_2016_offpeak!U647</f>
        <v>0.53963511523831365</v>
      </c>
      <c r="J647" s="9">
        <f>nic_accessibility_2016!Y647/nic_accessibility_2016_offpeak!Y647</f>
        <v>0.5438656262002548</v>
      </c>
      <c r="K647" s="10" t="b">
        <f>VLOOKUP(A647,'Centre for Cities Lookup'!A:H,8,FALSE)</f>
        <v>0</v>
      </c>
    </row>
    <row r="648" spans="1:11" ht="12.75" x14ac:dyDescent="0.35">
      <c r="A648" s="4" t="s">
        <v>1900</v>
      </c>
      <c r="B648" s="4" t="s">
        <v>1907</v>
      </c>
      <c r="C648" s="5">
        <v>8438</v>
      </c>
      <c r="D648" s="5">
        <v>3149</v>
      </c>
      <c r="E648" s="7">
        <f>nic_accessibility_2016!E648/nic_accessibility_2016_offpeak!E648</f>
        <v>0.3612648133394642</v>
      </c>
      <c r="F648" s="9">
        <f>nic_accessibility_2016!I648/nic_accessibility_2016_offpeak!I648</f>
        <v>0.35293954304244862</v>
      </c>
      <c r="G648" s="7">
        <f>nic_accessibility_2016!M648/nic_accessibility_2016_offpeak!M648</f>
        <v>0.90830077392833375</v>
      </c>
      <c r="H648" s="9">
        <f>nic_accessibility_2016!Q648/nic_accessibility_2016_offpeak!Q648</f>
        <v>0.94245259008331217</v>
      </c>
      <c r="I648" s="7">
        <f>nic_accessibility_2016!U648/nic_accessibility_2016_offpeak!U648</f>
        <v>0.35419502846003831</v>
      </c>
      <c r="J648" s="9">
        <f>nic_accessibility_2016!Y648/nic_accessibility_2016_offpeak!Y648</f>
        <v>0.34626555725722469</v>
      </c>
      <c r="K648" s="10" t="b">
        <f>VLOOKUP(A648,'Centre for Cities Lookup'!A:H,8,FALSE)</f>
        <v>0</v>
      </c>
    </row>
    <row r="649" spans="1:11" ht="12.75" x14ac:dyDescent="0.35">
      <c r="A649" s="4" t="s">
        <v>1903</v>
      </c>
      <c r="B649" s="4" t="s">
        <v>1910</v>
      </c>
      <c r="C649" s="5">
        <v>8436</v>
      </c>
      <c r="D649" s="5">
        <v>3995</v>
      </c>
      <c r="E649" s="7">
        <f>nic_accessibility_2016!E649/nic_accessibility_2016_offpeak!E649</f>
        <v>0.29338658283012964</v>
      </c>
      <c r="F649" s="9">
        <f>nic_accessibility_2016!I649/nic_accessibility_2016_offpeak!I649</f>
        <v>0.27811238518668585</v>
      </c>
      <c r="G649" s="7">
        <f>nic_accessibility_2016!M649/nic_accessibility_2016_offpeak!M649</f>
        <v>0.91895546152007934</v>
      </c>
      <c r="H649" s="9">
        <f>nic_accessibility_2016!Q649/nic_accessibility_2016_offpeak!Q649</f>
        <v>0.91228870169735432</v>
      </c>
      <c r="I649" s="7">
        <f>nic_accessibility_2016!U649/nic_accessibility_2016_offpeak!U649</f>
        <v>0.28481309141604372</v>
      </c>
      <c r="J649" s="9">
        <f>nic_accessibility_2016!Y649/nic_accessibility_2016_offpeak!Y649</f>
        <v>0.26932416642078316</v>
      </c>
      <c r="K649" s="10" t="b">
        <f>VLOOKUP(A649,'Centre for Cities Lookup'!A:H,8,FALSE)</f>
        <v>0</v>
      </c>
    </row>
    <row r="650" spans="1:11" ht="12.75" x14ac:dyDescent="0.35">
      <c r="A650" s="4" t="s">
        <v>1905</v>
      </c>
      <c r="B650" s="4" t="s">
        <v>1913</v>
      </c>
      <c r="C650" s="5">
        <v>8430</v>
      </c>
      <c r="D650" s="5">
        <v>5000</v>
      </c>
      <c r="E650" s="7">
        <f>nic_accessibility_2016!E650/nic_accessibility_2016_offpeak!E650</f>
        <v>0.35953695410938624</v>
      </c>
      <c r="F650" s="9">
        <f>nic_accessibility_2016!I650/nic_accessibility_2016_offpeak!I650</f>
        <v>0.3336622006089866</v>
      </c>
      <c r="G650" s="7">
        <f>nic_accessibility_2016!M650/nic_accessibility_2016_offpeak!M650</f>
        <v>0.9364517046470312</v>
      </c>
      <c r="H650" s="9">
        <f>nic_accessibility_2016!Q650/nic_accessibility_2016_offpeak!Q650</f>
        <v>0.93707947064675212</v>
      </c>
      <c r="I650" s="7">
        <f>nic_accessibility_2016!U650/nic_accessibility_2016_offpeak!U650</f>
        <v>0.34333642869548053</v>
      </c>
      <c r="J650" s="9">
        <f>nic_accessibility_2016!Y650/nic_accessibility_2016_offpeak!Y650</f>
        <v>0.3111082560517181</v>
      </c>
      <c r="K650" s="10" t="b">
        <f>VLOOKUP(A650,'Centre for Cities Lookup'!A:H,8,FALSE)</f>
        <v>0</v>
      </c>
    </row>
    <row r="651" spans="1:11" ht="12.75" x14ac:dyDescent="0.35">
      <c r="A651" s="4" t="s">
        <v>1908</v>
      </c>
      <c r="B651" s="4" t="s">
        <v>1916</v>
      </c>
      <c r="C651" s="5">
        <v>8407</v>
      </c>
      <c r="D651" s="5">
        <v>4645</v>
      </c>
      <c r="E651" s="7">
        <f>nic_accessibility_2016!E651/nic_accessibility_2016_offpeak!E651</f>
        <v>0.31583779083391389</v>
      </c>
      <c r="F651" s="9">
        <f>nic_accessibility_2016!I651/nic_accessibility_2016_offpeak!I651</f>
        <v>0.30380550128003386</v>
      </c>
      <c r="G651" s="7">
        <f>nic_accessibility_2016!M651/nic_accessibility_2016_offpeak!M651</f>
        <v>0.91592932252876202</v>
      </c>
      <c r="H651" s="9">
        <f>nic_accessibility_2016!Q651/nic_accessibility_2016_offpeak!Q651</f>
        <v>0.92776273364208217</v>
      </c>
      <c r="I651" s="7">
        <f>nic_accessibility_2016!U651/nic_accessibility_2016_offpeak!U651</f>
        <v>0.30302039623222748</v>
      </c>
      <c r="J651" s="9">
        <f>nic_accessibility_2016!Y651/nic_accessibility_2016_offpeak!Y651</f>
        <v>0.28577704856304054</v>
      </c>
      <c r="K651" s="10" t="b">
        <f>VLOOKUP(A651,'Centre for Cities Lookup'!A:H,8,FALSE)</f>
        <v>0</v>
      </c>
    </row>
    <row r="652" spans="1:11" ht="12.75" x14ac:dyDescent="0.35">
      <c r="A652" s="4" t="s">
        <v>1911</v>
      </c>
      <c r="B652" s="4" t="s">
        <v>1919</v>
      </c>
      <c r="C652" s="5">
        <v>8399</v>
      </c>
      <c r="D652" s="5">
        <v>2079</v>
      </c>
      <c r="E652" s="7">
        <f>nic_accessibility_2016!E652/nic_accessibility_2016_offpeak!E652</f>
        <v>0.3071308218307271</v>
      </c>
      <c r="F652" s="9">
        <f>nic_accessibility_2016!I652/nic_accessibility_2016_offpeak!I652</f>
        <v>0.26924956329091376</v>
      </c>
      <c r="G652" s="7">
        <f>nic_accessibility_2016!M652/nic_accessibility_2016_offpeak!M652</f>
        <v>0.92745319798131731</v>
      </c>
      <c r="H652" s="9">
        <f>nic_accessibility_2016!Q652/nic_accessibility_2016_offpeak!Q652</f>
        <v>0.92624117099052039</v>
      </c>
      <c r="I652" s="7">
        <f>nic_accessibility_2016!U652/nic_accessibility_2016_offpeak!U652</f>
        <v>0.30371669430940618</v>
      </c>
      <c r="J652" s="9">
        <f>nic_accessibility_2016!Y652/nic_accessibility_2016_offpeak!Y652</f>
        <v>0.26749760456675292</v>
      </c>
      <c r="K652" s="10" t="b">
        <f>VLOOKUP(A652,'Centre for Cities Lookup'!A:H,8,FALSE)</f>
        <v>0</v>
      </c>
    </row>
    <row r="653" spans="1:11" ht="12.75" x14ac:dyDescent="0.35">
      <c r="A653" s="4" t="s">
        <v>1914</v>
      </c>
      <c r="B653" s="4" t="s">
        <v>1922</v>
      </c>
      <c r="C653" s="5">
        <v>8391</v>
      </c>
      <c r="D653" s="5">
        <v>2125</v>
      </c>
      <c r="E653" s="7">
        <f>nic_accessibility_2016!E653/nic_accessibility_2016_offpeak!E653</f>
        <v>0.34332527704888166</v>
      </c>
      <c r="F653" s="9">
        <f>nic_accessibility_2016!I653/nic_accessibility_2016_offpeak!I653</f>
        <v>0.29627059368817282</v>
      </c>
      <c r="G653" s="7">
        <f>nic_accessibility_2016!M653/nic_accessibility_2016_offpeak!M653</f>
        <v>0.94536579921287145</v>
      </c>
      <c r="H653" s="9">
        <f>nic_accessibility_2016!Q653/nic_accessibility_2016_offpeak!Q653</f>
        <v>0.94619328604901076</v>
      </c>
      <c r="I653" s="7">
        <f>nic_accessibility_2016!U653/nic_accessibility_2016_offpeak!U653</f>
        <v>0.33537038381240564</v>
      </c>
      <c r="J653" s="9">
        <f>nic_accessibility_2016!Y653/nic_accessibility_2016_offpeak!Y653</f>
        <v>0.29176068148607459</v>
      </c>
      <c r="K653" s="10" t="b">
        <f>VLOOKUP(A653,'Centre for Cities Lookup'!A:H,8,FALSE)</f>
        <v>0</v>
      </c>
    </row>
    <row r="654" spans="1:11" ht="12.75" x14ac:dyDescent="0.35">
      <c r="A654" s="4" t="s">
        <v>1917</v>
      </c>
      <c r="B654" s="4" t="s">
        <v>1925</v>
      </c>
      <c r="C654" s="5">
        <v>8390</v>
      </c>
      <c r="D654" s="5">
        <v>1020</v>
      </c>
      <c r="E654" s="7">
        <f>nic_accessibility_2016!E654/nic_accessibility_2016_offpeak!E654</f>
        <v>0.42205279219205116</v>
      </c>
      <c r="F654" s="9">
        <f>nic_accessibility_2016!I654/nic_accessibility_2016_offpeak!I654</f>
        <v>0.36894738972000879</v>
      </c>
      <c r="G654" s="7">
        <f>nic_accessibility_2016!M654/nic_accessibility_2016_offpeak!M654</f>
        <v>0.92485341121273923</v>
      </c>
      <c r="H654" s="9">
        <f>nic_accessibility_2016!Q654/nic_accessibility_2016_offpeak!Q654</f>
        <v>0.92414608911983465</v>
      </c>
      <c r="I654" s="7">
        <f>nic_accessibility_2016!U654/nic_accessibility_2016_offpeak!U654</f>
        <v>0.42115837339939244</v>
      </c>
      <c r="J654" s="9">
        <f>nic_accessibility_2016!Y654/nic_accessibility_2016_offpeak!Y654</f>
        <v>0.3687300348500665</v>
      </c>
      <c r="K654" s="10" t="b">
        <f>VLOOKUP(A654,'Centre for Cities Lookup'!A:H,8,FALSE)</f>
        <v>0</v>
      </c>
    </row>
    <row r="655" spans="1:11" ht="12.75" x14ac:dyDescent="0.35">
      <c r="A655" s="4" t="s">
        <v>1920</v>
      </c>
      <c r="B655" s="4" t="s">
        <v>1928</v>
      </c>
      <c r="C655" s="5">
        <v>8388</v>
      </c>
      <c r="D655" s="5">
        <v>2857</v>
      </c>
      <c r="E655" s="7">
        <f>nic_accessibility_2016!E655/nic_accessibility_2016_offpeak!E655</f>
        <v>0.55771833770942858</v>
      </c>
      <c r="F655" s="9">
        <f>nic_accessibility_2016!I655/nic_accessibility_2016_offpeak!I655</f>
        <v>0.56769275872420433</v>
      </c>
      <c r="G655" s="7">
        <f>nic_accessibility_2016!M655/nic_accessibility_2016_offpeak!M655</f>
        <v>0.90876164276186167</v>
      </c>
      <c r="H655" s="9">
        <f>nic_accessibility_2016!Q655/nic_accessibility_2016_offpeak!Q655</f>
        <v>0.94321384427334765</v>
      </c>
      <c r="I655" s="7">
        <f>nic_accessibility_2016!U655/nic_accessibility_2016_offpeak!U655</f>
        <v>0.55115772894001791</v>
      </c>
      <c r="J655" s="9">
        <f>nic_accessibility_2016!Y655/nic_accessibility_2016_offpeak!Y655</f>
        <v>0.56231023053681095</v>
      </c>
      <c r="K655" s="10" t="b">
        <f>VLOOKUP(A655,'Centre for Cities Lookup'!A:H,8,FALSE)</f>
        <v>0</v>
      </c>
    </row>
    <row r="656" spans="1:11" ht="12.75" x14ac:dyDescent="0.35">
      <c r="A656" s="4" t="s">
        <v>1923</v>
      </c>
      <c r="B656" s="4" t="s">
        <v>1933</v>
      </c>
      <c r="C656" s="5">
        <v>8383</v>
      </c>
      <c r="D656" s="5">
        <v>2257</v>
      </c>
      <c r="E656" s="7">
        <f>nic_accessibility_2016!E656/nic_accessibility_2016_offpeak!E656</f>
        <v>0.24250680601830404</v>
      </c>
      <c r="F656" s="9">
        <f>nic_accessibility_2016!I656/nic_accessibility_2016_offpeak!I656</f>
        <v>0.20645090921038872</v>
      </c>
      <c r="G656" s="7">
        <f>nic_accessibility_2016!M656/nic_accessibility_2016_offpeak!M656</f>
        <v>0.92626398010709232</v>
      </c>
      <c r="H656" s="9">
        <f>nic_accessibility_2016!Q656/nic_accessibility_2016_offpeak!Q656</f>
        <v>0.95200530204360045</v>
      </c>
      <c r="I656" s="7">
        <f>nic_accessibility_2016!U656/nic_accessibility_2016_offpeak!U656</f>
        <v>0.23812773342663687</v>
      </c>
      <c r="J656" s="9">
        <f>nic_accessibility_2016!Y656/nic_accessibility_2016_offpeak!Y656</f>
        <v>0.20372228586249219</v>
      </c>
      <c r="K656" s="10" t="b">
        <f>VLOOKUP(A656,'Centre for Cities Lookup'!A:H,8,FALSE)</f>
        <v>0</v>
      </c>
    </row>
    <row r="657" spans="1:11" ht="12.75" x14ac:dyDescent="0.35">
      <c r="A657" s="4" t="s">
        <v>1926</v>
      </c>
      <c r="B657" s="4" t="s">
        <v>1936</v>
      </c>
      <c r="C657" s="5">
        <v>8379</v>
      </c>
      <c r="D657" s="5">
        <v>4473</v>
      </c>
      <c r="E657" s="7">
        <f>nic_accessibility_2016!E657/nic_accessibility_2016_offpeak!E657</f>
        <v>0.33129673523813052</v>
      </c>
      <c r="F657" s="9">
        <f>nic_accessibility_2016!I657/nic_accessibility_2016_offpeak!I657</f>
        <v>0.32688995318552477</v>
      </c>
      <c r="G657" s="7">
        <f>nic_accessibility_2016!M657/nic_accessibility_2016_offpeak!M657</f>
        <v>0.93089229351296554</v>
      </c>
      <c r="H657" s="9">
        <f>nic_accessibility_2016!Q657/nic_accessibility_2016_offpeak!Q657</f>
        <v>0.95486506490040712</v>
      </c>
      <c r="I657" s="7">
        <f>nic_accessibility_2016!U657/nic_accessibility_2016_offpeak!U657</f>
        <v>0.32657052683137866</v>
      </c>
      <c r="J657" s="9">
        <f>nic_accessibility_2016!Y657/nic_accessibility_2016_offpeak!Y657</f>
        <v>0.32171123152501424</v>
      </c>
      <c r="K657" s="10" t="b">
        <f>VLOOKUP(A657,'Centre for Cities Lookup'!A:H,8,FALSE)</f>
        <v>0</v>
      </c>
    </row>
    <row r="658" spans="1:11" ht="12.75" x14ac:dyDescent="0.35">
      <c r="A658" s="4" t="s">
        <v>1929</v>
      </c>
      <c r="B658" s="4" t="s">
        <v>1939</v>
      </c>
      <c r="C658" s="5">
        <v>8335</v>
      </c>
      <c r="D658" s="5">
        <v>9285</v>
      </c>
      <c r="E658" s="7">
        <f>nic_accessibility_2016!E658/nic_accessibility_2016_offpeak!E658</f>
        <v>0.35776729151984649</v>
      </c>
      <c r="F658" s="9">
        <f>nic_accessibility_2016!I658/nic_accessibility_2016_offpeak!I658</f>
        <v>0.31528377046340189</v>
      </c>
      <c r="G658" s="7">
        <f>nic_accessibility_2016!M658/nic_accessibility_2016_offpeak!M658</f>
        <v>0.93164382866964812</v>
      </c>
      <c r="H658" s="9">
        <f>nic_accessibility_2016!Q658/nic_accessibility_2016_offpeak!Q658</f>
        <v>0.9463059508232331</v>
      </c>
      <c r="I658" s="7">
        <f>nic_accessibility_2016!U658/nic_accessibility_2016_offpeak!U658</f>
        <v>0.35588326419890054</v>
      </c>
      <c r="J658" s="9">
        <f>nic_accessibility_2016!Y658/nic_accessibility_2016_offpeak!Y658</f>
        <v>0.31080406006536937</v>
      </c>
      <c r="K658" s="10" t="b">
        <f>VLOOKUP(A658,'Centre for Cities Lookup'!A:H,8,FALSE)</f>
        <v>0</v>
      </c>
    </row>
    <row r="659" spans="1:11" ht="12.75" x14ac:dyDescent="0.35">
      <c r="A659" s="4" t="s">
        <v>1931</v>
      </c>
      <c r="B659" s="4" t="s">
        <v>1942</v>
      </c>
      <c r="C659" s="5">
        <v>8317</v>
      </c>
      <c r="D659" s="5">
        <v>2362</v>
      </c>
      <c r="E659" s="7">
        <f>nic_accessibility_2016!E659/nic_accessibility_2016_offpeak!E659</f>
        <v>0.35114950148106494</v>
      </c>
      <c r="F659" s="9">
        <f>nic_accessibility_2016!I659/nic_accessibility_2016_offpeak!I659</f>
        <v>0.3363339170800797</v>
      </c>
      <c r="G659" s="7">
        <f>nic_accessibility_2016!M659/nic_accessibility_2016_offpeak!M659</f>
        <v>0.94244542706759349</v>
      </c>
      <c r="H659" s="9">
        <f>nic_accessibility_2016!Q659/nic_accessibility_2016_offpeak!Q659</f>
        <v>0.95995703107647257</v>
      </c>
      <c r="I659" s="7">
        <f>nic_accessibility_2016!U659/nic_accessibility_2016_offpeak!U659</f>
        <v>0.34175134241956018</v>
      </c>
      <c r="J659" s="9">
        <f>nic_accessibility_2016!Y659/nic_accessibility_2016_offpeak!Y659</f>
        <v>0.33001963116443139</v>
      </c>
      <c r="K659" s="10" t="b">
        <f>VLOOKUP(A659,'Centre for Cities Lookup'!A:H,8,FALSE)</f>
        <v>0</v>
      </c>
    </row>
    <row r="660" spans="1:11" ht="12.75" x14ac:dyDescent="0.35">
      <c r="A660" s="4" t="s">
        <v>1934</v>
      </c>
      <c r="B660" s="4" t="s">
        <v>1947</v>
      </c>
      <c r="C660" s="5">
        <v>8286</v>
      </c>
      <c r="D660" s="5">
        <v>2193</v>
      </c>
      <c r="E660" s="7">
        <f>nic_accessibility_2016!E660/nic_accessibility_2016_offpeak!E660</f>
        <v>0.25357759279755904</v>
      </c>
      <c r="F660" s="9">
        <f>nic_accessibility_2016!I660/nic_accessibility_2016_offpeak!I660</f>
        <v>0.22950693704565697</v>
      </c>
      <c r="G660" s="7">
        <f>nic_accessibility_2016!M660/nic_accessibility_2016_offpeak!M660</f>
        <v>0.91459273458468371</v>
      </c>
      <c r="H660" s="9">
        <f>nic_accessibility_2016!Q660/nic_accessibility_2016_offpeak!Q660</f>
        <v>0.90473515984512209</v>
      </c>
      <c r="I660" s="7">
        <f>nic_accessibility_2016!U660/nic_accessibility_2016_offpeak!U660</f>
        <v>0.22958779877370575</v>
      </c>
      <c r="J660" s="9">
        <f>nic_accessibility_2016!Y660/nic_accessibility_2016_offpeak!Y660</f>
        <v>0.21556284377323651</v>
      </c>
      <c r="K660" s="10" t="b">
        <f>VLOOKUP(A660,'Centre for Cities Lookup'!A:H,8,FALSE)</f>
        <v>0</v>
      </c>
    </row>
    <row r="661" spans="1:11" ht="12.75" x14ac:dyDescent="0.35">
      <c r="A661" s="4" t="s">
        <v>1937</v>
      </c>
      <c r="B661" s="4" t="s">
        <v>1950</v>
      </c>
      <c r="C661" s="5">
        <v>8243</v>
      </c>
      <c r="D661" s="5">
        <v>6801</v>
      </c>
      <c r="E661" s="7">
        <f>nic_accessibility_2016!E661/nic_accessibility_2016_offpeak!E661</f>
        <v>0.31919675814544524</v>
      </c>
      <c r="F661" s="9">
        <f>nic_accessibility_2016!I661/nic_accessibility_2016_offpeak!I661</f>
        <v>0.32669934997576711</v>
      </c>
      <c r="G661" s="7">
        <f>nic_accessibility_2016!M661/nic_accessibility_2016_offpeak!M661</f>
        <v>0.90338975866386972</v>
      </c>
      <c r="H661" s="9">
        <f>nic_accessibility_2016!Q661/nic_accessibility_2016_offpeak!Q661</f>
        <v>0.93595196457507113</v>
      </c>
      <c r="I661" s="7">
        <f>nic_accessibility_2016!U661/nic_accessibility_2016_offpeak!U661</f>
        <v>0.31577549036383173</v>
      </c>
      <c r="J661" s="9">
        <f>nic_accessibility_2016!Y661/nic_accessibility_2016_offpeak!Y661</f>
        <v>0.31995908272128937</v>
      </c>
      <c r="K661" s="10" t="b">
        <f>VLOOKUP(A661,'Centre for Cities Lookup'!A:H,8,FALSE)</f>
        <v>0</v>
      </c>
    </row>
    <row r="662" spans="1:11" ht="12.75" x14ac:dyDescent="0.35">
      <c r="A662" s="4" t="s">
        <v>1940</v>
      </c>
      <c r="B662" s="4" t="s">
        <v>1955</v>
      </c>
      <c r="C662" s="5">
        <v>8216</v>
      </c>
      <c r="D662" s="5">
        <v>5224</v>
      </c>
      <c r="E662" s="7">
        <f>nic_accessibility_2016!E662/nic_accessibility_2016_offpeak!E662</f>
        <v>0.46017463856651353</v>
      </c>
      <c r="F662" s="9">
        <f>nic_accessibility_2016!I662/nic_accessibility_2016_offpeak!I662</f>
        <v>0.46039316394285179</v>
      </c>
      <c r="G662" s="7">
        <f>nic_accessibility_2016!M662/nic_accessibility_2016_offpeak!M662</f>
        <v>0.91506045086779231</v>
      </c>
      <c r="H662" s="9">
        <f>nic_accessibility_2016!Q662/nic_accessibility_2016_offpeak!Q662</f>
        <v>0.94350837161245626</v>
      </c>
      <c r="I662" s="7">
        <f>nic_accessibility_2016!U662/nic_accessibility_2016_offpeak!U662</f>
        <v>0.45024733766400249</v>
      </c>
      <c r="J662" s="9">
        <f>nic_accessibility_2016!Y662/nic_accessibility_2016_offpeak!Y662</f>
        <v>0.44406852760851012</v>
      </c>
      <c r="K662" s="10" t="b">
        <f>VLOOKUP(A662,'Centre for Cities Lookup'!A:H,8,FALSE)</f>
        <v>0</v>
      </c>
    </row>
    <row r="663" spans="1:11" ht="12.75" x14ac:dyDescent="0.35">
      <c r="A663" s="4" t="s">
        <v>1943</v>
      </c>
      <c r="B663" s="4" t="s">
        <v>1958</v>
      </c>
      <c r="C663" s="5">
        <v>8213</v>
      </c>
      <c r="D663" s="5">
        <v>1598</v>
      </c>
      <c r="E663" s="7">
        <f>nic_accessibility_2016!E663/nic_accessibility_2016_offpeak!E663</f>
        <v>0.40192242009876766</v>
      </c>
      <c r="F663" s="9">
        <f>nic_accessibility_2016!I663/nic_accessibility_2016_offpeak!I663</f>
        <v>0.40153657680953386</v>
      </c>
      <c r="G663" s="7">
        <f>nic_accessibility_2016!M663/nic_accessibility_2016_offpeak!M663</f>
        <v>0.9191793087009108</v>
      </c>
      <c r="H663" s="9">
        <f>nic_accessibility_2016!Q663/nic_accessibility_2016_offpeak!Q663</f>
        <v>0.92849476292885791</v>
      </c>
      <c r="I663" s="7">
        <f>nic_accessibility_2016!U663/nic_accessibility_2016_offpeak!U663</f>
        <v>0.39991041072265793</v>
      </c>
      <c r="J663" s="9">
        <f>nic_accessibility_2016!Y663/nic_accessibility_2016_offpeak!Y663</f>
        <v>0.40065873895383541</v>
      </c>
      <c r="K663" s="10" t="b">
        <f>VLOOKUP(A663,'Centre for Cities Lookup'!A:H,8,FALSE)</f>
        <v>0</v>
      </c>
    </row>
    <row r="664" spans="1:11" ht="12.75" x14ac:dyDescent="0.35">
      <c r="A664" s="4" t="s">
        <v>1945</v>
      </c>
      <c r="B664" s="4" t="s">
        <v>1963</v>
      </c>
      <c r="C664" s="5">
        <v>8201</v>
      </c>
      <c r="D664" s="5">
        <v>3285</v>
      </c>
      <c r="E664" s="7">
        <f>nic_accessibility_2016!E664/nic_accessibility_2016_offpeak!E664</f>
        <v>0.29223380798260284</v>
      </c>
      <c r="F664" s="9">
        <f>nic_accessibility_2016!I664/nic_accessibility_2016_offpeak!I664</f>
        <v>0.27169410342839212</v>
      </c>
      <c r="G664" s="7">
        <f>nic_accessibility_2016!M664/nic_accessibility_2016_offpeak!M664</f>
        <v>0.92978369061382704</v>
      </c>
      <c r="H664" s="9">
        <f>nic_accessibility_2016!Q664/nic_accessibility_2016_offpeak!Q664</f>
        <v>0.93893435678377901</v>
      </c>
      <c r="I664" s="7">
        <f>nic_accessibility_2016!U664/nic_accessibility_2016_offpeak!U664</f>
        <v>0.2900458925945037</v>
      </c>
      <c r="J664" s="9">
        <f>nic_accessibility_2016!Y664/nic_accessibility_2016_offpeak!Y664</f>
        <v>0.27005666616590801</v>
      </c>
      <c r="K664" s="10" t="b">
        <f>VLOOKUP(A664,'Centre for Cities Lookup'!A:H,8,FALSE)</f>
        <v>0</v>
      </c>
    </row>
    <row r="665" spans="1:11" ht="12.75" x14ac:dyDescent="0.35">
      <c r="A665" s="4" t="s">
        <v>1948</v>
      </c>
      <c r="B665" s="4" t="s">
        <v>1966</v>
      </c>
      <c r="C665" s="5">
        <v>8163</v>
      </c>
      <c r="D665" s="5">
        <v>2927</v>
      </c>
      <c r="E665" s="7">
        <f>nic_accessibility_2016!E665/nic_accessibility_2016_offpeak!E665</f>
        <v>0.36530101737607296</v>
      </c>
      <c r="F665" s="9">
        <f>nic_accessibility_2016!I665/nic_accessibility_2016_offpeak!I665</f>
        <v>0.33053458988147344</v>
      </c>
      <c r="G665" s="7">
        <f>nic_accessibility_2016!M665/nic_accessibility_2016_offpeak!M665</f>
        <v>0.95050572852449111</v>
      </c>
      <c r="H665" s="9">
        <f>nic_accessibility_2016!Q665/nic_accessibility_2016_offpeak!Q665</f>
        <v>0.96120446111575031</v>
      </c>
      <c r="I665" s="7">
        <f>nic_accessibility_2016!U665/nic_accessibility_2016_offpeak!U665</f>
        <v>0.36434025727291097</v>
      </c>
      <c r="J665" s="9">
        <f>nic_accessibility_2016!Y665/nic_accessibility_2016_offpeak!Y665</f>
        <v>0.32988056353194906</v>
      </c>
      <c r="K665" s="10" t="b">
        <f>VLOOKUP(A665,'Centre for Cities Lookup'!A:H,8,FALSE)</f>
        <v>0</v>
      </c>
    </row>
    <row r="666" spans="1:11" ht="12.75" x14ac:dyDescent="0.35">
      <c r="A666" s="4" t="s">
        <v>1951</v>
      </c>
      <c r="B666" s="4" t="s">
        <v>1971</v>
      </c>
      <c r="C666" s="5">
        <v>8145</v>
      </c>
      <c r="D666" s="5">
        <v>2628</v>
      </c>
      <c r="E666" s="7">
        <f>nic_accessibility_2016!E666/nic_accessibility_2016_offpeak!E666</f>
        <v>0.3313803885875885</v>
      </c>
      <c r="F666" s="9">
        <f>nic_accessibility_2016!I666/nic_accessibility_2016_offpeak!I666</f>
        <v>0.300712761272458</v>
      </c>
      <c r="G666" s="7">
        <f>nic_accessibility_2016!M666/nic_accessibility_2016_offpeak!M666</f>
        <v>0.93182161075186198</v>
      </c>
      <c r="H666" s="9">
        <f>nic_accessibility_2016!Q666/nic_accessibility_2016_offpeak!Q666</f>
        <v>0.94338288835029083</v>
      </c>
      <c r="I666" s="7">
        <f>nic_accessibility_2016!U666/nic_accessibility_2016_offpeak!U666</f>
        <v>0.30728909679935812</v>
      </c>
      <c r="J666" s="9">
        <f>nic_accessibility_2016!Y666/nic_accessibility_2016_offpeak!Y666</f>
        <v>0.2814317215673332</v>
      </c>
      <c r="K666" s="10" t="b">
        <f>VLOOKUP(A666,'Centre for Cities Lookup'!A:H,8,FALSE)</f>
        <v>0</v>
      </c>
    </row>
    <row r="667" spans="1:11" ht="12.75" x14ac:dyDescent="0.35">
      <c r="A667" s="4" t="s">
        <v>1953</v>
      </c>
      <c r="B667" s="4" t="s">
        <v>1974</v>
      </c>
      <c r="C667" s="5">
        <v>8138</v>
      </c>
      <c r="D667" s="5">
        <v>2148</v>
      </c>
      <c r="E667" s="7">
        <f>nic_accessibility_2016!E667/nic_accessibility_2016_offpeak!E667</f>
        <v>0.37869511298431952</v>
      </c>
      <c r="F667" s="9">
        <f>nic_accessibility_2016!I667/nic_accessibility_2016_offpeak!I667</f>
        <v>0.36566248717830424</v>
      </c>
      <c r="G667" s="7">
        <f>nic_accessibility_2016!M667/nic_accessibility_2016_offpeak!M667</f>
        <v>0.93868046398926241</v>
      </c>
      <c r="H667" s="9">
        <f>nic_accessibility_2016!Q667/nic_accessibility_2016_offpeak!Q667</f>
        <v>0.94187905640707803</v>
      </c>
      <c r="I667" s="7">
        <f>nic_accessibility_2016!U667/nic_accessibility_2016_offpeak!U667</f>
        <v>0.37501443035660126</v>
      </c>
      <c r="J667" s="9">
        <f>nic_accessibility_2016!Y667/nic_accessibility_2016_offpeak!Y667</f>
        <v>0.36368940504807562</v>
      </c>
      <c r="K667" s="10" t="b">
        <f>VLOOKUP(A667,'Centre for Cities Lookup'!A:H,8,FALSE)</f>
        <v>0</v>
      </c>
    </row>
    <row r="668" spans="1:11" ht="12.75" x14ac:dyDescent="0.35">
      <c r="A668" s="4" t="s">
        <v>1956</v>
      </c>
      <c r="B668" s="4" t="s">
        <v>1979</v>
      </c>
      <c r="C668" s="5">
        <v>8118</v>
      </c>
      <c r="D668" s="5">
        <v>3020</v>
      </c>
      <c r="E668" s="7">
        <f>nic_accessibility_2016!E668/nic_accessibility_2016_offpeak!E668</f>
        <v>0.59802417923463624</v>
      </c>
      <c r="F668" s="9">
        <f>nic_accessibility_2016!I668/nic_accessibility_2016_offpeak!I668</f>
        <v>0.59678787200286176</v>
      </c>
      <c r="G668" s="7">
        <f>nic_accessibility_2016!M668/nic_accessibility_2016_offpeak!M668</f>
        <v>0.91039692981937259</v>
      </c>
      <c r="H668" s="9">
        <f>nic_accessibility_2016!Q668/nic_accessibility_2016_offpeak!Q668</f>
        <v>0.90362965525055328</v>
      </c>
      <c r="I668" s="7">
        <f>nic_accessibility_2016!U668/nic_accessibility_2016_offpeak!U668</f>
        <v>0.5824086658890093</v>
      </c>
      <c r="J668" s="9">
        <f>nic_accessibility_2016!Y668/nic_accessibility_2016_offpeak!Y668</f>
        <v>0.58348241649039367</v>
      </c>
      <c r="K668" s="10" t="b">
        <f>VLOOKUP(A668,'Centre for Cities Lookup'!A:H,8,FALSE)</f>
        <v>0</v>
      </c>
    </row>
    <row r="669" spans="1:11" ht="12.75" x14ac:dyDescent="0.35">
      <c r="A669" s="4" t="s">
        <v>1959</v>
      </c>
      <c r="B669" s="4" t="s">
        <v>1984</v>
      </c>
      <c r="C669" s="5">
        <v>8106</v>
      </c>
      <c r="D669" s="5">
        <v>1570</v>
      </c>
      <c r="E669" s="7">
        <f>nic_accessibility_2016!E669/nic_accessibility_2016_offpeak!E669</f>
        <v>0.26471275026381674</v>
      </c>
      <c r="F669" s="9">
        <f>nic_accessibility_2016!I669/nic_accessibility_2016_offpeak!I669</f>
        <v>0.25316555045417399</v>
      </c>
      <c r="G669" s="7">
        <f>nic_accessibility_2016!M669/nic_accessibility_2016_offpeak!M669</f>
        <v>0.94048383350046894</v>
      </c>
      <c r="H669" s="9">
        <f>nic_accessibility_2016!Q669/nic_accessibility_2016_offpeak!Q669</f>
        <v>0.9428708916715457</v>
      </c>
      <c r="I669" s="7">
        <f>nic_accessibility_2016!U669/nic_accessibility_2016_offpeak!U669</f>
        <v>0.26137786951601999</v>
      </c>
      <c r="J669" s="9">
        <f>nic_accessibility_2016!Y669/nic_accessibility_2016_offpeak!Y669</f>
        <v>0.25171106446258151</v>
      </c>
      <c r="K669" s="10" t="b">
        <f>VLOOKUP(A669,'Centre for Cities Lookup'!A:H,8,FALSE)</f>
        <v>0</v>
      </c>
    </row>
    <row r="670" spans="1:11" ht="12.75" x14ac:dyDescent="0.35">
      <c r="A670" s="4" t="s">
        <v>1961</v>
      </c>
      <c r="B670" s="4" t="s">
        <v>1987</v>
      </c>
      <c r="C670" s="5">
        <v>8098</v>
      </c>
      <c r="D670" s="5">
        <v>3324</v>
      </c>
      <c r="E670" s="7">
        <f>nic_accessibility_2016!E670/nic_accessibility_2016_offpeak!E670</f>
        <v>0.46799258756990714</v>
      </c>
      <c r="F670" s="9">
        <f>nic_accessibility_2016!I670/nic_accessibility_2016_offpeak!I670</f>
        <v>0.46814731719272035</v>
      </c>
      <c r="G670" s="7">
        <f>nic_accessibility_2016!M670/nic_accessibility_2016_offpeak!M670</f>
        <v>0.91663689068566512</v>
      </c>
      <c r="H670" s="9">
        <f>nic_accessibility_2016!Q670/nic_accessibility_2016_offpeak!Q670</f>
        <v>0.94194546808406598</v>
      </c>
      <c r="I670" s="7">
        <f>nic_accessibility_2016!U670/nic_accessibility_2016_offpeak!U670</f>
        <v>0.46298046035344703</v>
      </c>
      <c r="J670" s="9">
        <f>nic_accessibility_2016!Y670/nic_accessibility_2016_offpeak!Y670</f>
        <v>0.46314852955029712</v>
      </c>
      <c r="K670" s="10" t="b">
        <f>VLOOKUP(A670,'Centre for Cities Lookup'!A:H,8,FALSE)</f>
        <v>0</v>
      </c>
    </row>
    <row r="671" spans="1:11" ht="12.75" x14ac:dyDescent="0.35">
      <c r="A671" s="4" t="s">
        <v>1964</v>
      </c>
      <c r="B671" s="4" t="s">
        <v>1992</v>
      </c>
      <c r="C671" s="5">
        <v>8082</v>
      </c>
      <c r="D671" s="5">
        <v>3634</v>
      </c>
      <c r="E671" s="7">
        <f>nic_accessibility_2016!E671/nic_accessibility_2016_offpeak!E671</f>
        <v>0.52388520022474994</v>
      </c>
      <c r="F671" s="9">
        <f>nic_accessibility_2016!I671/nic_accessibility_2016_offpeak!I671</f>
        <v>0.52239523862655124</v>
      </c>
      <c r="G671" s="7">
        <f>nic_accessibility_2016!M671/nic_accessibility_2016_offpeak!M671</f>
        <v>0.919376239164019</v>
      </c>
      <c r="H671" s="9">
        <f>nic_accessibility_2016!Q671/nic_accessibility_2016_offpeak!Q671</f>
        <v>0.94454179746847944</v>
      </c>
      <c r="I671" s="7">
        <f>nic_accessibility_2016!U671/nic_accessibility_2016_offpeak!U671</f>
        <v>0.5224056110265104</v>
      </c>
      <c r="J671" s="9">
        <f>nic_accessibility_2016!Y671/nic_accessibility_2016_offpeak!Y671</f>
        <v>0.52074233520544599</v>
      </c>
      <c r="K671" s="10" t="b">
        <f>VLOOKUP(A671,'Centre for Cities Lookup'!A:H,8,FALSE)</f>
        <v>0</v>
      </c>
    </row>
    <row r="672" spans="1:11" ht="12.75" x14ac:dyDescent="0.35">
      <c r="A672" s="4" t="s">
        <v>1967</v>
      </c>
      <c r="B672" s="4" t="s">
        <v>1995</v>
      </c>
      <c r="C672" s="5">
        <v>8072</v>
      </c>
      <c r="D672" s="5">
        <v>2674</v>
      </c>
      <c r="E672" s="7">
        <f>nic_accessibility_2016!E672/nic_accessibility_2016_offpeak!E672</f>
        <v>0.34100074683928011</v>
      </c>
      <c r="F672" s="9">
        <f>nic_accessibility_2016!I672/nic_accessibility_2016_offpeak!I672</f>
        <v>0.31137480755693181</v>
      </c>
      <c r="G672" s="7">
        <f>nic_accessibility_2016!M672/nic_accessibility_2016_offpeak!M672</f>
        <v>0.93654449672766571</v>
      </c>
      <c r="H672" s="9">
        <f>nic_accessibility_2016!Q672/nic_accessibility_2016_offpeak!Q672</f>
        <v>0.94058147437317485</v>
      </c>
      <c r="I672" s="7">
        <f>nic_accessibility_2016!U672/nic_accessibility_2016_offpeak!U672</f>
        <v>0.33912530337291713</v>
      </c>
      <c r="J672" s="9">
        <f>nic_accessibility_2016!Y672/nic_accessibility_2016_offpeak!Y672</f>
        <v>0.31021233575872215</v>
      </c>
      <c r="K672" s="10" t="b">
        <f>VLOOKUP(A672,'Centre for Cities Lookup'!A:H,8,FALSE)</f>
        <v>0</v>
      </c>
    </row>
    <row r="673" spans="1:11" ht="12.75" x14ac:dyDescent="0.35">
      <c r="A673" s="4" t="s">
        <v>1969</v>
      </c>
      <c r="B673" s="4" t="s">
        <v>2000</v>
      </c>
      <c r="C673" s="5">
        <v>8068</v>
      </c>
      <c r="D673" s="5">
        <v>2148</v>
      </c>
      <c r="E673" s="7">
        <f>nic_accessibility_2016!E673/nic_accessibility_2016_offpeak!E673</f>
        <v>0.36693625746977582</v>
      </c>
      <c r="F673" s="9">
        <f>nic_accessibility_2016!I673/nic_accessibility_2016_offpeak!I673</f>
        <v>0.35475088258779303</v>
      </c>
      <c r="G673" s="7">
        <f>nic_accessibility_2016!M673/nic_accessibility_2016_offpeak!M673</f>
        <v>0.93638481498899684</v>
      </c>
      <c r="H673" s="9">
        <f>nic_accessibility_2016!Q673/nic_accessibility_2016_offpeak!Q673</f>
        <v>0.94343805921820767</v>
      </c>
      <c r="I673" s="7">
        <f>nic_accessibility_2016!U673/nic_accessibility_2016_offpeak!U673</f>
        <v>0.36368064937604383</v>
      </c>
      <c r="J673" s="9">
        <f>nic_accessibility_2016!Y673/nic_accessibility_2016_offpeak!Y673</f>
        <v>0.35295535708988746</v>
      </c>
      <c r="K673" s="10" t="b">
        <f>VLOOKUP(A673,'Centre for Cities Lookup'!A:H,8,FALSE)</f>
        <v>0</v>
      </c>
    </row>
    <row r="674" spans="1:11" ht="12.75" x14ac:dyDescent="0.35">
      <c r="A674" s="4" t="s">
        <v>1972</v>
      </c>
      <c r="B674" s="4" t="s">
        <v>2003</v>
      </c>
      <c r="C674" s="5">
        <v>8064</v>
      </c>
      <c r="D674" s="5">
        <v>1785</v>
      </c>
      <c r="E674" s="7">
        <f>nic_accessibility_2016!E674/nic_accessibility_2016_offpeak!E674</f>
        <v>0.49496322435237627</v>
      </c>
      <c r="F674" s="9">
        <f>nic_accessibility_2016!I674/nic_accessibility_2016_offpeak!I674</f>
        <v>0.49585498284273422</v>
      </c>
      <c r="G674" s="7">
        <f>nic_accessibility_2016!M674/nic_accessibility_2016_offpeak!M674</f>
        <v>0.92695575461762125</v>
      </c>
      <c r="H674" s="9">
        <f>nic_accessibility_2016!Q674/nic_accessibility_2016_offpeak!Q674</f>
        <v>0.94303666427543931</v>
      </c>
      <c r="I674" s="7">
        <f>nic_accessibility_2016!U674/nic_accessibility_2016_offpeak!U674</f>
        <v>0.4930123931996318</v>
      </c>
      <c r="J674" s="9">
        <f>nic_accessibility_2016!Y674/nic_accessibility_2016_offpeak!Y674</f>
        <v>0.49490079553413158</v>
      </c>
      <c r="K674" s="10" t="b">
        <f>VLOOKUP(A674,'Centre for Cities Lookup'!A:H,8,FALSE)</f>
        <v>0</v>
      </c>
    </row>
    <row r="675" spans="1:11" ht="12.75" x14ac:dyDescent="0.35">
      <c r="A675" s="4" t="s">
        <v>1975</v>
      </c>
      <c r="B675" s="4" t="s">
        <v>2008</v>
      </c>
      <c r="C675" s="5">
        <v>8063</v>
      </c>
      <c r="D675" s="5">
        <v>1798</v>
      </c>
      <c r="E675" s="7">
        <f>nic_accessibility_2016!E675/nic_accessibility_2016_offpeak!E675</f>
        <v>0.39607602662218122</v>
      </c>
      <c r="F675" s="9">
        <f>nic_accessibility_2016!I675/nic_accessibility_2016_offpeak!I675</f>
        <v>0.3876937678287779</v>
      </c>
      <c r="G675" s="7">
        <f>nic_accessibility_2016!M675/nic_accessibility_2016_offpeak!M675</f>
        <v>0.93887659663375345</v>
      </c>
      <c r="H675" s="9">
        <f>nic_accessibility_2016!Q675/nic_accessibility_2016_offpeak!Q675</f>
        <v>0.94933887100934855</v>
      </c>
      <c r="I675" s="7">
        <f>nic_accessibility_2016!U675/nic_accessibility_2016_offpeak!U675</f>
        <v>0.39315095415352647</v>
      </c>
      <c r="J675" s="9">
        <f>nic_accessibility_2016!Y675/nic_accessibility_2016_offpeak!Y675</f>
        <v>0.38632448976881389</v>
      </c>
      <c r="K675" s="10" t="b">
        <f>VLOOKUP(A675,'Centre for Cities Lookup'!A:H,8,FALSE)</f>
        <v>0</v>
      </c>
    </row>
    <row r="676" spans="1:11" ht="12.75" x14ac:dyDescent="0.35">
      <c r="A676" s="4" t="s">
        <v>1977</v>
      </c>
      <c r="B676" s="4" t="s">
        <v>2011</v>
      </c>
      <c r="C676" s="5">
        <v>8058</v>
      </c>
      <c r="D676" s="5">
        <v>1293</v>
      </c>
      <c r="E676" s="7">
        <f>nic_accessibility_2016!E676/nic_accessibility_2016_offpeak!E676</f>
        <v>0.47937493630014183</v>
      </c>
      <c r="F676" s="9">
        <f>nic_accessibility_2016!I676/nic_accessibility_2016_offpeak!I676</f>
        <v>0.45351389852181323</v>
      </c>
      <c r="G676" s="7">
        <f>nic_accessibility_2016!M676/nic_accessibility_2016_offpeak!M676</f>
        <v>0.94926489605568931</v>
      </c>
      <c r="H676" s="9">
        <f>nic_accessibility_2016!Q676/nic_accessibility_2016_offpeak!Q676</f>
        <v>0.96344848507992908</v>
      </c>
      <c r="I676" s="7">
        <f>nic_accessibility_2016!U676/nic_accessibility_2016_offpeak!U676</f>
        <v>0.47319156178652766</v>
      </c>
      <c r="J676" s="9">
        <f>nic_accessibility_2016!Y676/nic_accessibility_2016_offpeak!Y676</f>
        <v>0.45083773890749468</v>
      </c>
      <c r="K676" s="10" t="b">
        <f>VLOOKUP(A676,'Centre for Cities Lookup'!A:H,8,FALSE)</f>
        <v>0</v>
      </c>
    </row>
    <row r="677" spans="1:11" ht="12.75" x14ac:dyDescent="0.35">
      <c r="A677" s="4" t="s">
        <v>1980</v>
      </c>
      <c r="B677" s="4" t="s">
        <v>2016</v>
      </c>
      <c r="C677" s="5">
        <v>8051</v>
      </c>
      <c r="D677" s="5">
        <v>3329</v>
      </c>
      <c r="E677" s="7">
        <f>nic_accessibility_2016!E677/nic_accessibility_2016_offpeak!E677</f>
        <v>0.36527289567639765</v>
      </c>
      <c r="F677" s="9">
        <f>nic_accessibility_2016!I677/nic_accessibility_2016_offpeak!I677</f>
        <v>0.36659493789476061</v>
      </c>
      <c r="G677" s="7">
        <f>nic_accessibility_2016!M677/nic_accessibility_2016_offpeak!M677</f>
        <v>0.92718085919966331</v>
      </c>
      <c r="H677" s="9">
        <f>nic_accessibility_2016!Q677/nic_accessibility_2016_offpeak!Q677</f>
        <v>0.93743145768317149</v>
      </c>
      <c r="I677" s="7">
        <f>nic_accessibility_2016!U677/nic_accessibility_2016_offpeak!U677</f>
        <v>0.3524070069785038</v>
      </c>
      <c r="J677" s="9">
        <f>nic_accessibility_2016!Y677/nic_accessibility_2016_offpeak!Y677</f>
        <v>0.35486207727704172</v>
      </c>
      <c r="K677" s="10" t="b">
        <f>VLOOKUP(A677,'Centre for Cities Lookup'!A:H,8,FALSE)</f>
        <v>0</v>
      </c>
    </row>
    <row r="678" spans="1:11" ht="12.75" x14ac:dyDescent="0.35">
      <c r="A678" s="4" t="s">
        <v>1982</v>
      </c>
      <c r="B678" s="4" t="s">
        <v>2021</v>
      </c>
      <c r="C678" s="5">
        <v>8046</v>
      </c>
      <c r="D678" s="5">
        <v>3515</v>
      </c>
      <c r="E678" s="7">
        <f>nic_accessibility_2016!E678/nic_accessibility_2016_offpeak!E678</f>
        <v>0.41638692536371286</v>
      </c>
      <c r="F678" s="9">
        <f>nic_accessibility_2016!I678/nic_accessibility_2016_offpeak!I678</f>
        <v>0.4041655867459118</v>
      </c>
      <c r="G678" s="7">
        <f>nic_accessibility_2016!M678/nic_accessibility_2016_offpeak!M678</f>
        <v>0.91308727829002978</v>
      </c>
      <c r="H678" s="9">
        <f>nic_accessibility_2016!Q678/nic_accessibility_2016_offpeak!Q678</f>
        <v>0.92249752211358604</v>
      </c>
      <c r="I678" s="7">
        <f>nic_accessibility_2016!U678/nic_accessibility_2016_offpeak!U678</f>
        <v>0.41562470836497062</v>
      </c>
      <c r="J678" s="9">
        <f>nic_accessibility_2016!Y678/nic_accessibility_2016_offpeak!Y678</f>
        <v>0.40356864832428679</v>
      </c>
      <c r="K678" s="10" t="b">
        <f>VLOOKUP(A678,'Centre for Cities Lookup'!A:H,8,FALSE)</f>
        <v>0</v>
      </c>
    </row>
    <row r="679" spans="1:11" ht="12.75" x14ac:dyDescent="0.35">
      <c r="A679" s="4" t="s">
        <v>1985</v>
      </c>
      <c r="B679" s="4" t="s">
        <v>2024</v>
      </c>
      <c r="C679" s="5">
        <v>8025</v>
      </c>
      <c r="D679" s="5">
        <v>1149</v>
      </c>
      <c r="E679" s="7">
        <f>nic_accessibility_2016!E679/nic_accessibility_2016_offpeak!E679</f>
        <v>0.38197238920793908</v>
      </c>
      <c r="F679" s="9">
        <f>nic_accessibility_2016!I679/nic_accessibility_2016_offpeak!I679</f>
        <v>0.35054564778889125</v>
      </c>
      <c r="G679" s="7">
        <f>nic_accessibility_2016!M679/nic_accessibility_2016_offpeak!M679</f>
        <v>0.94096001635199089</v>
      </c>
      <c r="H679" s="9">
        <f>nic_accessibility_2016!Q679/nic_accessibility_2016_offpeak!Q679</f>
        <v>0.94280588889225814</v>
      </c>
      <c r="I679" s="7">
        <f>nic_accessibility_2016!U679/nic_accessibility_2016_offpeak!U679</f>
        <v>0.37991175993398008</v>
      </c>
      <c r="J679" s="9">
        <f>nic_accessibility_2016!Y679/nic_accessibility_2016_offpeak!Y679</f>
        <v>0.34996919183016079</v>
      </c>
      <c r="K679" s="10" t="b">
        <f>VLOOKUP(A679,'Centre for Cities Lookup'!A:H,8,FALSE)</f>
        <v>0</v>
      </c>
    </row>
    <row r="680" spans="1:11" ht="12.75" x14ac:dyDescent="0.35">
      <c r="A680" s="4" t="s">
        <v>1988</v>
      </c>
      <c r="B680" s="4" t="s">
        <v>2029</v>
      </c>
      <c r="C680" s="5">
        <v>8014</v>
      </c>
      <c r="D680" s="5">
        <v>2712</v>
      </c>
      <c r="E680" s="7">
        <f>nic_accessibility_2016!E680/nic_accessibility_2016_offpeak!E680</f>
        <v>0.33578094426302518</v>
      </c>
      <c r="F680" s="9">
        <f>nic_accessibility_2016!I680/nic_accessibility_2016_offpeak!I680</f>
        <v>0.30917324290382331</v>
      </c>
      <c r="G680" s="7">
        <f>nic_accessibility_2016!M680/nic_accessibility_2016_offpeak!M680</f>
        <v>0.91045971574257867</v>
      </c>
      <c r="H680" s="9">
        <f>nic_accessibility_2016!Q680/nic_accessibility_2016_offpeak!Q680</f>
        <v>0.92888935852597854</v>
      </c>
      <c r="I680" s="7">
        <f>nic_accessibility_2016!U680/nic_accessibility_2016_offpeak!U680</f>
        <v>0.33367154514189823</v>
      </c>
      <c r="J680" s="9">
        <f>nic_accessibility_2016!Y680/nic_accessibility_2016_offpeak!Y680</f>
        <v>0.30773259010624437</v>
      </c>
      <c r="K680" s="10" t="b">
        <f>VLOOKUP(A680,'Centre for Cities Lookup'!A:H,8,FALSE)</f>
        <v>0</v>
      </c>
    </row>
    <row r="681" spans="1:11" ht="12.75" x14ac:dyDescent="0.35">
      <c r="A681" s="4" t="s">
        <v>1990</v>
      </c>
      <c r="B681" s="4" t="s">
        <v>2034</v>
      </c>
      <c r="C681" s="5">
        <v>7992</v>
      </c>
      <c r="D681" s="5">
        <v>3789</v>
      </c>
      <c r="E681" s="7">
        <f>nic_accessibility_2016!E681/nic_accessibility_2016_offpeak!E681</f>
        <v>0.3859820224452849</v>
      </c>
      <c r="F681" s="9">
        <f>nic_accessibility_2016!I681/nic_accessibility_2016_offpeak!I681</f>
        <v>0.34344625959345848</v>
      </c>
      <c r="G681" s="7">
        <f>nic_accessibility_2016!M681/nic_accessibility_2016_offpeak!M681</f>
        <v>0.93588236772739009</v>
      </c>
      <c r="H681" s="9">
        <f>nic_accessibility_2016!Q681/nic_accessibility_2016_offpeak!Q681</f>
        <v>0.94380533191944205</v>
      </c>
      <c r="I681" s="7">
        <f>nic_accessibility_2016!U681/nic_accessibility_2016_offpeak!U681</f>
        <v>0.38381816269738139</v>
      </c>
      <c r="J681" s="9">
        <f>nic_accessibility_2016!Y681/nic_accessibility_2016_offpeak!Y681</f>
        <v>0.34129268799281681</v>
      </c>
      <c r="K681" s="10" t="b">
        <f>VLOOKUP(A681,'Centre for Cities Lookup'!A:H,8,FALSE)</f>
        <v>0</v>
      </c>
    </row>
    <row r="682" spans="1:11" ht="12.75" x14ac:dyDescent="0.35">
      <c r="A682" s="4" t="s">
        <v>1993</v>
      </c>
      <c r="B682" s="4" t="s">
        <v>2037</v>
      </c>
      <c r="C682" s="5">
        <v>7963</v>
      </c>
      <c r="D682" s="5">
        <v>3240</v>
      </c>
      <c r="E682" s="7">
        <f>nic_accessibility_2016!E682/nic_accessibility_2016_offpeak!E682</f>
        <v>0.35039634828223837</v>
      </c>
      <c r="F682" s="9">
        <f>nic_accessibility_2016!I682/nic_accessibility_2016_offpeak!I682</f>
        <v>0.33559139854321823</v>
      </c>
      <c r="G682" s="7">
        <f>nic_accessibility_2016!M682/nic_accessibility_2016_offpeak!M682</f>
        <v>0.92997306709597105</v>
      </c>
      <c r="H682" s="9">
        <f>nic_accessibility_2016!Q682/nic_accessibility_2016_offpeak!Q682</f>
        <v>0.95802714532805722</v>
      </c>
      <c r="I682" s="7">
        <f>nic_accessibility_2016!U682/nic_accessibility_2016_offpeak!U682</f>
        <v>0.34042036242203222</v>
      </c>
      <c r="J682" s="9">
        <f>nic_accessibility_2016!Y682/nic_accessibility_2016_offpeak!Y682</f>
        <v>0.32576540925997838</v>
      </c>
      <c r="K682" s="10" t="b">
        <f>VLOOKUP(A682,'Centre for Cities Lookup'!A:H,8,FALSE)</f>
        <v>0</v>
      </c>
    </row>
    <row r="683" spans="1:11" ht="12.75" x14ac:dyDescent="0.35">
      <c r="A683" s="4" t="s">
        <v>1996</v>
      </c>
      <c r="B683" s="4" t="s">
        <v>2042</v>
      </c>
      <c r="C683" s="5">
        <v>7961</v>
      </c>
      <c r="D683" s="5">
        <v>6612</v>
      </c>
      <c r="E683" s="7">
        <f>nic_accessibility_2016!E683/nic_accessibility_2016_offpeak!E683</f>
        <v>0.40203402469425026</v>
      </c>
      <c r="F683" s="9">
        <f>nic_accessibility_2016!I683/nic_accessibility_2016_offpeak!I683</f>
        <v>0.38492413012251114</v>
      </c>
      <c r="G683" s="7">
        <f>nic_accessibility_2016!M683/nic_accessibility_2016_offpeak!M683</f>
        <v>0.93427938291464885</v>
      </c>
      <c r="H683" s="9">
        <f>nic_accessibility_2016!Q683/nic_accessibility_2016_offpeak!Q683</f>
        <v>0.94517151382022102</v>
      </c>
      <c r="I683" s="7">
        <f>nic_accessibility_2016!U683/nic_accessibility_2016_offpeak!U683</f>
        <v>0.40022251150553739</v>
      </c>
      <c r="J683" s="9">
        <f>nic_accessibility_2016!Y683/nic_accessibility_2016_offpeak!Y683</f>
        <v>0.38210995014289395</v>
      </c>
      <c r="K683" s="10" t="b">
        <f>VLOOKUP(A683,'Centre for Cities Lookup'!A:H,8,FALSE)</f>
        <v>0</v>
      </c>
    </row>
    <row r="684" spans="1:11" ht="12.75" x14ac:dyDescent="0.35">
      <c r="A684" s="4" t="s">
        <v>1998</v>
      </c>
      <c r="B684" s="4" t="s">
        <v>2047</v>
      </c>
      <c r="C684" s="5">
        <v>7944</v>
      </c>
      <c r="D684" s="5">
        <v>2309</v>
      </c>
      <c r="E684" s="7">
        <f>nic_accessibility_2016!E684/nic_accessibility_2016_offpeak!E684</f>
        <v>0.31987504111642939</v>
      </c>
      <c r="F684" s="9">
        <f>nic_accessibility_2016!I684/nic_accessibility_2016_offpeak!I684</f>
        <v>0.31348211110534369</v>
      </c>
      <c r="G684" s="7">
        <f>nic_accessibility_2016!M684/nic_accessibility_2016_offpeak!M684</f>
        <v>0.92047664689361319</v>
      </c>
      <c r="H684" s="9">
        <f>nic_accessibility_2016!Q684/nic_accessibility_2016_offpeak!Q684</f>
        <v>0.92803827764726643</v>
      </c>
      <c r="I684" s="7">
        <f>nic_accessibility_2016!U684/nic_accessibility_2016_offpeak!U684</f>
        <v>0.31562196751833504</v>
      </c>
      <c r="J684" s="9">
        <f>nic_accessibility_2016!Y684/nic_accessibility_2016_offpeak!Y684</f>
        <v>0.31107760085718389</v>
      </c>
      <c r="K684" s="10" t="b">
        <f>VLOOKUP(A684,'Centre for Cities Lookup'!A:H,8,FALSE)</f>
        <v>0</v>
      </c>
    </row>
    <row r="685" spans="1:11" ht="12.75" x14ac:dyDescent="0.35">
      <c r="A685" s="4" t="s">
        <v>2001</v>
      </c>
      <c r="B685" s="4" t="s">
        <v>2050</v>
      </c>
      <c r="C685" s="5">
        <v>7916</v>
      </c>
      <c r="D685" s="5">
        <v>3098</v>
      </c>
      <c r="E685" s="7">
        <f>nic_accessibility_2016!E685/nic_accessibility_2016_offpeak!E685</f>
        <v>0.34348506047841282</v>
      </c>
      <c r="F685" s="9">
        <f>nic_accessibility_2016!I685/nic_accessibility_2016_offpeak!I685</f>
        <v>0.3417885613720722</v>
      </c>
      <c r="G685" s="7">
        <f>nic_accessibility_2016!M685/nic_accessibility_2016_offpeak!M685</f>
        <v>0.92427512030224179</v>
      </c>
      <c r="H685" s="9">
        <f>nic_accessibility_2016!Q685/nic_accessibility_2016_offpeak!Q685</f>
        <v>0.92983771178330898</v>
      </c>
      <c r="I685" s="7">
        <f>nic_accessibility_2016!U685/nic_accessibility_2016_offpeak!U685</f>
        <v>0.3356865041478756</v>
      </c>
      <c r="J685" s="9">
        <f>nic_accessibility_2016!Y685/nic_accessibility_2016_offpeak!Y685</f>
        <v>0.3352902696579802</v>
      </c>
      <c r="K685" s="10" t="b">
        <f>VLOOKUP(A685,'Centre for Cities Lookup'!A:H,8,FALSE)</f>
        <v>0</v>
      </c>
    </row>
    <row r="686" spans="1:11" ht="12.75" x14ac:dyDescent="0.35">
      <c r="A686" s="4" t="s">
        <v>2004</v>
      </c>
      <c r="B686" s="4" t="s">
        <v>2053</v>
      </c>
      <c r="C686" s="5">
        <v>7912</v>
      </c>
      <c r="D686" s="5">
        <v>1298</v>
      </c>
      <c r="E686" s="7">
        <f>nic_accessibility_2016!E686/nic_accessibility_2016_offpeak!E686</f>
        <v>0.50377292741498081</v>
      </c>
      <c r="F686" s="9">
        <f>nic_accessibility_2016!I686/nic_accessibility_2016_offpeak!I686</f>
        <v>0.49607682204743619</v>
      </c>
      <c r="G686" s="7">
        <f>nic_accessibility_2016!M686/nic_accessibility_2016_offpeak!M686</f>
        <v>0.93107583318527409</v>
      </c>
      <c r="H686" s="9">
        <f>nic_accessibility_2016!Q686/nic_accessibility_2016_offpeak!Q686</f>
        <v>0.90373016571491127</v>
      </c>
      <c r="I686" s="7">
        <f>nic_accessibility_2016!U686/nic_accessibility_2016_offpeak!U686</f>
        <v>0.5018474871314722</v>
      </c>
      <c r="J686" s="9">
        <f>nic_accessibility_2016!Y686/nic_accessibility_2016_offpeak!Y686</f>
        <v>0.49542291976093311</v>
      </c>
      <c r="K686" s="10" t="b">
        <f>VLOOKUP(A686,'Centre for Cities Lookup'!A:H,8,FALSE)</f>
        <v>0</v>
      </c>
    </row>
    <row r="687" spans="1:11" ht="12.75" x14ac:dyDescent="0.35">
      <c r="A687" s="4" t="s">
        <v>2006</v>
      </c>
      <c r="B687" s="4" t="s">
        <v>2056</v>
      </c>
      <c r="C687" s="5">
        <v>7858</v>
      </c>
      <c r="D687" s="5">
        <v>2925</v>
      </c>
      <c r="E687" s="7">
        <f>nic_accessibility_2016!E687/nic_accessibility_2016_offpeak!E687</f>
        <v>0.46014356051718253</v>
      </c>
      <c r="F687" s="9">
        <f>nic_accessibility_2016!I687/nic_accessibility_2016_offpeak!I687</f>
        <v>0.46142402035985486</v>
      </c>
      <c r="G687" s="7">
        <f>nic_accessibility_2016!M687/nic_accessibility_2016_offpeak!M687</f>
        <v>0.93560640353119218</v>
      </c>
      <c r="H687" s="9">
        <f>nic_accessibility_2016!Q687/nic_accessibility_2016_offpeak!Q687</f>
        <v>0.95237154253236522</v>
      </c>
      <c r="I687" s="7">
        <f>nic_accessibility_2016!U687/nic_accessibility_2016_offpeak!U687</f>
        <v>0.45744946816547932</v>
      </c>
      <c r="J687" s="9">
        <f>nic_accessibility_2016!Y687/nic_accessibility_2016_offpeak!Y687</f>
        <v>0.45910917831717912</v>
      </c>
      <c r="K687" s="10" t="b">
        <f>VLOOKUP(A687,'Centre for Cities Lookup'!A:H,8,FALSE)</f>
        <v>0</v>
      </c>
    </row>
    <row r="688" spans="1:11" ht="12.75" x14ac:dyDescent="0.35">
      <c r="A688" s="4" t="s">
        <v>2009</v>
      </c>
      <c r="B688" s="4" t="s">
        <v>2059</v>
      </c>
      <c r="C688" s="5">
        <v>7831</v>
      </c>
      <c r="D688" s="5">
        <v>3903</v>
      </c>
      <c r="E688" s="7">
        <f>nic_accessibility_2016!E688/nic_accessibility_2016_offpeak!E688</f>
        <v>0.40248007458997714</v>
      </c>
      <c r="F688" s="9">
        <f>nic_accessibility_2016!I688/nic_accessibility_2016_offpeak!I688</f>
        <v>0.39764456728773739</v>
      </c>
      <c r="G688" s="7">
        <f>nic_accessibility_2016!M688/nic_accessibility_2016_offpeak!M688</f>
        <v>0.90763999324168876</v>
      </c>
      <c r="H688" s="9">
        <f>nic_accessibility_2016!Q688/nic_accessibility_2016_offpeak!Q688</f>
        <v>0.91882729872015123</v>
      </c>
      <c r="I688" s="7">
        <f>nic_accessibility_2016!U688/nic_accessibility_2016_offpeak!U688</f>
        <v>0.39947417545919967</v>
      </c>
      <c r="J688" s="9">
        <f>nic_accessibility_2016!Y688/nic_accessibility_2016_offpeak!Y688</f>
        <v>0.39434569747771819</v>
      </c>
      <c r="K688" s="10" t="b">
        <f>VLOOKUP(A688,'Centre for Cities Lookup'!A:H,8,FALSE)</f>
        <v>0</v>
      </c>
    </row>
    <row r="689" spans="1:11" ht="12.75" x14ac:dyDescent="0.35">
      <c r="A689" s="4" t="s">
        <v>2012</v>
      </c>
      <c r="B689" s="4" t="s">
        <v>2013</v>
      </c>
      <c r="C689" s="5">
        <v>7818</v>
      </c>
      <c r="D689" s="5">
        <v>1431</v>
      </c>
      <c r="E689" s="7">
        <f>nic_accessibility_2016!E689/nic_accessibility_2016_offpeak!E689</f>
        <v>0.56368331631150914</v>
      </c>
      <c r="F689" s="9">
        <f>nic_accessibility_2016!I689/nic_accessibility_2016_offpeak!I689</f>
        <v>0.52441714568439979</v>
      </c>
      <c r="G689" s="7">
        <f>nic_accessibility_2016!M689/nic_accessibility_2016_offpeak!M689</f>
        <v>0.92768756349870929</v>
      </c>
      <c r="H689" s="9">
        <f>nic_accessibility_2016!Q689/nic_accessibility_2016_offpeak!Q689</f>
        <v>0.9253923850413831</v>
      </c>
      <c r="I689" s="7">
        <f>nic_accessibility_2016!U689/nic_accessibility_2016_offpeak!U689</f>
        <v>0.51795060231612255</v>
      </c>
      <c r="J689" s="9">
        <f>nic_accessibility_2016!Y689/nic_accessibility_2016_offpeak!Y689</f>
        <v>0.5054838643148154</v>
      </c>
      <c r="K689" s="10" t="b">
        <f>VLOOKUP(A689,'Centre for Cities Lookup'!A:H,8,FALSE)</f>
        <v>0</v>
      </c>
    </row>
    <row r="690" spans="1:11" ht="12.75" x14ac:dyDescent="0.35">
      <c r="A690" s="4" t="s">
        <v>2014</v>
      </c>
      <c r="B690" s="4" t="s">
        <v>2064</v>
      </c>
      <c r="C690" s="5">
        <v>7817</v>
      </c>
      <c r="D690" s="5">
        <v>1605</v>
      </c>
      <c r="E690" s="7">
        <f>nic_accessibility_2016!E690/nic_accessibility_2016_offpeak!E690</f>
        <v>0.35277422686739351</v>
      </c>
      <c r="F690" s="9">
        <f>nic_accessibility_2016!I690/nic_accessibility_2016_offpeak!I690</f>
        <v>0.36509242955363708</v>
      </c>
      <c r="G690" s="7">
        <f>nic_accessibility_2016!M690/nic_accessibility_2016_offpeak!M690</f>
        <v>0.95216044031077851</v>
      </c>
      <c r="H690" s="9">
        <f>nic_accessibility_2016!Q690/nic_accessibility_2016_offpeak!Q690</f>
        <v>0.95843550219906504</v>
      </c>
      <c r="I690" s="7">
        <f>nic_accessibility_2016!U690/nic_accessibility_2016_offpeak!U690</f>
        <v>0.3500017469758856</v>
      </c>
      <c r="J690" s="9">
        <f>nic_accessibility_2016!Y690/nic_accessibility_2016_offpeak!Y690</f>
        <v>0.3638900307355562</v>
      </c>
      <c r="K690" s="10" t="b">
        <f>VLOOKUP(A690,'Centre for Cities Lookup'!A:H,8,FALSE)</f>
        <v>0</v>
      </c>
    </row>
    <row r="691" spans="1:11" ht="12.75" x14ac:dyDescent="0.35">
      <c r="A691" s="4" t="s">
        <v>2017</v>
      </c>
      <c r="B691" s="4" t="s">
        <v>2067</v>
      </c>
      <c r="C691" s="5">
        <v>7795</v>
      </c>
      <c r="D691" s="5">
        <v>1848</v>
      </c>
      <c r="E691" s="7">
        <f>nic_accessibility_2016!E691/nic_accessibility_2016_offpeak!E691</f>
        <v>0.49443292857318527</v>
      </c>
      <c r="F691" s="9">
        <f>nic_accessibility_2016!I691/nic_accessibility_2016_offpeak!I691</f>
        <v>0.49120243000820057</v>
      </c>
      <c r="G691" s="7">
        <f>nic_accessibility_2016!M691/nic_accessibility_2016_offpeak!M691</f>
        <v>0.94318359040847322</v>
      </c>
      <c r="H691" s="9">
        <f>nic_accessibility_2016!Q691/nic_accessibility_2016_offpeak!Q691</f>
        <v>0.95716591483138425</v>
      </c>
      <c r="I691" s="7">
        <f>nic_accessibility_2016!U691/nic_accessibility_2016_offpeak!U691</f>
        <v>0.49283438361917348</v>
      </c>
      <c r="J691" s="9">
        <f>nic_accessibility_2016!Y691/nic_accessibility_2016_offpeak!Y691</f>
        <v>0.49030163240808694</v>
      </c>
      <c r="K691" s="10" t="b">
        <f>VLOOKUP(A691,'Centre for Cities Lookup'!A:H,8,FALSE)</f>
        <v>0</v>
      </c>
    </row>
    <row r="692" spans="1:11" ht="12.75" x14ac:dyDescent="0.35">
      <c r="A692" s="4" t="s">
        <v>2019</v>
      </c>
      <c r="B692" s="4" t="s">
        <v>2070</v>
      </c>
      <c r="C692" s="5">
        <v>7795</v>
      </c>
      <c r="D692" s="5">
        <v>3240</v>
      </c>
      <c r="E692" s="7">
        <f>nic_accessibility_2016!E692/nic_accessibility_2016_offpeak!E692</f>
        <v>0.39035491768797465</v>
      </c>
      <c r="F692" s="9">
        <f>nic_accessibility_2016!I692/nic_accessibility_2016_offpeak!I692</f>
        <v>0.39276770931737631</v>
      </c>
      <c r="G692" s="7">
        <f>nic_accessibility_2016!M692/nic_accessibility_2016_offpeak!M692</f>
        <v>0.93387637804460011</v>
      </c>
      <c r="H692" s="9">
        <f>nic_accessibility_2016!Q692/nic_accessibility_2016_offpeak!Q692</f>
        <v>0.92968207639169864</v>
      </c>
      <c r="I692" s="7">
        <f>nic_accessibility_2016!U692/nic_accessibility_2016_offpeak!U692</f>
        <v>0.37448605313884081</v>
      </c>
      <c r="J692" s="9">
        <f>nic_accessibility_2016!Y692/nic_accessibility_2016_offpeak!Y692</f>
        <v>0.37787299158183407</v>
      </c>
      <c r="K692" s="10" t="b">
        <f>VLOOKUP(A692,'Centre for Cities Lookup'!A:H,8,FALSE)</f>
        <v>0</v>
      </c>
    </row>
    <row r="693" spans="1:11" ht="12.75" x14ac:dyDescent="0.35">
      <c r="A693" s="4" t="s">
        <v>2022</v>
      </c>
      <c r="B693" s="4" t="s">
        <v>2073</v>
      </c>
      <c r="C693" s="5">
        <v>7775</v>
      </c>
      <c r="D693" s="5">
        <v>2038</v>
      </c>
      <c r="E693" s="7">
        <f>nic_accessibility_2016!E693/nic_accessibility_2016_offpeak!E693</f>
        <v>0.25775588733242732</v>
      </c>
      <c r="F693" s="9">
        <f>nic_accessibility_2016!I693/nic_accessibility_2016_offpeak!I693</f>
        <v>0.22851130686351206</v>
      </c>
      <c r="G693" s="7">
        <f>nic_accessibility_2016!M693/nic_accessibility_2016_offpeak!M693</f>
        <v>0.91025734736281017</v>
      </c>
      <c r="H693" s="9">
        <f>nic_accessibility_2016!Q693/nic_accessibility_2016_offpeak!Q693</f>
        <v>0.93774914244867447</v>
      </c>
      <c r="I693" s="7">
        <f>nic_accessibility_2016!U693/nic_accessibility_2016_offpeak!U693</f>
        <v>0.25482350486167238</v>
      </c>
      <c r="J693" s="9">
        <f>nic_accessibility_2016!Y693/nic_accessibility_2016_offpeak!Y693</f>
        <v>0.22679982138792779</v>
      </c>
      <c r="K693" s="10" t="b">
        <f>VLOOKUP(A693,'Centre for Cities Lookup'!A:H,8,FALSE)</f>
        <v>0</v>
      </c>
    </row>
    <row r="694" spans="1:11" ht="12.75" x14ac:dyDescent="0.35">
      <c r="A694" s="4" t="s">
        <v>2025</v>
      </c>
      <c r="B694" s="4" t="s">
        <v>2078</v>
      </c>
      <c r="C694" s="5">
        <v>7742</v>
      </c>
      <c r="D694" s="5">
        <v>1422</v>
      </c>
      <c r="E694" s="7">
        <f>nic_accessibility_2016!E694/nic_accessibility_2016_offpeak!E694</f>
        <v>0.34553983503312369</v>
      </c>
      <c r="F694" s="9">
        <f>nic_accessibility_2016!I694/nic_accessibility_2016_offpeak!I694</f>
        <v>0.33378059856630909</v>
      </c>
      <c r="G694" s="7">
        <f>nic_accessibility_2016!M694/nic_accessibility_2016_offpeak!M694</f>
        <v>0.949379473823037</v>
      </c>
      <c r="H694" s="9">
        <f>nic_accessibility_2016!Q694/nic_accessibility_2016_offpeak!Q694</f>
        <v>0.94846437786143412</v>
      </c>
      <c r="I694" s="7">
        <f>nic_accessibility_2016!U694/nic_accessibility_2016_offpeak!U694</f>
        <v>0.34334395158061676</v>
      </c>
      <c r="J694" s="9">
        <f>nic_accessibility_2016!Y694/nic_accessibility_2016_offpeak!Y694</f>
        <v>0.3328816908811057</v>
      </c>
      <c r="K694" s="10" t="b">
        <f>VLOOKUP(A694,'Centre for Cities Lookup'!A:H,8,FALSE)</f>
        <v>0</v>
      </c>
    </row>
    <row r="695" spans="1:11" ht="12.75" x14ac:dyDescent="0.35">
      <c r="A695" s="4" t="s">
        <v>2027</v>
      </c>
      <c r="B695" s="4" t="s">
        <v>2081</v>
      </c>
      <c r="C695" s="5">
        <v>7721</v>
      </c>
      <c r="D695" s="5">
        <v>4734</v>
      </c>
      <c r="E695" s="7">
        <f>nic_accessibility_2016!E695/nic_accessibility_2016_offpeak!E695</f>
        <v>0.37454558282742312</v>
      </c>
      <c r="F695" s="9">
        <f>nic_accessibility_2016!I695/nic_accessibility_2016_offpeak!I695</f>
        <v>0.37744617720174994</v>
      </c>
      <c r="G695" s="7">
        <f>nic_accessibility_2016!M695/nic_accessibility_2016_offpeak!M695</f>
        <v>0.9230185733347096</v>
      </c>
      <c r="H695" s="9">
        <f>nic_accessibility_2016!Q695/nic_accessibility_2016_offpeak!Q695</f>
        <v>0.9415537787434024</v>
      </c>
      <c r="I695" s="7">
        <f>nic_accessibility_2016!U695/nic_accessibility_2016_offpeak!U695</f>
        <v>0.36032188308556845</v>
      </c>
      <c r="J695" s="9">
        <f>nic_accessibility_2016!Y695/nic_accessibility_2016_offpeak!Y695</f>
        <v>0.3552193734327565</v>
      </c>
      <c r="K695" s="10" t="b">
        <f>VLOOKUP(A695,'Centre for Cities Lookup'!A:H,8,FALSE)</f>
        <v>0</v>
      </c>
    </row>
    <row r="696" spans="1:11" ht="12.75" x14ac:dyDescent="0.35">
      <c r="A696" s="4" t="s">
        <v>2030</v>
      </c>
      <c r="B696" s="4" t="s">
        <v>2084</v>
      </c>
      <c r="C696" s="5">
        <v>7714</v>
      </c>
      <c r="D696" s="5">
        <v>1876</v>
      </c>
      <c r="E696" s="7">
        <f>nic_accessibility_2016!E696/nic_accessibility_2016_offpeak!E696</f>
        <v>0.39706675745954068</v>
      </c>
      <c r="F696" s="9">
        <f>nic_accessibility_2016!I696/nic_accessibility_2016_offpeak!I696</f>
        <v>0.36767524002671031</v>
      </c>
      <c r="G696" s="7">
        <f>nic_accessibility_2016!M696/nic_accessibility_2016_offpeak!M696</f>
        <v>0.92357047449231378</v>
      </c>
      <c r="H696" s="9">
        <f>nic_accessibility_2016!Q696/nic_accessibility_2016_offpeak!Q696</f>
        <v>0.91340001432239326</v>
      </c>
      <c r="I696" s="7">
        <f>nic_accessibility_2016!U696/nic_accessibility_2016_offpeak!U696</f>
        <v>0.37404079229624276</v>
      </c>
      <c r="J696" s="9">
        <f>nic_accessibility_2016!Y696/nic_accessibility_2016_offpeak!Y696</f>
        <v>0.3534381455183831</v>
      </c>
      <c r="K696" s="10" t="b">
        <f>VLOOKUP(A696,'Centre for Cities Lookup'!A:H,8,FALSE)</f>
        <v>0</v>
      </c>
    </row>
    <row r="697" spans="1:11" ht="12.75" x14ac:dyDescent="0.35">
      <c r="A697" s="4" t="s">
        <v>2032</v>
      </c>
      <c r="B697" s="4" t="s">
        <v>2089</v>
      </c>
      <c r="C697" s="5">
        <v>7697</v>
      </c>
      <c r="D697" s="5">
        <v>3633</v>
      </c>
      <c r="E697" s="7">
        <f>nic_accessibility_2016!E697/nic_accessibility_2016_offpeak!E697</f>
        <v>0.34421764642415376</v>
      </c>
      <c r="F697" s="9">
        <f>nic_accessibility_2016!I697/nic_accessibility_2016_offpeak!I697</f>
        <v>0.34122326275941961</v>
      </c>
      <c r="G697" s="7">
        <f>nic_accessibility_2016!M697/nic_accessibility_2016_offpeak!M697</f>
        <v>0.91417695506006014</v>
      </c>
      <c r="H697" s="9">
        <f>nic_accessibility_2016!Q697/nic_accessibility_2016_offpeak!Q697</f>
        <v>0.92500382649089585</v>
      </c>
      <c r="I697" s="7">
        <f>nic_accessibility_2016!U697/nic_accessibility_2016_offpeak!U697</f>
        <v>0.34269361845582608</v>
      </c>
      <c r="J697" s="9">
        <f>nic_accessibility_2016!Y697/nic_accessibility_2016_offpeak!Y697</f>
        <v>0.33993134313573292</v>
      </c>
      <c r="K697" s="10" t="b">
        <f>VLOOKUP(A697,'Centre for Cities Lookup'!A:H,8,FALSE)</f>
        <v>0</v>
      </c>
    </row>
    <row r="698" spans="1:11" ht="12.75" x14ac:dyDescent="0.35">
      <c r="A698" s="4" t="s">
        <v>2035</v>
      </c>
      <c r="B698" s="4" t="s">
        <v>2092</v>
      </c>
      <c r="C698" s="5">
        <v>7681</v>
      </c>
      <c r="D698" s="5">
        <v>1949</v>
      </c>
      <c r="E698" s="7">
        <f>nic_accessibility_2016!E698/nic_accessibility_2016_offpeak!E698</f>
        <v>0.44916885302057152</v>
      </c>
      <c r="F698" s="9">
        <f>nic_accessibility_2016!I698/nic_accessibility_2016_offpeak!I698</f>
        <v>0.43676636983442002</v>
      </c>
      <c r="G698" s="7">
        <f>nic_accessibility_2016!M698/nic_accessibility_2016_offpeak!M698</f>
        <v>0.9032950012931027</v>
      </c>
      <c r="H698" s="9">
        <f>nic_accessibility_2016!Q698/nic_accessibility_2016_offpeak!Q698</f>
        <v>0.94469877513657019</v>
      </c>
      <c r="I698" s="7">
        <f>nic_accessibility_2016!U698/nic_accessibility_2016_offpeak!U698</f>
        <v>0.41617035929497886</v>
      </c>
      <c r="J698" s="9">
        <f>nic_accessibility_2016!Y698/nic_accessibility_2016_offpeak!Y698</f>
        <v>0.41291563722659541</v>
      </c>
      <c r="K698" s="10" t="b">
        <f>VLOOKUP(A698,'Centre for Cities Lookup'!A:H,8,FALSE)</f>
        <v>0</v>
      </c>
    </row>
    <row r="699" spans="1:11" ht="12.75" x14ac:dyDescent="0.35">
      <c r="A699" s="4" t="s">
        <v>2038</v>
      </c>
      <c r="B699" s="4" t="s">
        <v>2097</v>
      </c>
      <c r="C699" s="5">
        <v>7675</v>
      </c>
      <c r="D699" s="5">
        <v>2255</v>
      </c>
      <c r="E699" s="7">
        <f>nic_accessibility_2016!E699/nic_accessibility_2016_offpeak!E699</f>
        <v>0.37828240844943795</v>
      </c>
      <c r="F699" s="9">
        <f>nic_accessibility_2016!I699/nic_accessibility_2016_offpeak!I699</f>
        <v>0.37540101610928878</v>
      </c>
      <c r="G699" s="7">
        <f>nic_accessibility_2016!M699/nic_accessibility_2016_offpeak!M699</f>
        <v>0.93519242163489802</v>
      </c>
      <c r="H699" s="9">
        <f>nic_accessibility_2016!Q699/nic_accessibility_2016_offpeak!Q699</f>
        <v>0.94211247270370824</v>
      </c>
      <c r="I699" s="7">
        <f>nic_accessibility_2016!U699/nic_accessibility_2016_offpeak!U699</f>
        <v>0.37427355610012114</v>
      </c>
      <c r="J699" s="9">
        <f>nic_accessibility_2016!Y699/nic_accessibility_2016_offpeak!Y699</f>
        <v>0.37307093807284236</v>
      </c>
      <c r="K699" s="10" t="b">
        <f>VLOOKUP(A699,'Centre for Cities Lookup'!A:H,8,FALSE)</f>
        <v>0</v>
      </c>
    </row>
    <row r="700" spans="1:11" ht="12.75" x14ac:dyDescent="0.35">
      <c r="A700" s="4" t="s">
        <v>2040</v>
      </c>
      <c r="B700" s="4" t="s">
        <v>2100</v>
      </c>
      <c r="C700" s="5">
        <v>7604</v>
      </c>
      <c r="D700" s="5">
        <v>1067</v>
      </c>
      <c r="E700" s="7">
        <f>nic_accessibility_2016!E700/nic_accessibility_2016_offpeak!E700</f>
        <v>0.34947599009156904</v>
      </c>
      <c r="F700" s="9">
        <f>nic_accessibility_2016!I700/nic_accessibility_2016_offpeak!I700</f>
        <v>0.33623822500821043</v>
      </c>
      <c r="G700" s="7">
        <f>nic_accessibility_2016!M700/nic_accessibility_2016_offpeak!M700</f>
        <v>0.91219890938931214</v>
      </c>
      <c r="H700" s="9">
        <f>nic_accessibility_2016!Q700/nic_accessibility_2016_offpeak!Q700</f>
        <v>0.90110639272640436</v>
      </c>
      <c r="I700" s="7">
        <f>nic_accessibility_2016!U700/nic_accessibility_2016_offpeak!U700</f>
        <v>0.3371548841783254</v>
      </c>
      <c r="J700" s="9">
        <f>nic_accessibility_2016!Y700/nic_accessibility_2016_offpeak!Y700</f>
        <v>0.33212817650552307</v>
      </c>
      <c r="K700" s="10" t="b">
        <f>VLOOKUP(A700,'Centre for Cities Lookup'!A:H,8,FALSE)</f>
        <v>0</v>
      </c>
    </row>
    <row r="701" spans="1:11" ht="12.75" x14ac:dyDescent="0.35">
      <c r="A701" s="4" t="s">
        <v>2043</v>
      </c>
      <c r="B701" s="4" t="s">
        <v>2105</v>
      </c>
      <c r="C701" s="5">
        <v>7601</v>
      </c>
      <c r="D701" s="5">
        <v>2295</v>
      </c>
      <c r="E701" s="7">
        <f>nic_accessibility_2016!E701/nic_accessibility_2016_offpeak!E701</f>
        <v>0.3975683943958353</v>
      </c>
      <c r="F701" s="9">
        <f>nic_accessibility_2016!I701/nic_accessibility_2016_offpeak!I701</f>
        <v>0.38574288772327253</v>
      </c>
      <c r="G701" s="7">
        <f>nic_accessibility_2016!M701/nic_accessibility_2016_offpeak!M701</f>
        <v>0.92643986982142901</v>
      </c>
      <c r="H701" s="9">
        <f>nic_accessibility_2016!Q701/nic_accessibility_2016_offpeak!Q701</f>
        <v>0.93974218961555578</v>
      </c>
      <c r="I701" s="7">
        <f>nic_accessibility_2016!U701/nic_accessibility_2016_offpeak!U701</f>
        <v>0.37703748786022967</v>
      </c>
      <c r="J701" s="9">
        <f>nic_accessibility_2016!Y701/nic_accessibility_2016_offpeak!Y701</f>
        <v>0.37138999776325204</v>
      </c>
      <c r="K701" s="10" t="b">
        <f>VLOOKUP(A701,'Centre for Cities Lookup'!A:H,8,FALSE)</f>
        <v>0</v>
      </c>
    </row>
    <row r="702" spans="1:11" ht="12.75" x14ac:dyDescent="0.35">
      <c r="A702" s="4" t="s">
        <v>2045</v>
      </c>
      <c r="B702" s="4" t="s">
        <v>2108</v>
      </c>
      <c r="C702" s="5">
        <v>7599</v>
      </c>
      <c r="D702" s="5">
        <v>1498</v>
      </c>
      <c r="E702" s="7">
        <f>nic_accessibility_2016!E702/nic_accessibility_2016_offpeak!E702</f>
        <v>0.61058573300855623</v>
      </c>
      <c r="F702" s="9">
        <f>nic_accessibility_2016!I702/nic_accessibility_2016_offpeak!I702</f>
        <v>0.60437562340980777</v>
      </c>
      <c r="G702" s="7">
        <f>nic_accessibility_2016!M702/nic_accessibility_2016_offpeak!M702</f>
        <v>0.95368108887466441</v>
      </c>
      <c r="H702" s="9">
        <f>nic_accessibility_2016!Q702/nic_accessibility_2016_offpeak!Q702</f>
        <v>0.96309173125409653</v>
      </c>
      <c r="I702" s="7">
        <f>nic_accessibility_2016!U702/nic_accessibility_2016_offpeak!U702</f>
        <v>0.60803404630903735</v>
      </c>
      <c r="J702" s="9">
        <f>nic_accessibility_2016!Y702/nic_accessibility_2016_offpeak!Y702</f>
        <v>0.60311382350179787</v>
      </c>
      <c r="K702" s="10" t="b">
        <f>VLOOKUP(A702,'Centre for Cities Lookup'!A:H,8,FALSE)</f>
        <v>0</v>
      </c>
    </row>
    <row r="703" spans="1:11" ht="12.75" x14ac:dyDescent="0.35">
      <c r="A703" s="4" t="s">
        <v>2048</v>
      </c>
      <c r="B703" s="4" t="s">
        <v>2111</v>
      </c>
      <c r="C703" s="5">
        <v>7593</v>
      </c>
      <c r="D703" s="5">
        <v>1302</v>
      </c>
      <c r="E703" s="7">
        <f>nic_accessibility_2016!E703/nic_accessibility_2016_offpeak!E703</f>
        <v>0.33888730788718263</v>
      </c>
      <c r="F703" s="9">
        <f>nic_accessibility_2016!I703/nic_accessibility_2016_offpeak!I703</f>
        <v>0.32660310059642583</v>
      </c>
      <c r="G703" s="7">
        <f>nic_accessibility_2016!M703/nic_accessibility_2016_offpeak!M703</f>
        <v>0.92631453942760456</v>
      </c>
      <c r="H703" s="9">
        <f>nic_accessibility_2016!Q703/nic_accessibility_2016_offpeak!Q703</f>
        <v>0.92685494904866284</v>
      </c>
      <c r="I703" s="7">
        <f>nic_accessibility_2016!U703/nic_accessibility_2016_offpeak!U703</f>
        <v>0.33624394289162707</v>
      </c>
      <c r="J703" s="9">
        <f>nic_accessibility_2016!Y703/nic_accessibility_2016_offpeak!Y703</f>
        <v>0.32557827966322483</v>
      </c>
      <c r="K703" s="10" t="b">
        <f>VLOOKUP(A703,'Centre for Cities Lookup'!A:H,8,FALSE)</f>
        <v>0</v>
      </c>
    </row>
    <row r="704" spans="1:11" ht="12.75" x14ac:dyDescent="0.35">
      <c r="A704" s="4" t="s">
        <v>2051</v>
      </c>
      <c r="B704" s="4" t="s">
        <v>2052</v>
      </c>
      <c r="C704" s="5">
        <v>7562</v>
      </c>
      <c r="D704" s="5">
        <v>2851</v>
      </c>
      <c r="E704" s="7">
        <f>nic_accessibility_2016!E704/nic_accessibility_2016_offpeak!E704</f>
        <v>0.77984073993173275</v>
      </c>
      <c r="F704" s="9">
        <f>nic_accessibility_2016!I704/nic_accessibility_2016_offpeak!I704</f>
        <v>0.78055207662613479</v>
      </c>
      <c r="G704" s="7">
        <f>nic_accessibility_2016!M704/nic_accessibility_2016_offpeak!M704</f>
        <v>0.9469773634878178</v>
      </c>
      <c r="H704" s="9">
        <f>nic_accessibility_2016!Q704/nic_accessibility_2016_offpeak!Q704</f>
        <v>0.96302929969559647</v>
      </c>
      <c r="I704" s="7">
        <f>nic_accessibility_2016!U704/nic_accessibility_2016_offpeak!U704</f>
        <v>0.62725755851762344</v>
      </c>
      <c r="J704" s="9">
        <f>nic_accessibility_2016!Y704/nic_accessibility_2016_offpeak!Y704</f>
        <v>0.6547471731047374</v>
      </c>
      <c r="K704" s="10" t="b">
        <f>VLOOKUP(A704,'Centre for Cities Lookup'!A:H,8,FALSE)</f>
        <v>0</v>
      </c>
    </row>
    <row r="705" spans="1:11" ht="12.75" x14ac:dyDescent="0.35">
      <c r="A705" s="4" t="s">
        <v>2054</v>
      </c>
      <c r="B705" s="4" t="s">
        <v>2116</v>
      </c>
      <c r="C705" s="5">
        <v>7540</v>
      </c>
      <c r="D705" s="5">
        <v>1627</v>
      </c>
      <c r="E705" s="7">
        <f>nic_accessibility_2016!E705/nic_accessibility_2016_offpeak!E705</f>
        <v>0.46948999304872724</v>
      </c>
      <c r="F705" s="9">
        <f>nic_accessibility_2016!I705/nic_accessibility_2016_offpeak!I705</f>
        <v>0.45350017527370823</v>
      </c>
      <c r="G705" s="7">
        <f>nic_accessibility_2016!M705/nic_accessibility_2016_offpeak!M705</f>
        <v>0.90461729287927473</v>
      </c>
      <c r="H705" s="9">
        <f>nic_accessibility_2016!Q705/nic_accessibility_2016_offpeak!Q705</f>
        <v>0.899735948139606</v>
      </c>
      <c r="I705" s="7">
        <f>nic_accessibility_2016!U705/nic_accessibility_2016_offpeak!U705</f>
        <v>0.40384853669021714</v>
      </c>
      <c r="J705" s="9">
        <f>nic_accessibility_2016!Y705/nic_accessibility_2016_offpeak!Y705</f>
        <v>0.4178935648218472</v>
      </c>
      <c r="K705" s="10" t="b">
        <f>VLOOKUP(A705,'Centre for Cities Lookup'!A:H,8,FALSE)</f>
        <v>0</v>
      </c>
    </row>
    <row r="706" spans="1:11" ht="12.75" x14ac:dyDescent="0.35">
      <c r="A706" s="4" t="s">
        <v>2057</v>
      </c>
      <c r="B706" s="4" t="s">
        <v>2119</v>
      </c>
      <c r="C706" s="5">
        <v>7530</v>
      </c>
      <c r="D706" s="5">
        <v>2203</v>
      </c>
      <c r="E706" s="7">
        <f>nic_accessibility_2016!E706/nic_accessibility_2016_offpeak!E706</f>
        <v>0.26225327817695071</v>
      </c>
      <c r="F706" s="9">
        <f>nic_accessibility_2016!I706/nic_accessibility_2016_offpeak!I706</f>
        <v>0.23230320202183688</v>
      </c>
      <c r="G706" s="7">
        <f>nic_accessibility_2016!M706/nic_accessibility_2016_offpeak!M706</f>
        <v>0.93753158022155225</v>
      </c>
      <c r="H706" s="9">
        <f>nic_accessibility_2016!Q706/nic_accessibility_2016_offpeak!Q706</f>
        <v>0.93597939403987207</v>
      </c>
      <c r="I706" s="7">
        <f>nic_accessibility_2016!U706/nic_accessibility_2016_offpeak!U706</f>
        <v>0.25940116824684528</v>
      </c>
      <c r="J706" s="9">
        <f>nic_accessibility_2016!Y706/nic_accessibility_2016_offpeak!Y706</f>
        <v>0.23068044570856455</v>
      </c>
      <c r="K706" s="10" t="b">
        <f>VLOOKUP(A706,'Centre for Cities Lookup'!A:H,8,FALSE)</f>
        <v>0</v>
      </c>
    </row>
    <row r="707" spans="1:11" ht="12.75" x14ac:dyDescent="0.35">
      <c r="A707" s="4" t="s">
        <v>2060</v>
      </c>
      <c r="B707" s="4" t="s">
        <v>2124</v>
      </c>
      <c r="C707" s="5">
        <v>7450</v>
      </c>
      <c r="D707" s="5">
        <v>986</v>
      </c>
      <c r="E707" s="7">
        <f>nic_accessibility_2016!E707/nic_accessibility_2016_offpeak!E707</f>
        <v>0.52697508305027374</v>
      </c>
      <c r="F707" s="9">
        <f>nic_accessibility_2016!I707/nic_accessibility_2016_offpeak!I707</f>
        <v>0.53903395222490769</v>
      </c>
      <c r="G707" s="7">
        <f>nic_accessibility_2016!M707/nic_accessibility_2016_offpeak!M707</f>
        <v>0.92999392093547806</v>
      </c>
      <c r="H707" s="9">
        <f>nic_accessibility_2016!Q707/nic_accessibility_2016_offpeak!Q707</f>
        <v>0.93844086697884355</v>
      </c>
      <c r="I707" s="7">
        <f>nic_accessibility_2016!U707/nic_accessibility_2016_offpeak!U707</f>
        <v>0.52345404865264089</v>
      </c>
      <c r="J707" s="9">
        <f>nic_accessibility_2016!Y707/nic_accessibility_2016_offpeak!Y707</f>
        <v>0.53800209596109172</v>
      </c>
      <c r="K707" s="10" t="b">
        <f>VLOOKUP(A707,'Centre for Cities Lookup'!A:H,8,FALSE)</f>
        <v>0</v>
      </c>
    </row>
    <row r="708" spans="1:11" ht="12.75" x14ac:dyDescent="0.35">
      <c r="A708" s="4" t="s">
        <v>2062</v>
      </c>
      <c r="B708" s="4" t="s">
        <v>2127</v>
      </c>
      <c r="C708" s="5">
        <v>7441</v>
      </c>
      <c r="D708" s="5">
        <v>1576</v>
      </c>
      <c r="E708" s="7">
        <f>nic_accessibility_2016!E708/nic_accessibility_2016_offpeak!E708</f>
        <v>0.48798061663092318</v>
      </c>
      <c r="F708" s="9">
        <f>nic_accessibility_2016!I708/nic_accessibility_2016_offpeak!I708</f>
        <v>0.47966492138232109</v>
      </c>
      <c r="G708" s="7">
        <f>nic_accessibility_2016!M708/nic_accessibility_2016_offpeak!M708</f>
        <v>0.93238579607150718</v>
      </c>
      <c r="H708" s="9">
        <f>nic_accessibility_2016!Q708/nic_accessibility_2016_offpeak!Q708</f>
        <v>0.93544825197657133</v>
      </c>
      <c r="I708" s="7">
        <f>nic_accessibility_2016!U708/nic_accessibility_2016_offpeak!U708</f>
        <v>0.48433801241303231</v>
      </c>
      <c r="J708" s="9">
        <f>nic_accessibility_2016!Y708/nic_accessibility_2016_offpeak!Y708</f>
        <v>0.47775258300090367</v>
      </c>
      <c r="K708" s="10" t="b">
        <f>VLOOKUP(A708,'Centre for Cities Lookup'!A:H,8,FALSE)</f>
        <v>0</v>
      </c>
    </row>
    <row r="709" spans="1:11" ht="12.75" x14ac:dyDescent="0.35">
      <c r="A709" s="4" t="s">
        <v>2065</v>
      </c>
      <c r="B709" s="4" t="s">
        <v>2066</v>
      </c>
      <c r="C709" s="5">
        <v>7434</v>
      </c>
      <c r="D709" s="5">
        <v>3457</v>
      </c>
      <c r="E709" s="7">
        <f>nic_accessibility_2016!E709/nic_accessibility_2016_offpeak!E709</f>
        <v>0.44919845959951937</v>
      </c>
      <c r="F709" s="9">
        <f>nic_accessibility_2016!I709/nic_accessibility_2016_offpeak!I709</f>
        <v>0.43206551124386966</v>
      </c>
      <c r="G709" s="7">
        <f>nic_accessibility_2016!M709/nic_accessibility_2016_offpeak!M709</f>
        <v>0.93527641198853306</v>
      </c>
      <c r="H709" s="9">
        <f>nic_accessibility_2016!Q709/nic_accessibility_2016_offpeak!Q709</f>
        <v>0.94375170942284559</v>
      </c>
      <c r="I709" s="7">
        <f>nic_accessibility_2016!U709/nic_accessibility_2016_offpeak!U709</f>
        <v>0.42475254250829825</v>
      </c>
      <c r="J709" s="9">
        <f>nic_accessibility_2016!Y709/nic_accessibility_2016_offpeak!Y709</f>
        <v>0.41236788646268119</v>
      </c>
      <c r="K709" s="10" t="b">
        <f>VLOOKUP(A709,'Centre for Cities Lookup'!A:H,8,FALSE)</f>
        <v>0</v>
      </c>
    </row>
    <row r="710" spans="1:11" ht="12.75" x14ac:dyDescent="0.35">
      <c r="A710" s="4" t="s">
        <v>2068</v>
      </c>
      <c r="B710" s="4" t="s">
        <v>2134</v>
      </c>
      <c r="C710" s="5">
        <v>7425</v>
      </c>
      <c r="D710" s="5">
        <v>649</v>
      </c>
      <c r="E710" s="7">
        <f>nic_accessibility_2016!E710/nic_accessibility_2016_offpeak!E710</f>
        <v>0.46278607822080775</v>
      </c>
      <c r="F710" s="9">
        <f>nic_accessibility_2016!I710/nic_accessibility_2016_offpeak!I710</f>
        <v>0.44041196605518729</v>
      </c>
      <c r="G710" s="7">
        <f>nic_accessibility_2016!M710/nic_accessibility_2016_offpeak!M710</f>
        <v>0.91383562995590584</v>
      </c>
      <c r="H710" s="9">
        <f>nic_accessibility_2016!Q710/nic_accessibility_2016_offpeak!Q710</f>
        <v>0.91927999972558083</v>
      </c>
      <c r="I710" s="7">
        <f>nic_accessibility_2016!U710/nic_accessibility_2016_offpeak!U710</f>
        <v>0.45791123711727261</v>
      </c>
      <c r="J710" s="9">
        <f>nic_accessibility_2016!Y710/nic_accessibility_2016_offpeak!Y710</f>
        <v>0.4393029187591509</v>
      </c>
      <c r="K710" s="10" t="b">
        <f>VLOOKUP(A710,'Centre for Cities Lookup'!A:H,8,FALSE)</f>
        <v>0</v>
      </c>
    </row>
    <row r="711" spans="1:11" ht="12.75" x14ac:dyDescent="0.35">
      <c r="A711" s="4" t="s">
        <v>2071</v>
      </c>
      <c r="B711" s="4" t="s">
        <v>2137</v>
      </c>
      <c r="C711" s="5">
        <v>7422</v>
      </c>
      <c r="D711" s="5">
        <v>753</v>
      </c>
      <c r="E711" s="7">
        <f>nic_accessibility_2016!E711/nic_accessibility_2016_offpeak!E711</f>
        <v>0.45737220456143646</v>
      </c>
      <c r="F711" s="9">
        <f>nic_accessibility_2016!I711/nic_accessibility_2016_offpeak!I711</f>
        <v>0.45653414446167995</v>
      </c>
      <c r="G711" s="7">
        <f>nic_accessibility_2016!M711/nic_accessibility_2016_offpeak!M711</f>
        <v>0.93751783415631729</v>
      </c>
      <c r="H711" s="9">
        <f>nic_accessibility_2016!Q711/nic_accessibility_2016_offpeak!Q711</f>
        <v>0.94882724311477085</v>
      </c>
      <c r="I711" s="7">
        <f>nic_accessibility_2016!U711/nic_accessibility_2016_offpeak!U711</f>
        <v>0.45541968034254082</v>
      </c>
      <c r="J711" s="9">
        <f>nic_accessibility_2016!Y711/nic_accessibility_2016_offpeak!Y711</f>
        <v>0.45608873735786987</v>
      </c>
      <c r="K711" s="10" t="b">
        <f>VLOOKUP(A711,'Centre for Cities Lookup'!A:H,8,FALSE)</f>
        <v>0</v>
      </c>
    </row>
    <row r="712" spans="1:11" ht="12.75" x14ac:dyDescent="0.35">
      <c r="A712" s="4" t="s">
        <v>2074</v>
      </c>
      <c r="B712" s="4" t="s">
        <v>2142</v>
      </c>
      <c r="C712" s="5">
        <v>7410</v>
      </c>
      <c r="D712" s="5">
        <v>4240</v>
      </c>
      <c r="E712" s="7">
        <f>nic_accessibility_2016!E712/nic_accessibility_2016_offpeak!E712</f>
        <v>0.33349452580181821</v>
      </c>
      <c r="F712" s="9">
        <f>nic_accessibility_2016!I712/nic_accessibility_2016_offpeak!I712</f>
        <v>0.29698189732993713</v>
      </c>
      <c r="G712" s="7">
        <f>nic_accessibility_2016!M712/nic_accessibility_2016_offpeak!M712</f>
        <v>0.93759427246071336</v>
      </c>
      <c r="H712" s="9">
        <f>nic_accessibility_2016!Q712/nic_accessibility_2016_offpeak!Q712</f>
        <v>0.95611238151079114</v>
      </c>
      <c r="I712" s="7">
        <f>nic_accessibility_2016!U712/nic_accessibility_2016_offpeak!U712</f>
        <v>0.33124089274011326</v>
      </c>
      <c r="J712" s="9">
        <f>nic_accessibility_2016!Y712/nic_accessibility_2016_offpeak!Y712</f>
        <v>0.29421009610737986</v>
      </c>
      <c r="K712" s="10" t="b">
        <f>VLOOKUP(A712,'Centre for Cities Lookup'!A:H,8,FALSE)</f>
        <v>0</v>
      </c>
    </row>
    <row r="713" spans="1:11" ht="12.75" x14ac:dyDescent="0.35">
      <c r="A713" s="4" t="s">
        <v>2076</v>
      </c>
      <c r="B713" s="4" t="s">
        <v>2147</v>
      </c>
      <c r="C713" s="5">
        <v>7404</v>
      </c>
      <c r="D713" s="5">
        <v>2267</v>
      </c>
      <c r="E713" s="7">
        <f>nic_accessibility_2016!E713/nic_accessibility_2016_offpeak!E713</f>
        <v>0.45757015396369155</v>
      </c>
      <c r="F713" s="9">
        <f>nic_accessibility_2016!I713/nic_accessibility_2016_offpeak!I713</f>
        <v>0.45236102309343007</v>
      </c>
      <c r="G713" s="7">
        <f>nic_accessibility_2016!M713/nic_accessibility_2016_offpeak!M713</f>
        <v>0.92983513883699942</v>
      </c>
      <c r="H713" s="9">
        <f>nic_accessibility_2016!Q713/nic_accessibility_2016_offpeak!Q713</f>
        <v>0.94834912150426631</v>
      </c>
      <c r="I713" s="7">
        <f>nic_accessibility_2016!U713/nic_accessibility_2016_offpeak!U713</f>
        <v>0.45573786881532424</v>
      </c>
      <c r="J713" s="9">
        <f>nic_accessibility_2016!Y713/nic_accessibility_2016_offpeak!Y713</f>
        <v>0.45101606598636734</v>
      </c>
      <c r="K713" s="10" t="b">
        <f>VLOOKUP(A713,'Centre for Cities Lookup'!A:H,8,FALSE)</f>
        <v>0</v>
      </c>
    </row>
    <row r="714" spans="1:11" ht="12.75" x14ac:dyDescent="0.35">
      <c r="A714" s="4" t="s">
        <v>2079</v>
      </c>
      <c r="B714" s="4" t="s">
        <v>2080</v>
      </c>
      <c r="C714" s="5">
        <v>7402</v>
      </c>
      <c r="D714" s="5">
        <v>1352</v>
      </c>
      <c r="E714" s="7">
        <f>nic_accessibility_2016!E714/nic_accessibility_2016_offpeak!E714</f>
        <v>0.51565561457880305</v>
      </c>
      <c r="F714" s="9">
        <f>nic_accessibility_2016!I714/nic_accessibility_2016_offpeak!I714</f>
        <v>0.51448363578037681</v>
      </c>
      <c r="G714" s="7">
        <f>nic_accessibility_2016!M714/nic_accessibility_2016_offpeak!M714</f>
        <v>0.9131909441312881</v>
      </c>
      <c r="H714" s="9">
        <f>nic_accessibility_2016!Q714/nic_accessibility_2016_offpeak!Q714</f>
        <v>0.91934450617759134</v>
      </c>
      <c r="I714" s="7">
        <f>nic_accessibility_2016!U714/nic_accessibility_2016_offpeak!U714</f>
        <v>0.50287009108190595</v>
      </c>
      <c r="J714" s="9">
        <f>nic_accessibility_2016!Y714/nic_accessibility_2016_offpeak!Y714</f>
        <v>0.51089125511082345</v>
      </c>
      <c r="K714" s="10" t="b">
        <f>VLOOKUP(A714,'Centre for Cities Lookup'!A:H,8,FALSE)</f>
        <v>0</v>
      </c>
    </row>
    <row r="715" spans="1:11" ht="12.75" x14ac:dyDescent="0.35">
      <c r="A715" s="4" t="s">
        <v>2082</v>
      </c>
      <c r="B715" s="4" t="s">
        <v>2083</v>
      </c>
      <c r="C715" s="5">
        <v>7399</v>
      </c>
      <c r="D715" s="5">
        <v>1920</v>
      </c>
      <c r="E715" s="7">
        <f>nic_accessibility_2016!E715/nic_accessibility_2016_offpeak!E715</f>
        <v>0.41808751031403402</v>
      </c>
      <c r="F715" s="9">
        <f>nic_accessibility_2016!I715/nic_accessibility_2016_offpeak!I715</f>
        <v>0.3770545954142045</v>
      </c>
      <c r="G715" s="7">
        <f>nic_accessibility_2016!M715/nic_accessibility_2016_offpeak!M715</f>
        <v>0.93876832341456373</v>
      </c>
      <c r="H715" s="9">
        <f>nic_accessibility_2016!Q715/nic_accessibility_2016_offpeak!Q715</f>
        <v>0.9451297759091617</v>
      </c>
      <c r="I715" s="7">
        <f>nic_accessibility_2016!U715/nic_accessibility_2016_offpeak!U715</f>
        <v>0.39710516457189232</v>
      </c>
      <c r="J715" s="9">
        <f>nic_accessibility_2016!Y715/nic_accessibility_2016_offpeak!Y715</f>
        <v>0.36419736453049695</v>
      </c>
      <c r="K715" s="10" t="b">
        <f>VLOOKUP(A715,'Centre for Cities Lookup'!A:H,8,FALSE)</f>
        <v>0</v>
      </c>
    </row>
    <row r="716" spans="1:11" ht="12.75" x14ac:dyDescent="0.35">
      <c r="A716" s="4" t="s">
        <v>2085</v>
      </c>
      <c r="B716" s="4" t="s">
        <v>2156</v>
      </c>
      <c r="C716" s="5">
        <v>7388</v>
      </c>
      <c r="D716" s="5">
        <v>953</v>
      </c>
      <c r="E716" s="7">
        <f>nic_accessibility_2016!E716/nic_accessibility_2016_offpeak!E716</f>
        <v>0.33264218264230477</v>
      </c>
      <c r="F716" s="9">
        <f>nic_accessibility_2016!I716/nic_accessibility_2016_offpeak!I716</f>
        <v>0.29213580239762837</v>
      </c>
      <c r="G716" s="7">
        <f>nic_accessibility_2016!M716/nic_accessibility_2016_offpeak!M716</f>
        <v>0.90305815333230066</v>
      </c>
      <c r="H716" s="9">
        <f>nic_accessibility_2016!Q716/nic_accessibility_2016_offpeak!Q716</f>
        <v>0.89454113518974931</v>
      </c>
      <c r="I716" s="7">
        <f>nic_accessibility_2016!U716/nic_accessibility_2016_offpeak!U716</f>
        <v>0.32806722532863636</v>
      </c>
      <c r="J716" s="9">
        <f>nic_accessibility_2016!Y716/nic_accessibility_2016_offpeak!Y716</f>
        <v>0.29080651190114493</v>
      </c>
      <c r="K716" s="10" t="b">
        <f>VLOOKUP(A716,'Centre for Cities Lookup'!A:H,8,FALSE)</f>
        <v>0</v>
      </c>
    </row>
    <row r="717" spans="1:11" ht="12.75" x14ac:dyDescent="0.35">
      <c r="A717" s="4" t="s">
        <v>2087</v>
      </c>
      <c r="B717" s="4" t="s">
        <v>2159</v>
      </c>
      <c r="C717" s="5">
        <v>7382</v>
      </c>
      <c r="D717" s="5">
        <v>2143</v>
      </c>
      <c r="E717" s="7">
        <f>nic_accessibility_2016!E717/nic_accessibility_2016_offpeak!E717</f>
        <v>0.31959915468560768</v>
      </c>
      <c r="F717" s="9">
        <f>nic_accessibility_2016!I717/nic_accessibility_2016_offpeak!I717</f>
        <v>0.29948264054214968</v>
      </c>
      <c r="G717" s="7">
        <f>nic_accessibility_2016!M717/nic_accessibility_2016_offpeak!M717</f>
        <v>0.85886060272550679</v>
      </c>
      <c r="H717" s="9">
        <f>nic_accessibility_2016!Q717/nic_accessibility_2016_offpeak!Q717</f>
        <v>0.90135604541827274</v>
      </c>
      <c r="I717" s="7">
        <f>nic_accessibility_2016!U717/nic_accessibility_2016_offpeak!U717</f>
        <v>0.31832168394167815</v>
      </c>
      <c r="J717" s="9">
        <f>nic_accessibility_2016!Y717/nic_accessibility_2016_offpeak!Y717</f>
        <v>0.29872309603764252</v>
      </c>
      <c r="K717" s="10" t="b">
        <f>VLOOKUP(A717,'Centre for Cities Lookup'!A:H,8,FALSE)</f>
        <v>0</v>
      </c>
    </row>
    <row r="718" spans="1:11" ht="12.75" x14ac:dyDescent="0.35">
      <c r="A718" s="4" t="s">
        <v>2090</v>
      </c>
      <c r="B718" s="4" t="s">
        <v>2091</v>
      </c>
      <c r="C718" s="5">
        <v>7364</v>
      </c>
      <c r="D718" s="5">
        <v>6308</v>
      </c>
      <c r="E718" s="7">
        <f>nic_accessibility_2016!E718/nic_accessibility_2016_offpeak!E718</f>
        <v>0.83312205739959577</v>
      </c>
      <c r="F718" s="9">
        <f>nic_accessibility_2016!I718/nic_accessibility_2016_offpeak!I718</f>
        <v>0.92533251295535823</v>
      </c>
      <c r="G718" s="7">
        <f>nic_accessibility_2016!M718/nic_accessibility_2016_offpeak!M718</f>
        <v>0.93857931609529488</v>
      </c>
      <c r="H718" s="9">
        <f>nic_accessibility_2016!Q718/nic_accessibility_2016_offpeak!Q718</f>
        <v>0.95160201712845138</v>
      </c>
      <c r="I718" s="7">
        <f>nic_accessibility_2016!U718/nic_accessibility_2016_offpeak!U718</f>
        <v>0.70565203012609479</v>
      </c>
      <c r="J718" s="9">
        <f>nic_accessibility_2016!Y718/nic_accessibility_2016_offpeak!Y718</f>
        <v>0.75634790317992451</v>
      </c>
      <c r="K718" s="10" t="b">
        <f>VLOOKUP(A718,'Centre for Cities Lookup'!A:H,8,FALSE)</f>
        <v>0</v>
      </c>
    </row>
    <row r="719" spans="1:11" ht="12.75" x14ac:dyDescent="0.35">
      <c r="A719" s="4" t="s">
        <v>2093</v>
      </c>
      <c r="B719" s="4" t="s">
        <v>2166</v>
      </c>
      <c r="C719" s="5">
        <v>7363</v>
      </c>
      <c r="D719" s="5">
        <v>3775</v>
      </c>
      <c r="E719" s="7">
        <f>nic_accessibility_2016!E719/nic_accessibility_2016_offpeak!E719</f>
        <v>0.36484236039272516</v>
      </c>
      <c r="F719" s="9">
        <f>nic_accessibility_2016!I719/nic_accessibility_2016_offpeak!I719</f>
        <v>0.34734429326882998</v>
      </c>
      <c r="G719" s="7">
        <f>nic_accessibility_2016!M719/nic_accessibility_2016_offpeak!M719</f>
        <v>0.93786729837998284</v>
      </c>
      <c r="H719" s="9">
        <f>nic_accessibility_2016!Q719/nic_accessibility_2016_offpeak!Q719</f>
        <v>0.93050973122528824</v>
      </c>
      <c r="I719" s="7">
        <f>nic_accessibility_2016!U719/nic_accessibility_2016_offpeak!U719</f>
        <v>0.36203623166025628</v>
      </c>
      <c r="J719" s="9">
        <f>nic_accessibility_2016!Y719/nic_accessibility_2016_offpeak!Y719</f>
        <v>0.34463611555774321</v>
      </c>
      <c r="K719" s="10" t="b">
        <f>VLOOKUP(A719,'Centre for Cities Lookup'!A:H,8,FALSE)</f>
        <v>0</v>
      </c>
    </row>
    <row r="720" spans="1:11" ht="12.75" x14ac:dyDescent="0.35">
      <c r="A720" s="4" t="s">
        <v>2095</v>
      </c>
      <c r="B720" s="4" t="s">
        <v>2171</v>
      </c>
      <c r="C720" s="5">
        <v>7359</v>
      </c>
      <c r="D720" s="5">
        <v>3968</v>
      </c>
      <c r="E720" s="7">
        <f>nic_accessibility_2016!E720/nic_accessibility_2016_offpeak!E720</f>
        <v>0.41005275700703547</v>
      </c>
      <c r="F720" s="9">
        <f>nic_accessibility_2016!I720/nic_accessibility_2016_offpeak!I720</f>
        <v>0.36472787477389218</v>
      </c>
      <c r="G720" s="7">
        <f>nic_accessibility_2016!M720/nic_accessibility_2016_offpeak!M720</f>
        <v>0.92504016036493109</v>
      </c>
      <c r="H720" s="9">
        <f>nic_accessibility_2016!Q720/nic_accessibility_2016_offpeak!Q720</f>
        <v>0.9360838544125808</v>
      </c>
      <c r="I720" s="7">
        <f>nic_accessibility_2016!U720/nic_accessibility_2016_offpeak!U720</f>
        <v>0.40849594611484358</v>
      </c>
      <c r="J720" s="9">
        <f>nic_accessibility_2016!Y720/nic_accessibility_2016_offpeak!Y720</f>
        <v>0.36300000435563368</v>
      </c>
      <c r="K720" s="10" t="b">
        <f>VLOOKUP(A720,'Centre for Cities Lookup'!A:H,8,FALSE)</f>
        <v>0</v>
      </c>
    </row>
    <row r="721" spans="1:11" ht="12.75" x14ac:dyDescent="0.35">
      <c r="A721" s="4" t="s">
        <v>2098</v>
      </c>
      <c r="B721" s="4" t="s">
        <v>2099</v>
      </c>
      <c r="C721" s="5">
        <v>7353</v>
      </c>
      <c r="D721" s="5">
        <v>1768</v>
      </c>
      <c r="E721" s="7">
        <f>nic_accessibility_2016!E721/nic_accessibility_2016_offpeak!E721</f>
        <v>0.3998087038022814</v>
      </c>
      <c r="F721" s="9">
        <f>nic_accessibility_2016!I721/nic_accessibility_2016_offpeak!I721</f>
        <v>0.37487383736671193</v>
      </c>
      <c r="G721" s="7">
        <f>nic_accessibility_2016!M721/nic_accessibility_2016_offpeak!M721</f>
        <v>0.93115372206640756</v>
      </c>
      <c r="H721" s="9">
        <f>nic_accessibility_2016!Q721/nic_accessibility_2016_offpeak!Q721</f>
        <v>0.94469509489953252</v>
      </c>
      <c r="I721" s="7">
        <f>nic_accessibility_2016!U721/nic_accessibility_2016_offpeak!U721</f>
        <v>0.39559789602529838</v>
      </c>
      <c r="J721" s="9">
        <f>nic_accessibility_2016!Y721/nic_accessibility_2016_offpeak!Y721</f>
        <v>0.37254096315925578</v>
      </c>
      <c r="K721" s="10" t="b">
        <f>VLOOKUP(A721,'Centre for Cities Lookup'!A:H,8,FALSE)</f>
        <v>0</v>
      </c>
    </row>
    <row r="722" spans="1:11" ht="12.75" x14ac:dyDescent="0.35">
      <c r="A722" s="4" t="s">
        <v>2101</v>
      </c>
      <c r="B722" s="4" t="s">
        <v>2178</v>
      </c>
      <c r="C722" s="5">
        <v>7344</v>
      </c>
      <c r="D722" s="5">
        <v>2019</v>
      </c>
      <c r="E722" s="7">
        <f>nic_accessibility_2016!E722/nic_accessibility_2016_offpeak!E722</f>
        <v>0.31752025527845151</v>
      </c>
      <c r="F722" s="9">
        <f>nic_accessibility_2016!I722/nic_accessibility_2016_offpeak!I722</f>
        <v>0.27174453500705897</v>
      </c>
      <c r="G722" s="7">
        <f>nic_accessibility_2016!M722/nic_accessibility_2016_offpeak!M722</f>
        <v>0.93853540106783218</v>
      </c>
      <c r="H722" s="9">
        <f>nic_accessibility_2016!Q722/nic_accessibility_2016_offpeak!Q722</f>
        <v>0.93597050811278082</v>
      </c>
      <c r="I722" s="7">
        <f>nic_accessibility_2016!U722/nic_accessibility_2016_offpeak!U722</f>
        <v>0.3125124192979814</v>
      </c>
      <c r="J722" s="9">
        <f>nic_accessibility_2016!Y722/nic_accessibility_2016_offpeak!Y722</f>
        <v>0.26885108141103242</v>
      </c>
      <c r="K722" s="10" t="b">
        <f>VLOOKUP(A722,'Centre for Cities Lookup'!A:H,8,FALSE)</f>
        <v>0</v>
      </c>
    </row>
    <row r="723" spans="1:11" ht="12.75" x14ac:dyDescent="0.35">
      <c r="A723" s="4" t="s">
        <v>2103</v>
      </c>
      <c r="B723" s="4" t="s">
        <v>2104</v>
      </c>
      <c r="C723" s="5">
        <v>7326</v>
      </c>
      <c r="D723" s="5">
        <v>1641</v>
      </c>
      <c r="E723" s="7">
        <f>nic_accessibility_2016!E723/nic_accessibility_2016_offpeak!E723</f>
        <v>0.44651699381096105</v>
      </c>
      <c r="F723" s="9">
        <f>nic_accessibility_2016!I723/nic_accessibility_2016_offpeak!I723</f>
        <v>0.45553267041908069</v>
      </c>
      <c r="G723" s="7">
        <f>nic_accessibility_2016!M723/nic_accessibility_2016_offpeak!M723</f>
        <v>0.93808482920295377</v>
      </c>
      <c r="H723" s="9">
        <f>nic_accessibility_2016!Q723/nic_accessibility_2016_offpeak!Q723</f>
        <v>0.9498487859784408</v>
      </c>
      <c r="I723" s="7">
        <f>nic_accessibility_2016!U723/nic_accessibility_2016_offpeak!U723</f>
        <v>0.4411317194529889</v>
      </c>
      <c r="J723" s="9">
        <f>nic_accessibility_2016!Y723/nic_accessibility_2016_offpeak!Y723</f>
        <v>0.45292799557291824</v>
      </c>
      <c r="K723" s="10" t="b">
        <f>VLOOKUP(A723,'Centre for Cities Lookup'!A:H,8,FALSE)</f>
        <v>0</v>
      </c>
    </row>
    <row r="724" spans="1:11" ht="12.75" x14ac:dyDescent="0.35">
      <c r="A724" s="4" t="s">
        <v>2106</v>
      </c>
      <c r="B724" s="4" t="s">
        <v>2185</v>
      </c>
      <c r="C724" s="5">
        <v>7313</v>
      </c>
      <c r="D724" s="5">
        <v>1472</v>
      </c>
      <c r="E724" s="7">
        <f>nic_accessibility_2016!E724/nic_accessibility_2016_offpeak!E724</f>
        <v>0.39055097350620516</v>
      </c>
      <c r="F724" s="9">
        <f>nic_accessibility_2016!I724/nic_accessibility_2016_offpeak!I724</f>
        <v>0.37082345809251166</v>
      </c>
      <c r="G724" s="7">
        <f>nic_accessibility_2016!M724/nic_accessibility_2016_offpeak!M724</f>
        <v>0.94117689706815222</v>
      </c>
      <c r="H724" s="9">
        <f>nic_accessibility_2016!Q724/nic_accessibility_2016_offpeak!Q724</f>
        <v>0.94085027783013131</v>
      </c>
      <c r="I724" s="7">
        <f>nic_accessibility_2016!U724/nic_accessibility_2016_offpeak!U724</f>
        <v>0.38955100896668399</v>
      </c>
      <c r="J724" s="9">
        <f>nic_accessibility_2016!Y724/nic_accessibility_2016_offpeak!Y724</f>
        <v>0.3704706196156925</v>
      </c>
      <c r="K724" s="10" t="b">
        <f>VLOOKUP(A724,'Centre for Cities Lookup'!A:H,8,FALSE)</f>
        <v>0</v>
      </c>
    </row>
    <row r="725" spans="1:11" ht="12.75" x14ac:dyDescent="0.35">
      <c r="A725" s="4" t="s">
        <v>2109</v>
      </c>
      <c r="B725" s="4" t="s">
        <v>2188</v>
      </c>
      <c r="C725" s="5">
        <v>7295</v>
      </c>
      <c r="D725" s="5">
        <v>2668</v>
      </c>
      <c r="E725" s="7">
        <f>nic_accessibility_2016!E725/nic_accessibility_2016_offpeak!E725</f>
        <v>0.37029127566125053</v>
      </c>
      <c r="F725" s="9">
        <f>nic_accessibility_2016!I725/nic_accessibility_2016_offpeak!I725</f>
        <v>0.33726100075635201</v>
      </c>
      <c r="G725" s="7">
        <f>nic_accessibility_2016!M725/nic_accessibility_2016_offpeak!M725</f>
        <v>0.92332734865607524</v>
      </c>
      <c r="H725" s="9">
        <f>nic_accessibility_2016!Q725/nic_accessibility_2016_offpeak!Q725</f>
        <v>0.94872638441110202</v>
      </c>
      <c r="I725" s="7">
        <f>nic_accessibility_2016!U725/nic_accessibility_2016_offpeak!U725</f>
        <v>0.36146999402847213</v>
      </c>
      <c r="J725" s="9">
        <f>nic_accessibility_2016!Y725/nic_accessibility_2016_offpeak!Y725</f>
        <v>0.32937591615156653</v>
      </c>
      <c r="K725" s="10" t="b">
        <f>VLOOKUP(A725,'Centre for Cities Lookup'!A:H,8,FALSE)</f>
        <v>0</v>
      </c>
    </row>
    <row r="726" spans="1:11" ht="12.75" x14ac:dyDescent="0.35">
      <c r="A726" s="4" t="s">
        <v>2112</v>
      </c>
      <c r="B726" s="4" t="s">
        <v>2113</v>
      </c>
      <c r="C726" s="5">
        <v>7287</v>
      </c>
      <c r="D726" s="5">
        <v>2321</v>
      </c>
      <c r="E726" s="7">
        <f>nic_accessibility_2016!E726/nic_accessibility_2016_offpeak!E726</f>
        <v>0.31175978662910742</v>
      </c>
      <c r="F726" s="9">
        <f>nic_accessibility_2016!I726/nic_accessibility_2016_offpeak!I726</f>
        <v>0.30396375538618803</v>
      </c>
      <c r="G726" s="7">
        <f>nic_accessibility_2016!M726/nic_accessibility_2016_offpeak!M726</f>
        <v>0.93598378884559175</v>
      </c>
      <c r="H726" s="9">
        <f>nic_accessibility_2016!Q726/nic_accessibility_2016_offpeak!Q726</f>
        <v>0.95389211613476355</v>
      </c>
      <c r="I726" s="7">
        <f>nic_accessibility_2016!U726/nic_accessibility_2016_offpeak!U726</f>
        <v>0.2985746567256114</v>
      </c>
      <c r="J726" s="9">
        <f>nic_accessibility_2016!Y726/nic_accessibility_2016_offpeak!Y726</f>
        <v>0.29458660382189727</v>
      </c>
      <c r="K726" s="10" t="b">
        <f>VLOOKUP(A726,'Centre for Cities Lookup'!A:H,8,FALSE)</f>
        <v>0</v>
      </c>
    </row>
    <row r="727" spans="1:11" ht="12.75" x14ac:dyDescent="0.35">
      <c r="A727" s="4" t="s">
        <v>2114</v>
      </c>
      <c r="B727" s="4" t="s">
        <v>2195</v>
      </c>
      <c r="C727" s="5">
        <v>7282</v>
      </c>
      <c r="D727" s="5">
        <v>1627</v>
      </c>
      <c r="E727" s="7">
        <f>nic_accessibility_2016!E727/nic_accessibility_2016_offpeak!E727</f>
        <v>0.33242591429124568</v>
      </c>
      <c r="F727" s="9">
        <f>nic_accessibility_2016!I727/nic_accessibility_2016_offpeak!I727</f>
        <v>0.2894275767586153</v>
      </c>
      <c r="G727" s="7">
        <f>nic_accessibility_2016!M727/nic_accessibility_2016_offpeak!M727</f>
        <v>0.93344018424793784</v>
      </c>
      <c r="H727" s="9">
        <f>nic_accessibility_2016!Q727/nic_accessibility_2016_offpeak!Q727</f>
        <v>0.93921502103207122</v>
      </c>
      <c r="I727" s="7">
        <f>nic_accessibility_2016!U727/nic_accessibility_2016_offpeak!U727</f>
        <v>0.32523924861289089</v>
      </c>
      <c r="J727" s="9">
        <f>nic_accessibility_2016!Y727/nic_accessibility_2016_offpeak!Y727</f>
        <v>0.28586612326855487</v>
      </c>
      <c r="K727" s="10" t="b">
        <f>VLOOKUP(A727,'Centre for Cities Lookup'!A:H,8,FALSE)</f>
        <v>0</v>
      </c>
    </row>
    <row r="728" spans="1:11" ht="12.75" x14ac:dyDescent="0.35">
      <c r="A728" s="4" t="s">
        <v>2117</v>
      </c>
      <c r="B728" s="4" t="s">
        <v>2198</v>
      </c>
      <c r="C728" s="5">
        <v>7255</v>
      </c>
      <c r="D728" s="5">
        <v>1228</v>
      </c>
      <c r="E728" s="7">
        <f>nic_accessibility_2016!E728/nic_accessibility_2016_offpeak!E728</f>
        <v>0.5001398335848628</v>
      </c>
      <c r="F728" s="9">
        <f>nic_accessibility_2016!I728/nic_accessibility_2016_offpeak!I728</f>
        <v>0.49736858767021175</v>
      </c>
      <c r="G728" s="7">
        <f>nic_accessibility_2016!M728/nic_accessibility_2016_offpeak!M728</f>
        <v>0.94278728910281806</v>
      </c>
      <c r="H728" s="9">
        <f>nic_accessibility_2016!Q728/nic_accessibility_2016_offpeak!Q728</f>
        <v>0.93956771180889331</v>
      </c>
      <c r="I728" s="7">
        <f>nic_accessibility_2016!U728/nic_accessibility_2016_offpeak!U728</f>
        <v>0.49816096788573527</v>
      </c>
      <c r="J728" s="9">
        <f>nic_accessibility_2016!Y728/nic_accessibility_2016_offpeak!Y728</f>
        <v>0.49668172054609872</v>
      </c>
      <c r="K728" s="10" t="b">
        <f>VLOOKUP(A728,'Centre for Cities Lookup'!A:H,8,FALSE)</f>
        <v>0</v>
      </c>
    </row>
    <row r="729" spans="1:11" ht="12.75" x14ac:dyDescent="0.35">
      <c r="A729" s="4" t="s">
        <v>2120</v>
      </c>
      <c r="B729" s="4" t="s">
        <v>2203</v>
      </c>
      <c r="C729" s="5">
        <v>7254</v>
      </c>
      <c r="D729" s="5">
        <v>1172</v>
      </c>
      <c r="E729" s="7">
        <f>nic_accessibility_2016!E729/nic_accessibility_2016_offpeak!E729</f>
        <v>0.35768402526708987</v>
      </c>
      <c r="F729" s="9">
        <f>nic_accessibility_2016!I729/nic_accessibility_2016_offpeak!I729</f>
        <v>0.33154213257116066</v>
      </c>
      <c r="G729" s="7">
        <f>nic_accessibility_2016!M729/nic_accessibility_2016_offpeak!M729</f>
        <v>0.90861657180134459</v>
      </c>
      <c r="H729" s="9">
        <f>nic_accessibility_2016!Q729/nic_accessibility_2016_offpeak!Q729</f>
        <v>0.91460088072587842</v>
      </c>
      <c r="I729" s="7">
        <f>nic_accessibility_2016!U729/nic_accessibility_2016_offpeak!U729</f>
        <v>0.35198722020786993</v>
      </c>
      <c r="J729" s="9">
        <f>nic_accessibility_2016!Y729/nic_accessibility_2016_offpeak!Y729</f>
        <v>0.32922921043270054</v>
      </c>
      <c r="K729" s="10" t="b">
        <f>VLOOKUP(A729,'Centre for Cities Lookup'!A:H,8,FALSE)</f>
        <v>0</v>
      </c>
    </row>
    <row r="730" spans="1:11" ht="12.75" x14ac:dyDescent="0.35">
      <c r="A730" s="4" t="s">
        <v>2122</v>
      </c>
      <c r="B730" s="4" t="s">
        <v>2206</v>
      </c>
      <c r="C730" s="5">
        <v>7251</v>
      </c>
      <c r="D730" s="5">
        <v>1740</v>
      </c>
      <c r="E730" s="7">
        <f>nic_accessibility_2016!E730/nic_accessibility_2016_offpeak!E730</f>
        <v>0.41568369924468224</v>
      </c>
      <c r="F730" s="9">
        <f>nic_accessibility_2016!I730/nic_accessibility_2016_offpeak!I730</f>
        <v>0.43061618997968942</v>
      </c>
      <c r="G730" s="7">
        <f>nic_accessibility_2016!M730/nic_accessibility_2016_offpeak!M730</f>
        <v>0.95035588072159849</v>
      </c>
      <c r="H730" s="9">
        <f>nic_accessibility_2016!Q730/nic_accessibility_2016_offpeak!Q730</f>
        <v>0.95068354223990292</v>
      </c>
      <c r="I730" s="7">
        <f>nic_accessibility_2016!U730/nic_accessibility_2016_offpeak!U730</f>
        <v>0.41333839478867507</v>
      </c>
      <c r="J730" s="9">
        <f>nic_accessibility_2016!Y730/nic_accessibility_2016_offpeak!Y730</f>
        <v>0.4294419873108285</v>
      </c>
      <c r="K730" s="10" t="b">
        <f>VLOOKUP(A730,'Centre for Cities Lookup'!A:H,8,FALSE)</f>
        <v>0</v>
      </c>
    </row>
    <row r="731" spans="1:11" ht="12.75" x14ac:dyDescent="0.35">
      <c r="A731" s="4" t="s">
        <v>2125</v>
      </c>
      <c r="B731" s="4" t="s">
        <v>2211</v>
      </c>
      <c r="C731" s="5">
        <v>7238</v>
      </c>
      <c r="D731" s="5">
        <v>1123</v>
      </c>
      <c r="E731" s="7">
        <f>nic_accessibility_2016!E731/nic_accessibility_2016_offpeak!E731</f>
        <v>0.3802719993440638</v>
      </c>
      <c r="F731" s="9">
        <f>nic_accessibility_2016!I731/nic_accessibility_2016_offpeak!I731</f>
        <v>0.37823416310298713</v>
      </c>
      <c r="G731" s="7">
        <f>nic_accessibility_2016!M731/nic_accessibility_2016_offpeak!M731</f>
        <v>0.9195997063570952</v>
      </c>
      <c r="H731" s="9">
        <f>nic_accessibility_2016!Q731/nic_accessibility_2016_offpeak!Q731</f>
        <v>0.93309229074988587</v>
      </c>
      <c r="I731" s="7">
        <f>nic_accessibility_2016!U731/nic_accessibility_2016_offpeak!U731</f>
        <v>0.37834557399552199</v>
      </c>
      <c r="J731" s="9">
        <f>nic_accessibility_2016!Y731/nic_accessibility_2016_offpeak!Y731</f>
        <v>0.37754977385490551</v>
      </c>
      <c r="K731" s="10" t="b">
        <f>VLOOKUP(A731,'Centre for Cities Lookup'!A:H,8,FALSE)</f>
        <v>0</v>
      </c>
    </row>
    <row r="732" spans="1:11" ht="12.75" x14ac:dyDescent="0.35">
      <c r="A732" s="4" t="s">
        <v>2128</v>
      </c>
      <c r="B732" s="4" t="s">
        <v>2216</v>
      </c>
      <c r="C732" s="5">
        <v>7218</v>
      </c>
      <c r="D732" s="5">
        <v>1752</v>
      </c>
      <c r="E732" s="7">
        <f>nic_accessibility_2016!E732/nic_accessibility_2016_offpeak!E732</f>
        <v>0.36626813802506691</v>
      </c>
      <c r="F732" s="9">
        <f>nic_accessibility_2016!I732/nic_accessibility_2016_offpeak!I732</f>
        <v>0.3528240250584877</v>
      </c>
      <c r="G732" s="7">
        <f>nic_accessibility_2016!M732/nic_accessibility_2016_offpeak!M732</f>
        <v>0.93980516678455139</v>
      </c>
      <c r="H732" s="9">
        <f>nic_accessibility_2016!Q732/nic_accessibility_2016_offpeak!Q732</f>
        <v>0.95845995967289854</v>
      </c>
      <c r="I732" s="7">
        <f>nic_accessibility_2016!U732/nic_accessibility_2016_offpeak!U732</f>
        <v>0.36361447837184641</v>
      </c>
      <c r="J732" s="9">
        <f>nic_accessibility_2016!Y732/nic_accessibility_2016_offpeak!Y732</f>
        <v>0.35131631740812619</v>
      </c>
      <c r="K732" s="10" t="b">
        <f>VLOOKUP(A732,'Centre for Cities Lookup'!A:H,8,FALSE)</f>
        <v>0</v>
      </c>
    </row>
    <row r="733" spans="1:11" ht="12.75" x14ac:dyDescent="0.35">
      <c r="A733" s="4" t="s">
        <v>2130</v>
      </c>
      <c r="B733" s="4" t="s">
        <v>2221</v>
      </c>
      <c r="C733" s="5">
        <v>7213</v>
      </c>
      <c r="D733" s="5">
        <v>2763</v>
      </c>
      <c r="E733" s="7">
        <f>nic_accessibility_2016!E733/nic_accessibility_2016_offpeak!E733</f>
        <v>0.31774742958057606</v>
      </c>
      <c r="F733" s="9">
        <f>nic_accessibility_2016!I733/nic_accessibility_2016_offpeak!I733</f>
        <v>0.31597616403900924</v>
      </c>
      <c r="G733" s="7">
        <f>nic_accessibility_2016!M733/nic_accessibility_2016_offpeak!M733</f>
        <v>0.93608857293499292</v>
      </c>
      <c r="H733" s="9">
        <f>nic_accessibility_2016!Q733/nic_accessibility_2016_offpeak!Q733</f>
        <v>0.95519579706904112</v>
      </c>
      <c r="I733" s="7">
        <f>nic_accessibility_2016!U733/nic_accessibility_2016_offpeak!U733</f>
        <v>0.30657089775563656</v>
      </c>
      <c r="J733" s="9">
        <f>nic_accessibility_2016!Y733/nic_accessibility_2016_offpeak!Y733</f>
        <v>0.30598197913521474</v>
      </c>
      <c r="K733" s="10" t="b">
        <f>VLOOKUP(A733,'Centre for Cities Lookup'!A:H,8,FALSE)</f>
        <v>0</v>
      </c>
    </row>
    <row r="734" spans="1:11" ht="12.75" x14ac:dyDescent="0.35">
      <c r="A734" s="4" t="s">
        <v>2132</v>
      </c>
      <c r="B734" s="4" t="s">
        <v>2224</v>
      </c>
      <c r="C734" s="5">
        <v>7163</v>
      </c>
      <c r="D734" s="5">
        <v>3866</v>
      </c>
      <c r="E734" s="7">
        <f>nic_accessibility_2016!E734/nic_accessibility_2016_offpeak!E734</f>
        <v>0.3947537617345484</v>
      </c>
      <c r="F734" s="9">
        <f>nic_accessibility_2016!I734/nic_accessibility_2016_offpeak!I734</f>
        <v>0.38478193269847699</v>
      </c>
      <c r="G734" s="7">
        <f>nic_accessibility_2016!M734/nic_accessibility_2016_offpeak!M734</f>
        <v>0.93959483107448682</v>
      </c>
      <c r="H734" s="9">
        <f>nic_accessibility_2016!Q734/nic_accessibility_2016_offpeak!Q734</f>
        <v>0.94954879393211367</v>
      </c>
      <c r="I734" s="7">
        <f>nic_accessibility_2016!U734/nic_accessibility_2016_offpeak!U734</f>
        <v>0.39180606543221391</v>
      </c>
      <c r="J734" s="9">
        <f>nic_accessibility_2016!Y734/nic_accessibility_2016_offpeak!Y734</f>
        <v>0.38145404818648865</v>
      </c>
      <c r="K734" s="10" t="b">
        <f>VLOOKUP(A734,'Centre for Cities Lookup'!A:H,8,FALSE)</f>
        <v>0</v>
      </c>
    </row>
    <row r="735" spans="1:11" ht="12.75" x14ac:dyDescent="0.35">
      <c r="A735" s="4" t="s">
        <v>2135</v>
      </c>
      <c r="B735" s="4" t="s">
        <v>2227</v>
      </c>
      <c r="C735" s="5">
        <v>7112</v>
      </c>
      <c r="D735" s="5">
        <v>3336</v>
      </c>
      <c r="E735" s="7">
        <f>nic_accessibility_2016!E735/nic_accessibility_2016_offpeak!E735</f>
        <v>0.34549977173901802</v>
      </c>
      <c r="F735" s="9">
        <f>nic_accessibility_2016!I735/nic_accessibility_2016_offpeak!I735</f>
        <v>0.32362591998359058</v>
      </c>
      <c r="G735" s="7">
        <f>nic_accessibility_2016!M735/nic_accessibility_2016_offpeak!M735</f>
        <v>0.92519315195365492</v>
      </c>
      <c r="H735" s="9">
        <f>nic_accessibility_2016!Q735/nic_accessibility_2016_offpeak!Q735</f>
        <v>0.93757046406862643</v>
      </c>
      <c r="I735" s="7">
        <f>nic_accessibility_2016!U735/nic_accessibility_2016_offpeak!U735</f>
        <v>0.31168074608103807</v>
      </c>
      <c r="J735" s="9">
        <f>nic_accessibility_2016!Y735/nic_accessibility_2016_offpeak!Y735</f>
        <v>0.28054410661006501</v>
      </c>
      <c r="K735" s="10" t="b">
        <f>VLOOKUP(A735,'Centre for Cities Lookup'!A:H,8,FALSE)</f>
        <v>0</v>
      </c>
    </row>
    <row r="736" spans="1:11" ht="12.75" x14ac:dyDescent="0.35">
      <c r="A736" s="4" t="s">
        <v>2138</v>
      </c>
      <c r="B736" s="4" t="s">
        <v>2230</v>
      </c>
      <c r="C736" s="5">
        <v>7089</v>
      </c>
      <c r="D736" s="5">
        <v>1602</v>
      </c>
      <c r="E736" s="7">
        <f>nic_accessibility_2016!E736/nic_accessibility_2016_offpeak!E736</f>
        <v>0.4491089118366145</v>
      </c>
      <c r="F736" s="9">
        <f>nic_accessibility_2016!I736/nic_accessibility_2016_offpeak!I736</f>
        <v>0.44666152837430895</v>
      </c>
      <c r="G736" s="7">
        <f>nic_accessibility_2016!M736/nic_accessibility_2016_offpeak!M736</f>
        <v>0.89322876690113095</v>
      </c>
      <c r="H736" s="9">
        <f>nic_accessibility_2016!Q736/nic_accessibility_2016_offpeak!Q736</f>
        <v>0.93542483363318785</v>
      </c>
      <c r="I736" s="7">
        <f>nic_accessibility_2016!U736/nic_accessibility_2016_offpeak!U736</f>
        <v>0.44516743564878103</v>
      </c>
      <c r="J736" s="9">
        <f>nic_accessibility_2016!Y736/nic_accessibility_2016_offpeak!Y736</f>
        <v>0.44442842524959608</v>
      </c>
      <c r="K736" s="10" t="b">
        <f>VLOOKUP(A736,'Centre for Cities Lookup'!A:H,8,FALSE)</f>
        <v>0</v>
      </c>
    </row>
    <row r="737" spans="1:11" ht="12.75" x14ac:dyDescent="0.35">
      <c r="A737" s="4" t="s">
        <v>2140</v>
      </c>
      <c r="B737" s="4" t="s">
        <v>2233</v>
      </c>
      <c r="C737" s="5">
        <v>7068</v>
      </c>
      <c r="D737" s="5">
        <v>1818</v>
      </c>
      <c r="E737" s="7">
        <f>nic_accessibility_2016!E737/nic_accessibility_2016_offpeak!E737</f>
        <v>0.41024192409235627</v>
      </c>
      <c r="F737" s="9">
        <f>nic_accessibility_2016!I737/nic_accessibility_2016_offpeak!I737</f>
        <v>0.40445739723543339</v>
      </c>
      <c r="G737" s="7">
        <f>nic_accessibility_2016!M737/nic_accessibility_2016_offpeak!M737</f>
        <v>0.93067744870516333</v>
      </c>
      <c r="H737" s="9">
        <f>nic_accessibility_2016!Q737/nic_accessibility_2016_offpeak!Q737</f>
        <v>0.94715489035897094</v>
      </c>
      <c r="I737" s="7">
        <f>nic_accessibility_2016!U737/nic_accessibility_2016_offpeak!U737</f>
        <v>0.4054122979004009</v>
      </c>
      <c r="J737" s="9">
        <f>nic_accessibility_2016!Y737/nic_accessibility_2016_offpeak!Y737</f>
        <v>0.40153708468893429</v>
      </c>
      <c r="K737" s="10" t="b">
        <f>VLOOKUP(A737,'Centre for Cities Lookup'!A:H,8,FALSE)</f>
        <v>0</v>
      </c>
    </row>
    <row r="738" spans="1:11" ht="12.75" x14ac:dyDescent="0.35">
      <c r="A738" s="4" t="s">
        <v>2143</v>
      </c>
      <c r="B738" s="4" t="s">
        <v>2236</v>
      </c>
      <c r="C738" s="5">
        <v>7058</v>
      </c>
      <c r="D738" s="5">
        <v>896</v>
      </c>
      <c r="E738" s="7">
        <f>nic_accessibility_2016!E738/nic_accessibility_2016_offpeak!E738</f>
        <v>0.37109058412727963</v>
      </c>
      <c r="F738" s="9">
        <f>nic_accessibility_2016!I738/nic_accessibility_2016_offpeak!I738</f>
        <v>0.32634715067871162</v>
      </c>
      <c r="G738" s="7">
        <f>nic_accessibility_2016!M738/nic_accessibility_2016_offpeak!M738</f>
        <v>0.94149151238311146</v>
      </c>
      <c r="H738" s="9">
        <f>nic_accessibility_2016!Q738/nic_accessibility_2016_offpeak!Q738</f>
        <v>0.93987956303259335</v>
      </c>
      <c r="I738" s="7">
        <f>nic_accessibility_2016!U738/nic_accessibility_2016_offpeak!U738</f>
        <v>0.36943589312319447</v>
      </c>
      <c r="J738" s="9">
        <f>nic_accessibility_2016!Y738/nic_accessibility_2016_offpeak!Y738</f>
        <v>0.32592119091749511</v>
      </c>
      <c r="K738" s="10" t="b">
        <f>VLOOKUP(A738,'Centre for Cities Lookup'!A:H,8,FALSE)</f>
        <v>0</v>
      </c>
    </row>
    <row r="739" spans="1:11" ht="12.75" x14ac:dyDescent="0.35">
      <c r="A739" s="4" t="s">
        <v>2145</v>
      </c>
      <c r="B739" s="4" t="s">
        <v>2239</v>
      </c>
      <c r="C739" s="5">
        <v>7054</v>
      </c>
      <c r="D739" s="5">
        <v>8655</v>
      </c>
      <c r="E739" s="7">
        <f>nic_accessibility_2016!E739/nic_accessibility_2016_offpeak!E739</f>
        <v>0.48112328935648424</v>
      </c>
      <c r="F739" s="9">
        <f>nic_accessibility_2016!I739/nic_accessibility_2016_offpeak!I739</f>
        <v>0.48517226149248843</v>
      </c>
      <c r="G739" s="7">
        <f>nic_accessibility_2016!M739/nic_accessibility_2016_offpeak!M739</f>
        <v>0.93055297247204471</v>
      </c>
      <c r="H739" s="9">
        <f>nic_accessibility_2016!Q739/nic_accessibility_2016_offpeak!Q739</f>
        <v>0.91964015627232298</v>
      </c>
      <c r="I739" s="7">
        <f>nic_accessibility_2016!U739/nic_accessibility_2016_offpeak!U739</f>
        <v>0.47951958897572927</v>
      </c>
      <c r="J739" s="9">
        <f>nic_accessibility_2016!Y739/nic_accessibility_2016_offpeak!Y739</f>
        <v>0.48116237353876173</v>
      </c>
      <c r="K739" s="10" t="b">
        <f>VLOOKUP(A739,'Centre for Cities Lookup'!A:H,8,FALSE)</f>
        <v>0</v>
      </c>
    </row>
    <row r="740" spans="1:11" ht="12.75" x14ac:dyDescent="0.35">
      <c r="A740" s="4" t="s">
        <v>2148</v>
      </c>
      <c r="B740" s="4" t="s">
        <v>2242</v>
      </c>
      <c r="C740" s="5">
        <v>7032</v>
      </c>
      <c r="D740" s="5">
        <v>1299</v>
      </c>
      <c r="E740" s="7">
        <f>nic_accessibility_2016!E740/nic_accessibility_2016_offpeak!E740</f>
        <v>0.49247759916173983</v>
      </c>
      <c r="F740" s="9">
        <f>nic_accessibility_2016!I740/nic_accessibility_2016_offpeak!I740</f>
        <v>0.49679738000145596</v>
      </c>
      <c r="G740" s="7">
        <f>nic_accessibility_2016!M740/nic_accessibility_2016_offpeak!M740</f>
        <v>0.94462040980196327</v>
      </c>
      <c r="H740" s="9">
        <f>nic_accessibility_2016!Q740/nic_accessibility_2016_offpeak!Q740</f>
        <v>0.94742102264088757</v>
      </c>
      <c r="I740" s="7">
        <f>nic_accessibility_2016!U740/nic_accessibility_2016_offpeak!U740</f>
        <v>0.4908075927335373</v>
      </c>
      <c r="J740" s="9">
        <f>nic_accessibility_2016!Y740/nic_accessibility_2016_offpeak!Y740</f>
        <v>0.49614880460847277</v>
      </c>
      <c r="K740" s="10" t="b">
        <f>VLOOKUP(A740,'Centre for Cities Lookup'!A:H,8,FALSE)</f>
        <v>0</v>
      </c>
    </row>
    <row r="741" spans="1:11" ht="12.75" x14ac:dyDescent="0.35">
      <c r="A741" s="4" t="s">
        <v>2150</v>
      </c>
      <c r="B741" s="4" t="s">
        <v>2151</v>
      </c>
      <c r="C741" s="5">
        <v>7024</v>
      </c>
      <c r="D741" s="5">
        <v>3794</v>
      </c>
      <c r="E741" s="7">
        <f>nic_accessibility_2016!E741/nic_accessibility_2016_offpeak!E741</f>
        <v>0.75830027381201248</v>
      </c>
      <c r="F741" s="9">
        <f>nic_accessibility_2016!I741/nic_accessibility_2016_offpeak!I741</f>
        <v>0.77084780197078673</v>
      </c>
      <c r="G741" s="7">
        <f>nic_accessibility_2016!M741/nic_accessibility_2016_offpeak!M741</f>
        <v>0.95827402742088819</v>
      </c>
      <c r="H741" s="9">
        <f>nic_accessibility_2016!Q741/nic_accessibility_2016_offpeak!Q741</f>
        <v>0.96302425426427218</v>
      </c>
      <c r="I741" s="7">
        <f>nic_accessibility_2016!U741/nic_accessibility_2016_offpeak!U741</f>
        <v>0.57875159796232489</v>
      </c>
      <c r="J741" s="9">
        <f>nic_accessibility_2016!Y741/nic_accessibility_2016_offpeak!Y741</f>
        <v>0.48830269951158106</v>
      </c>
      <c r="K741" s="10" t="b">
        <f>VLOOKUP(A741,'Centre for Cities Lookup'!A:H,8,FALSE)</f>
        <v>0</v>
      </c>
    </row>
    <row r="742" spans="1:11" ht="12.75" x14ac:dyDescent="0.35">
      <c r="A742" s="4" t="s">
        <v>2152</v>
      </c>
      <c r="B742" s="4" t="s">
        <v>2247</v>
      </c>
      <c r="C742" s="5">
        <v>7022</v>
      </c>
      <c r="D742" s="5">
        <v>2142</v>
      </c>
      <c r="E742" s="7">
        <f>nic_accessibility_2016!E742/nic_accessibility_2016_offpeak!E742</f>
        <v>0.51492506634037449</v>
      </c>
      <c r="F742" s="9">
        <f>nic_accessibility_2016!I742/nic_accessibility_2016_offpeak!I742</f>
        <v>0.51212892033800228</v>
      </c>
      <c r="G742" s="7">
        <f>nic_accessibility_2016!M742/nic_accessibility_2016_offpeak!M742</f>
        <v>0.93178289627262378</v>
      </c>
      <c r="H742" s="9">
        <f>nic_accessibility_2016!Q742/nic_accessibility_2016_offpeak!Q742</f>
        <v>0.9740386197133879</v>
      </c>
      <c r="I742" s="7">
        <f>nic_accessibility_2016!U742/nic_accessibility_2016_offpeak!U742</f>
        <v>0.51373808260725584</v>
      </c>
      <c r="J742" s="9">
        <f>nic_accessibility_2016!Y742/nic_accessibility_2016_offpeak!Y742</f>
        <v>0.51115830279581509</v>
      </c>
      <c r="K742" s="10" t="b">
        <f>VLOOKUP(A742,'Centre for Cities Lookup'!A:H,8,FALSE)</f>
        <v>0</v>
      </c>
    </row>
    <row r="743" spans="1:11" ht="12.75" x14ac:dyDescent="0.35">
      <c r="A743" s="4" t="s">
        <v>2154</v>
      </c>
      <c r="B743" s="4" t="s">
        <v>2250</v>
      </c>
      <c r="C743" s="5">
        <v>6999</v>
      </c>
      <c r="D743" s="5">
        <v>745</v>
      </c>
      <c r="E743" s="7">
        <f>nic_accessibility_2016!E743/nic_accessibility_2016_offpeak!E743</f>
        <v>0.51226686801486199</v>
      </c>
      <c r="F743" s="9">
        <f>nic_accessibility_2016!I743/nic_accessibility_2016_offpeak!I743</f>
        <v>0.51022825487669554</v>
      </c>
      <c r="G743" s="7">
        <f>nic_accessibility_2016!M743/nic_accessibility_2016_offpeak!M743</f>
        <v>0.93545464043969773</v>
      </c>
      <c r="H743" s="9">
        <f>nic_accessibility_2016!Q743/nic_accessibility_2016_offpeak!Q743</f>
        <v>0.94712027543626764</v>
      </c>
      <c r="I743" s="7">
        <f>nic_accessibility_2016!U743/nic_accessibility_2016_offpeak!U743</f>
        <v>0.50938947908486953</v>
      </c>
      <c r="J743" s="9">
        <f>nic_accessibility_2016!Y743/nic_accessibility_2016_offpeak!Y743</f>
        <v>0.5094695610523724</v>
      </c>
      <c r="K743" s="10" t="b">
        <f>VLOOKUP(A743,'Centre for Cities Lookup'!A:H,8,FALSE)</f>
        <v>0</v>
      </c>
    </row>
    <row r="744" spans="1:11" ht="12.75" x14ac:dyDescent="0.35">
      <c r="A744" s="4" t="s">
        <v>2157</v>
      </c>
      <c r="B744" s="4" t="s">
        <v>2158</v>
      </c>
      <c r="C744" s="5">
        <v>6986</v>
      </c>
      <c r="D744" s="5">
        <v>6110</v>
      </c>
      <c r="E744" s="7">
        <f>nic_accessibility_2016!E744/nic_accessibility_2016_offpeak!E744</f>
        <v>0.82902083175463359</v>
      </c>
      <c r="F744" s="9">
        <f>nic_accessibility_2016!I744/nic_accessibility_2016_offpeak!I744</f>
        <v>0.90530277174343476</v>
      </c>
      <c r="G744" s="7">
        <f>nic_accessibility_2016!M744/nic_accessibility_2016_offpeak!M744</f>
        <v>0.92279239520048739</v>
      </c>
      <c r="H744" s="9">
        <f>nic_accessibility_2016!Q744/nic_accessibility_2016_offpeak!Q744</f>
        <v>0.95082159312749637</v>
      </c>
      <c r="I744" s="7">
        <f>nic_accessibility_2016!U744/nic_accessibility_2016_offpeak!U744</f>
        <v>0.73199320431742709</v>
      </c>
      <c r="J744" s="9">
        <f>nic_accessibility_2016!Y744/nic_accessibility_2016_offpeak!Y744</f>
        <v>0.73935184027571144</v>
      </c>
      <c r="K744" s="10" t="b">
        <f>VLOOKUP(A744,'Centre for Cities Lookup'!A:H,8,FALSE)</f>
        <v>0</v>
      </c>
    </row>
    <row r="745" spans="1:11" ht="12.75" x14ac:dyDescent="0.35">
      <c r="A745" s="4" t="s">
        <v>2160</v>
      </c>
      <c r="B745" s="4" t="s">
        <v>2257</v>
      </c>
      <c r="C745" s="5">
        <v>6955</v>
      </c>
      <c r="D745" s="5">
        <v>3468</v>
      </c>
      <c r="E745" s="7">
        <f>nic_accessibility_2016!E745/nic_accessibility_2016_offpeak!E745</f>
        <v>0.3051526527296195</v>
      </c>
      <c r="F745" s="9">
        <f>nic_accessibility_2016!I745/nic_accessibility_2016_offpeak!I745</f>
        <v>0.28313167401179234</v>
      </c>
      <c r="G745" s="7">
        <f>nic_accessibility_2016!M745/nic_accessibility_2016_offpeak!M745</f>
        <v>0.94383604919557373</v>
      </c>
      <c r="H745" s="9">
        <f>nic_accessibility_2016!Q745/nic_accessibility_2016_offpeak!Q745</f>
        <v>0.94919420581746849</v>
      </c>
      <c r="I745" s="7">
        <f>nic_accessibility_2016!U745/nic_accessibility_2016_offpeak!U745</f>
        <v>0.29408758558870346</v>
      </c>
      <c r="J745" s="9">
        <f>nic_accessibility_2016!Y745/nic_accessibility_2016_offpeak!Y745</f>
        <v>0.26986380858388287</v>
      </c>
      <c r="K745" s="10" t="b">
        <f>VLOOKUP(A745,'Centre for Cities Lookup'!A:H,8,FALSE)</f>
        <v>0</v>
      </c>
    </row>
    <row r="746" spans="1:11" ht="12.75" x14ac:dyDescent="0.35">
      <c r="A746" s="4" t="s">
        <v>2162</v>
      </c>
      <c r="B746" s="4" t="s">
        <v>2260</v>
      </c>
      <c r="C746" s="5">
        <v>6915</v>
      </c>
      <c r="D746" s="5">
        <v>1884</v>
      </c>
      <c r="E746" s="7">
        <f>nic_accessibility_2016!E746/nic_accessibility_2016_offpeak!E746</f>
        <v>0.4012010034303779</v>
      </c>
      <c r="F746" s="9">
        <f>nic_accessibility_2016!I746/nic_accessibility_2016_offpeak!I746</f>
        <v>0.38385771948137293</v>
      </c>
      <c r="G746" s="7">
        <f>nic_accessibility_2016!M746/nic_accessibility_2016_offpeak!M746</f>
        <v>0.94650681170172002</v>
      </c>
      <c r="H746" s="9">
        <f>nic_accessibility_2016!Q746/nic_accessibility_2016_offpeak!Q746</f>
        <v>0.96019049554320879</v>
      </c>
      <c r="I746" s="7">
        <f>nic_accessibility_2016!U746/nic_accessibility_2016_offpeak!U746</f>
        <v>0.39615230257417766</v>
      </c>
      <c r="J746" s="9">
        <f>nic_accessibility_2016!Y746/nic_accessibility_2016_offpeak!Y746</f>
        <v>0.38088805434514544</v>
      </c>
      <c r="K746" s="10" t="b">
        <f>VLOOKUP(A746,'Centre for Cities Lookup'!A:H,8,FALSE)</f>
        <v>0</v>
      </c>
    </row>
    <row r="747" spans="1:11" ht="12.75" x14ac:dyDescent="0.35">
      <c r="A747" s="4" t="s">
        <v>2164</v>
      </c>
      <c r="B747" s="4" t="s">
        <v>2265</v>
      </c>
      <c r="C747" s="5">
        <v>6896</v>
      </c>
      <c r="D747" s="5">
        <v>1048</v>
      </c>
      <c r="E747" s="7">
        <f>nic_accessibility_2016!E747/nic_accessibility_2016_offpeak!E747</f>
        <v>0.48944247930667922</v>
      </c>
      <c r="F747" s="9">
        <f>nic_accessibility_2016!I747/nic_accessibility_2016_offpeak!I747</f>
        <v>0.47852581185676135</v>
      </c>
      <c r="G747" s="7">
        <f>nic_accessibility_2016!M747/nic_accessibility_2016_offpeak!M747</f>
        <v>0.93162470835285094</v>
      </c>
      <c r="H747" s="9">
        <f>nic_accessibility_2016!Q747/nic_accessibility_2016_offpeak!Q747</f>
        <v>0.94565336249442744</v>
      </c>
      <c r="I747" s="7">
        <f>nic_accessibility_2016!U747/nic_accessibility_2016_offpeak!U747</f>
        <v>0.48715586817242951</v>
      </c>
      <c r="J747" s="9">
        <f>nic_accessibility_2016!Y747/nic_accessibility_2016_offpeak!Y747</f>
        <v>0.47778499387244056</v>
      </c>
      <c r="K747" s="10" t="b">
        <f>VLOOKUP(A747,'Centre for Cities Lookup'!A:H,8,FALSE)</f>
        <v>0</v>
      </c>
    </row>
    <row r="748" spans="1:11" ht="12.75" x14ac:dyDescent="0.35">
      <c r="A748" s="4" t="s">
        <v>2167</v>
      </c>
      <c r="B748" s="4" t="s">
        <v>2268</v>
      </c>
      <c r="C748" s="5">
        <v>6895</v>
      </c>
      <c r="D748" s="5">
        <v>1443</v>
      </c>
      <c r="E748" s="7">
        <f>nic_accessibility_2016!E748/nic_accessibility_2016_offpeak!E748</f>
        <v>0.3215364950794391</v>
      </c>
      <c r="F748" s="9">
        <f>nic_accessibility_2016!I748/nic_accessibility_2016_offpeak!I748</f>
        <v>0.3114222513486915</v>
      </c>
      <c r="G748" s="7">
        <f>nic_accessibility_2016!M748/nic_accessibility_2016_offpeak!M748</f>
        <v>0.938622218632302</v>
      </c>
      <c r="H748" s="9">
        <f>nic_accessibility_2016!Q748/nic_accessibility_2016_offpeak!Q748</f>
        <v>0.9501991559690729</v>
      </c>
      <c r="I748" s="7">
        <f>nic_accessibility_2016!U748/nic_accessibility_2016_offpeak!U748</f>
        <v>0.31878615624935708</v>
      </c>
      <c r="J748" s="9">
        <f>nic_accessibility_2016!Y748/nic_accessibility_2016_offpeak!Y748</f>
        <v>0.31016253053098075</v>
      </c>
      <c r="K748" s="10" t="b">
        <f>VLOOKUP(A748,'Centre for Cities Lookup'!A:H,8,FALSE)</f>
        <v>0</v>
      </c>
    </row>
    <row r="749" spans="1:11" ht="12.75" x14ac:dyDescent="0.35">
      <c r="A749" s="4" t="s">
        <v>2169</v>
      </c>
      <c r="B749" s="4" t="s">
        <v>2273</v>
      </c>
      <c r="C749" s="5">
        <v>6891</v>
      </c>
      <c r="D749" s="5">
        <v>6925</v>
      </c>
      <c r="E749" s="7">
        <f>nic_accessibility_2016!E749/nic_accessibility_2016_offpeak!E749</f>
        <v>0.47268101242948923</v>
      </c>
      <c r="F749" s="9">
        <f>nic_accessibility_2016!I749/nic_accessibility_2016_offpeak!I749</f>
        <v>0.48572494229332608</v>
      </c>
      <c r="G749" s="7">
        <f>nic_accessibility_2016!M749/nic_accessibility_2016_offpeak!M749</f>
        <v>0.93271508666366532</v>
      </c>
      <c r="H749" s="9">
        <f>nic_accessibility_2016!Q749/nic_accessibility_2016_offpeak!Q749</f>
        <v>0.95182145520122485</v>
      </c>
      <c r="I749" s="7">
        <f>nic_accessibility_2016!U749/nic_accessibility_2016_offpeak!U749</f>
        <v>0.47065971983753596</v>
      </c>
      <c r="J749" s="9">
        <f>nic_accessibility_2016!Y749/nic_accessibility_2016_offpeak!Y749</f>
        <v>0.48122429512309423</v>
      </c>
      <c r="K749" s="10" t="b">
        <f>VLOOKUP(A749,'Centre for Cities Lookup'!A:H,8,FALSE)</f>
        <v>0</v>
      </c>
    </row>
    <row r="750" spans="1:11" ht="12.75" x14ac:dyDescent="0.35">
      <c r="A750" s="4" t="s">
        <v>2172</v>
      </c>
      <c r="B750" s="4" t="s">
        <v>2276</v>
      </c>
      <c r="C750" s="5">
        <v>6879</v>
      </c>
      <c r="D750" s="5">
        <v>1484</v>
      </c>
      <c r="E750" s="7">
        <f>nic_accessibility_2016!E750/nic_accessibility_2016_offpeak!E750</f>
        <v>0.4618378940384435</v>
      </c>
      <c r="F750" s="9">
        <f>nic_accessibility_2016!I750/nic_accessibility_2016_offpeak!I750</f>
        <v>0.46720458240496204</v>
      </c>
      <c r="G750" s="7">
        <f>nic_accessibility_2016!M750/nic_accessibility_2016_offpeak!M750</f>
        <v>0.93440920300838237</v>
      </c>
      <c r="H750" s="9">
        <f>nic_accessibility_2016!Q750/nic_accessibility_2016_offpeak!Q750</f>
        <v>0.94316506467317618</v>
      </c>
      <c r="I750" s="7">
        <f>nic_accessibility_2016!U750/nic_accessibility_2016_offpeak!U750</f>
        <v>0.46044508165253661</v>
      </c>
      <c r="J750" s="9">
        <f>nic_accessibility_2016!Y750/nic_accessibility_2016_offpeak!Y750</f>
        <v>0.46656113105288999</v>
      </c>
      <c r="K750" s="10" t="b">
        <f>VLOOKUP(A750,'Centre for Cities Lookup'!A:H,8,FALSE)</f>
        <v>0</v>
      </c>
    </row>
    <row r="751" spans="1:11" ht="12.75" x14ac:dyDescent="0.35">
      <c r="A751" s="4" t="s">
        <v>2174</v>
      </c>
      <c r="B751" s="4" t="s">
        <v>2281</v>
      </c>
      <c r="C751" s="5">
        <v>6875</v>
      </c>
      <c r="D751" s="5">
        <v>2903</v>
      </c>
      <c r="E751" s="7">
        <f>nic_accessibility_2016!E751/nic_accessibility_2016_offpeak!E751</f>
        <v>0.40224931877388598</v>
      </c>
      <c r="F751" s="9">
        <f>nic_accessibility_2016!I751/nic_accessibility_2016_offpeak!I751</f>
        <v>0.35121641244289842</v>
      </c>
      <c r="G751" s="7">
        <f>nic_accessibility_2016!M751/nic_accessibility_2016_offpeak!M751</f>
        <v>0.9328706924173904</v>
      </c>
      <c r="H751" s="9">
        <f>nic_accessibility_2016!Q751/nic_accessibility_2016_offpeak!Q751</f>
        <v>0.95064210861799869</v>
      </c>
      <c r="I751" s="7">
        <f>nic_accessibility_2016!U751/nic_accessibility_2016_offpeak!U751</f>
        <v>0.40132024115118575</v>
      </c>
      <c r="J751" s="9">
        <f>nic_accessibility_2016!Y751/nic_accessibility_2016_offpeak!Y751</f>
        <v>0.35035403400719833</v>
      </c>
      <c r="K751" s="10" t="b">
        <f>VLOOKUP(A751,'Centre for Cities Lookup'!A:H,8,FALSE)</f>
        <v>0</v>
      </c>
    </row>
    <row r="752" spans="1:11" ht="12.75" x14ac:dyDescent="0.35">
      <c r="A752" s="4" t="s">
        <v>2176</v>
      </c>
      <c r="B752" s="4" t="s">
        <v>2177</v>
      </c>
      <c r="C752" s="5">
        <v>6875</v>
      </c>
      <c r="D752" s="5">
        <v>3169</v>
      </c>
      <c r="E752" s="7">
        <f>nic_accessibility_2016!E752/nic_accessibility_2016_offpeak!E752</f>
        <v>0.28085013868603503</v>
      </c>
      <c r="F752" s="9">
        <f>nic_accessibility_2016!I752/nic_accessibility_2016_offpeak!I752</f>
        <v>0.26486384072716546</v>
      </c>
      <c r="G752" s="7">
        <f>nic_accessibility_2016!M752/nic_accessibility_2016_offpeak!M752</f>
        <v>0.91258075203422717</v>
      </c>
      <c r="H752" s="9">
        <f>nic_accessibility_2016!Q752/nic_accessibility_2016_offpeak!Q752</f>
        <v>0.94113428301732549</v>
      </c>
      <c r="I752" s="7">
        <f>nic_accessibility_2016!U752/nic_accessibility_2016_offpeak!U752</f>
        <v>0.25525708007004466</v>
      </c>
      <c r="J752" s="9">
        <f>nic_accessibility_2016!Y752/nic_accessibility_2016_offpeak!Y752</f>
        <v>0.23680897618114799</v>
      </c>
      <c r="K752" s="10" t="b">
        <f>VLOOKUP(A752,'Centre for Cities Lookup'!A:H,8,FALSE)</f>
        <v>0</v>
      </c>
    </row>
    <row r="753" spans="1:11" ht="12.75" x14ac:dyDescent="0.35">
      <c r="A753" s="4" t="s">
        <v>2179</v>
      </c>
      <c r="B753" s="4" t="s">
        <v>2180</v>
      </c>
      <c r="C753" s="5">
        <v>6873</v>
      </c>
      <c r="D753" s="5">
        <v>1330</v>
      </c>
      <c r="E753" s="7">
        <f>nic_accessibility_2016!E753/nic_accessibility_2016_offpeak!E753</f>
        <v>0.52800996518017085</v>
      </c>
      <c r="F753" s="9">
        <f>nic_accessibility_2016!I753/nic_accessibility_2016_offpeak!I753</f>
        <v>0.54053807162261036</v>
      </c>
      <c r="G753" s="7">
        <f>nic_accessibility_2016!M753/nic_accessibility_2016_offpeak!M753</f>
        <v>0.91415397831110101</v>
      </c>
      <c r="H753" s="9">
        <f>nic_accessibility_2016!Q753/nic_accessibility_2016_offpeak!Q753</f>
        <v>0.92854275047618762</v>
      </c>
      <c r="I753" s="7">
        <f>nic_accessibility_2016!U753/nic_accessibility_2016_offpeak!U753</f>
        <v>0.52426454682620605</v>
      </c>
      <c r="J753" s="9">
        <f>nic_accessibility_2016!Y753/nic_accessibility_2016_offpeak!Y753</f>
        <v>0.53897635723308146</v>
      </c>
      <c r="K753" s="10" t="b">
        <f>VLOOKUP(A753,'Centre for Cities Lookup'!A:H,8,FALSE)</f>
        <v>0</v>
      </c>
    </row>
    <row r="754" spans="1:11" ht="12.75" x14ac:dyDescent="0.35">
      <c r="A754" s="4" t="s">
        <v>2181</v>
      </c>
      <c r="B754" s="4" t="s">
        <v>2290</v>
      </c>
      <c r="C754" s="5">
        <v>6870</v>
      </c>
      <c r="D754" s="5">
        <v>2423</v>
      </c>
      <c r="E754" s="7">
        <f>nic_accessibility_2016!E754/nic_accessibility_2016_offpeak!E754</f>
        <v>0.3753169500145348</v>
      </c>
      <c r="F754" s="9">
        <f>nic_accessibility_2016!I754/nic_accessibility_2016_offpeak!I754</f>
        <v>0.3281809771442708</v>
      </c>
      <c r="G754" s="7">
        <f>nic_accessibility_2016!M754/nic_accessibility_2016_offpeak!M754</f>
        <v>0.92307405216445104</v>
      </c>
      <c r="H754" s="9">
        <f>nic_accessibility_2016!Q754/nic_accessibility_2016_offpeak!Q754</f>
        <v>0.92916176547390561</v>
      </c>
      <c r="I754" s="7">
        <f>nic_accessibility_2016!U754/nic_accessibility_2016_offpeak!U754</f>
        <v>0.37417422117988092</v>
      </c>
      <c r="J754" s="9">
        <f>nic_accessibility_2016!Y754/nic_accessibility_2016_offpeak!Y754</f>
        <v>0.32734637718249626</v>
      </c>
      <c r="K754" s="10" t="b">
        <f>VLOOKUP(A754,'Centre for Cities Lookup'!A:H,8,FALSE)</f>
        <v>0</v>
      </c>
    </row>
    <row r="755" spans="1:11" ht="12.75" x14ac:dyDescent="0.35">
      <c r="A755" s="4" t="s">
        <v>2183</v>
      </c>
      <c r="B755" s="4" t="s">
        <v>2295</v>
      </c>
      <c r="C755" s="5">
        <v>6867</v>
      </c>
      <c r="D755" s="5">
        <v>6004</v>
      </c>
      <c r="E755" s="7">
        <f>nic_accessibility_2016!E755/nic_accessibility_2016_offpeak!E755</f>
        <v>0.35319799578301464</v>
      </c>
      <c r="F755" s="9">
        <f>nic_accessibility_2016!I755/nic_accessibility_2016_offpeak!I755</f>
        <v>0.35313698944835453</v>
      </c>
      <c r="G755" s="7">
        <f>nic_accessibility_2016!M755/nic_accessibility_2016_offpeak!M755</f>
        <v>0.92220151248431992</v>
      </c>
      <c r="H755" s="9">
        <f>nic_accessibility_2016!Q755/nic_accessibility_2016_offpeak!Q755</f>
        <v>0.91534114631441799</v>
      </c>
      <c r="I755" s="7">
        <f>nic_accessibility_2016!U755/nic_accessibility_2016_offpeak!U755</f>
        <v>0.35075491983982582</v>
      </c>
      <c r="J755" s="9">
        <f>nic_accessibility_2016!Y755/nic_accessibility_2016_offpeak!Y755</f>
        <v>0.34874423832181733</v>
      </c>
      <c r="K755" s="10" t="b">
        <f>VLOOKUP(A755,'Centre for Cities Lookup'!A:H,8,FALSE)</f>
        <v>0</v>
      </c>
    </row>
    <row r="756" spans="1:11" ht="12.75" x14ac:dyDescent="0.35">
      <c r="A756" s="4" t="s">
        <v>2186</v>
      </c>
      <c r="B756" s="4" t="s">
        <v>2298</v>
      </c>
      <c r="C756" s="5">
        <v>6856</v>
      </c>
      <c r="D756" s="5">
        <v>1848</v>
      </c>
      <c r="E756" s="7">
        <f>nic_accessibility_2016!E756/nic_accessibility_2016_offpeak!E756</f>
        <v>0.42119985399606852</v>
      </c>
      <c r="F756" s="9">
        <f>nic_accessibility_2016!I756/nic_accessibility_2016_offpeak!I756</f>
        <v>0.39895705187686326</v>
      </c>
      <c r="G756" s="7">
        <f>nic_accessibility_2016!M756/nic_accessibility_2016_offpeak!M756</f>
        <v>0.93958068311231391</v>
      </c>
      <c r="H756" s="9">
        <f>nic_accessibility_2016!Q756/nic_accessibility_2016_offpeak!Q756</f>
        <v>0.96325621362091229</v>
      </c>
      <c r="I756" s="7">
        <f>nic_accessibility_2016!U756/nic_accessibility_2016_offpeak!U756</f>
        <v>0.42027153740440415</v>
      </c>
      <c r="J756" s="9">
        <f>nic_accessibility_2016!Y756/nic_accessibility_2016_offpeak!Y756</f>
        <v>0.3984603514584722</v>
      </c>
      <c r="K756" s="10" t="b">
        <f>VLOOKUP(A756,'Centre for Cities Lookup'!A:H,8,FALSE)</f>
        <v>0</v>
      </c>
    </row>
    <row r="757" spans="1:11" ht="12.75" x14ac:dyDescent="0.35">
      <c r="A757" s="4" t="s">
        <v>2189</v>
      </c>
      <c r="B757" s="4" t="s">
        <v>2301</v>
      </c>
      <c r="C757" s="5">
        <v>6820</v>
      </c>
      <c r="D757" s="5">
        <v>1363</v>
      </c>
      <c r="E757" s="7">
        <f>nic_accessibility_2016!E757/nic_accessibility_2016_offpeak!E757</f>
        <v>0.32945093331282455</v>
      </c>
      <c r="F757" s="9">
        <f>nic_accessibility_2016!I757/nic_accessibility_2016_offpeak!I757</f>
        <v>0.31251936953570714</v>
      </c>
      <c r="G757" s="7">
        <f>nic_accessibility_2016!M757/nic_accessibility_2016_offpeak!M757</f>
        <v>0.92703978808278409</v>
      </c>
      <c r="H757" s="9">
        <f>nic_accessibility_2016!Q757/nic_accessibility_2016_offpeak!Q757</f>
        <v>0.93965338164215817</v>
      </c>
      <c r="I757" s="7">
        <f>nic_accessibility_2016!U757/nic_accessibility_2016_offpeak!U757</f>
        <v>0.32498824046304614</v>
      </c>
      <c r="J757" s="9">
        <f>nic_accessibility_2016!Y757/nic_accessibility_2016_offpeak!Y757</f>
        <v>0.31054697356188954</v>
      </c>
      <c r="K757" s="10" t="b">
        <f>VLOOKUP(A757,'Centre for Cities Lookup'!A:H,8,FALSE)</f>
        <v>0</v>
      </c>
    </row>
    <row r="758" spans="1:11" ht="12.75" x14ac:dyDescent="0.35">
      <c r="A758" s="4" t="s">
        <v>2191</v>
      </c>
      <c r="B758" s="4" t="s">
        <v>2192</v>
      </c>
      <c r="C758" s="5">
        <v>6819</v>
      </c>
      <c r="D758" s="5">
        <v>2567</v>
      </c>
      <c r="E758" s="7">
        <f>nic_accessibility_2016!E758/nic_accessibility_2016_offpeak!E758</f>
        <v>0.33954064593522115</v>
      </c>
      <c r="F758" s="9">
        <f>nic_accessibility_2016!I758/nic_accessibility_2016_offpeak!I758</f>
        <v>0.31772555096856991</v>
      </c>
      <c r="G758" s="7">
        <f>nic_accessibility_2016!M758/nic_accessibility_2016_offpeak!M758</f>
        <v>0.92546321763567463</v>
      </c>
      <c r="H758" s="9">
        <f>nic_accessibility_2016!Q758/nic_accessibility_2016_offpeak!Q758</f>
        <v>0.93125063908195205</v>
      </c>
      <c r="I758" s="7">
        <f>nic_accessibility_2016!U758/nic_accessibility_2016_offpeak!U758</f>
        <v>0.32670777268425777</v>
      </c>
      <c r="J758" s="9">
        <f>nic_accessibility_2016!Y758/nic_accessibility_2016_offpeak!Y758</f>
        <v>0.30739821510718962</v>
      </c>
      <c r="K758" s="10" t="b">
        <f>VLOOKUP(A758,'Centre for Cities Lookup'!A:H,8,FALSE)</f>
        <v>0</v>
      </c>
    </row>
    <row r="759" spans="1:11" ht="12.75" x14ac:dyDescent="0.35">
      <c r="A759" s="4" t="s">
        <v>2193</v>
      </c>
      <c r="B759" s="4" t="s">
        <v>2308</v>
      </c>
      <c r="C759" s="5">
        <v>6817</v>
      </c>
      <c r="D759" s="5">
        <v>2785</v>
      </c>
      <c r="E759" s="7">
        <f>nic_accessibility_2016!E759/nic_accessibility_2016_offpeak!E759</f>
        <v>0.33294889868344651</v>
      </c>
      <c r="F759" s="9">
        <f>nic_accessibility_2016!I759/nic_accessibility_2016_offpeak!I759</f>
        <v>0.30415153609529805</v>
      </c>
      <c r="G759" s="7">
        <f>nic_accessibility_2016!M759/nic_accessibility_2016_offpeak!M759</f>
        <v>0.92821250025041047</v>
      </c>
      <c r="H759" s="9">
        <f>nic_accessibility_2016!Q759/nic_accessibility_2016_offpeak!Q759</f>
        <v>0.94163738927349117</v>
      </c>
      <c r="I759" s="7">
        <f>nic_accessibility_2016!U759/nic_accessibility_2016_offpeak!U759</f>
        <v>0.3307126398782419</v>
      </c>
      <c r="J759" s="9">
        <f>nic_accessibility_2016!Y759/nic_accessibility_2016_offpeak!Y759</f>
        <v>0.3022979284969653</v>
      </c>
      <c r="K759" s="10" t="b">
        <f>VLOOKUP(A759,'Centre for Cities Lookup'!A:H,8,FALSE)</f>
        <v>0</v>
      </c>
    </row>
    <row r="760" spans="1:11" ht="12.75" x14ac:dyDescent="0.35">
      <c r="A760" s="4" t="s">
        <v>2196</v>
      </c>
      <c r="B760" s="4" t="s">
        <v>2311</v>
      </c>
      <c r="C760" s="5">
        <v>6816</v>
      </c>
      <c r="D760" s="5">
        <v>2775</v>
      </c>
      <c r="E760" s="7">
        <f>nic_accessibility_2016!E760/nic_accessibility_2016_offpeak!E760</f>
        <v>0.21180606044925682</v>
      </c>
      <c r="F760" s="9">
        <f>nic_accessibility_2016!I760/nic_accessibility_2016_offpeak!I760</f>
        <v>0.20186599515634196</v>
      </c>
      <c r="G760" s="7">
        <f>nic_accessibility_2016!M760/nic_accessibility_2016_offpeak!M760</f>
        <v>0.93842775083694308</v>
      </c>
      <c r="H760" s="9">
        <f>nic_accessibility_2016!Q760/nic_accessibility_2016_offpeak!Q760</f>
        <v>0.94638602144777395</v>
      </c>
      <c r="I760" s="7">
        <f>nic_accessibility_2016!U760/nic_accessibility_2016_offpeak!U760</f>
        <v>0.20923347971653308</v>
      </c>
      <c r="J760" s="9">
        <f>nic_accessibility_2016!Y760/nic_accessibility_2016_offpeak!Y760</f>
        <v>0.19952003713457364</v>
      </c>
      <c r="K760" s="10" t="b">
        <f>VLOOKUP(A760,'Centre for Cities Lookup'!A:H,8,FALSE)</f>
        <v>0</v>
      </c>
    </row>
    <row r="761" spans="1:11" ht="12.75" x14ac:dyDescent="0.35">
      <c r="A761" s="4" t="s">
        <v>2199</v>
      </c>
      <c r="B761" s="4" t="s">
        <v>2316</v>
      </c>
      <c r="C761" s="5">
        <v>6793</v>
      </c>
      <c r="D761" s="5">
        <v>2500</v>
      </c>
      <c r="E761" s="7">
        <f>nic_accessibility_2016!E761/nic_accessibility_2016_offpeak!E761</f>
        <v>0.44069005518200632</v>
      </c>
      <c r="F761" s="9">
        <f>nic_accessibility_2016!I761/nic_accessibility_2016_offpeak!I761</f>
        <v>0.45007244908740263</v>
      </c>
      <c r="G761" s="7">
        <f>nic_accessibility_2016!M761/nic_accessibility_2016_offpeak!M761</f>
        <v>0.94788969416758784</v>
      </c>
      <c r="H761" s="9">
        <f>nic_accessibility_2016!Q761/nic_accessibility_2016_offpeak!Q761</f>
        <v>0.94862428319526282</v>
      </c>
      <c r="I761" s="7">
        <f>nic_accessibility_2016!U761/nic_accessibility_2016_offpeak!U761</f>
        <v>0.43863306539342056</v>
      </c>
      <c r="J761" s="9">
        <f>nic_accessibility_2016!Y761/nic_accessibility_2016_offpeak!Y761</f>
        <v>0.4485062032604456</v>
      </c>
      <c r="K761" s="10" t="b">
        <f>VLOOKUP(A761,'Centre for Cities Lookup'!A:H,8,FALSE)</f>
        <v>0</v>
      </c>
    </row>
    <row r="762" spans="1:11" ht="12.75" x14ac:dyDescent="0.35">
      <c r="A762" s="4" t="s">
        <v>2201</v>
      </c>
      <c r="B762" s="4" t="s">
        <v>2319</v>
      </c>
      <c r="C762" s="5">
        <v>6789</v>
      </c>
      <c r="D762" s="5">
        <v>2205</v>
      </c>
      <c r="E762" s="7">
        <f>nic_accessibility_2016!E762/nic_accessibility_2016_offpeak!E762</f>
        <v>0.41094353918664289</v>
      </c>
      <c r="F762" s="9">
        <f>nic_accessibility_2016!I762/nic_accessibility_2016_offpeak!I762</f>
        <v>0.41439228534669648</v>
      </c>
      <c r="G762" s="7">
        <f>nic_accessibility_2016!M762/nic_accessibility_2016_offpeak!M762</f>
        <v>0.91618189541396144</v>
      </c>
      <c r="H762" s="9">
        <f>nic_accessibility_2016!Q762/nic_accessibility_2016_offpeak!Q762</f>
        <v>0.95796818979369913</v>
      </c>
      <c r="I762" s="7">
        <f>nic_accessibility_2016!U762/nic_accessibility_2016_offpeak!U762</f>
        <v>0.39191891087788611</v>
      </c>
      <c r="J762" s="9">
        <f>nic_accessibility_2016!Y762/nic_accessibility_2016_offpeak!Y762</f>
        <v>0.39749317852062449</v>
      </c>
      <c r="K762" s="10" t="b">
        <f>VLOOKUP(A762,'Centre for Cities Lookup'!A:H,8,FALSE)</f>
        <v>0</v>
      </c>
    </row>
    <row r="763" spans="1:11" ht="12.75" x14ac:dyDescent="0.35">
      <c r="A763" s="4" t="s">
        <v>2204</v>
      </c>
      <c r="B763" s="4" t="s">
        <v>2205</v>
      </c>
      <c r="C763" s="5">
        <v>6763</v>
      </c>
      <c r="D763" s="5">
        <v>597</v>
      </c>
      <c r="E763" s="7">
        <f>nic_accessibility_2016!E763/nic_accessibility_2016_offpeak!E763</f>
        <v>0.45957237838642045</v>
      </c>
      <c r="F763" s="9">
        <f>nic_accessibility_2016!I763/nic_accessibility_2016_offpeak!I763</f>
        <v>0.43887600921237885</v>
      </c>
      <c r="G763" s="7">
        <f>nic_accessibility_2016!M763/nic_accessibility_2016_offpeak!M763</f>
        <v>0.93826978295024288</v>
      </c>
      <c r="H763" s="9">
        <f>nic_accessibility_2016!Q763/nic_accessibility_2016_offpeak!Q763</f>
        <v>0.9503919693414582</v>
      </c>
      <c r="I763" s="7">
        <f>nic_accessibility_2016!U763/nic_accessibility_2016_offpeak!U763</f>
        <v>0.45515304916076083</v>
      </c>
      <c r="J763" s="9">
        <f>nic_accessibility_2016!Y763/nic_accessibility_2016_offpeak!Y763</f>
        <v>0.43799864293875257</v>
      </c>
      <c r="K763" s="10" t="b">
        <f>VLOOKUP(A763,'Centre for Cities Lookup'!A:H,8,FALSE)</f>
        <v>0</v>
      </c>
    </row>
    <row r="764" spans="1:11" ht="12.75" x14ac:dyDescent="0.35">
      <c r="A764" s="4" t="s">
        <v>2207</v>
      </c>
      <c r="B764" s="4" t="s">
        <v>2324</v>
      </c>
      <c r="C764" s="5">
        <v>6753</v>
      </c>
      <c r="D764" s="5">
        <v>1600</v>
      </c>
      <c r="E764" s="7">
        <f>nic_accessibility_2016!E764/nic_accessibility_2016_offpeak!E764</f>
        <v>0.35761546426020818</v>
      </c>
      <c r="F764" s="9">
        <f>nic_accessibility_2016!I764/nic_accessibility_2016_offpeak!I764</f>
        <v>0.30601182708449509</v>
      </c>
      <c r="G764" s="7">
        <f>nic_accessibility_2016!M764/nic_accessibility_2016_offpeak!M764</f>
        <v>0.94153130538875096</v>
      </c>
      <c r="H764" s="9">
        <f>nic_accessibility_2016!Q764/nic_accessibility_2016_offpeak!Q764</f>
        <v>0.95090799756696942</v>
      </c>
      <c r="I764" s="7">
        <f>nic_accessibility_2016!U764/nic_accessibility_2016_offpeak!U764</f>
        <v>0.35592054791483468</v>
      </c>
      <c r="J764" s="9">
        <f>nic_accessibility_2016!Y764/nic_accessibility_2016_offpeak!Y764</f>
        <v>0.30514074424055648</v>
      </c>
      <c r="K764" s="10" t="b">
        <f>VLOOKUP(A764,'Centre for Cities Lookup'!A:H,8,FALSE)</f>
        <v>0</v>
      </c>
    </row>
    <row r="765" spans="1:11" ht="12.75" x14ac:dyDescent="0.35">
      <c r="A765" s="4" t="s">
        <v>2209</v>
      </c>
      <c r="B765" s="4" t="s">
        <v>2327</v>
      </c>
      <c r="C765" s="5">
        <v>6736</v>
      </c>
      <c r="D765" s="5">
        <v>1719</v>
      </c>
      <c r="E765" s="7">
        <f>nic_accessibility_2016!E765/nic_accessibility_2016_offpeak!E765</f>
        <v>0.49835418240463508</v>
      </c>
      <c r="F765" s="9">
        <f>nic_accessibility_2016!I765/nic_accessibility_2016_offpeak!I765</f>
        <v>0.51550032279372926</v>
      </c>
      <c r="G765" s="7">
        <f>nic_accessibility_2016!M765/nic_accessibility_2016_offpeak!M765</f>
        <v>0.93764562693666453</v>
      </c>
      <c r="H765" s="9">
        <f>nic_accessibility_2016!Q765/nic_accessibility_2016_offpeak!Q765</f>
        <v>0.93243897519004548</v>
      </c>
      <c r="I765" s="7">
        <f>nic_accessibility_2016!U765/nic_accessibility_2016_offpeak!U765</f>
        <v>0.49731981880465248</v>
      </c>
      <c r="J765" s="9">
        <f>nic_accessibility_2016!Y765/nic_accessibility_2016_offpeak!Y765</f>
        <v>0.51497019997957838</v>
      </c>
      <c r="K765" s="10" t="b">
        <f>VLOOKUP(A765,'Centre for Cities Lookup'!A:H,8,FALSE)</f>
        <v>0</v>
      </c>
    </row>
    <row r="766" spans="1:11" ht="12.75" x14ac:dyDescent="0.35">
      <c r="A766" s="4" t="s">
        <v>2212</v>
      </c>
      <c r="B766" s="4" t="s">
        <v>2330</v>
      </c>
      <c r="C766" s="5">
        <v>6731</v>
      </c>
      <c r="D766" s="5">
        <v>1674</v>
      </c>
      <c r="E766" s="7">
        <f>nic_accessibility_2016!E766/nic_accessibility_2016_offpeak!E766</f>
        <v>0.30234783316060976</v>
      </c>
      <c r="F766" s="9">
        <f>nic_accessibility_2016!I766/nic_accessibility_2016_offpeak!I766</f>
        <v>0.28561598138871785</v>
      </c>
      <c r="G766" s="7">
        <f>nic_accessibility_2016!M766/nic_accessibility_2016_offpeak!M766</f>
        <v>0.93516408781579841</v>
      </c>
      <c r="H766" s="9">
        <f>nic_accessibility_2016!Q766/nic_accessibility_2016_offpeak!Q766</f>
        <v>0.96157181685052706</v>
      </c>
      <c r="I766" s="7">
        <f>nic_accessibility_2016!U766/nic_accessibility_2016_offpeak!U766</f>
        <v>0.28766055318654382</v>
      </c>
      <c r="J766" s="9">
        <f>nic_accessibility_2016!Y766/nic_accessibility_2016_offpeak!Y766</f>
        <v>0.27637960321475857</v>
      </c>
      <c r="K766" s="10" t="b">
        <f>VLOOKUP(A766,'Centre for Cities Lookup'!A:H,8,FALSE)</f>
        <v>0</v>
      </c>
    </row>
    <row r="767" spans="1:11" ht="12.75" x14ac:dyDescent="0.35">
      <c r="A767" s="4" t="s">
        <v>2214</v>
      </c>
      <c r="B767" s="4" t="s">
        <v>2333</v>
      </c>
      <c r="C767" s="5">
        <v>6727</v>
      </c>
      <c r="D767" s="5">
        <v>2991</v>
      </c>
      <c r="E767" s="7">
        <f>nic_accessibility_2016!E767/nic_accessibility_2016_offpeak!E767</f>
        <v>0.2267041495779672</v>
      </c>
      <c r="F767" s="9">
        <f>nic_accessibility_2016!I767/nic_accessibility_2016_offpeak!I767</f>
        <v>0.19686149346808862</v>
      </c>
      <c r="G767" s="7">
        <f>nic_accessibility_2016!M767/nic_accessibility_2016_offpeak!M767</f>
        <v>0.92892520954764224</v>
      </c>
      <c r="H767" s="9">
        <f>nic_accessibility_2016!Q767/nic_accessibility_2016_offpeak!Q767</f>
        <v>0.94097916362171086</v>
      </c>
      <c r="I767" s="7">
        <f>nic_accessibility_2016!U767/nic_accessibility_2016_offpeak!U767</f>
        <v>0.22239300879446688</v>
      </c>
      <c r="J767" s="9">
        <f>nic_accessibility_2016!Y767/nic_accessibility_2016_offpeak!Y767</f>
        <v>0.1925893336699645</v>
      </c>
      <c r="K767" s="10" t="b">
        <f>VLOOKUP(A767,'Centre for Cities Lookup'!A:H,8,FALSE)</f>
        <v>0</v>
      </c>
    </row>
    <row r="768" spans="1:11" ht="12.75" x14ac:dyDescent="0.35">
      <c r="A768" s="4" t="s">
        <v>2217</v>
      </c>
      <c r="B768" s="4" t="s">
        <v>2336</v>
      </c>
      <c r="C768" s="5">
        <v>6724</v>
      </c>
      <c r="D768" s="5">
        <v>2617</v>
      </c>
      <c r="E768" s="7">
        <f>nic_accessibility_2016!E768/nic_accessibility_2016_offpeak!E768</f>
        <v>0.32498999207478962</v>
      </c>
      <c r="F768" s="9">
        <f>nic_accessibility_2016!I768/nic_accessibility_2016_offpeak!I768</f>
        <v>0.31573624420903917</v>
      </c>
      <c r="G768" s="7">
        <f>nic_accessibility_2016!M768/nic_accessibility_2016_offpeak!M768</f>
        <v>0.94534415808372319</v>
      </c>
      <c r="H768" s="9">
        <f>nic_accessibility_2016!Q768/nic_accessibility_2016_offpeak!Q768</f>
        <v>0.94447758016213335</v>
      </c>
      <c r="I768" s="7">
        <f>nic_accessibility_2016!U768/nic_accessibility_2016_offpeak!U768</f>
        <v>0.32192555134073186</v>
      </c>
      <c r="J768" s="9">
        <f>nic_accessibility_2016!Y768/nic_accessibility_2016_offpeak!Y768</f>
        <v>0.31309951676007408</v>
      </c>
      <c r="K768" s="10" t="b">
        <f>VLOOKUP(A768,'Centre for Cities Lookup'!A:H,8,FALSE)</f>
        <v>0</v>
      </c>
    </row>
    <row r="769" spans="1:11" ht="12.75" x14ac:dyDescent="0.35">
      <c r="A769" s="4" t="s">
        <v>2219</v>
      </c>
      <c r="B769" s="4" t="s">
        <v>2341</v>
      </c>
      <c r="C769" s="5">
        <v>6717</v>
      </c>
      <c r="D769" s="5">
        <v>1301</v>
      </c>
      <c r="E769" s="7">
        <f>nic_accessibility_2016!E769/nic_accessibility_2016_offpeak!E769</f>
        <v>0.44912018199533255</v>
      </c>
      <c r="F769" s="9">
        <f>nic_accessibility_2016!I769/nic_accessibility_2016_offpeak!I769</f>
        <v>0.41891335071432434</v>
      </c>
      <c r="G769" s="7">
        <f>nic_accessibility_2016!M769/nic_accessibility_2016_offpeak!M769</f>
        <v>0.95293644857496584</v>
      </c>
      <c r="H769" s="9">
        <f>nic_accessibility_2016!Q769/nic_accessibility_2016_offpeak!Q769</f>
        <v>0.9545895060058267</v>
      </c>
      <c r="I769" s="7">
        <f>nic_accessibility_2016!U769/nic_accessibility_2016_offpeak!U769</f>
        <v>0.44323313331886821</v>
      </c>
      <c r="J769" s="9">
        <f>nic_accessibility_2016!Y769/nic_accessibility_2016_offpeak!Y769</f>
        <v>0.41593862381205687</v>
      </c>
      <c r="K769" s="10" t="b">
        <f>VLOOKUP(A769,'Centre for Cities Lookup'!A:H,8,FALSE)</f>
        <v>0</v>
      </c>
    </row>
    <row r="770" spans="1:11" ht="12.75" x14ac:dyDescent="0.35">
      <c r="A770" s="4" t="s">
        <v>2222</v>
      </c>
      <c r="B770" s="4" t="s">
        <v>2223</v>
      </c>
      <c r="C770" s="5">
        <v>6711</v>
      </c>
      <c r="D770" s="5">
        <v>476</v>
      </c>
      <c r="E770" s="7">
        <f>nic_accessibility_2016!E770/nic_accessibility_2016_offpeak!E770</f>
        <v>0.55784394520903058</v>
      </c>
      <c r="F770" s="9">
        <f>nic_accessibility_2016!I770/nic_accessibility_2016_offpeak!I770</f>
        <v>0.58322575598129855</v>
      </c>
      <c r="G770" s="7">
        <f>nic_accessibility_2016!M770/nic_accessibility_2016_offpeak!M770</f>
        <v>0.95036744763308867</v>
      </c>
      <c r="H770" s="9">
        <f>nic_accessibility_2016!Q770/nic_accessibility_2016_offpeak!Q770</f>
        <v>0.95377591608572032</v>
      </c>
      <c r="I770" s="7">
        <f>nic_accessibility_2016!U770/nic_accessibility_2016_offpeak!U770</f>
        <v>0.55571430029543334</v>
      </c>
      <c r="J770" s="9">
        <f>nic_accessibility_2016!Y770/nic_accessibility_2016_offpeak!Y770</f>
        <v>0.58293832988043215</v>
      </c>
      <c r="K770" s="10" t="b">
        <f>VLOOKUP(A770,'Centre for Cities Lookup'!A:H,8,FALSE)</f>
        <v>0</v>
      </c>
    </row>
    <row r="771" spans="1:11" ht="12.75" x14ac:dyDescent="0.35">
      <c r="A771" s="4" t="s">
        <v>2225</v>
      </c>
      <c r="B771" s="4" t="s">
        <v>2346</v>
      </c>
      <c r="C771" s="5">
        <v>6682</v>
      </c>
      <c r="D771" s="5">
        <v>1624</v>
      </c>
      <c r="E771" s="7">
        <f>nic_accessibility_2016!E771/nic_accessibility_2016_offpeak!E771</f>
        <v>0.39917594026325759</v>
      </c>
      <c r="F771" s="9">
        <f>nic_accessibility_2016!I771/nic_accessibility_2016_offpeak!I771</f>
        <v>0.4140491439233161</v>
      </c>
      <c r="G771" s="7">
        <f>nic_accessibility_2016!M771/nic_accessibility_2016_offpeak!M771</f>
        <v>0.95905337340908681</v>
      </c>
      <c r="H771" s="9">
        <f>nic_accessibility_2016!Q771/nic_accessibility_2016_offpeak!Q771</f>
        <v>0.95903963501212752</v>
      </c>
      <c r="I771" s="7">
        <f>nic_accessibility_2016!U771/nic_accessibility_2016_offpeak!U771</f>
        <v>0.39691655323400882</v>
      </c>
      <c r="J771" s="9">
        <f>nic_accessibility_2016!Y771/nic_accessibility_2016_offpeak!Y771</f>
        <v>0.41291798921757328</v>
      </c>
      <c r="K771" s="10" t="b">
        <f>VLOOKUP(A771,'Centre for Cities Lookup'!A:H,8,FALSE)</f>
        <v>0</v>
      </c>
    </row>
    <row r="772" spans="1:11" ht="12.75" x14ac:dyDescent="0.35">
      <c r="A772" s="4" t="s">
        <v>2228</v>
      </c>
      <c r="B772" s="4" t="s">
        <v>2349</v>
      </c>
      <c r="C772" s="5">
        <v>6675</v>
      </c>
      <c r="D772" s="5">
        <v>3874</v>
      </c>
      <c r="E772" s="7">
        <f>nic_accessibility_2016!E772/nic_accessibility_2016_offpeak!E772</f>
        <v>0.31331526257074055</v>
      </c>
      <c r="F772" s="9">
        <f>nic_accessibility_2016!I772/nic_accessibility_2016_offpeak!I772</f>
        <v>0.33150912267160054</v>
      </c>
      <c r="G772" s="7">
        <f>nic_accessibility_2016!M772/nic_accessibility_2016_offpeak!M772</f>
        <v>0.91821439599917709</v>
      </c>
      <c r="H772" s="9">
        <f>nic_accessibility_2016!Q772/nic_accessibility_2016_offpeak!Q772</f>
        <v>0.91277174424399476</v>
      </c>
      <c r="I772" s="7">
        <f>nic_accessibility_2016!U772/nic_accessibility_2016_offpeak!U772</f>
        <v>0.30101639743841835</v>
      </c>
      <c r="J772" s="9">
        <f>nic_accessibility_2016!Y772/nic_accessibility_2016_offpeak!Y772</f>
        <v>0.31669155911032482</v>
      </c>
      <c r="K772" s="10" t="b">
        <f>VLOOKUP(A772,'Centre for Cities Lookup'!A:H,8,FALSE)</f>
        <v>0</v>
      </c>
    </row>
    <row r="773" spans="1:11" ht="12.75" x14ac:dyDescent="0.35">
      <c r="A773" s="4" t="s">
        <v>2231</v>
      </c>
      <c r="B773" s="4" t="s">
        <v>2352</v>
      </c>
      <c r="C773" s="5">
        <v>6674</v>
      </c>
      <c r="D773" s="5">
        <v>4214</v>
      </c>
      <c r="E773" s="7">
        <f>nic_accessibility_2016!E773/nic_accessibility_2016_offpeak!E773</f>
        <v>0.45533393152603036</v>
      </c>
      <c r="F773" s="9">
        <f>nic_accessibility_2016!I773/nic_accessibility_2016_offpeak!I773</f>
        <v>0.45823493327618386</v>
      </c>
      <c r="G773" s="7">
        <f>nic_accessibility_2016!M773/nic_accessibility_2016_offpeak!M773</f>
        <v>0.90174037854992706</v>
      </c>
      <c r="H773" s="9">
        <f>nic_accessibility_2016!Q773/nic_accessibility_2016_offpeak!Q773</f>
        <v>0.94127797763302623</v>
      </c>
      <c r="I773" s="7">
        <f>nic_accessibility_2016!U773/nic_accessibility_2016_offpeak!U773</f>
        <v>0.45181107998374087</v>
      </c>
      <c r="J773" s="9">
        <f>nic_accessibility_2016!Y773/nic_accessibility_2016_offpeak!Y773</f>
        <v>0.45255459910045448</v>
      </c>
      <c r="K773" s="10" t="b">
        <f>VLOOKUP(A773,'Centre for Cities Lookup'!A:H,8,FALSE)</f>
        <v>0</v>
      </c>
    </row>
    <row r="774" spans="1:11" ht="12.75" x14ac:dyDescent="0.35">
      <c r="A774" s="4" t="s">
        <v>2234</v>
      </c>
      <c r="B774" s="4" t="s">
        <v>2355</v>
      </c>
      <c r="C774" s="5">
        <v>6661</v>
      </c>
      <c r="D774" s="5">
        <v>5366</v>
      </c>
      <c r="E774" s="7">
        <f>nic_accessibility_2016!E774/nic_accessibility_2016_offpeak!E774</f>
        <v>0.38895796140436595</v>
      </c>
      <c r="F774" s="9">
        <f>nic_accessibility_2016!I774/nic_accessibility_2016_offpeak!I774</f>
        <v>0.39361171601061445</v>
      </c>
      <c r="G774" s="7">
        <f>nic_accessibility_2016!M774/nic_accessibility_2016_offpeak!M774</f>
        <v>0.93893859745391572</v>
      </c>
      <c r="H774" s="9">
        <f>nic_accessibility_2016!Q774/nic_accessibility_2016_offpeak!Q774</f>
        <v>0.95407447607665086</v>
      </c>
      <c r="I774" s="7">
        <f>nic_accessibility_2016!U774/nic_accessibility_2016_offpeak!U774</f>
        <v>0.38491025192658224</v>
      </c>
      <c r="J774" s="9">
        <f>nic_accessibility_2016!Y774/nic_accessibility_2016_offpeak!Y774</f>
        <v>0.38691616874403828</v>
      </c>
      <c r="K774" s="10" t="b">
        <f>VLOOKUP(A774,'Centre for Cities Lookup'!A:H,8,FALSE)</f>
        <v>0</v>
      </c>
    </row>
    <row r="775" spans="1:11" ht="12.75" x14ac:dyDescent="0.35">
      <c r="A775" s="4" t="s">
        <v>2237</v>
      </c>
      <c r="B775" s="4" t="s">
        <v>2360</v>
      </c>
      <c r="C775" s="5">
        <v>6657</v>
      </c>
      <c r="D775" s="5">
        <v>1571</v>
      </c>
      <c r="E775" s="7">
        <f>nic_accessibility_2016!E775/nic_accessibility_2016_offpeak!E775</f>
        <v>0.47956071628034885</v>
      </c>
      <c r="F775" s="9">
        <f>nic_accessibility_2016!I775/nic_accessibility_2016_offpeak!I775</f>
        <v>0.47893586717390907</v>
      </c>
      <c r="G775" s="7">
        <f>nic_accessibility_2016!M775/nic_accessibility_2016_offpeak!M775</f>
        <v>0.93716720502846773</v>
      </c>
      <c r="H775" s="9">
        <f>nic_accessibility_2016!Q775/nic_accessibility_2016_offpeak!Q775</f>
        <v>0.94291727940516368</v>
      </c>
      <c r="I775" s="7">
        <f>nic_accessibility_2016!U775/nic_accessibility_2016_offpeak!U775</f>
        <v>0.47766714988685471</v>
      </c>
      <c r="J775" s="9">
        <f>nic_accessibility_2016!Y775/nic_accessibility_2016_offpeak!Y775</f>
        <v>0.4779138165875037</v>
      </c>
      <c r="K775" s="10" t="b">
        <f>VLOOKUP(A775,'Centre for Cities Lookup'!A:H,8,FALSE)</f>
        <v>0</v>
      </c>
    </row>
    <row r="776" spans="1:11" ht="12.75" x14ac:dyDescent="0.35">
      <c r="A776" s="4" t="s">
        <v>2240</v>
      </c>
      <c r="B776" s="4" t="s">
        <v>2367</v>
      </c>
      <c r="C776" s="5">
        <v>6643</v>
      </c>
      <c r="D776" s="5">
        <v>1432</v>
      </c>
      <c r="E776" s="7">
        <f>nic_accessibility_2016!E776/nic_accessibility_2016_offpeak!E776</f>
        <v>0.42620838851368847</v>
      </c>
      <c r="F776" s="9">
        <f>nic_accessibility_2016!I776/nic_accessibility_2016_offpeak!I776</f>
        <v>0.40121318342595874</v>
      </c>
      <c r="G776" s="7">
        <f>nic_accessibility_2016!M776/nic_accessibility_2016_offpeak!M776</f>
        <v>0.93436873631866491</v>
      </c>
      <c r="H776" s="9">
        <f>nic_accessibility_2016!Q776/nic_accessibility_2016_offpeak!Q776</f>
        <v>0.94130260624572415</v>
      </c>
      <c r="I776" s="7">
        <f>nic_accessibility_2016!U776/nic_accessibility_2016_offpeak!U776</f>
        <v>0.42335564478917986</v>
      </c>
      <c r="J776" s="9">
        <f>nic_accessibility_2016!Y776/nic_accessibility_2016_offpeak!Y776</f>
        <v>0.39989667775603965</v>
      </c>
      <c r="K776" s="10" t="b">
        <f>VLOOKUP(A776,'Centre for Cities Lookup'!A:H,8,FALSE)</f>
        <v>0</v>
      </c>
    </row>
    <row r="777" spans="1:11" ht="12.75" x14ac:dyDescent="0.35">
      <c r="A777" s="4" t="s">
        <v>2243</v>
      </c>
      <c r="B777" s="4" t="s">
        <v>2244</v>
      </c>
      <c r="C777" s="5">
        <v>6622</v>
      </c>
      <c r="D777" s="5">
        <v>7358</v>
      </c>
      <c r="E777" s="7" t="e">
        <f>nic_accessibility_2016!E777/nic_accessibility_2016_offpeak!E777</f>
        <v>#DIV/0!</v>
      </c>
      <c r="F777" s="9" t="e">
        <f>nic_accessibility_2016!I777/nic_accessibility_2016_offpeak!I777</f>
        <v>#DIV/0!</v>
      </c>
      <c r="G777" s="7" t="e">
        <f>nic_accessibility_2016!M777/nic_accessibility_2016_offpeak!M777</f>
        <v>#DIV/0!</v>
      </c>
      <c r="H777" s="9" t="e">
        <f>nic_accessibility_2016!Q777/nic_accessibility_2016_offpeak!Q777</f>
        <v>#DIV/0!</v>
      </c>
      <c r="I777" s="7" t="e">
        <f>nic_accessibility_2016!U777/nic_accessibility_2016_offpeak!U777</f>
        <v>#DIV/0!</v>
      </c>
      <c r="J777" s="9" t="e">
        <f>nic_accessibility_2016!Y777/nic_accessibility_2016_offpeak!Y777</f>
        <v>#DIV/0!</v>
      </c>
      <c r="K777" s="10" t="b">
        <f>VLOOKUP(A777,'Centre for Cities Lookup'!A:H,8,FALSE)</f>
        <v>0</v>
      </c>
    </row>
    <row r="778" spans="1:11" ht="12.75" x14ac:dyDescent="0.35">
      <c r="A778" s="4" t="s">
        <v>2245</v>
      </c>
      <c r="B778" s="4" t="s">
        <v>2246</v>
      </c>
      <c r="C778" s="5">
        <v>6610</v>
      </c>
      <c r="D778" s="5">
        <v>679</v>
      </c>
      <c r="E778" s="7">
        <f>nic_accessibility_2016!E778/nic_accessibility_2016_offpeak!E778</f>
        <v>0.41952024275623373</v>
      </c>
      <c r="F778" s="9">
        <f>nic_accessibility_2016!I778/nic_accessibility_2016_offpeak!I778</f>
        <v>0.39117570128593682</v>
      </c>
      <c r="G778" s="7">
        <f>nic_accessibility_2016!M778/nic_accessibility_2016_offpeak!M778</f>
        <v>0.9500976683386464</v>
      </c>
      <c r="H778" s="9">
        <f>nic_accessibility_2016!Q778/nic_accessibility_2016_offpeak!Q778</f>
        <v>0.96756843092653499</v>
      </c>
      <c r="I778" s="7">
        <f>nic_accessibility_2016!U778/nic_accessibility_2016_offpeak!U778</f>
        <v>0.41412482858836719</v>
      </c>
      <c r="J778" s="9">
        <f>nic_accessibility_2016!Y778/nic_accessibility_2016_offpeak!Y778</f>
        <v>0.38996332308815074</v>
      </c>
      <c r="K778" s="10" t="b">
        <f>VLOOKUP(A778,'Centre for Cities Lookup'!A:H,8,FALSE)</f>
        <v>0</v>
      </c>
    </row>
    <row r="779" spans="1:11" ht="12.75" x14ac:dyDescent="0.35">
      <c r="A779" s="4" t="s">
        <v>2248</v>
      </c>
      <c r="B779" s="4" t="s">
        <v>2376</v>
      </c>
      <c r="C779" s="5">
        <v>6607</v>
      </c>
      <c r="D779" s="5">
        <v>1109</v>
      </c>
      <c r="E779" s="7">
        <f>nic_accessibility_2016!E779/nic_accessibility_2016_offpeak!E779</f>
        <v>0.60483211616577937</v>
      </c>
      <c r="F779" s="9">
        <f>nic_accessibility_2016!I779/nic_accessibility_2016_offpeak!I779</f>
        <v>0.59727194295963693</v>
      </c>
      <c r="G779" s="7">
        <f>nic_accessibility_2016!M779/nic_accessibility_2016_offpeak!M779</f>
        <v>0.92701251963588382</v>
      </c>
      <c r="H779" s="9">
        <f>nic_accessibility_2016!Q779/nic_accessibility_2016_offpeak!Q779</f>
        <v>0.94492398449606485</v>
      </c>
      <c r="I779" s="7">
        <f>nic_accessibility_2016!U779/nic_accessibility_2016_offpeak!U779</f>
        <v>0.60282237632888147</v>
      </c>
      <c r="J779" s="9">
        <f>nic_accessibility_2016!Y779/nic_accessibility_2016_offpeak!Y779</f>
        <v>0.59636756205273156</v>
      </c>
      <c r="K779" s="10" t="b">
        <f>VLOOKUP(A779,'Centre for Cities Lookup'!A:H,8,FALSE)</f>
        <v>0</v>
      </c>
    </row>
    <row r="780" spans="1:11" ht="12.75" x14ac:dyDescent="0.35">
      <c r="A780" s="4" t="s">
        <v>2251</v>
      </c>
      <c r="B780" s="4" t="s">
        <v>2379</v>
      </c>
      <c r="C780" s="5">
        <v>6588</v>
      </c>
      <c r="D780" s="5">
        <v>2591</v>
      </c>
      <c r="E780" s="7">
        <f>nic_accessibility_2016!E780/nic_accessibility_2016_offpeak!E780</f>
        <v>0.41224138008726319</v>
      </c>
      <c r="F780" s="9">
        <f>nic_accessibility_2016!I780/nic_accessibility_2016_offpeak!I780</f>
        <v>0.40484417859502697</v>
      </c>
      <c r="G780" s="7">
        <f>nic_accessibility_2016!M780/nic_accessibility_2016_offpeak!M780</f>
        <v>0.93681837994732042</v>
      </c>
      <c r="H780" s="9">
        <f>nic_accessibility_2016!Q780/nic_accessibility_2016_offpeak!Q780</f>
        <v>0.95907891767393272</v>
      </c>
      <c r="I780" s="7">
        <f>nic_accessibility_2016!U780/nic_accessibility_2016_offpeak!U780</f>
        <v>0.40961955739965744</v>
      </c>
      <c r="J780" s="9">
        <f>nic_accessibility_2016!Y780/nic_accessibility_2016_offpeak!Y780</f>
        <v>0.40268906487780021</v>
      </c>
      <c r="K780" s="10" t="b">
        <f>VLOOKUP(A780,'Centre for Cities Lookup'!A:H,8,FALSE)</f>
        <v>0</v>
      </c>
    </row>
    <row r="781" spans="1:11" ht="12.75" x14ac:dyDescent="0.35">
      <c r="A781" s="4" t="s">
        <v>2253</v>
      </c>
      <c r="B781" s="4" t="s">
        <v>2254</v>
      </c>
      <c r="C781" s="5">
        <v>6582</v>
      </c>
      <c r="D781" s="5">
        <v>1196</v>
      </c>
      <c r="E781" s="7">
        <f>nic_accessibility_2016!E781/nic_accessibility_2016_offpeak!E781</f>
        <v>0.34138238895503409</v>
      </c>
      <c r="F781" s="9">
        <f>nic_accessibility_2016!I781/nic_accessibility_2016_offpeak!I781</f>
        <v>0.32298821908048647</v>
      </c>
      <c r="G781" s="7">
        <f>nic_accessibility_2016!M781/nic_accessibility_2016_offpeak!M781</f>
        <v>0.93895491187461244</v>
      </c>
      <c r="H781" s="9">
        <f>nic_accessibility_2016!Q781/nic_accessibility_2016_offpeak!Q781</f>
        <v>0.94153580085110222</v>
      </c>
      <c r="I781" s="7">
        <f>nic_accessibility_2016!U781/nic_accessibility_2016_offpeak!U781</f>
        <v>0.33537131083068406</v>
      </c>
      <c r="J781" s="9">
        <f>nic_accessibility_2016!Y781/nic_accessibility_2016_offpeak!Y781</f>
        <v>0.32065237912204803</v>
      </c>
      <c r="K781" s="10" t="b">
        <f>VLOOKUP(A781,'Centre for Cities Lookup'!A:H,8,FALSE)</f>
        <v>0</v>
      </c>
    </row>
    <row r="782" spans="1:11" ht="12.75" x14ac:dyDescent="0.35">
      <c r="A782" s="4" t="s">
        <v>2255</v>
      </c>
      <c r="B782" s="4" t="s">
        <v>2386</v>
      </c>
      <c r="C782" s="5">
        <v>6538</v>
      </c>
      <c r="D782" s="5">
        <v>1970</v>
      </c>
      <c r="E782" s="7">
        <f>nic_accessibility_2016!E782/nic_accessibility_2016_offpeak!E782</f>
        <v>0.42643301925451049</v>
      </c>
      <c r="F782" s="9">
        <f>nic_accessibility_2016!I782/nic_accessibility_2016_offpeak!I782</f>
        <v>0.42930005827439127</v>
      </c>
      <c r="G782" s="7">
        <f>nic_accessibility_2016!M782/nic_accessibility_2016_offpeak!M782</f>
        <v>0.93864713887272189</v>
      </c>
      <c r="H782" s="9">
        <f>nic_accessibility_2016!Q782/nic_accessibility_2016_offpeak!Q782</f>
        <v>0.96248812970642572</v>
      </c>
      <c r="I782" s="7">
        <f>nic_accessibility_2016!U782/nic_accessibility_2016_offpeak!U782</f>
        <v>0.42358494016655157</v>
      </c>
      <c r="J782" s="9">
        <f>nic_accessibility_2016!Y782/nic_accessibility_2016_offpeak!Y782</f>
        <v>0.42751695705427201</v>
      </c>
      <c r="K782" s="10" t="b">
        <f>VLOOKUP(A782,'Centre for Cities Lookup'!A:H,8,FALSE)</f>
        <v>0</v>
      </c>
    </row>
    <row r="783" spans="1:11" ht="12.75" x14ac:dyDescent="0.35">
      <c r="A783" s="4" t="s">
        <v>2258</v>
      </c>
      <c r="B783" s="4" t="s">
        <v>2389</v>
      </c>
      <c r="C783" s="5">
        <v>6521</v>
      </c>
      <c r="D783" s="5">
        <v>1981</v>
      </c>
      <c r="E783" s="7">
        <f>nic_accessibility_2016!E783/nic_accessibility_2016_offpeak!E783</f>
        <v>0.48605149345173565</v>
      </c>
      <c r="F783" s="9">
        <f>nic_accessibility_2016!I783/nic_accessibility_2016_offpeak!I783</f>
        <v>0.47886080769531664</v>
      </c>
      <c r="G783" s="7">
        <f>nic_accessibility_2016!M783/nic_accessibility_2016_offpeak!M783</f>
        <v>0.94543287630541706</v>
      </c>
      <c r="H783" s="9">
        <f>nic_accessibility_2016!Q783/nic_accessibility_2016_offpeak!Q783</f>
        <v>0.94794595091845568</v>
      </c>
      <c r="I783" s="7">
        <f>nic_accessibility_2016!U783/nic_accessibility_2016_offpeak!U783</f>
        <v>0.48342402412477337</v>
      </c>
      <c r="J783" s="9">
        <f>nic_accessibility_2016!Y783/nic_accessibility_2016_offpeak!Y783</f>
        <v>0.47722323198257954</v>
      </c>
      <c r="K783" s="10" t="b">
        <f>VLOOKUP(A783,'Centre for Cities Lookup'!A:H,8,FALSE)</f>
        <v>0</v>
      </c>
    </row>
    <row r="784" spans="1:11" ht="12.75" x14ac:dyDescent="0.35">
      <c r="A784" s="4" t="s">
        <v>2261</v>
      </c>
      <c r="B784" s="4" t="s">
        <v>2262</v>
      </c>
      <c r="C784" s="5">
        <v>6450</v>
      </c>
      <c r="D784" s="5">
        <v>1584</v>
      </c>
      <c r="E784" s="7">
        <f>nic_accessibility_2016!E784/nic_accessibility_2016_offpeak!E784</f>
        <v>0.28091864601929528</v>
      </c>
      <c r="F784" s="9">
        <f>nic_accessibility_2016!I784/nic_accessibility_2016_offpeak!I784</f>
        <v>0.26946150725760587</v>
      </c>
      <c r="G784" s="7">
        <f>nic_accessibility_2016!M784/nic_accessibility_2016_offpeak!M784</f>
        <v>0.93212299914959384</v>
      </c>
      <c r="H784" s="9">
        <f>nic_accessibility_2016!Q784/nic_accessibility_2016_offpeak!Q784</f>
        <v>0.95758577333244732</v>
      </c>
      <c r="I784" s="7">
        <f>nic_accessibility_2016!U784/nic_accessibility_2016_offpeak!U784</f>
        <v>0.25289032338191914</v>
      </c>
      <c r="J784" s="9">
        <f>nic_accessibility_2016!Y784/nic_accessibility_2016_offpeak!Y784</f>
        <v>0.25291213587692729</v>
      </c>
      <c r="K784" s="10" t="b">
        <f>VLOOKUP(A784,'Centre for Cities Lookup'!A:H,8,FALSE)</f>
        <v>0</v>
      </c>
    </row>
    <row r="785" spans="1:11" ht="12.75" x14ac:dyDescent="0.35">
      <c r="A785" s="4" t="s">
        <v>2263</v>
      </c>
      <c r="B785" s="4" t="s">
        <v>2396</v>
      </c>
      <c r="C785" s="5">
        <v>6433</v>
      </c>
      <c r="D785" s="5">
        <v>2625</v>
      </c>
      <c r="E785" s="7">
        <f>nic_accessibility_2016!E785/nic_accessibility_2016_offpeak!E785</f>
        <v>0.24818447809090269</v>
      </c>
      <c r="F785" s="9">
        <f>nic_accessibility_2016!I785/nic_accessibility_2016_offpeak!I785</f>
        <v>0.22562680253058795</v>
      </c>
      <c r="G785" s="7">
        <f>nic_accessibility_2016!M785/nic_accessibility_2016_offpeak!M785</f>
        <v>0.91898796483401857</v>
      </c>
      <c r="H785" s="9">
        <f>nic_accessibility_2016!Q785/nic_accessibility_2016_offpeak!Q785</f>
        <v>0.91339765452297883</v>
      </c>
      <c r="I785" s="7">
        <f>nic_accessibility_2016!U785/nic_accessibility_2016_offpeak!U785</f>
        <v>0.24524804821880494</v>
      </c>
      <c r="J785" s="9">
        <f>nic_accessibility_2016!Y785/nic_accessibility_2016_offpeak!Y785</f>
        <v>0.22329056578559831</v>
      </c>
      <c r="K785" s="10" t="b">
        <f>VLOOKUP(A785,'Centre for Cities Lookup'!A:H,8,FALSE)</f>
        <v>0</v>
      </c>
    </row>
    <row r="786" spans="1:11" ht="12.75" x14ac:dyDescent="0.35">
      <c r="A786" s="4" t="s">
        <v>2266</v>
      </c>
      <c r="B786" s="4" t="s">
        <v>2267</v>
      </c>
      <c r="C786" s="5">
        <v>6425</v>
      </c>
      <c r="D786" s="5">
        <v>646</v>
      </c>
      <c r="E786" s="7">
        <f>nic_accessibility_2016!E786/nic_accessibility_2016_offpeak!E786</f>
        <v>0.54511870877569335</v>
      </c>
      <c r="F786" s="9">
        <f>nic_accessibility_2016!I786/nic_accessibility_2016_offpeak!I786</f>
        <v>0.59016571485800884</v>
      </c>
      <c r="G786" s="7">
        <f>nic_accessibility_2016!M786/nic_accessibility_2016_offpeak!M786</f>
        <v>0.90963494301195147</v>
      </c>
      <c r="H786" s="9">
        <f>nic_accessibility_2016!Q786/nic_accessibility_2016_offpeak!Q786</f>
        <v>0.93007772813083722</v>
      </c>
      <c r="I786" s="7">
        <f>nic_accessibility_2016!U786/nic_accessibility_2016_offpeak!U786</f>
        <v>0.54263015083930699</v>
      </c>
      <c r="J786" s="9">
        <f>nic_accessibility_2016!Y786/nic_accessibility_2016_offpeak!Y786</f>
        <v>0.58967157487965716</v>
      </c>
      <c r="K786" s="10" t="b">
        <f>VLOOKUP(A786,'Centre for Cities Lookup'!A:H,8,FALSE)</f>
        <v>0</v>
      </c>
    </row>
    <row r="787" spans="1:11" ht="12.75" x14ac:dyDescent="0.35">
      <c r="A787" s="4" t="s">
        <v>2269</v>
      </c>
      <c r="B787" s="4" t="s">
        <v>2405</v>
      </c>
      <c r="C787" s="5">
        <v>6424</v>
      </c>
      <c r="D787" s="5">
        <v>1663</v>
      </c>
      <c r="E787" s="7">
        <f>nic_accessibility_2016!E787/nic_accessibility_2016_offpeak!E787</f>
        <v>0.44388501482546161</v>
      </c>
      <c r="F787" s="9">
        <f>nic_accessibility_2016!I787/nic_accessibility_2016_offpeak!I787</f>
        <v>0.42578918898560963</v>
      </c>
      <c r="G787" s="7">
        <f>nic_accessibility_2016!M787/nic_accessibility_2016_offpeak!M787</f>
        <v>0.94195347330857626</v>
      </c>
      <c r="H787" s="9">
        <f>nic_accessibility_2016!Q787/nic_accessibility_2016_offpeak!Q787</f>
        <v>0.94677196641029049</v>
      </c>
      <c r="I787" s="7">
        <f>nic_accessibility_2016!U787/nic_accessibility_2016_offpeak!U787</f>
        <v>0.44125040536173371</v>
      </c>
      <c r="J787" s="9">
        <f>nic_accessibility_2016!Y787/nic_accessibility_2016_offpeak!Y787</f>
        <v>0.42434138408223876</v>
      </c>
      <c r="K787" s="10" t="b">
        <f>VLOOKUP(A787,'Centre for Cities Lookup'!A:H,8,FALSE)</f>
        <v>0</v>
      </c>
    </row>
    <row r="788" spans="1:11" ht="12.75" x14ac:dyDescent="0.35">
      <c r="A788" s="4" t="s">
        <v>2271</v>
      </c>
      <c r="B788" s="4" t="s">
        <v>2408</v>
      </c>
      <c r="C788" s="5">
        <v>6413</v>
      </c>
      <c r="D788" s="5">
        <v>3397</v>
      </c>
      <c r="E788" s="7">
        <f>nic_accessibility_2016!E788/nic_accessibility_2016_offpeak!E788</f>
        <v>0.37951962939109718</v>
      </c>
      <c r="F788" s="9">
        <f>nic_accessibility_2016!I788/nic_accessibility_2016_offpeak!I788</f>
        <v>0.36558546494819327</v>
      </c>
      <c r="G788" s="7">
        <f>nic_accessibility_2016!M788/nic_accessibility_2016_offpeak!M788</f>
        <v>0.95333442282669367</v>
      </c>
      <c r="H788" s="9">
        <f>nic_accessibility_2016!Q788/nic_accessibility_2016_offpeak!Q788</f>
        <v>0.97624205989000923</v>
      </c>
      <c r="I788" s="7">
        <f>nic_accessibility_2016!U788/nic_accessibility_2016_offpeak!U788</f>
        <v>0.37863463210115023</v>
      </c>
      <c r="J788" s="9">
        <f>nic_accessibility_2016!Y788/nic_accessibility_2016_offpeak!Y788</f>
        <v>0.36467992135018129</v>
      </c>
      <c r="K788" s="10" t="b">
        <f>VLOOKUP(A788,'Centre for Cities Lookup'!A:H,8,FALSE)</f>
        <v>0</v>
      </c>
    </row>
    <row r="789" spans="1:11" ht="12.75" x14ac:dyDescent="0.35">
      <c r="A789" s="4" t="s">
        <v>2274</v>
      </c>
      <c r="B789" s="4" t="s">
        <v>2415</v>
      </c>
      <c r="C789" s="5">
        <v>6404</v>
      </c>
      <c r="D789" s="5">
        <v>2024</v>
      </c>
      <c r="E789" s="7">
        <f>nic_accessibility_2016!E789/nic_accessibility_2016_offpeak!E789</f>
        <v>0.43637801981366409</v>
      </c>
      <c r="F789" s="9">
        <f>nic_accessibility_2016!I789/nic_accessibility_2016_offpeak!I789</f>
        <v>0.42883214255585911</v>
      </c>
      <c r="G789" s="7">
        <f>nic_accessibility_2016!M789/nic_accessibility_2016_offpeak!M789</f>
        <v>0.94082562672643155</v>
      </c>
      <c r="H789" s="9">
        <f>nic_accessibility_2016!Q789/nic_accessibility_2016_offpeak!Q789</f>
        <v>0.93610106227361412</v>
      </c>
      <c r="I789" s="7">
        <f>nic_accessibility_2016!U789/nic_accessibility_2016_offpeak!U789</f>
        <v>0.43477810865443911</v>
      </c>
      <c r="J789" s="9">
        <f>nic_accessibility_2016!Y789/nic_accessibility_2016_offpeak!Y789</f>
        <v>0.42771932907383009</v>
      </c>
      <c r="K789" s="10" t="b">
        <f>VLOOKUP(A789,'Centre for Cities Lookup'!A:H,8,FALSE)</f>
        <v>0</v>
      </c>
    </row>
    <row r="790" spans="1:11" ht="12.75" x14ac:dyDescent="0.35">
      <c r="A790" s="4" t="s">
        <v>2277</v>
      </c>
      <c r="B790" s="4" t="s">
        <v>2424</v>
      </c>
      <c r="C790" s="5">
        <v>6397</v>
      </c>
      <c r="D790" s="5">
        <v>1537</v>
      </c>
      <c r="E790" s="7">
        <f>nic_accessibility_2016!E790/nic_accessibility_2016_offpeak!E790</f>
        <v>0.3089086365914222</v>
      </c>
      <c r="F790" s="9">
        <f>nic_accessibility_2016!I790/nic_accessibility_2016_offpeak!I790</f>
        <v>0.28335389206173606</v>
      </c>
      <c r="G790" s="7">
        <f>nic_accessibility_2016!M790/nic_accessibility_2016_offpeak!M790</f>
        <v>0.94284157409415115</v>
      </c>
      <c r="H790" s="9">
        <f>nic_accessibility_2016!Q790/nic_accessibility_2016_offpeak!Q790</f>
        <v>0.94970560353908939</v>
      </c>
      <c r="I790" s="7">
        <f>nic_accessibility_2016!U790/nic_accessibility_2016_offpeak!U790</f>
        <v>0.29478022853037172</v>
      </c>
      <c r="J790" s="9">
        <f>nic_accessibility_2016!Y790/nic_accessibility_2016_offpeak!Y790</f>
        <v>0.27565672566132698</v>
      </c>
      <c r="K790" s="10" t="b">
        <f>VLOOKUP(A790,'Centre for Cities Lookup'!A:H,8,FALSE)</f>
        <v>0</v>
      </c>
    </row>
    <row r="791" spans="1:11" ht="12.75" x14ac:dyDescent="0.35">
      <c r="A791" s="4" t="s">
        <v>2279</v>
      </c>
      <c r="B791" s="4" t="s">
        <v>2280</v>
      </c>
      <c r="C791" s="5">
        <v>6386</v>
      </c>
      <c r="D791" s="5">
        <v>8370</v>
      </c>
      <c r="E791" s="7">
        <f>nic_accessibility_2016!E791/nic_accessibility_2016_offpeak!E791</f>
        <v>0.49957996136760663</v>
      </c>
      <c r="F791" s="9">
        <f>nic_accessibility_2016!I791/nic_accessibility_2016_offpeak!I791</f>
        <v>0.48876577149700923</v>
      </c>
      <c r="G791" s="7">
        <f>nic_accessibility_2016!M791/nic_accessibility_2016_offpeak!M791</f>
        <v>0.93232552500160903</v>
      </c>
      <c r="H791" s="9">
        <f>nic_accessibility_2016!Q791/nic_accessibility_2016_offpeak!Q791</f>
        <v>0.91571490514923182</v>
      </c>
      <c r="I791" s="7">
        <f>nic_accessibility_2016!U791/nic_accessibility_2016_offpeak!U791</f>
        <v>0.49627021378469227</v>
      </c>
      <c r="J791" s="9">
        <f>nic_accessibility_2016!Y791/nic_accessibility_2016_offpeak!Y791</f>
        <v>0.48051186454806144</v>
      </c>
      <c r="K791" s="10" t="b">
        <f>VLOOKUP(A791,'Centre for Cities Lookup'!A:H,8,FALSE)</f>
        <v>0</v>
      </c>
    </row>
    <row r="792" spans="1:11" ht="12.75" x14ac:dyDescent="0.35">
      <c r="A792" s="4" t="s">
        <v>2282</v>
      </c>
      <c r="B792" s="4" t="s">
        <v>2431</v>
      </c>
      <c r="C792" s="5">
        <v>6372</v>
      </c>
      <c r="D792" s="5">
        <v>1876</v>
      </c>
      <c r="E792" s="7">
        <f>nic_accessibility_2016!E792/nic_accessibility_2016_offpeak!E792</f>
        <v>0.41880487369707486</v>
      </c>
      <c r="F792" s="9">
        <f>nic_accessibility_2016!I792/nic_accessibility_2016_offpeak!I792</f>
        <v>0.41289489246035238</v>
      </c>
      <c r="G792" s="7">
        <f>nic_accessibility_2016!M792/nic_accessibility_2016_offpeak!M792</f>
        <v>0.92644195262196494</v>
      </c>
      <c r="H792" s="9">
        <f>nic_accessibility_2016!Q792/nic_accessibility_2016_offpeak!Q792</f>
        <v>0.94886608098419523</v>
      </c>
      <c r="I792" s="7">
        <f>nic_accessibility_2016!U792/nic_accessibility_2016_offpeak!U792</f>
        <v>0.4172948400242783</v>
      </c>
      <c r="J792" s="9">
        <f>nic_accessibility_2016!Y792/nic_accessibility_2016_offpeak!Y792</f>
        <v>0.41183133310128628</v>
      </c>
      <c r="K792" s="10" t="b">
        <f>VLOOKUP(A792,'Centre for Cities Lookup'!A:H,8,FALSE)</f>
        <v>0</v>
      </c>
    </row>
    <row r="793" spans="1:11" ht="12.75" x14ac:dyDescent="0.35">
      <c r="A793" s="4" t="s">
        <v>2286</v>
      </c>
      <c r="B793" s="4" t="s">
        <v>2434</v>
      </c>
      <c r="C793" s="5">
        <v>6370</v>
      </c>
      <c r="D793" s="5">
        <v>1553</v>
      </c>
      <c r="E793" s="7">
        <f>nic_accessibility_2016!E793/nic_accessibility_2016_offpeak!E793</f>
        <v>0.58799326272092667</v>
      </c>
      <c r="F793" s="9">
        <f>nic_accessibility_2016!I793/nic_accessibility_2016_offpeak!I793</f>
        <v>0.57656072204413589</v>
      </c>
      <c r="G793" s="7">
        <f>nic_accessibility_2016!M793/nic_accessibility_2016_offpeak!M793</f>
        <v>0.94632054053363812</v>
      </c>
      <c r="H793" s="9">
        <f>nic_accessibility_2016!Q793/nic_accessibility_2016_offpeak!Q793</f>
        <v>0.88178103458281798</v>
      </c>
      <c r="I793" s="7">
        <f>nic_accessibility_2016!U793/nic_accessibility_2016_offpeak!U793</f>
        <v>0.58658938638227909</v>
      </c>
      <c r="J793" s="9">
        <f>nic_accessibility_2016!Y793/nic_accessibility_2016_offpeak!Y793</f>
        <v>0.57597095863153613</v>
      </c>
      <c r="K793" s="10" t="b">
        <f>VLOOKUP(A793,'Centre for Cities Lookup'!A:H,8,FALSE)</f>
        <v>0</v>
      </c>
    </row>
    <row r="794" spans="1:11" ht="12.75" x14ac:dyDescent="0.35">
      <c r="A794" s="4" t="s">
        <v>2284</v>
      </c>
      <c r="B794" s="4" t="s">
        <v>2439</v>
      </c>
      <c r="C794" s="5">
        <v>6370</v>
      </c>
      <c r="D794" s="5">
        <v>1664</v>
      </c>
      <c r="E794" s="7">
        <f>nic_accessibility_2016!E794/nic_accessibility_2016_offpeak!E794</f>
        <v>0.21454825601459337</v>
      </c>
      <c r="F794" s="9">
        <f>nic_accessibility_2016!I794/nic_accessibility_2016_offpeak!I794</f>
        <v>0.18662986774777546</v>
      </c>
      <c r="G794" s="7">
        <f>nic_accessibility_2016!M794/nic_accessibility_2016_offpeak!M794</f>
        <v>0.93413977804213955</v>
      </c>
      <c r="H794" s="9">
        <f>nic_accessibility_2016!Q794/nic_accessibility_2016_offpeak!Q794</f>
        <v>1.0057626945499629</v>
      </c>
      <c r="I794" s="7">
        <f>nic_accessibility_2016!U794/nic_accessibility_2016_offpeak!U794</f>
        <v>0.2128016440061018</v>
      </c>
      <c r="J794" s="9">
        <f>nic_accessibility_2016!Y794/nic_accessibility_2016_offpeak!Y794</f>
        <v>0.18576129579361531</v>
      </c>
      <c r="K794" s="10" t="b">
        <f>VLOOKUP(A794,'Centre for Cities Lookup'!A:H,8,FALSE)</f>
        <v>0</v>
      </c>
    </row>
    <row r="795" spans="1:11" ht="12.75" x14ac:dyDescent="0.35">
      <c r="A795" s="4" t="s">
        <v>2288</v>
      </c>
      <c r="B795" s="4" t="s">
        <v>2442</v>
      </c>
      <c r="C795" s="5">
        <v>6367</v>
      </c>
      <c r="D795" s="5">
        <v>2198</v>
      </c>
      <c r="E795" s="7">
        <f>nic_accessibility_2016!E795/nic_accessibility_2016_offpeak!E795</f>
        <v>0.41965063392692553</v>
      </c>
      <c r="F795" s="9">
        <f>nic_accessibility_2016!I795/nic_accessibility_2016_offpeak!I795</f>
        <v>0.39733919701186493</v>
      </c>
      <c r="G795" s="7">
        <f>nic_accessibility_2016!M795/nic_accessibility_2016_offpeak!M795</f>
        <v>0.94290126037255018</v>
      </c>
      <c r="H795" s="9">
        <f>nic_accessibility_2016!Q795/nic_accessibility_2016_offpeak!Q795</f>
        <v>0.95748209477960744</v>
      </c>
      <c r="I795" s="7">
        <f>nic_accessibility_2016!U795/nic_accessibility_2016_offpeak!U795</f>
        <v>0.40926569040509703</v>
      </c>
      <c r="J795" s="9">
        <f>nic_accessibility_2016!Y795/nic_accessibility_2016_offpeak!Y795</f>
        <v>0.3887478502169881</v>
      </c>
      <c r="K795" s="10" t="b">
        <f>VLOOKUP(A795,'Centre for Cities Lookup'!A:H,8,FALSE)</f>
        <v>0</v>
      </c>
    </row>
    <row r="796" spans="1:11" ht="12.75" x14ac:dyDescent="0.35">
      <c r="A796" s="4" t="s">
        <v>2291</v>
      </c>
      <c r="B796" s="4" t="s">
        <v>2445</v>
      </c>
      <c r="C796" s="5">
        <v>6356</v>
      </c>
      <c r="D796" s="5">
        <v>1352</v>
      </c>
      <c r="E796" s="7">
        <f>nic_accessibility_2016!E796/nic_accessibility_2016_offpeak!E796</f>
        <v>0.44344213429148771</v>
      </c>
      <c r="F796" s="9">
        <f>nic_accessibility_2016!I796/nic_accessibility_2016_offpeak!I796</f>
        <v>0.44392352017932402</v>
      </c>
      <c r="G796" s="7">
        <f>nic_accessibility_2016!M796/nic_accessibility_2016_offpeak!M796</f>
        <v>0.95596016080857305</v>
      </c>
      <c r="H796" s="9">
        <f>nic_accessibility_2016!Q796/nic_accessibility_2016_offpeak!Q796</f>
        <v>0.95266885816379676</v>
      </c>
      <c r="I796" s="7">
        <f>nic_accessibility_2016!U796/nic_accessibility_2016_offpeak!U796</f>
        <v>0.44165688984242152</v>
      </c>
      <c r="J796" s="9">
        <f>nic_accessibility_2016!Y796/nic_accessibility_2016_offpeak!Y796</f>
        <v>0.44312441147952886</v>
      </c>
      <c r="K796" s="10" t="b">
        <f>VLOOKUP(A796,'Centre for Cities Lookup'!A:H,8,FALSE)</f>
        <v>0</v>
      </c>
    </row>
    <row r="797" spans="1:11" ht="12.75" x14ac:dyDescent="0.35">
      <c r="A797" s="4" t="s">
        <v>2293</v>
      </c>
      <c r="B797" s="4" t="s">
        <v>2448</v>
      </c>
      <c r="C797" s="5">
        <v>6346</v>
      </c>
      <c r="D797" s="5">
        <v>7861</v>
      </c>
      <c r="E797" s="7">
        <f>nic_accessibility_2016!E797/nic_accessibility_2016_offpeak!E797</f>
        <v>0.53968303188038036</v>
      </c>
      <c r="F797" s="9">
        <f>nic_accessibility_2016!I797/nic_accessibility_2016_offpeak!I797</f>
        <v>0.55128768890609414</v>
      </c>
      <c r="G797" s="7">
        <f>nic_accessibility_2016!M797/nic_accessibility_2016_offpeak!M797</f>
        <v>0.8684829413627726</v>
      </c>
      <c r="H797" s="9">
        <f>nic_accessibility_2016!Q797/nic_accessibility_2016_offpeak!Q797</f>
        <v>0.9077511224980469</v>
      </c>
      <c r="I797" s="7">
        <f>nic_accessibility_2016!U797/nic_accessibility_2016_offpeak!U797</f>
        <v>0.53894165093176116</v>
      </c>
      <c r="J797" s="9">
        <f>nic_accessibility_2016!Y797/nic_accessibility_2016_offpeak!Y797</f>
        <v>0.54908263936662927</v>
      </c>
      <c r="K797" s="10" t="b">
        <f>VLOOKUP(A797,'Centre for Cities Lookup'!A:H,8,FALSE)</f>
        <v>0</v>
      </c>
    </row>
    <row r="798" spans="1:11" ht="12.75" x14ac:dyDescent="0.35">
      <c r="A798" s="4" t="s">
        <v>2299</v>
      </c>
      <c r="B798" s="4" t="s">
        <v>2453</v>
      </c>
      <c r="C798" s="5">
        <v>6324</v>
      </c>
      <c r="D798" s="5">
        <v>879</v>
      </c>
      <c r="E798" s="7">
        <f>nic_accessibility_2016!E798/nic_accessibility_2016_offpeak!E798</f>
        <v>9.910332240042187E-2</v>
      </c>
      <c r="F798" s="9">
        <f>nic_accessibility_2016!I798/nic_accessibility_2016_offpeak!I798</f>
        <v>7.2834292196175723E-2</v>
      </c>
      <c r="G798" s="7">
        <f>nic_accessibility_2016!M798/nic_accessibility_2016_offpeak!M798</f>
        <v>0.92601507908519132</v>
      </c>
      <c r="H798" s="9">
        <f>nic_accessibility_2016!Q798/nic_accessibility_2016_offpeak!Q798</f>
        <v>0.35729485478990081</v>
      </c>
      <c r="I798" s="7">
        <f>nic_accessibility_2016!U798/nic_accessibility_2016_offpeak!U798</f>
        <v>9.7651170212693594E-2</v>
      </c>
      <c r="J798" s="9">
        <f>nic_accessibility_2016!Y798/nic_accessibility_2016_offpeak!Y798</f>
        <v>7.2493703885017621E-2</v>
      </c>
      <c r="K798" s="10" t="b">
        <f>VLOOKUP(A798,'Centre for Cities Lookup'!A:H,8,FALSE)</f>
        <v>0</v>
      </c>
    </row>
    <row r="799" spans="1:11" ht="12.75" x14ac:dyDescent="0.35">
      <c r="A799" s="4" t="s">
        <v>2296</v>
      </c>
      <c r="B799" s="4" t="s">
        <v>2456</v>
      </c>
      <c r="C799" s="5">
        <v>6324</v>
      </c>
      <c r="D799" s="5">
        <v>2354</v>
      </c>
      <c r="E799" s="7">
        <f>nic_accessibility_2016!E799/nic_accessibility_2016_offpeak!E799</f>
        <v>1.5725812957924994</v>
      </c>
      <c r="F799" s="9">
        <f>nic_accessibility_2016!I799/nic_accessibility_2016_offpeak!I799</f>
        <v>1.7691747415048851</v>
      </c>
      <c r="G799" s="7">
        <f>nic_accessibility_2016!M799/nic_accessibility_2016_offpeak!M799</f>
        <v>0.93750389401916334</v>
      </c>
      <c r="H799" s="9">
        <f>nic_accessibility_2016!Q799/nic_accessibility_2016_offpeak!Q799</f>
        <v>2.4231075312032022</v>
      </c>
      <c r="I799" s="7">
        <f>nic_accessibility_2016!U799/nic_accessibility_2016_offpeak!U799</f>
        <v>1.5774088732665605</v>
      </c>
      <c r="J799" s="9">
        <f>nic_accessibility_2016!Y799/nic_accessibility_2016_offpeak!Y799</f>
        <v>1.7675050081974115</v>
      </c>
      <c r="K799" s="10" t="b">
        <f>VLOOKUP(A799,'Centre for Cities Lookup'!A:H,8,FALSE)</f>
        <v>0</v>
      </c>
    </row>
    <row r="800" spans="1:11" ht="12.75" x14ac:dyDescent="0.35">
      <c r="A800" s="4" t="s">
        <v>2302</v>
      </c>
      <c r="B800" s="4" t="s">
        <v>2459</v>
      </c>
      <c r="C800" s="5">
        <v>6298</v>
      </c>
      <c r="D800" s="5">
        <v>470</v>
      </c>
      <c r="E800" s="7">
        <f>nic_accessibility_2016!E800/nic_accessibility_2016_offpeak!E800</f>
        <v>0.47616693753050238</v>
      </c>
      <c r="F800" s="9">
        <f>nic_accessibility_2016!I800/nic_accessibility_2016_offpeak!I800</f>
        <v>0.46926097985583853</v>
      </c>
      <c r="G800" s="7">
        <f>nic_accessibility_2016!M800/nic_accessibility_2016_offpeak!M800</f>
        <v>0.94050251055337741</v>
      </c>
      <c r="H800" s="9">
        <f>nic_accessibility_2016!Q800/nic_accessibility_2016_offpeak!Q800</f>
        <v>0.94065990316921722</v>
      </c>
      <c r="I800" s="7">
        <f>nic_accessibility_2016!U800/nic_accessibility_2016_offpeak!U800</f>
        <v>0.4727529894291303</v>
      </c>
      <c r="J800" s="9">
        <f>nic_accessibility_2016!Y800/nic_accessibility_2016_offpeak!Y800</f>
        <v>0.46869187692131653</v>
      </c>
      <c r="K800" s="10" t="b">
        <f>VLOOKUP(A800,'Centre for Cities Lookup'!A:H,8,FALSE)</f>
        <v>0</v>
      </c>
    </row>
    <row r="801" spans="1:11" ht="12.75" x14ac:dyDescent="0.35">
      <c r="A801" s="4" t="s">
        <v>2304</v>
      </c>
      <c r="B801" s="4" t="s">
        <v>2464</v>
      </c>
      <c r="C801" s="5">
        <v>6286</v>
      </c>
      <c r="D801" s="5">
        <v>4145</v>
      </c>
      <c r="E801" s="7">
        <f>nic_accessibility_2016!E801/nic_accessibility_2016_offpeak!E801</f>
        <v>0.33358575035799393</v>
      </c>
      <c r="F801" s="9">
        <f>nic_accessibility_2016!I801/nic_accessibility_2016_offpeak!I801</f>
        <v>0.32433384871008863</v>
      </c>
      <c r="G801" s="7">
        <f>nic_accessibility_2016!M801/nic_accessibility_2016_offpeak!M801</f>
        <v>0.92241106933493866</v>
      </c>
      <c r="H801" s="9">
        <f>nic_accessibility_2016!Q801/nic_accessibility_2016_offpeak!Q801</f>
        <v>0.9261372992072231</v>
      </c>
      <c r="I801" s="7">
        <f>nic_accessibility_2016!U801/nic_accessibility_2016_offpeak!U801</f>
        <v>0.32659427721343504</v>
      </c>
      <c r="J801" s="9">
        <f>nic_accessibility_2016!Y801/nic_accessibility_2016_offpeak!Y801</f>
        <v>0.31321035942607628</v>
      </c>
      <c r="K801" s="10" t="b">
        <f>VLOOKUP(A801,'Centre for Cities Lookup'!A:H,8,FALSE)</f>
        <v>0</v>
      </c>
    </row>
    <row r="802" spans="1:11" ht="12.75" x14ac:dyDescent="0.35">
      <c r="A802" s="4" t="s">
        <v>2306</v>
      </c>
      <c r="B802" s="4" t="s">
        <v>2469</v>
      </c>
      <c r="C802" s="5">
        <v>6279</v>
      </c>
      <c r="D802" s="5">
        <v>2509</v>
      </c>
      <c r="E802" s="7">
        <f>nic_accessibility_2016!E802/nic_accessibility_2016_offpeak!E802</f>
        <v>0.38446674381738666</v>
      </c>
      <c r="F802" s="9">
        <f>nic_accessibility_2016!I802/nic_accessibility_2016_offpeak!I802</f>
        <v>0.37723074223393144</v>
      </c>
      <c r="G802" s="7">
        <f>nic_accessibility_2016!M802/nic_accessibility_2016_offpeak!M802</f>
        <v>0.9597202158103546</v>
      </c>
      <c r="H802" s="9">
        <f>nic_accessibility_2016!Q802/nic_accessibility_2016_offpeak!Q802</f>
        <v>0.97075481641987238</v>
      </c>
      <c r="I802" s="7">
        <f>nic_accessibility_2016!U802/nic_accessibility_2016_offpeak!U802</f>
        <v>0.38240871078727934</v>
      </c>
      <c r="J802" s="9">
        <f>nic_accessibility_2016!Y802/nic_accessibility_2016_offpeak!Y802</f>
        <v>0.37561271156037357</v>
      </c>
      <c r="K802" s="10" t="b">
        <f>VLOOKUP(A802,'Centre for Cities Lookup'!A:H,8,FALSE)</f>
        <v>0</v>
      </c>
    </row>
    <row r="803" spans="1:11" ht="12.75" x14ac:dyDescent="0.35">
      <c r="A803" s="4" t="s">
        <v>2309</v>
      </c>
      <c r="B803" s="4" t="s">
        <v>2476</v>
      </c>
      <c r="C803" s="5">
        <v>6263</v>
      </c>
      <c r="D803" s="5">
        <v>1873</v>
      </c>
      <c r="E803" s="7">
        <f>nic_accessibility_2016!E803/nic_accessibility_2016_offpeak!E803</f>
        <v>0.4342315636302394</v>
      </c>
      <c r="F803" s="9">
        <f>nic_accessibility_2016!I803/nic_accessibility_2016_offpeak!I803</f>
        <v>0.44333793466127436</v>
      </c>
      <c r="G803" s="7">
        <f>nic_accessibility_2016!M803/nic_accessibility_2016_offpeak!M803</f>
        <v>0.93878640919371403</v>
      </c>
      <c r="H803" s="9">
        <f>nic_accessibility_2016!Q803/nic_accessibility_2016_offpeak!Q803</f>
        <v>0.95190360937094776</v>
      </c>
      <c r="I803" s="7">
        <f>nic_accessibility_2016!U803/nic_accessibility_2016_offpeak!U803</f>
        <v>0.43217837457245628</v>
      </c>
      <c r="J803" s="9">
        <f>nic_accessibility_2016!Y803/nic_accessibility_2016_offpeak!Y803</f>
        <v>0.44199477221195704</v>
      </c>
      <c r="K803" s="10" t="b">
        <f>VLOOKUP(A803,'Centre for Cities Lookup'!A:H,8,FALSE)</f>
        <v>0</v>
      </c>
    </row>
    <row r="804" spans="1:11" ht="12.75" x14ac:dyDescent="0.35">
      <c r="A804" s="4" t="s">
        <v>2312</v>
      </c>
      <c r="B804" s="4" t="s">
        <v>2479</v>
      </c>
      <c r="C804" s="5">
        <v>6257</v>
      </c>
      <c r="D804" s="5">
        <v>2866</v>
      </c>
      <c r="E804" s="7">
        <f>nic_accessibility_2016!E804/nic_accessibility_2016_offpeak!E804</f>
        <v>0.25185594231154551</v>
      </c>
      <c r="F804" s="9">
        <f>nic_accessibility_2016!I804/nic_accessibility_2016_offpeak!I804</f>
        <v>0.20911646692008745</v>
      </c>
      <c r="G804" s="7">
        <f>nic_accessibility_2016!M804/nic_accessibility_2016_offpeak!M804</f>
        <v>0.90538430526702063</v>
      </c>
      <c r="H804" s="9">
        <f>nic_accessibility_2016!Q804/nic_accessibility_2016_offpeak!Q804</f>
        <v>0.92193543387859977</v>
      </c>
      <c r="I804" s="7">
        <f>nic_accessibility_2016!U804/nic_accessibility_2016_offpeak!U804</f>
        <v>0.24782238452963062</v>
      </c>
      <c r="J804" s="9">
        <f>nic_accessibility_2016!Y804/nic_accessibility_2016_offpeak!Y804</f>
        <v>0.20477943146647878</v>
      </c>
      <c r="K804" s="10" t="b">
        <f>VLOOKUP(A804,'Centre for Cities Lookup'!A:H,8,FALSE)</f>
        <v>0</v>
      </c>
    </row>
    <row r="805" spans="1:11" ht="12.75" x14ac:dyDescent="0.35">
      <c r="A805" s="4" t="s">
        <v>2314</v>
      </c>
      <c r="B805" s="4" t="s">
        <v>2483</v>
      </c>
      <c r="C805" s="5">
        <v>6245</v>
      </c>
      <c r="D805" s="5">
        <v>3310</v>
      </c>
      <c r="E805" s="7">
        <f>nic_accessibility_2016!E805/nic_accessibility_2016_offpeak!E805</f>
        <v>0.39525744533919638</v>
      </c>
      <c r="F805" s="9">
        <f>nic_accessibility_2016!I805/nic_accessibility_2016_offpeak!I805</f>
        <v>0.3960516172889581</v>
      </c>
      <c r="G805" s="7">
        <f>nic_accessibility_2016!M805/nic_accessibility_2016_offpeak!M805</f>
        <v>0.93701230960918014</v>
      </c>
      <c r="H805" s="9">
        <f>nic_accessibility_2016!Q805/nic_accessibility_2016_offpeak!Q805</f>
        <v>0.95252321303016718</v>
      </c>
      <c r="I805" s="7">
        <f>nic_accessibility_2016!U805/nic_accessibility_2016_offpeak!U805</f>
        <v>0.39327808553062349</v>
      </c>
      <c r="J805" s="9">
        <f>nic_accessibility_2016!Y805/nic_accessibility_2016_offpeak!Y805</f>
        <v>0.39382903619625731</v>
      </c>
      <c r="K805" s="10" t="b">
        <f>VLOOKUP(A805,'Centre for Cities Lookup'!A:H,8,FALSE)</f>
        <v>0</v>
      </c>
    </row>
    <row r="806" spans="1:11" ht="12.75" x14ac:dyDescent="0.35">
      <c r="A806" s="4" t="s">
        <v>2317</v>
      </c>
      <c r="B806" s="4" t="s">
        <v>2487</v>
      </c>
      <c r="C806" s="5">
        <v>6198</v>
      </c>
      <c r="D806" s="5">
        <v>834</v>
      </c>
      <c r="E806" s="7">
        <f>nic_accessibility_2016!E806/nic_accessibility_2016_offpeak!E806</f>
        <v>0.29021323534013044</v>
      </c>
      <c r="F806" s="9">
        <f>nic_accessibility_2016!I806/nic_accessibility_2016_offpeak!I806</f>
        <v>0.28868982299276541</v>
      </c>
      <c r="G806" s="7">
        <f>nic_accessibility_2016!M806/nic_accessibility_2016_offpeak!M806</f>
        <v>0.93146720475862677</v>
      </c>
      <c r="H806" s="9">
        <f>nic_accessibility_2016!Q806/nic_accessibility_2016_offpeak!Q806</f>
        <v>0.94087181493577543</v>
      </c>
      <c r="I806" s="7">
        <f>nic_accessibility_2016!U806/nic_accessibility_2016_offpeak!U806</f>
        <v>0.28491304792727057</v>
      </c>
      <c r="J806" s="9">
        <f>nic_accessibility_2016!Y806/nic_accessibility_2016_offpeak!Y806</f>
        <v>0.28707001188847003</v>
      </c>
      <c r="K806" s="10" t="b">
        <f>VLOOKUP(A806,'Centre for Cities Lookup'!A:H,8,FALSE)</f>
        <v>0</v>
      </c>
    </row>
    <row r="807" spans="1:11" ht="12.75" x14ac:dyDescent="0.35">
      <c r="A807" s="4" t="s">
        <v>2320</v>
      </c>
      <c r="B807" s="4" t="s">
        <v>2490</v>
      </c>
      <c r="C807" s="5">
        <v>6175</v>
      </c>
      <c r="D807" s="5">
        <v>3897</v>
      </c>
      <c r="E807" s="7">
        <f>nic_accessibility_2016!E807/nic_accessibility_2016_offpeak!E807</f>
        <v>0.46384119041030941</v>
      </c>
      <c r="F807" s="9">
        <f>nic_accessibility_2016!I807/nic_accessibility_2016_offpeak!I807</f>
        <v>0.47462367050155213</v>
      </c>
      <c r="G807" s="7">
        <f>nic_accessibility_2016!M807/nic_accessibility_2016_offpeak!M807</f>
        <v>0.9176183772239016</v>
      </c>
      <c r="H807" s="9">
        <f>nic_accessibility_2016!Q807/nic_accessibility_2016_offpeak!Q807</f>
        <v>0.94731745011190582</v>
      </c>
      <c r="I807" s="7">
        <f>nic_accessibility_2016!U807/nic_accessibility_2016_offpeak!U807</f>
        <v>0.4620774228368722</v>
      </c>
      <c r="J807" s="9">
        <f>nic_accessibility_2016!Y807/nic_accessibility_2016_offpeak!Y807</f>
        <v>0.47215604544063944</v>
      </c>
      <c r="K807" s="10" t="b">
        <f>VLOOKUP(A807,'Centre for Cities Lookup'!A:H,8,FALSE)</f>
        <v>0</v>
      </c>
    </row>
    <row r="808" spans="1:11" ht="12.75" x14ac:dyDescent="0.35">
      <c r="A808" s="4" t="s">
        <v>2322</v>
      </c>
      <c r="B808" s="4" t="s">
        <v>2493</v>
      </c>
      <c r="C808" s="5">
        <v>6161</v>
      </c>
      <c r="D808" s="5">
        <v>1224</v>
      </c>
      <c r="E808" s="7">
        <f>nic_accessibility_2016!E808/nic_accessibility_2016_offpeak!E808</f>
        <v>0.36616431561634005</v>
      </c>
      <c r="F808" s="9">
        <f>nic_accessibility_2016!I808/nic_accessibility_2016_offpeak!I808</f>
        <v>0.33651624696604088</v>
      </c>
      <c r="G808" s="7">
        <f>nic_accessibility_2016!M808/nic_accessibility_2016_offpeak!M808</f>
        <v>0.94385654552861353</v>
      </c>
      <c r="H808" s="9">
        <f>nic_accessibility_2016!Q808/nic_accessibility_2016_offpeak!Q808</f>
        <v>0.94035903794459419</v>
      </c>
      <c r="I808" s="7">
        <f>nic_accessibility_2016!U808/nic_accessibility_2016_offpeak!U808</f>
        <v>0.36436718110153526</v>
      </c>
      <c r="J808" s="9">
        <f>nic_accessibility_2016!Y808/nic_accessibility_2016_offpeak!Y808</f>
        <v>0.3358308512361432</v>
      </c>
      <c r="K808" s="10" t="b">
        <f>VLOOKUP(A808,'Centre for Cities Lookup'!A:H,8,FALSE)</f>
        <v>0</v>
      </c>
    </row>
    <row r="809" spans="1:11" ht="12.75" x14ac:dyDescent="0.35">
      <c r="A809" s="4" t="s">
        <v>2325</v>
      </c>
      <c r="B809" s="4" t="s">
        <v>2498</v>
      </c>
      <c r="C809" s="5">
        <v>6160</v>
      </c>
      <c r="D809" s="5">
        <v>1359</v>
      </c>
      <c r="E809" s="7">
        <f>nic_accessibility_2016!E809/nic_accessibility_2016_offpeak!E809</f>
        <v>0.47844087604543634</v>
      </c>
      <c r="F809" s="9">
        <f>nic_accessibility_2016!I809/nic_accessibility_2016_offpeak!I809</f>
        <v>0.47266607489796553</v>
      </c>
      <c r="G809" s="7">
        <f>nic_accessibility_2016!M809/nic_accessibility_2016_offpeak!M809</f>
        <v>0.92686244121692907</v>
      </c>
      <c r="H809" s="9">
        <f>nic_accessibility_2016!Q809/nic_accessibility_2016_offpeak!Q809</f>
        <v>0.93460857362420213</v>
      </c>
      <c r="I809" s="7">
        <f>nic_accessibility_2016!U809/nic_accessibility_2016_offpeak!U809</f>
        <v>0.45481832552203671</v>
      </c>
      <c r="J809" s="9">
        <f>nic_accessibility_2016!Y809/nic_accessibility_2016_offpeak!Y809</f>
        <v>0.46131367320924782</v>
      </c>
      <c r="K809" s="10" t="b">
        <f>VLOOKUP(A809,'Centre for Cities Lookup'!A:H,8,FALSE)</f>
        <v>0</v>
      </c>
    </row>
    <row r="810" spans="1:11" ht="12.75" x14ac:dyDescent="0.35">
      <c r="A810" s="4" t="s">
        <v>2328</v>
      </c>
      <c r="B810" s="4" t="s">
        <v>2503</v>
      </c>
      <c r="C810" s="5">
        <v>6156</v>
      </c>
      <c r="D810" s="5">
        <v>850</v>
      </c>
      <c r="E810" s="7">
        <f>nic_accessibility_2016!E810/nic_accessibility_2016_offpeak!E810</f>
        <v>0.51363312968875063</v>
      </c>
      <c r="F810" s="9">
        <f>nic_accessibility_2016!I810/nic_accessibility_2016_offpeak!I810</f>
        <v>0.50304859419690373</v>
      </c>
      <c r="G810" s="7">
        <f>nic_accessibility_2016!M810/nic_accessibility_2016_offpeak!M810</f>
        <v>0.93796704992883673</v>
      </c>
      <c r="H810" s="9">
        <f>nic_accessibility_2016!Q810/nic_accessibility_2016_offpeak!Q810</f>
        <v>0.94248920647289969</v>
      </c>
      <c r="I810" s="7">
        <f>nic_accessibility_2016!U810/nic_accessibility_2016_offpeak!U810</f>
        <v>0.50988524305022587</v>
      </c>
      <c r="J810" s="9">
        <f>nic_accessibility_2016!Y810/nic_accessibility_2016_offpeak!Y810</f>
        <v>0.50177602142229494</v>
      </c>
      <c r="K810" s="10" t="b">
        <f>VLOOKUP(A810,'Centre for Cities Lookup'!A:H,8,FALSE)</f>
        <v>0</v>
      </c>
    </row>
    <row r="811" spans="1:11" ht="12.75" x14ac:dyDescent="0.35">
      <c r="A811" s="4" t="s">
        <v>2331</v>
      </c>
      <c r="B811" s="4" t="s">
        <v>2506</v>
      </c>
      <c r="C811" s="5">
        <v>6153</v>
      </c>
      <c r="D811" s="5">
        <v>1700</v>
      </c>
      <c r="E811" s="7">
        <f>nic_accessibility_2016!E811/nic_accessibility_2016_offpeak!E811</f>
        <v>0.33114723352610753</v>
      </c>
      <c r="F811" s="9">
        <f>nic_accessibility_2016!I811/nic_accessibility_2016_offpeak!I811</f>
        <v>0.32759303707204113</v>
      </c>
      <c r="G811" s="7">
        <f>nic_accessibility_2016!M811/nic_accessibility_2016_offpeak!M811</f>
        <v>0.94668609843249585</v>
      </c>
      <c r="H811" s="9">
        <f>nic_accessibility_2016!Q811/nic_accessibility_2016_offpeak!Q811</f>
        <v>0.96311698534007895</v>
      </c>
      <c r="I811" s="7">
        <f>nic_accessibility_2016!U811/nic_accessibility_2016_offpeak!U811</f>
        <v>0.32670926375141701</v>
      </c>
      <c r="J811" s="9">
        <f>nic_accessibility_2016!Y811/nic_accessibility_2016_offpeak!Y811</f>
        <v>0.32474536269808024</v>
      </c>
      <c r="K811" s="10" t="b">
        <f>VLOOKUP(A811,'Centre for Cities Lookup'!A:H,8,FALSE)</f>
        <v>0</v>
      </c>
    </row>
    <row r="812" spans="1:11" ht="12.75" x14ac:dyDescent="0.35">
      <c r="A812" s="4" t="s">
        <v>2334</v>
      </c>
      <c r="B812" s="4" t="s">
        <v>2513</v>
      </c>
      <c r="C812" s="5">
        <v>6125</v>
      </c>
      <c r="D812" s="5">
        <v>1296</v>
      </c>
      <c r="E812" s="7">
        <f>nic_accessibility_2016!E812/nic_accessibility_2016_offpeak!E812</f>
        <v>0.49428829063798052</v>
      </c>
      <c r="F812" s="9">
        <f>nic_accessibility_2016!I812/nic_accessibility_2016_offpeak!I812</f>
        <v>0.48573901498978905</v>
      </c>
      <c r="G812" s="7">
        <f>nic_accessibility_2016!M812/nic_accessibility_2016_offpeak!M812</f>
        <v>0.95058295610650612</v>
      </c>
      <c r="H812" s="9">
        <f>nic_accessibility_2016!Q812/nic_accessibility_2016_offpeak!Q812</f>
        <v>0.95462204974899234</v>
      </c>
      <c r="I812" s="7">
        <f>nic_accessibility_2016!U812/nic_accessibility_2016_offpeak!U812</f>
        <v>0.49137791110037926</v>
      </c>
      <c r="J812" s="9">
        <f>nic_accessibility_2016!Y812/nic_accessibility_2016_offpeak!Y812</f>
        <v>0.48444914505502035</v>
      </c>
      <c r="K812" s="10" t="b">
        <f>VLOOKUP(A812,'Centre for Cities Lookup'!A:H,8,FALSE)</f>
        <v>0</v>
      </c>
    </row>
    <row r="813" spans="1:11" ht="12.75" x14ac:dyDescent="0.35">
      <c r="A813" s="4" t="s">
        <v>2337</v>
      </c>
      <c r="B813" s="4" t="s">
        <v>2516</v>
      </c>
      <c r="C813" s="5">
        <v>6123</v>
      </c>
      <c r="D813" s="5">
        <v>878</v>
      </c>
      <c r="E813" s="7">
        <f>nic_accessibility_2016!E813/nic_accessibility_2016_offpeak!E813</f>
        <v>0.33709331906462842</v>
      </c>
      <c r="F813" s="9">
        <f>nic_accessibility_2016!I813/nic_accessibility_2016_offpeak!I813</f>
        <v>0.32655407350981019</v>
      </c>
      <c r="G813" s="7">
        <f>nic_accessibility_2016!M813/nic_accessibility_2016_offpeak!M813</f>
        <v>0.94123734927358527</v>
      </c>
      <c r="H813" s="9">
        <f>nic_accessibility_2016!Q813/nic_accessibility_2016_offpeak!Q813</f>
        <v>0.94302508906509053</v>
      </c>
      <c r="I813" s="7">
        <f>nic_accessibility_2016!U813/nic_accessibility_2016_offpeak!U813</f>
        <v>0.33173302459561954</v>
      </c>
      <c r="J813" s="9">
        <f>nic_accessibility_2016!Y813/nic_accessibility_2016_offpeak!Y813</f>
        <v>0.32480557496470203</v>
      </c>
      <c r="K813" s="10" t="b">
        <f>VLOOKUP(A813,'Centre for Cities Lookup'!A:H,8,FALSE)</f>
        <v>0</v>
      </c>
    </row>
    <row r="814" spans="1:11" ht="12.75" x14ac:dyDescent="0.35">
      <c r="A814" s="4" t="s">
        <v>2339</v>
      </c>
      <c r="B814" s="4" t="s">
        <v>2519</v>
      </c>
      <c r="C814" s="5">
        <v>6108</v>
      </c>
      <c r="D814" s="5">
        <v>3173</v>
      </c>
      <c r="E814" s="7">
        <f>nic_accessibility_2016!E814/nic_accessibility_2016_offpeak!E814</f>
        <v>0.29322743388352224</v>
      </c>
      <c r="F814" s="9">
        <f>nic_accessibility_2016!I814/nic_accessibility_2016_offpeak!I814</f>
        <v>0.27688071965316641</v>
      </c>
      <c r="G814" s="7">
        <f>nic_accessibility_2016!M814/nic_accessibility_2016_offpeak!M814</f>
        <v>0.94805911256847586</v>
      </c>
      <c r="H814" s="9">
        <f>nic_accessibility_2016!Q814/nic_accessibility_2016_offpeak!Q814</f>
        <v>0.96057787187626931</v>
      </c>
      <c r="I814" s="7">
        <f>nic_accessibility_2016!U814/nic_accessibility_2016_offpeak!U814</f>
        <v>0.28652019445331917</v>
      </c>
      <c r="J814" s="9">
        <f>nic_accessibility_2016!Y814/nic_accessibility_2016_offpeak!Y814</f>
        <v>0.26912509597085599</v>
      </c>
      <c r="K814" s="10" t="b">
        <f>VLOOKUP(A814,'Centre for Cities Lookup'!A:H,8,FALSE)</f>
        <v>0</v>
      </c>
    </row>
    <row r="815" spans="1:11" ht="12.75" x14ac:dyDescent="0.35">
      <c r="A815" s="4" t="s">
        <v>2342</v>
      </c>
      <c r="B815" s="4" t="s">
        <v>2524</v>
      </c>
      <c r="C815" s="5">
        <v>6103</v>
      </c>
      <c r="D815" s="5">
        <v>3187</v>
      </c>
      <c r="E815" s="7">
        <f>nic_accessibility_2016!E815/nic_accessibility_2016_offpeak!E815</f>
        <v>0.41675170770215414</v>
      </c>
      <c r="F815" s="9">
        <f>nic_accessibility_2016!I815/nic_accessibility_2016_offpeak!I815</f>
        <v>0.41030603876996374</v>
      </c>
      <c r="G815" s="7">
        <f>nic_accessibility_2016!M815/nic_accessibility_2016_offpeak!M815</f>
        <v>0.91315714046497387</v>
      </c>
      <c r="H815" s="9">
        <f>nic_accessibility_2016!Q815/nic_accessibility_2016_offpeak!Q815</f>
        <v>0.9066592303702975</v>
      </c>
      <c r="I815" s="7">
        <f>nic_accessibility_2016!U815/nic_accessibility_2016_offpeak!U815</f>
        <v>0.41517360284490668</v>
      </c>
      <c r="J815" s="9">
        <f>nic_accessibility_2016!Y815/nic_accessibility_2016_offpeak!Y815</f>
        <v>0.40857461824734687</v>
      </c>
      <c r="K815" s="10" t="b">
        <f>VLOOKUP(A815,'Centre for Cities Lookup'!A:H,8,FALSE)</f>
        <v>0</v>
      </c>
    </row>
    <row r="816" spans="1:11" ht="12.75" x14ac:dyDescent="0.35">
      <c r="A816" s="4" t="s">
        <v>2344</v>
      </c>
      <c r="B816" s="4" t="s">
        <v>2527</v>
      </c>
      <c r="C816" s="5">
        <v>6091</v>
      </c>
      <c r="D816" s="5">
        <v>1633</v>
      </c>
      <c r="E816" s="7">
        <f>nic_accessibility_2016!E816/nic_accessibility_2016_offpeak!E816</f>
        <v>0.3864632778128837</v>
      </c>
      <c r="F816" s="9">
        <f>nic_accessibility_2016!I816/nic_accessibility_2016_offpeak!I816</f>
        <v>0.37296077294072122</v>
      </c>
      <c r="G816" s="7">
        <f>nic_accessibility_2016!M816/nic_accessibility_2016_offpeak!M816</f>
        <v>0.94292366733189004</v>
      </c>
      <c r="H816" s="9">
        <f>nic_accessibility_2016!Q816/nic_accessibility_2016_offpeak!Q816</f>
        <v>0.95333462761503129</v>
      </c>
      <c r="I816" s="7">
        <f>nic_accessibility_2016!U816/nic_accessibility_2016_offpeak!U816</f>
        <v>0.38318122288269829</v>
      </c>
      <c r="J816" s="9">
        <f>nic_accessibility_2016!Y816/nic_accessibility_2016_offpeak!Y816</f>
        <v>0.37119061720177576</v>
      </c>
      <c r="K816" s="10" t="b">
        <f>VLOOKUP(A816,'Centre for Cities Lookup'!A:H,8,FALSE)</f>
        <v>0</v>
      </c>
    </row>
    <row r="817" spans="1:11" ht="12.75" x14ac:dyDescent="0.35">
      <c r="A817" s="4" t="s">
        <v>2347</v>
      </c>
      <c r="B817" s="4" t="s">
        <v>2538</v>
      </c>
      <c r="C817" s="5">
        <v>6078</v>
      </c>
      <c r="D817" s="5">
        <v>1525</v>
      </c>
      <c r="E817" s="7">
        <f>nic_accessibility_2016!E817/nic_accessibility_2016_offpeak!E817</f>
        <v>0.37904784543586595</v>
      </c>
      <c r="F817" s="9">
        <f>nic_accessibility_2016!I817/nic_accessibility_2016_offpeak!I817</f>
        <v>0.35090841328565914</v>
      </c>
      <c r="G817" s="7">
        <f>nic_accessibility_2016!M817/nic_accessibility_2016_offpeak!M817</f>
        <v>0.95653171352309352</v>
      </c>
      <c r="H817" s="9">
        <f>nic_accessibility_2016!Q817/nic_accessibility_2016_offpeak!Q817</f>
        <v>0.96121159185021499</v>
      </c>
      <c r="I817" s="7">
        <f>nic_accessibility_2016!U817/nic_accessibility_2016_offpeak!U817</f>
        <v>0.37804216318209466</v>
      </c>
      <c r="J817" s="9">
        <f>nic_accessibility_2016!Y817/nic_accessibility_2016_offpeak!Y817</f>
        <v>0.35043198871562953</v>
      </c>
      <c r="K817" s="10" t="b">
        <f>VLOOKUP(A817,'Centre for Cities Lookup'!A:H,8,FALSE)</f>
        <v>0</v>
      </c>
    </row>
    <row r="818" spans="1:11" ht="12.75" x14ac:dyDescent="0.35">
      <c r="A818" s="4" t="s">
        <v>2350</v>
      </c>
      <c r="B818" s="4" t="s">
        <v>2541</v>
      </c>
      <c r="C818" s="5">
        <v>6064</v>
      </c>
      <c r="D818" s="5">
        <v>2033</v>
      </c>
      <c r="E818" s="7">
        <f>nic_accessibility_2016!E818/nic_accessibility_2016_offpeak!E818</f>
        <v>0.41026690457228615</v>
      </c>
      <c r="F818" s="9">
        <f>nic_accessibility_2016!I818/nic_accessibility_2016_offpeak!I818</f>
        <v>0.40352596045131861</v>
      </c>
      <c r="G818" s="7">
        <f>nic_accessibility_2016!M818/nic_accessibility_2016_offpeak!M818</f>
        <v>0.93285435239490389</v>
      </c>
      <c r="H818" s="9">
        <f>nic_accessibility_2016!Q818/nic_accessibility_2016_offpeak!Q818</f>
        <v>0.94002876893634424</v>
      </c>
      <c r="I818" s="7">
        <f>nic_accessibility_2016!U818/nic_accessibility_2016_offpeak!U818</f>
        <v>0.40614837709515683</v>
      </c>
      <c r="J818" s="9">
        <f>nic_accessibility_2016!Y818/nic_accessibility_2016_offpeak!Y818</f>
        <v>0.4005997447851633</v>
      </c>
      <c r="K818" s="10" t="b">
        <f>VLOOKUP(A818,'Centre for Cities Lookup'!A:H,8,FALSE)</f>
        <v>0</v>
      </c>
    </row>
    <row r="819" spans="1:11" ht="12.75" x14ac:dyDescent="0.35">
      <c r="A819" s="4" t="s">
        <v>2353</v>
      </c>
      <c r="B819" s="4" t="s">
        <v>2354</v>
      </c>
      <c r="C819" s="5">
        <v>6060</v>
      </c>
      <c r="D819" s="5">
        <v>1383</v>
      </c>
      <c r="E819" s="7">
        <f>nic_accessibility_2016!E819/nic_accessibility_2016_offpeak!E819</f>
        <v>0.3735442817563191</v>
      </c>
      <c r="F819" s="9">
        <f>nic_accessibility_2016!I819/nic_accessibility_2016_offpeak!I819</f>
        <v>0.33758176993781319</v>
      </c>
      <c r="G819" s="7">
        <f>nic_accessibility_2016!M819/nic_accessibility_2016_offpeak!M819</f>
        <v>0.94115582072503468</v>
      </c>
      <c r="H819" s="9">
        <f>nic_accessibility_2016!Q819/nic_accessibility_2016_offpeak!Q819</f>
        <v>0.95558139200323056</v>
      </c>
      <c r="I819" s="7">
        <f>nic_accessibility_2016!U819/nic_accessibility_2016_offpeak!U819</f>
        <v>0.3572032347108075</v>
      </c>
      <c r="J819" s="9">
        <f>nic_accessibility_2016!Y819/nic_accessibility_2016_offpeak!Y819</f>
        <v>0.32845238751611977</v>
      </c>
      <c r="K819" s="10" t="b">
        <f>VLOOKUP(A819,'Centre for Cities Lookup'!A:H,8,FALSE)</f>
        <v>0</v>
      </c>
    </row>
    <row r="820" spans="1:11" ht="12.75" x14ac:dyDescent="0.35">
      <c r="A820" s="4" t="s">
        <v>2356</v>
      </c>
      <c r="B820" s="4" t="s">
        <v>2552</v>
      </c>
      <c r="C820" s="5">
        <v>6055</v>
      </c>
      <c r="D820" s="5">
        <v>1748</v>
      </c>
      <c r="E820" s="7">
        <f>nic_accessibility_2016!E820/nic_accessibility_2016_offpeak!E820</f>
        <v>0.48097434419430923</v>
      </c>
      <c r="F820" s="9">
        <f>nic_accessibility_2016!I820/nic_accessibility_2016_offpeak!I820</f>
        <v>0.47024182162026584</v>
      </c>
      <c r="G820" s="7">
        <f>nic_accessibility_2016!M820/nic_accessibility_2016_offpeak!M820</f>
        <v>0.90639631415235733</v>
      </c>
      <c r="H820" s="9">
        <f>nic_accessibility_2016!Q820/nic_accessibility_2016_offpeak!Q820</f>
        <v>0.89399023303373815</v>
      </c>
      <c r="I820" s="7">
        <f>nic_accessibility_2016!U820/nic_accessibility_2016_offpeak!U820</f>
        <v>0.47800810547403949</v>
      </c>
      <c r="J820" s="9">
        <f>nic_accessibility_2016!Y820/nic_accessibility_2016_offpeak!Y820</f>
        <v>0.46827610697130284</v>
      </c>
      <c r="K820" s="10" t="b">
        <f>VLOOKUP(A820,'Centre for Cities Lookup'!A:H,8,FALSE)</f>
        <v>0</v>
      </c>
    </row>
    <row r="821" spans="1:11" ht="12.75" x14ac:dyDescent="0.35">
      <c r="A821" s="4" t="s">
        <v>2358</v>
      </c>
      <c r="B821" s="4" t="s">
        <v>2557</v>
      </c>
      <c r="C821" s="5">
        <v>6053</v>
      </c>
      <c r="D821" s="5">
        <v>1549</v>
      </c>
      <c r="E821" s="7">
        <f>nic_accessibility_2016!E821/nic_accessibility_2016_offpeak!E821</f>
        <v>0.29930035172087083</v>
      </c>
      <c r="F821" s="9">
        <f>nic_accessibility_2016!I821/nic_accessibility_2016_offpeak!I821</f>
        <v>0.28988840875346544</v>
      </c>
      <c r="G821" s="7">
        <f>nic_accessibility_2016!M821/nic_accessibility_2016_offpeak!M821</f>
        <v>0.95012004498914959</v>
      </c>
      <c r="H821" s="9">
        <f>nic_accessibility_2016!Q821/nic_accessibility_2016_offpeak!Q821</f>
        <v>0.96305418157368805</v>
      </c>
      <c r="I821" s="7">
        <f>nic_accessibility_2016!U821/nic_accessibility_2016_offpeak!U821</f>
        <v>0.28458731463562265</v>
      </c>
      <c r="J821" s="9">
        <f>nic_accessibility_2016!Y821/nic_accessibility_2016_offpeak!Y821</f>
        <v>0.28102377631665415</v>
      </c>
      <c r="K821" s="10" t="b">
        <f>VLOOKUP(A821,'Centre for Cities Lookup'!A:H,8,FALSE)</f>
        <v>0</v>
      </c>
    </row>
    <row r="822" spans="1:11" ht="12.75" x14ac:dyDescent="0.35">
      <c r="A822" s="4" t="s">
        <v>2361</v>
      </c>
      <c r="B822" s="4" t="s">
        <v>2362</v>
      </c>
      <c r="C822" s="5">
        <v>6046</v>
      </c>
      <c r="D822" s="5">
        <v>1145</v>
      </c>
      <c r="E822" s="7">
        <f>nic_accessibility_2016!E822/nic_accessibility_2016_offpeak!E822</f>
        <v>0.48469181232919911</v>
      </c>
      <c r="F822" s="9">
        <f>nic_accessibility_2016!I822/nic_accessibility_2016_offpeak!I822</f>
        <v>0.50245391771775771</v>
      </c>
      <c r="G822" s="7">
        <f>nic_accessibility_2016!M822/nic_accessibility_2016_offpeak!M822</f>
        <v>0.94938056976954843</v>
      </c>
      <c r="H822" s="9">
        <f>nic_accessibility_2016!Q822/nic_accessibility_2016_offpeak!Q822</f>
        <v>0.95914992853794423</v>
      </c>
      <c r="I822" s="7">
        <f>nic_accessibility_2016!U822/nic_accessibility_2016_offpeak!U822</f>
        <v>0.48083543087554437</v>
      </c>
      <c r="J822" s="9">
        <f>nic_accessibility_2016!Y822/nic_accessibility_2016_offpeak!Y822</f>
        <v>0.50092362634479071</v>
      </c>
      <c r="K822" s="10" t="b">
        <f>VLOOKUP(A822,'Centre for Cities Lookup'!A:H,8,FALSE)</f>
        <v>0</v>
      </c>
    </row>
    <row r="823" spans="1:11" ht="12.75" x14ac:dyDescent="0.35">
      <c r="A823" s="4" t="s">
        <v>2363</v>
      </c>
      <c r="B823" s="4" t="s">
        <v>2564</v>
      </c>
      <c r="C823" s="5">
        <v>6042</v>
      </c>
      <c r="D823" s="5">
        <v>2400</v>
      </c>
      <c r="E823" s="7">
        <f>nic_accessibility_2016!E823/nic_accessibility_2016_offpeak!E823</f>
        <v>0.46230175232525306</v>
      </c>
      <c r="F823" s="9">
        <f>nic_accessibility_2016!I823/nic_accessibility_2016_offpeak!I823</f>
        <v>0.46115554850693591</v>
      </c>
      <c r="G823" s="7">
        <f>nic_accessibility_2016!M823/nic_accessibility_2016_offpeak!M823</f>
        <v>0.9373644905492311</v>
      </c>
      <c r="H823" s="9">
        <f>nic_accessibility_2016!Q823/nic_accessibility_2016_offpeak!Q823</f>
        <v>0.94681757031268754</v>
      </c>
      <c r="I823" s="7">
        <f>nic_accessibility_2016!U823/nic_accessibility_2016_offpeak!U823</f>
        <v>0.4596418750609263</v>
      </c>
      <c r="J823" s="9">
        <f>nic_accessibility_2016!Y823/nic_accessibility_2016_offpeak!Y823</f>
        <v>0.45896086250943757</v>
      </c>
      <c r="K823" s="10" t="b">
        <f>VLOOKUP(A823,'Centre for Cities Lookup'!A:H,8,FALSE)</f>
        <v>0</v>
      </c>
    </row>
    <row r="824" spans="1:11" ht="12.75" x14ac:dyDescent="0.35">
      <c r="A824" s="4" t="s">
        <v>2365</v>
      </c>
      <c r="B824" s="4" t="s">
        <v>2366</v>
      </c>
      <c r="C824" s="5">
        <v>6038</v>
      </c>
      <c r="D824" s="5">
        <v>1423</v>
      </c>
      <c r="E824" s="7">
        <f>nic_accessibility_2016!E824/nic_accessibility_2016_offpeak!E824</f>
        <v>0.40950083648333141</v>
      </c>
      <c r="F824" s="9">
        <f>nic_accessibility_2016!I824/nic_accessibility_2016_offpeak!I824</f>
        <v>0.39692281977527283</v>
      </c>
      <c r="G824" s="7">
        <f>nic_accessibility_2016!M824/nic_accessibility_2016_offpeak!M824</f>
        <v>0.95011696066869944</v>
      </c>
      <c r="H824" s="9">
        <f>nic_accessibility_2016!Q824/nic_accessibility_2016_offpeak!Q824</f>
        <v>0.9703470474048419</v>
      </c>
      <c r="I824" s="7">
        <f>nic_accessibility_2016!U824/nic_accessibility_2016_offpeak!U824</f>
        <v>0.40445253703019124</v>
      </c>
      <c r="J824" s="9">
        <f>nic_accessibility_2016!Y824/nic_accessibility_2016_offpeak!Y824</f>
        <v>0.39415146886794367</v>
      </c>
      <c r="K824" s="10" t="b">
        <f>VLOOKUP(A824,'Centre for Cities Lookup'!A:H,8,FALSE)</f>
        <v>0</v>
      </c>
    </row>
    <row r="825" spans="1:11" ht="12.75" x14ac:dyDescent="0.35">
      <c r="A825" s="4" t="s">
        <v>2368</v>
      </c>
      <c r="B825" s="4" t="s">
        <v>2571</v>
      </c>
      <c r="C825" s="5">
        <v>6020</v>
      </c>
      <c r="D825" s="5">
        <v>3023</v>
      </c>
      <c r="E825" s="7">
        <f>nic_accessibility_2016!E825/nic_accessibility_2016_offpeak!E825</f>
        <v>0.3598396382729237</v>
      </c>
      <c r="F825" s="9">
        <f>nic_accessibility_2016!I825/nic_accessibility_2016_offpeak!I825</f>
        <v>0.3578082586503496</v>
      </c>
      <c r="G825" s="7">
        <f>nic_accessibility_2016!M825/nic_accessibility_2016_offpeak!M825</f>
        <v>0.92867488197277692</v>
      </c>
      <c r="H825" s="9">
        <f>nic_accessibility_2016!Q825/nic_accessibility_2016_offpeak!Q825</f>
        <v>0.94937196250359268</v>
      </c>
      <c r="I825" s="7">
        <f>nic_accessibility_2016!U825/nic_accessibility_2016_offpeak!U825</f>
        <v>0.34538505576948009</v>
      </c>
      <c r="J825" s="9">
        <f>nic_accessibility_2016!Y825/nic_accessibility_2016_offpeak!Y825</f>
        <v>0.33936249927062812</v>
      </c>
      <c r="K825" s="10" t="b">
        <f>VLOOKUP(A825,'Centre for Cities Lookup'!A:H,8,FALSE)</f>
        <v>0</v>
      </c>
    </row>
    <row r="826" spans="1:11" ht="12.75" x14ac:dyDescent="0.35">
      <c r="A826" s="4" t="s">
        <v>2370</v>
      </c>
      <c r="B826" s="4" t="s">
        <v>2578</v>
      </c>
      <c r="C826" s="5">
        <v>6016</v>
      </c>
      <c r="D826" s="5">
        <v>4950</v>
      </c>
      <c r="E826" s="7">
        <f>nic_accessibility_2016!E826/nic_accessibility_2016_offpeak!E826</f>
        <v>0.30226376715153397</v>
      </c>
      <c r="F826" s="9">
        <f>nic_accessibility_2016!I826/nic_accessibility_2016_offpeak!I826</f>
        <v>0.26865966123996243</v>
      </c>
      <c r="G826" s="7">
        <f>nic_accessibility_2016!M826/nic_accessibility_2016_offpeak!M826</f>
        <v>0.94649689828334627</v>
      </c>
      <c r="H826" s="9">
        <f>nic_accessibility_2016!Q826/nic_accessibility_2016_offpeak!Q826</f>
        <v>0.93993591438205537</v>
      </c>
      <c r="I826" s="7">
        <f>nic_accessibility_2016!U826/nic_accessibility_2016_offpeak!U826</f>
        <v>0.3004796006579733</v>
      </c>
      <c r="J826" s="9">
        <f>nic_accessibility_2016!Y826/nic_accessibility_2016_offpeak!Y826</f>
        <v>0.26573117139898922</v>
      </c>
      <c r="K826" s="10" t="b">
        <f>VLOOKUP(A826,'Centre for Cities Lookup'!A:H,8,FALSE)</f>
        <v>0</v>
      </c>
    </row>
    <row r="827" spans="1:11" ht="12.75" x14ac:dyDescent="0.35">
      <c r="A827" s="4" t="s">
        <v>2372</v>
      </c>
      <c r="B827" s="4" t="s">
        <v>2581</v>
      </c>
      <c r="C827" s="5">
        <v>6009</v>
      </c>
      <c r="D827" s="5">
        <v>2218</v>
      </c>
      <c r="E827" s="7">
        <f>nic_accessibility_2016!E827/nic_accessibility_2016_offpeak!E827</f>
        <v>0.42153872814823667</v>
      </c>
      <c r="F827" s="9">
        <f>nic_accessibility_2016!I827/nic_accessibility_2016_offpeak!I827</f>
        <v>0.40987830992896124</v>
      </c>
      <c r="G827" s="7">
        <f>nic_accessibility_2016!M827/nic_accessibility_2016_offpeak!M827</f>
        <v>0.94259032029402601</v>
      </c>
      <c r="H827" s="9">
        <f>nic_accessibility_2016!Q827/nic_accessibility_2016_offpeak!Q827</f>
        <v>0.95236502744697937</v>
      </c>
      <c r="I827" s="7">
        <f>nic_accessibility_2016!U827/nic_accessibility_2016_offpeak!U827</f>
        <v>0.41498788637536299</v>
      </c>
      <c r="J827" s="9">
        <f>nic_accessibility_2016!Y827/nic_accessibility_2016_offpeak!Y827</f>
        <v>0.40429457077024716</v>
      </c>
      <c r="K827" s="10" t="b">
        <f>VLOOKUP(A827,'Centre for Cities Lookup'!A:H,8,FALSE)</f>
        <v>0</v>
      </c>
    </row>
    <row r="828" spans="1:11" ht="12.75" x14ac:dyDescent="0.35">
      <c r="A828" s="4" t="s">
        <v>2374</v>
      </c>
      <c r="B828" s="4" t="s">
        <v>2586</v>
      </c>
      <c r="C828" s="5">
        <v>5993</v>
      </c>
      <c r="D828" s="5">
        <v>1527</v>
      </c>
      <c r="E828" s="7">
        <f>nic_accessibility_2016!E828/nic_accessibility_2016_offpeak!E828</f>
        <v>0.26374864144252219</v>
      </c>
      <c r="F828" s="9">
        <f>nic_accessibility_2016!I828/nic_accessibility_2016_offpeak!I828</f>
        <v>0.25147780634243488</v>
      </c>
      <c r="G828" s="7">
        <f>nic_accessibility_2016!M828/nic_accessibility_2016_offpeak!M828</f>
        <v>0.94063807785315634</v>
      </c>
      <c r="H828" s="9">
        <f>nic_accessibility_2016!Q828/nic_accessibility_2016_offpeak!Q828</f>
        <v>0.94670566407053858</v>
      </c>
      <c r="I828" s="7">
        <f>nic_accessibility_2016!U828/nic_accessibility_2016_offpeak!U828</f>
        <v>0.23054819822348621</v>
      </c>
      <c r="J828" s="9">
        <f>nic_accessibility_2016!Y828/nic_accessibility_2016_offpeak!Y828</f>
        <v>0.23299534566825605</v>
      </c>
      <c r="K828" s="10" t="b">
        <f>VLOOKUP(A828,'Centre for Cities Lookup'!A:H,8,FALSE)</f>
        <v>0</v>
      </c>
    </row>
    <row r="829" spans="1:11" ht="12.75" x14ac:dyDescent="0.35">
      <c r="A829" s="4" t="s">
        <v>2377</v>
      </c>
      <c r="B829" s="4" t="s">
        <v>2591</v>
      </c>
      <c r="C829" s="5">
        <v>5979</v>
      </c>
      <c r="D829" s="5">
        <v>457</v>
      </c>
      <c r="E829" s="7">
        <f>nic_accessibility_2016!E829/nic_accessibility_2016_offpeak!E829</f>
        <v>0.42060542472684798</v>
      </c>
      <c r="F829" s="9">
        <f>nic_accessibility_2016!I829/nic_accessibility_2016_offpeak!I829</f>
        <v>0.41775035392890286</v>
      </c>
      <c r="G829" s="7">
        <f>nic_accessibility_2016!M829/nic_accessibility_2016_offpeak!M829</f>
        <v>0.93217061415652136</v>
      </c>
      <c r="H829" s="9">
        <f>nic_accessibility_2016!Q829/nic_accessibility_2016_offpeak!Q829</f>
        <v>0.94188210109864035</v>
      </c>
      <c r="I829" s="7">
        <f>nic_accessibility_2016!U829/nic_accessibility_2016_offpeak!U829</f>
        <v>0.41899869600380552</v>
      </c>
      <c r="J829" s="9">
        <f>nic_accessibility_2016!Y829/nic_accessibility_2016_offpeak!Y829</f>
        <v>0.41746565135356695</v>
      </c>
      <c r="K829" s="10" t="b">
        <f>VLOOKUP(A829,'Centre for Cities Lookup'!A:H,8,FALSE)</f>
        <v>0</v>
      </c>
    </row>
    <row r="830" spans="1:11" ht="12.75" x14ac:dyDescent="0.35">
      <c r="A830" s="4" t="s">
        <v>2380</v>
      </c>
      <c r="B830" s="4" t="s">
        <v>2594</v>
      </c>
      <c r="C830" s="5">
        <v>5965</v>
      </c>
      <c r="D830" s="5">
        <v>1572</v>
      </c>
      <c r="E830" s="7">
        <f>nic_accessibility_2016!E830/nic_accessibility_2016_offpeak!E830</f>
        <v>0.44031709948009917</v>
      </c>
      <c r="F830" s="9">
        <f>nic_accessibility_2016!I830/nic_accessibility_2016_offpeak!I830</f>
        <v>0.46891321260201357</v>
      </c>
      <c r="G830" s="7">
        <f>nic_accessibility_2016!M830/nic_accessibility_2016_offpeak!M830</f>
        <v>0.93585145223184163</v>
      </c>
      <c r="H830" s="9">
        <f>nic_accessibility_2016!Q830/nic_accessibility_2016_offpeak!Q830</f>
        <v>0.93585299785275522</v>
      </c>
      <c r="I830" s="7">
        <f>nic_accessibility_2016!U830/nic_accessibility_2016_offpeak!U830</f>
        <v>0.41374576535758978</v>
      </c>
      <c r="J830" s="9">
        <f>nic_accessibility_2016!Y830/nic_accessibility_2016_offpeak!Y830</f>
        <v>0.45555916889228115</v>
      </c>
      <c r="K830" s="10" t="b">
        <f>VLOOKUP(A830,'Centre for Cities Lookup'!A:H,8,FALSE)</f>
        <v>0</v>
      </c>
    </row>
    <row r="831" spans="1:11" ht="12.75" x14ac:dyDescent="0.35">
      <c r="A831" s="4" t="s">
        <v>2382</v>
      </c>
      <c r="B831" s="4" t="s">
        <v>2597</v>
      </c>
      <c r="C831" s="5">
        <v>5959</v>
      </c>
      <c r="D831" s="5">
        <v>1098</v>
      </c>
      <c r="E831" s="7">
        <f>nic_accessibility_2016!E831/nic_accessibility_2016_offpeak!E831</f>
        <v>0.39640173250306526</v>
      </c>
      <c r="F831" s="9">
        <f>nic_accessibility_2016!I831/nic_accessibility_2016_offpeak!I831</f>
        <v>0.40060807583044522</v>
      </c>
      <c r="G831" s="7">
        <f>nic_accessibility_2016!M831/nic_accessibility_2016_offpeak!M831</f>
        <v>0.94730461936112276</v>
      </c>
      <c r="H831" s="9">
        <f>nic_accessibility_2016!Q831/nic_accessibility_2016_offpeak!Q831</f>
        <v>0.95450636016974255</v>
      </c>
      <c r="I831" s="7">
        <f>nic_accessibility_2016!U831/nic_accessibility_2016_offpeak!U831</f>
        <v>0.39481283999631134</v>
      </c>
      <c r="J831" s="9">
        <f>nic_accessibility_2016!Y831/nic_accessibility_2016_offpeak!Y831</f>
        <v>0.39998299605289844</v>
      </c>
      <c r="K831" s="10" t="b">
        <f>VLOOKUP(A831,'Centre for Cities Lookup'!A:H,8,FALSE)</f>
        <v>0</v>
      </c>
    </row>
    <row r="832" spans="1:11" ht="12.75" x14ac:dyDescent="0.35">
      <c r="A832" s="4" t="s">
        <v>2384</v>
      </c>
      <c r="B832" s="4" t="s">
        <v>2602</v>
      </c>
      <c r="C832" s="5">
        <v>5958</v>
      </c>
      <c r="D832" s="5">
        <v>3369</v>
      </c>
      <c r="E832" s="7">
        <f>nic_accessibility_2016!E832/nic_accessibility_2016_offpeak!E832</f>
        <v>0.39816662022869537</v>
      </c>
      <c r="F832" s="9">
        <f>nic_accessibility_2016!I832/nic_accessibility_2016_offpeak!I832</f>
        <v>0.37847267469845758</v>
      </c>
      <c r="G832" s="7">
        <f>nic_accessibility_2016!M832/nic_accessibility_2016_offpeak!M832</f>
        <v>0.94155583790084862</v>
      </c>
      <c r="H832" s="9">
        <f>nic_accessibility_2016!Q832/nic_accessibility_2016_offpeak!Q832</f>
        <v>0.95322728765330023</v>
      </c>
      <c r="I832" s="7">
        <f>nic_accessibility_2016!U832/nic_accessibility_2016_offpeak!U832</f>
        <v>0.39730013986328938</v>
      </c>
      <c r="J832" s="9">
        <f>nic_accessibility_2016!Y832/nic_accessibility_2016_offpeak!Y832</f>
        <v>0.37754615238035771</v>
      </c>
      <c r="K832" s="10" t="b">
        <f>VLOOKUP(A832,'Centre for Cities Lookup'!A:H,8,FALSE)</f>
        <v>0</v>
      </c>
    </row>
    <row r="833" spans="1:11" ht="12.75" x14ac:dyDescent="0.35">
      <c r="A833" s="4" t="s">
        <v>2387</v>
      </c>
      <c r="B833" s="4" t="s">
        <v>2605</v>
      </c>
      <c r="C833" s="5">
        <v>5946</v>
      </c>
      <c r="D833" s="5">
        <v>2297</v>
      </c>
      <c r="E833" s="7">
        <f>nic_accessibility_2016!E833/nic_accessibility_2016_offpeak!E833</f>
        <v>0.25587589935647598</v>
      </c>
      <c r="F833" s="9">
        <f>nic_accessibility_2016!I833/nic_accessibility_2016_offpeak!I833</f>
        <v>0.24891058530947741</v>
      </c>
      <c r="G833" s="7">
        <f>nic_accessibility_2016!M833/nic_accessibility_2016_offpeak!M833</f>
        <v>0.94005131262359254</v>
      </c>
      <c r="H833" s="9">
        <f>nic_accessibility_2016!Q833/nic_accessibility_2016_offpeak!Q833</f>
        <v>0.93337362603291085</v>
      </c>
      <c r="I833" s="7">
        <f>nic_accessibility_2016!U833/nic_accessibility_2016_offpeak!U833</f>
        <v>0.25249632737182426</v>
      </c>
      <c r="J833" s="9">
        <f>nic_accessibility_2016!Y833/nic_accessibility_2016_offpeak!Y833</f>
        <v>0.24636376747792307</v>
      </c>
      <c r="K833" s="10" t="b">
        <f>VLOOKUP(A833,'Centre for Cities Lookup'!A:H,8,FALSE)</f>
        <v>0</v>
      </c>
    </row>
    <row r="834" spans="1:11" ht="12.75" x14ac:dyDescent="0.35">
      <c r="A834" s="4" t="s">
        <v>2390</v>
      </c>
      <c r="B834" s="4" t="s">
        <v>2610</v>
      </c>
      <c r="C834" s="5">
        <v>5931</v>
      </c>
      <c r="D834" s="5">
        <v>1019</v>
      </c>
      <c r="E834" s="7">
        <f>nic_accessibility_2016!E834/nic_accessibility_2016_offpeak!E834</f>
        <v>0.55854799042441572</v>
      </c>
      <c r="F834" s="9">
        <f>nic_accessibility_2016!I834/nic_accessibility_2016_offpeak!I834</f>
        <v>0.56346935899301032</v>
      </c>
      <c r="G834" s="7">
        <f>nic_accessibility_2016!M834/nic_accessibility_2016_offpeak!M834</f>
        <v>0.92965658852358934</v>
      </c>
      <c r="H834" s="9">
        <f>nic_accessibility_2016!Q834/nic_accessibility_2016_offpeak!Q834</f>
        <v>0.96159233852333215</v>
      </c>
      <c r="I834" s="7">
        <f>nic_accessibility_2016!U834/nic_accessibility_2016_offpeak!U834</f>
        <v>0.55662131051060282</v>
      </c>
      <c r="J834" s="9">
        <f>nic_accessibility_2016!Y834/nic_accessibility_2016_offpeak!Y834</f>
        <v>0.56269574890355523</v>
      </c>
      <c r="K834" s="10" t="b">
        <f>VLOOKUP(A834,'Centre for Cities Lookup'!A:H,8,FALSE)</f>
        <v>0</v>
      </c>
    </row>
    <row r="835" spans="1:11" ht="12.75" x14ac:dyDescent="0.35">
      <c r="A835" s="4" t="s">
        <v>2392</v>
      </c>
      <c r="B835" s="4" t="s">
        <v>2613</v>
      </c>
      <c r="C835" s="5">
        <v>5910</v>
      </c>
      <c r="D835" s="5">
        <v>2289</v>
      </c>
      <c r="E835" s="7">
        <f>nic_accessibility_2016!E835/nic_accessibility_2016_offpeak!E835</f>
        <v>0.33779519392246576</v>
      </c>
      <c r="F835" s="9">
        <f>nic_accessibility_2016!I835/nic_accessibility_2016_offpeak!I835</f>
        <v>0.32175026823045333</v>
      </c>
      <c r="G835" s="7">
        <f>nic_accessibility_2016!M835/nic_accessibility_2016_offpeak!M835</f>
        <v>0.93056280473054576</v>
      </c>
      <c r="H835" s="9">
        <f>nic_accessibility_2016!Q835/nic_accessibility_2016_offpeak!Q835</f>
        <v>0.93606845222618618</v>
      </c>
      <c r="I835" s="7">
        <f>nic_accessibility_2016!U835/nic_accessibility_2016_offpeak!U835</f>
        <v>0.32872558281688025</v>
      </c>
      <c r="J835" s="9">
        <f>nic_accessibility_2016!Y835/nic_accessibility_2016_offpeak!Y835</f>
        <v>0.31354110933916246</v>
      </c>
      <c r="K835" s="10" t="b">
        <f>VLOOKUP(A835,'Centre for Cities Lookup'!A:H,8,FALSE)</f>
        <v>0</v>
      </c>
    </row>
    <row r="836" spans="1:11" ht="12.75" x14ac:dyDescent="0.35">
      <c r="A836" s="4" t="s">
        <v>2394</v>
      </c>
      <c r="B836" s="4" t="s">
        <v>2616</v>
      </c>
      <c r="C836" s="5">
        <v>5907</v>
      </c>
      <c r="D836" s="5">
        <v>1349</v>
      </c>
      <c r="E836" s="7">
        <f>nic_accessibility_2016!E836/nic_accessibility_2016_offpeak!E836</f>
        <v>0.39659517205692424</v>
      </c>
      <c r="F836" s="9">
        <f>nic_accessibility_2016!I836/nic_accessibility_2016_offpeak!I836</f>
        <v>0.37917463729842199</v>
      </c>
      <c r="G836" s="7">
        <f>nic_accessibility_2016!M836/nic_accessibility_2016_offpeak!M836</f>
        <v>0.93733148037520519</v>
      </c>
      <c r="H836" s="9">
        <f>nic_accessibility_2016!Q836/nic_accessibility_2016_offpeak!Q836</f>
        <v>0.93689518838788843</v>
      </c>
      <c r="I836" s="7">
        <f>nic_accessibility_2016!U836/nic_accessibility_2016_offpeak!U836</f>
        <v>0.39319089048837313</v>
      </c>
      <c r="J836" s="9">
        <f>nic_accessibility_2016!Y836/nic_accessibility_2016_offpeak!Y836</f>
        <v>0.37762557734097318</v>
      </c>
      <c r="K836" s="10" t="b">
        <f>VLOOKUP(A836,'Centre for Cities Lookup'!A:H,8,FALSE)</f>
        <v>0</v>
      </c>
    </row>
    <row r="837" spans="1:11" ht="12.75" x14ac:dyDescent="0.35">
      <c r="A837" s="4" t="s">
        <v>2397</v>
      </c>
      <c r="B837" s="4" t="s">
        <v>2621</v>
      </c>
      <c r="C837" s="5">
        <v>5888</v>
      </c>
      <c r="D837" s="5">
        <v>1979</v>
      </c>
      <c r="E837" s="7">
        <f>nic_accessibility_2016!E837/nic_accessibility_2016_offpeak!E837</f>
        <v>0.42331888323677541</v>
      </c>
      <c r="F837" s="9">
        <f>nic_accessibility_2016!I837/nic_accessibility_2016_offpeak!I837</f>
        <v>0.41815808730851883</v>
      </c>
      <c r="G837" s="7">
        <f>nic_accessibility_2016!M837/nic_accessibility_2016_offpeak!M837</f>
        <v>0.94046240648188262</v>
      </c>
      <c r="H837" s="9">
        <f>nic_accessibility_2016!Q837/nic_accessibility_2016_offpeak!Q837</f>
        <v>0.93287179976422219</v>
      </c>
      <c r="I837" s="7">
        <f>nic_accessibility_2016!U837/nic_accessibility_2016_offpeak!U837</f>
        <v>0.42172067865679486</v>
      </c>
      <c r="J837" s="9">
        <f>nic_accessibility_2016!Y837/nic_accessibility_2016_offpeak!Y837</f>
        <v>0.41722580558734007</v>
      </c>
      <c r="K837" s="10" t="b">
        <f>VLOOKUP(A837,'Centre for Cities Lookup'!A:H,8,FALSE)</f>
        <v>0</v>
      </c>
    </row>
    <row r="838" spans="1:11" ht="12.75" x14ac:dyDescent="0.35">
      <c r="A838" s="4" t="s">
        <v>2399</v>
      </c>
      <c r="B838" s="4" t="s">
        <v>2624</v>
      </c>
      <c r="C838" s="5">
        <v>5882</v>
      </c>
      <c r="D838" s="5">
        <v>1339</v>
      </c>
      <c r="E838" s="7">
        <f>nic_accessibility_2016!E838/nic_accessibility_2016_offpeak!E838</f>
        <v>0.39628884603924269</v>
      </c>
      <c r="F838" s="9">
        <f>nic_accessibility_2016!I838/nic_accessibility_2016_offpeak!I838</f>
        <v>0.3801176909797998</v>
      </c>
      <c r="G838" s="7">
        <f>nic_accessibility_2016!M838/nic_accessibility_2016_offpeak!M838</f>
        <v>0.94163315901394051</v>
      </c>
      <c r="H838" s="9">
        <f>nic_accessibility_2016!Q838/nic_accessibility_2016_offpeak!Q838</f>
        <v>0.95555864456517603</v>
      </c>
      <c r="I838" s="7">
        <f>nic_accessibility_2016!U838/nic_accessibility_2016_offpeak!U838</f>
        <v>0.3880921372754782</v>
      </c>
      <c r="J838" s="9">
        <f>nic_accessibility_2016!Y838/nic_accessibility_2016_offpeak!Y838</f>
        <v>0.3753235418202453</v>
      </c>
      <c r="K838" s="10" t="b">
        <f>VLOOKUP(A838,'Centre for Cities Lookup'!A:H,8,FALSE)</f>
        <v>0</v>
      </c>
    </row>
    <row r="839" spans="1:11" ht="12.75" x14ac:dyDescent="0.35">
      <c r="A839" s="4" t="s">
        <v>2401</v>
      </c>
      <c r="B839" s="4" t="s">
        <v>2627</v>
      </c>
      <c r="C839" s="5">
        <v>5881</v>
      </c>
      <c r="D839" s="5">
        <v>1675</v>
      </c>
      <c r="E839" s="7">
        <f>nic_accessibility_2016!E839/nic_accessibility_2016_offpeak!E839</f>
        <v>0.38775834536341336</v>
      </c>
      <c r="F839" s="9">
        <f>nic_accessibility_2016!I839/nic_accessibility_2016_offpeak!I839</f>
        <v>0.36703397101003771</v>
      </c>
      <c r="G839" s="7">
        <f>nic_accessibility_2016!M839/nic_accessibility_2016_offpeak!M839</f>
        <v>0.93097304162907046</v>
      </c>
      <c r="H839" s="9">
        <f>nic_accessibility_2016!Q839/nic_accessibility_2016_offpeak!Q839</f>
        <v>0.93114087064680073</v>
      </c>
      <c r="I839" s="7">
        <f>nic_accessibility_2016!U839/nic_accessibility_2016_offpeak!U839</f>
        <v>0.36758469734677474</v>
      </c>
      <c r="J839" s="9">
        <f>nic_accessibility_2016!Y839/nic_accessibility_2016_offpeak!Y839</f>
        <v>0.35256556903172742</v>
      </c>
      <c r="K839" s="10" t="b">
        <f>VLOOKUP(A839,'Centre for Cities Lookup'!A:H,8,FALSE)</f>
        <v>0</v>
      </c>
    </row>
    <row r="840" spans="1:11" ht="12.75" x14ac:dyDescent="0.35">
      <c r="A840" s="4" t="s">
        <v>2403</v>
      </c>
      <c r="B840" s="4" t="s">
        <v>2630</v>
      </c>
      <c r="C840" s="5">
        <v>5871</v>
      </c>
      <c r="D840" s="5">
        <v>2673</v>
      </c>
      <c r="E840" s="7">
        <f>nic_accessibility_2016!E840/nic_accessibility_2016_offpeak!E840</f>
        <v>0.34099926092996791</v>
      </c>
      <c r="F840" s="9">
        <f>nic_accessibility_2016!I840/nic_accessibility_2016_offpeak!I840</f>
        <v>0.33752464118957376</v>
      </c>
      <c r="G840" s="7">
        <f>nic_accessibility_2016!M840/nic_accessibility_2016_offpeak!M840</f>
        <v>0.94938600869590906</v>
      </c>
      <c r="H840" s="9">
        <f>nic_accessibility_2016!Q840/nic_accessibility_2016_offpeak!Q840</f>
        <v>0.96352071442289089</v>
      </c>
      <c r="I840" s="7">
        <f>nic_accessibility_2016!U840/nic_accessibility_2016_offpeak!U840</f>
        <v>0.33763840232587494</v>
      </c>
      <c r="J840" s="9">
        <f>nic_accessibility_2016!Y840/nic_accessibility_2016_offpeak!Y840</f>
        <v>0.33428778634571388</v>
      </c>
      <c r="K840" s="10" t="b">
        <f>VLOOKUP(A840,'Centre for Cities Lookup'!A:H,8,FALSE)</f>
        <v>0</v>
      </c>
    </row>
    <row r="841" spans="1:11" ht="12.75" x14ac:dyDescent="0.35">
      <c r="A841" s="4" t="s">
        <v>2406</v>
      </c>
      <c r="B841" s="4" t="s">
        <v>2633</v>
      </c>
      <c r="C841" s="5">
        <v>5869</v>
      </c>
      <c r="D841" s="5">
        <v>2118</v>
      </c>
      <c r="E841" s="7">
        <f>nic_accessibility_2016!E841/nic_accessibility_2016_offpeak!E841</f>
        <v>0.42748993344763903</v>
      </c>
      <c r="F841" s="9">
        <f>nic_accessibility_2016!I841/nic_accessibility_2016_offpeak!I841</f>
        <v>0.43101902217260935</v>
      </c>
      <c r="G841" s="7">
        <f>nic_accessibility_2016!M841/nic_accessibility_2016_offpeak!M841</f>
        <v>0.92599844480791627</v>
      </c>
      <c r="H841" s="9">
        <f>nic_accessibility_2016!Q841/nic_accessibility_2016_offpeak!Q841</f>
        <v>0.93116032113504776</v>
      </c>
      <c r="I841" s="7">
        <f>nic_accessibility_2016!U841/nic_accessibility_2016_offpeak!U841</f>
        <v>0.42571937720252695</v>
      </c>
      <c r="J841" s="9">
        <f>nic_accessibility_2016!Y841/nic_accessibility_2016_offpeak!Y841</f>
        <v>0.42972108748962734</v>
      </c>
      <c r="K841" s="10" t="b">
        <f>VLOOKUP(A841,'Centre for Cities Lookup'!A:H,8,FALSE)</f>
        <v>0</v>
      </c>
    </row>
    <row r="842" spans="1:11" ht="12.75" x14ac:dyDescent="0.35">
      <c r="A842" s="4" t="s">
        <v>2409</v>
      </c>
      <c r="B842" s="4" t="s">
        <v>2638</v>
      </c>
      <c r="C842" s="5">
        <v>5863</v>
      </c>
      <c r="D842" s="5">
        <v>4879</v>
      </c>
      <c r="E842" s="7">
        <f>nic_accessibility_2016!E842/nic_accessibility_2016_offpeak!E842</f>
        <v>0.26897927086292883</v>
      </c>
      <c r="F842" s="9">
        <f>nic_accessibility_2016!I842/nic_accessibility_2016_offpeak!I842</f>
        <v>0.27039068634961477</v>
      </c>
      <c r="G842" s="7">
        <f>nic_accessibility_2016!M842/nic_accessibility_2016_offpeak!M842</f>
        <v>0.95034558574678973</v>
      </c>
      <c r="H842" s="9">
        <f>nic_accessibility_2016!Q842/nic_accessibility_2016_offpeak!Q842</f>
        <v>0.95165670186742923</v>
      </c>
      <c r="I842" s="7">
        <f>nic_accessibility_2016!U842/nic_accessibility_2016_offpeak!U842</f>
        <v>0.26107399270021459</v>
      </c>
      <c r="J842" s="9">
        <f>nic_accessibility_2016!Y842/nic_accessibility_2016_offpeak!Y842</f>
        <v>0.25570528204619342</v>
      </c>
      <c r="K842" s="10" t="b">
        <f>VLOOKUP(A842,'Centre for Cities Lookup'!A:H,8,FALSE)</f>
        <v>0</v>
      </c>
    </row>
    <row r="843" spans="1:11" ht="12.75" x14ac:dyDescent="0.35">
      <c r="A843" s="4" t="s">
        <v>2411</v>
      </c>
      <c r="B843" s="4" t="s">
        <v>2641</v>
      </c>
      <c r="C843" s="5">
        <v>5860</v>
      </c>
      <c r="D843" s="5">
        <v>1131</v>
      </c>
      <c r="E843" s="7">
        <f>nic_accessibility_2016!E843/nic_accessibility_2016_offpeak!E843</f>
        <v>0.38924374321780575</v>
      </c>
      <c r="F843" s="9">
        <f>nic_accessibility_2016!I843/nic_accessibility_2016_offpeak!I843</f>
        <v>0.3910907328320658</v>
      </c>
      <c r="G843" s="7">
        <f>nic_accessibility_2016!M843/nic_accessibility_2016_offpeak!M843</f>
        <v>0.94623436169144748</v>
      </c>
      <c r="H843" s="9">
        <f>nic_accessibility_2016!Q843/nic_accessibility_2016_offpeak!Q843</f>
        <v>0.94449674966365893</v>
      </c>
      <c r="I843" s="7">
        <f>nic_accessibility_2016!U843/nic_accessibility_2016_offpeak!U843</f>
        <v>0.3861063875382727</v>
      </c>
      <c r="J843" s="9">
        <f>nic_accessibility_2016!Y843/nic_accessibility_2016_offpeak!Y843</f>
        <v>0.38978751450088367</v>
      </c>
      <c r="K843" s="10" t="b">
        <f>VLOOKUP(A843,'Centre for Cities Lookup'!A:H,8,FALSE)</f>
        <v>0</v>
      </c>
    </row>
    <row r="844" spans="1:11" ht="12.75" x14ac:dyDescent="0.35">
      <c r="A844" s="4" t="s">
        <v>2413</v>
      </c>
      <c r="B844" s="4" t="s">
        <v>2644</v>
      </c>
      <c r="C844" s="5">
        <v>5859</v>
      </c>
      <c r="D844" s="5">
        <v>2027</v>
      </c>
      <c r="E844" s="7">
        <f>nic_accessibility_2016!E844/nic_accessibility_2016_offpeak!E844</f>
        <v>0.3825070482386802</v>
      </c>
      <c r="F844" s="9">
        <f>nic_accessibility_2016!I844/nic_accessibility_2016_offpeak!I844</f>
        <v>0.38290834395528983</v>
      </c>
      <c r="G844" s="7">
        <f>nic_accessibility_2016!M844/nic_accessibility_2016_offpeak!M844</f>
        <v>0.9132862223641437</v>
      </c>
      <c r="H844" s="9">
        <f>nic_accessibility_2016!Q844/nic_accessibility_2016_offpeak!Q844</f>
        <v>0.93366711789011292</v>
      </c>
      <c r="I844" s="7">
        <f>nic_accessibility_2016!U844/nic_accessibility_2016_offpeak!U844</f>
        <v>0.38100356424161125</v>
      </c>
      <c r="J844" s="9">
        <f>nic_accessibility_2016!Y844/nic_accessibility_2016_offpeak!Y844</f>
        <v>0.38170913473108392</v>
      </c>
      <c r="K844" s="10" t="b">
        <f>VLOOKUP(A844,'Centre for Cities Lookup'!A:H,8,FALSE)</f>
        <v>0</v>
      </c>
    </row>
    <row r="845" spans="1:11" ht="12.75" x14ac:dyDescent="0.35">
      <c r="A845" s="4" t="s">
        <v>2416</v>
      </c>
      <c r="B845" s="4" t="s">
        <v>2649</v>
      </c>
      <c r="C845" s="5">
        <v>5857</v>
      </c>
      <c r="D845" s="5">
        <v>1051</v>
      </c>
      <c r="E845" s="7">
        <f>nic_accessibility_2016!E845/nic_accessibility_2016_offpeak!E845</f>
        <v>0.50960939868408428</v>
      </c>
      <c r="F845" s="9">
        <f>nic_accessibility_2016!I845/nic_accessibility_2016_offpeak!I845</f>
        <v>0.51499614991300557</v>
      </c>
      <c r="G845" s="7">
        <f>nic_accessibility_2016!M845/nic_accessibility_2016_offpeak!M845</f>
        <v>0.92298090332958782</v>
      </c>
      <c r="H845" s="9">
        <f>nic_accessibility_2016!Q845/nic_accessibility_2016_offpeak!Q845</f>
        <v>0.92132363029600928</v>
      </c>
      <c r="I845" s="7">
        <f>nic_accessibility_2016!U845/nic_accessibility_2016_offpeak!U845</f>
        <v>0.50425153919232324</v>
      </c>
      <c r="J845" s="9">
        <f>nic_accessibility_2016!Y845/nic_accessibility_2016_offpeak!Y845</f>
        <v>0.51299384190680175</v>
      </c>
      <c r="K845" s="10" t="b">
        <f>VLOOKUP(A845,'Centre for Cities Lookup'!A:H,8,FALSE)</f>
        <v>0</v>
      </c>
    </row>
    <row r="846" spans="1:11" ht="12.75" x14ac:dyDescent="0.35">
      <c r="A846" s="4" t="s">
        <v>2418</v>
      </c>
      <c r="B846" s="4" t="s">
        <v>2652</v>
      </c>
      <c r="C846" s="5">
        <v>5850</v>
      </c>
      <c r="D846" s="5">
        <v>801</v>
      </c>
      <c r="E846" s="7">
        <f>nic_accessibility_2016!E846/nic_accessibility_2016_offpeak!E846</f>
        <v>0.50841328676329633</v>
      </c>
      <c r="F846" s="9">
        <f>nic_accessibility_2016!I846/nic_accessibility_2016_offpeak!I846</f>
        <v>0.51011364324789732</v>
      </c>
      <c r="G846" s="7">
        <f>nic_accessibility_2016!M846/nic_accessibility_2016_offpeak!M846</f>
        <v>0.91935073004719903</v>
      </c>
      <c r="H846" s="9">
        <f>nic_accessibility_2016!Q846/nic_accessibility_2016_offpeak!Q846</f>
        <v>0.9206431439574192</v>
      </c>
      <c r="I846" s="7">
        <f>nic_accessibility_2016!U846/nic_accessibility_2016_offpeak!U846</f>
        <v>0.50586146235746976</v>
      </c>
      <c r="J846" s="9">
        <f>nic_accessibility_2016!Y846/nic_accessibility_2016_offpeak!Y846</f>
        <v>0.50931469032081056</v>
      </c>
      <c r="K846" s="10" t="b">
        <f>VLOOKUP(A846,'Centre for Cities Lookup'!A:H,8,FALSE)</f>
        <v>0</v>
      </c>
    </row>
    <row r="847" spans="1:11" ht="12.75" x14ac:dyDescent="0.35">
      <c r="A847" s="4" t="s">
        <v>2420</v>
      </c>
      <c r="B847" s="4" t="s">
        <v>2655</v>
      </c>
      <c r="C847" s="5">
        <v>5836</v>
      </c>
      <c r="D847" s="5">
        <v>1375</v>
      </c>
      <c r="E847" s="7">
        <f>nic_accessibility_2016!E847/nic_accessibility_2016_offpeak!E847</f>
        <v>0.54063483086508479</v>
      </c>
      <c r="F847" s="9">
        <f>nic_accessibility_2016!I847/nic_accessibility_2016_offpeak!I847</f>
        <v>0.51597886869592602</v>
      </c>
      <c r="G847" s="7">
        <f>nic_accessibility_2016!M847/nic_accessibility_2016_offpeak!M847</f>
        <v>0.91767097652864627</v>
      </c>
      <c r="H847" s="9">
        <f>nic_accessibility_2016!Q847/nic_accessibility_2016_offpeak!Q847</f>
        <v>0.93367514904134685</v>
      </c>
      <c r="I847" s="7">
        <f>nic_accessibility_2016!U847/nic_accessibility_2016_offpeak!U847</f>
        <v>0.50837791171715563</v>
      </c>
      <c r="J847" s="9">
        <f>nic_accessibility_2016!Y847/nic_accessibility_2016_offpeak!Y847</f>
        <v>0.49243860998759093</v>
      </c>
      <c r="K847" s="10" t="b">
        <f>VLOOKUP(A847,'Centre for Cities Lookup'!A:H,8,FALSE)</f>
        <v>0</v>
      </c>
    </row>
    <row r="848" spans="1:11" ht="12.75" x14ac:dyDescent="0.35">
      <c r="A848" s="4" t="s">
        <v>2422</v>
      </c>
      <c r="B848" s="4" t="s">
        <v>2658</v>
      </c>
      <c r="C848" s="5">
        <v>5834</v>
      </c>
      <c r="D848" s="5">
        <v>1300</v>
      </c>
      <c r="E848" s="7">
        <f>nic_accessibility_2016!E848/nic_accessibility_2016_offpeak!E848</f>
        <v>0.27871002727321759</v>
      </c>
      <c r="F848" s="9">
        <f>nic_accessibility_2016!I848/nic_accessibility_2016_offpeak!I848</f>
        <v>0.27614861116038092</v>
      </c>
      <c r="G848" s="7">
        <f>nic_accessibility_2016!M848/nic_accessibility_2016_offpeak!M848</f>
        <v>0.92143004654270066</v>
      </c>
      <c r="H848" s="9">
        <f>nic_accessibility_2016!Q848/nic_accessibility_2016_offpeak!Q848</f>
        <v>0.95018145596097547</v>
      </c>
      <c r="I848" s="7">
        <f>nic_accessibility_2016!U848/nic_accessibility_2016_offpeak!U848</f>
        <v>0.27446572578690187</v>
      </c>
      <c r="J848" s="9">
        <f>nic_accessibility_2016!Y848/nic_accessibility_2016_offpeak!Y848</f>
        <v>0.27391873784860082</v>
      </c>
      <c r="K848" s="10" t="b">
        <f>VLOOKUP(A848,'Centre for Cities Lookup'!A:H,8,FALSE)</f>
        <v>0</v>
      </c>
    </row>
    <row r="849" spans="1:11" ht="12.75" x14ac:dyDescent="0.35">
      <c r="A849" s="4" t="s">
        <v>2425</v>
      </c>
      <c r="B849" s="4" t="s">
        <v>2426</v>
      </c>
      <c r="C849" s="5">
        <v>5813</v>
      </c>
      <c r="D849" s="5">
        <v>2009</v>
      </c>
      <c r="E849" s="7">
        <f>nic_accessibility_2016!E849/nic_accessibility_2016_offpeak!E849</f>
        <v>0.40353158326362071</v>
      </c>
      <c r="F849" s="9">
        <f>nic_accessibility_2016!I849/nic_accessibility_2016_offpeak!I849</f>
        <v>0.41296981769063323</v>
      </c>
      <c r="G849" s="7">
        <f>nic_accessibility_2016!M849/nic_accessibility_2016_offpeak!M849</f>
        <v>0.94109082432885649</v>
      </c>
      <c r="H849" s="9">
        <f>nic_accessibility_2016!Q849/nic_accessibility_2016_offpeak!Q849</f>
        <v>0.95961614104523874</v>
      </c>
      <c r="I849" s="7">
        <f>nic_accessibility_2016!U849/nic_accessibility_2016_offpeak!U849</f>
        <v>0.38429979999952651</v>
      </c>
      <c r="J849" s="9">
        <f>nic_accessibility_2016!Y849/nic_accessibility_2016_offpeak!Y849</f>
        <v>0.39832221497517384</v>
      </c>
      <c r="K849" s="10" t="b">
        <f>VLOOKUP(A849,'Centre for Cities Lookup'!A:H,8,FALSE)</f>
        <v>0</v>
      </c>
    </row>
    <row r="850" spans="1:11" ht="12.75" x14ac:dyDescent="0.35">
      <c r="A850" s="4" t="s">
        <v>2427</v>
      </c>
      <c r="B850" s="4" t="s">
        <v>2664</v>
      </c>
      <c r="C850" s="5">
        <v>5811</v>
      </c>
      <c r="D850" s="5">
        <v>1994</v>
      </c>
      <c r="E850" s="7">
        <f>nic_accessibility_2016!E850/nic_accessibility_2016_offpeak!E850</f>
        <v>0.39089415682509993</v>
      </c>
      <c r="F850" s="9">
        <f>nic_accessibility_2016!I850/nic_accessibility_2016_offpeak!I850</f>
        <v>0.33002530460067098</v>
      </c>
      <c r="G850" s="7">
        <f>nic_accessibility_2016!M850/nic_accessibility_2016_offpeak!M850</f>
        <v>0.95409470426243481</v>
      </c>
      <c r="H850" s="9">
        <f>nic_accessibility_2016!Q850/nic_accessibility_2016_offpeak!Q850</f>
        <v>0.96241871212067542</v>
      </c>
      <c r="I850" s="7">
        <f>nic_accessibility_2016!U850/nic_accessibility_2016_offpeak!U850</f>
        <v>0.38993620165386406</v>
      </c>
      <c r="J850" s="9">
        <f>nic_accessibility_2016!Y850/nic_accessibility_2016_offpeak!Y850</f>
        <v>0.3293241622268907</v>
      </c>
      <c r="K850" s="10" t="b">
        <f>VLOOKUP(A850,'Centre for Cities Lookup'!A:H,8,FALSE)</f>
        <v>0</v>
      </c>
    </row>
    <row r="851" spans="1:11" ht="12.75" x14ac:dyDescent="0.35">
      <c r="A851" s="4" t="s">
        <v>2429</v>
      </c>
      <c r="B851" s="4" t="s">
        <v>2666</v>
      </c>
      <c r="C851" s="5">
        <v>5795</v>
      </c>
      <c r="D851" s="5">
        <v>2401</v>
      </c>
      <c r="E851" s="7">
        <f>nic_accessibility_2016!E851/nic_accessibility_2016_offpeak!E851</f>
        <v>0.42619069770656526</v>
      </c>
      <c r="F851" s="9">
        <f>nic_accessibility_2016!I851/nic_accessibility_2016_offpeak!I851</f>
        <v>0.43139872541706031</v>
      </c>
      <c r="G851" s="7">
        <f>nic_accessibility_2016!M851/nic_accessibility_2016_offpeak!M851</f>
        <v>0.93191208921811719</v>
      </c>
      <c r="H851" s="9">
        <f>nic_accessibility_2016!Q851/nic_accessibility_2016_offpeak!Q851</f>
        <v>0.94265639433518178</v>
      </c>
      <c r="I851" s="7">
        <f>nic_accessibility_2016!U851/nic_accessibility_2016_offpeak!U851</f>
        <v>0.42483287092074901</v>
      </c>
      <c r="J851" s="9">
        <f>nic_accessibility_2016!Y851/nic_accessibility_2016_offpeak!Y851</f>
        <v>0.43018572556549589</v>
      </c>
      <c r="K851" s="10" t="b">
        <f>VLOOKUP(A851,'Centre for Cities Lookup'!A:H,8,FALSE)</f>
        <v>0</v>
      </c>
    </row>
    <row r="852" spans="1:11" ht="12.75" x14ac:dyDescent="0.35">
      <c r="A852" s="4" t="s">
        <v>2432</v>
      </c>
      <c r="B852" s="4" t="s">
        <v>2667</v>
      </c>
      <c r="C852" s="5">
        <v>5773</v>
      </c>
      <c r="D852" s="5">
        <v>1657</v>
      </c>
      <c r="E852" s="7">
        <f>nic_accessibility_2016!E852/nic_accessibility_2016_offpeak!E852</f>
        <v>0.48187801944215425</v>
      </c>
      <c r="F852" s="9">
        <f>nic_accessibility_2016!I852/nic_accessibility_2016_offpeak!I852</f>
        <v>0.45401979192553021</v>
      </c>
      <c r="G852" s="7">
        <f>nic_accessibility_2016!M852/nic_accessibility_2016_offpeak!M852</f>
        <v>0.95832723363217343</v>
      </c>
      <c r="H852" s="9">
        <f>nic_accessibility_2016!Q852/nic_accessibility_2016_offpeak!Q852</f>
        <v>0.9582532199114967</v>
      </c>
      <c r="I852" s="7">
        <f>nic_accessibility_2016!U852/nic_accessibility_2016_offpeak!U852</f>
        <v>0.47672373181464983</v>
      </c>
      <c r="J852" s="9">
        <f>nic_accessibility_2016!Y852/nic_accessibility_2016_offpeak!Y852</f>
        <v>0.45018085799349589</v>
      </c>
      <c r="K852" s="10" t="b">
        <f>VLOOKUP(A852,'Centre for Cities Lookup'!A:H,8,FALSE)</f>
        <v>0</v>
      </c>
    </row>
    <row r="853" spans="1:11" ht="12.75" x14ac:dyDescent="0.35">
      <c r="A853" s="4" t="s">
        <v>2435</v>
      </c>
      <c r="B853" s="4" t="s">
        <v>2668</v>
      </c>
      <c r="C853" s="5">
        <v>5754</v>
      </c>
      <c r="D853" s="5">
        <v>1142</v>
      </c>
      <c r="E853" s="7">
        <f>nic_accessibility_2016!E853/nic_accessibility_2016_offpeak!E853</f>
        <v>0.32290330213352669</v>
      </c>
      <c r="F853" s="9">
        <f>nic_accessibility_2016!I853/nic_accessibility_2016_offpeak!I853</f>
        <v>0.30309136696521799</v>
      </c>
      <c r="G853" s="7">
        <f>nic_accessibility_2016!M853/nic_accessibility_2016_offpeak!M853</f>
        <v>0.93643139722905611</v>
      </c>
      <c r="H853" s="9">
        <f>nic_accessibility_2016!Q853/nic_accessibility_2016_offpeak!Q853</f>
        <v>0.94517395383205105</v>
      </c>
      <c r="I853" s="7">
        <f>nic_accessibility_2016!U853/nic_accessibility_2016_offpeak!U853</f>
        <v>0.31835384293247143</v>
      </c>
      <c r="J853" s="9">
        <f>nic_accessibility_2016!Y853/nic_accessibility_2016_offpeak!Y853</f>
        <v>0.3011547104134934</v>
      </c>
      <c r="K853" s="10" t="b">
        <f>VLOOKUP(A853,'Centre for Cities Lookup'!A:H,8,FALSE)</f>
        <v>0</v>
      </c>
    </row>
    <row r="854" spans="1:11" ht="12.75" x14ac:dyDescent="0.35">
      <c r="A854" s="4" t="s">
        <v>2437</v>
      </c>
      <c r="B854" s="4" t="s">
        <v>2669</v>
      </c>
      <c r="C854" s="5">
        <v>5744</v>
      </c>
      <c r="D854" s="5">
        <v>2241</v>
      </c>
      <c r="E854" s="7">
        <f>nic_accessibility_2016!E854/nic_accessibility_2016_offpeak!E854</f>
        <v>0.44610262614790519</v>
      </c>
      <c r="F854" s="9">
        <f>nic_accessibility_2016!I854/nic_accessibility_2016_offpeak!I854</f>
        <v>0.42425183280629958</v>
      </c>
      <c r="G854" s="7">
        <f>nic_accessibility_2016!M854/nic_accessibility_2016_offpeak!M854</f>
        <v>0.91575199368197902</v>
      </c>
      <c r="H854" s="9">
        <f>nic_accessibility_2016!Q854/nic_accessibility_2016_offpeak!Q854</f>
        <v>0.93035655786393212</v>
      </c>
      <c r="I854" s="7">
        <f>nic_accessibility_2016!U854/nic_accessibility_2016_offpeak!U854</f>
        <v>0.43711316440790765</v>
      </c>
      <c r="J854" s="9">
        <f>nic_accessibility_2016!Y854/nic_accessibility_2016_offpeak!Y854</f>
        <v>0.41456298124484992</v>
      </c>
      <c r="K854" s="10" t="b">
        <f>VLOOKUP(A854,'Centre for Cities Lookup'!A:H,8,FALSE)</f>
        <v>0</v>
      </c>
    </row>
    <row r="855" spans="1:11" ht="12.75" x14ac:dyDescent="0.35">
      <c r="A855" s="4" t="s">
        <v>2440</v>
      </c>
      <c r="B855" s="4" t="s">
        <v>2670</v>
      </c>
      <c r="C855" s="5">
        <v>5734</v>
      </c>
      <c r="D855" s="5">
        <v>1368</v>
      </c>
      <c r="E855" s="7">
        <f>nic_accessibility_2016!E855/nic_accessibility_2016_offpeak!E855</f>
        <v>0.35871319980390015</v>
      </c>
      <c r="F855" s="9">
        <f>nic_accessibility_2016!I855/nic_accessibility_2016_offpeak!I855</f>
        <v>0.33680425406501951</v>
      </c>
      <c r="G855" s="7">
        <f>nic_accessibility_2016!M855/nic_accessibility_2016_offpeak!M855</f>
        <v>0.94285463752186049</v>
      </c>
      <c r="H855" s="9">
        <f>nic_accessibility_2016!Q855/nic_accessibility_2016_offpeak!Q855</f>
        <v>0.94459136469978766</v>
      </c>
      <c r="I855" s="7">
        <f>nic_accessibility_2016!U855/nic_accessibility_2016_offpeak!U855</f>
        <v>0.35668194892807858</v>
      </c>
      <c r="J855" s="9">
        <f>nic_accessibility_2016!Y855/nic_accessibility_2016_offpeak!Y855</f>
        <v>0.33587216346641241</v>
      </c>
      <c r="K855" s="10" t="b">
        <f>VLOOKUP(A855,'Centre for Cities Lookup'!A:H,8,FALSE)</f>
        <v>0</v>
      </c>
    </row>
    <row r="856" spans="1:11" ht="12.75" x14ac:dyDescent="0.35">
      <c r="A856" s="4" t="s">
        <v>2443</v>
      </c>
      <c r="B856" s="4" t="s">
        <v>2444</v>
      </c>
      <c r="C856" s="5">
        <v>5709</v>
      </c>
      <c r="D856" s="5">
        <v>1832</v>
      </c>
      <c r="E856" s="7">
        <f>nic_accessibility_2016!E856/nic_accessibility_2016_offpeak!E856</f>
        <v>0.62176467773701827</v>
      </c>
      <c r="F856" s="9">
        <f>nic_accessibility_2016!I856/nic_accessibility_2016_offpeak!I856</f>
        <v>0.62795988804583636</v>
      </c>
      <c r="G856" s="7">
        <f>nic_accessibility_2016!M856/nic_accessibility_2016_offpeak!M856</f>
        <v>0.95299433093294172</v>
      </c>
      <c r="H856" s="9">
        <f>nic_accessibility_2016!Q856/nic_accessibility_2016_offpeak!Q856</f>
        <v>0.96727200670838442</v>
      </c>
      <c r="I856" s="7">
        <f>nic_accessibility_2016!U856/nic_accessibility_2016_offpeak!U856</f>
        <v>0.58406707571718997</v>
      </c>
      <c r="J856" s="9">
        <f>nic_accessibility_2016!Y856/nic_accessibility_2016_offpeak!Y856</f>
        <v>0.60483785314419647</v>
      </c>
      <c r="K856" s="10" t="b">
        <f>VLOOKUP(A856,'Centre for Cities Lookup'!A:H,8,FALSE)</f>
        <v>0</v>
      </c>
    </row>
    <row r="857" spans="1:11" ht="12.75" x14ac:dyDescent="0.35">
      <c r="A857" s="4" t="s">
        <v>2446</v>
      </c>
      <c r="B857" s="4" t="s">
        <v>2671</v>
      </c>
      <c r="C857" s="5">
        <v>5695</v>
      </c>
      <c r="D857" s="5">
        <v>1619</v>
      </c>
      <c r="E857" s="7">
        <f>nic_accessibility_2016!E857/nic_accessibility_2016_offpeak!E857</f>
        <v>0.52705068878398831</v>
      </c>
      <c r="F857" s="9">
        <f>nic_accessibility_2016!I857/nic_accessibility_2016_offpeak!I857</f>
        <v>0.52811340826473963</v>
      </c>
      <c r="G857" s="7">
        <f>nic_accessibility_2016!M857/nic_accessibility_2016_offpeak!M857</f>
        <v>0.91101437501417948</v>
      </c>
      <c r="H857" s="9">
        <f>nic_accessibility_2016!Q857/nic_accessibility_2016_offpeak!Q857</f>
        <v>0.93941280752629608</v>
      </c>
      <c r="I857" s="7">
        <f>nic_accessibility_2016!U857/nic_accessibility_2016_offpeak!U857</f>
        <v>0.5228236940161618</v>
      </c>
      <c r="J857" s="9">
        <f>nic_accessibility_2016!Y857/nic_accessibility_2016_offpeak!Y857</f>
        <v>0.52540033396852637</v>
      </c>
      <c r="K857" s="10" t="b">
        <f>VLOOKUP(A857,'Centre for Cities Lookup'!A:H,8,FALSE)</f>
        <v>0</v>
      </c>
    </row>
    <row r="858" spans="1:11" ht="12.75" x14ac:dyDescent="0.35">
      <c r="A858" s="4" t="s">
        <v>2449</v>
      </c>
      <c r="B858" s="4" t="s">
        <v>2450</v>
      </c>
      <c r="C858" s="5">
        <v>5683</v>
      </c>
      <c r="D858" s="5">
        <v>771</v>
      </c>
      <c r="E858" s="7">
        <f>nic_accessibility_2016!E858/nic_accessibility_2016_offpeak!E858</f>
        <v>0.43973583034319086</v>
      </c>
      <c r="F858" s="9">
        <f>nic_accessibility_2016!I858/nic_accessibility_2016_offpeak!I858</f>
        <v>0.41335973689952171</v>
      </c>
      <c r="G858" s="7">
        <f>nic_accessibility_2016!M858/nic_accessibility_2016_offpeak!M858</f>
        <v>0.95187534362362913</v>
      </c>
      <c r="H858" s="9">
        <f>nic_accessibility_2016!Q858/nic_accessibility_2016_offpeak!Q858</f>
        <v>0.9563660281142734</v>
      </c>
      <c r="I858" s="7">
        <f>nic_accessibility_2016!U858/nic_accessibility_2016_offpeak!U858</f>
        <v>0.4346485443016313</v>
      </c>
      <c r="J858" s="9">
        <f>nic_accessibility_2016!Y858/nic_accessibility_2016_offpeak!Y858</f>
        <v>0.41181702448669572</v>
      </c>
      <c r="K858" s="10" t="b">
        <f>VLOOKUP(A858,'Centre for Cities Lookup'!A:H,8,FALSE)</f>
        <v>0</v>
      </c>
    </row>
    <row r="859" spans="1:11" ht="12.75" x14ac:dyDescent="0.35">
      <c r="A859" s="4" t="s">
        <v>2451</v>
      </c>
      <c r="B859" s="4" t="s">
        <v>2672</v>
      </c>
      <c r="C859" s="5">
        <v>5681</v>
      </c>
      <c r="D859" s="5">
        <v>660</v>
      </c>
      <c r="E859" s="7">
        <f>nic_accessibility_2016!E859/nic_accessibility_2016_offpeak!E859</f>
        <v>0.39962729362519978</v>
      </c>
      <c r="F859" s="9">
        <f>nic_accessibility_2016!I859/nic_accessibility_2016_offpeak!I859</f>
        <v>0.40677580360529958</v>
      </c>
      <c r="G859" s="7">
        <f>nic_accessibility_2016!M859/nic_accessibility_2016_offpeak!M859</f>
        <v>0.94055649137994002</v>
      </c>
      <c r="H859" s="9">
        <f>nic_accessibility_2016!Q859/nic_accessibility_2016_offpeak!Q859</f>
        <v>0.94381306612117688</v>
      </c>
      <c r="I859" s="7">
        <f>nic_accessibility_2016!U859/nic_accessibility_2016_offpeak!U859</f>
        <v>0.39601427758469493</v>
      </c>
      <c r="J859" s="9">
        <f>nic_accessibility_2016!Y859/nic_accessibility_2016_offpeak!Y859</f>
        <v>0.40589444494141164</v>
      </c>
      <c r="K859" s="10" t="b">
        <f>VLOOKUP(A859,'Centre for Cities Lookup'!A:H,8,FALSE)</f>
        <v>0</v>
      </c>
    </row>
    <row r="860" spans="1:11" ht="12.75" x14ac:dyDescent="0.35">
      <c r="A860" s="4" t="s">
        <v>2454</v>
      </c>
      <c r="B860" s="4" t="s">
        <v>2673</v>
      </c>
      <c r="C860" s="5">
        <v>5679</v>
      </c>
      <c r="D860" s="5">
        <v>1972</v>
      </c>
      <c r="E860" s="7">
        <f>nic_accessibility_2016!E860/nic_accessibility_2016_offpeak!E860</f>
        <v>0.34920341219420342</v>
      </c>
      <c r="F860" s="9">
        <f>nic_accessibility_2016!I860/nic_accessibility_2016_offpeak!I860</f>
        <v>0.31316052425686403</v>
      </c>
      <c r="G860" s="7">
        <f>nic_accessibility_2016!M860/nic_accessibility_2016_offpeak!M860</f>
        <v>0.93258563486121326</v>
      </c>
      <c r="H860" s="9">
        <f>nic_accessibility_2016!Q860/nic_accessibility_2016_offpeak!Q860</f>
        <v>0.95038788101265359</v>
      </c>
      <c r="I860" s="7">
        <f>nic_accessibility_2016!U860/nic_accessibility_2016_offpeak!U860</f>
        <v>0.34547971320822113</v>
      </c>
      <c r="J860" s="9">
        <f>nic_accessibility_2016!Y860/nic_accessibility_2016_offpeak!Y860</f>
        <v>0.31018349310000454</v>
      </c>
      <c r="K860" s="10" t="b">
        <f>VLOOKUP(A860,'Centre for Cities Lookup'!A:H,8,FALSE)</f>
        <v>0</v>
      </c>
    </row>
    <row r="861" spans="1:11" ht="12.75" x14ac:dyDescent="0.35">
      <c r="A861" s="4" t="s">
        <v>2457</v>
      </c>
      <c r="B861" s="4" t="s">
        <v>2674</v>
      </c>
      <c r="C861" s="5">
        <v>5666</v>
      </c>
      <c r="D861" s="5">
        <v>896</v>
      </c>
      <c r="E861" s="7">
        <f>nic_accessibility_2016!E861/nic_accessibility_2016_offpeak!E861</f>
        <v>0.51080201572324735</v>
      </c>
      <c r="F861" s="9">
        <f>nic_accessibility_2016!I861/nic_accessibility_2016_offpeak!I861</f>
        <v>0.51853766727453321</v>
      </c>
      <c r="G861" s="7">
        <f>nic_accessibility_2016!M861/nic_accessibility_2016_offpeak!M861</f>
        <v>0.94961775244998792</v>
      </c>
      <c r="H861" s="9">
        <f>nic_accessibility_2016!Q861/nic_accessibility_2016_offpeak!Q861</f>
        <v>0.95809098472125209</v>
      </c>
      <c r="I861" s="7">
        <f>nic_accessibility_2016!U861/nic_accessibility_2016_offpeak!U861</f>
        <v>0.50517936501421112</v>
      </c>
      <c r="J861" s="9">
        <f>nic_accessibility_2016!Y861/nic_accessibility_2016_offpeak!Y861</f>
        <v>0.51664403007126947</v>
      </c>
      <c r="K861" s="10" t="b">
        <f>VLOOKUP(A861,'Centre for Cities Lookup'!A:H,8,FALSE)</f>
        <v>0</v>
      </c>
    </row>
    <row r="862" spans="1:11" ht="12.75" x14ac:dyDescent="0.35">
      <c r="A862" s="4" t="s">
        <v>2460</v>
      </c>
      <c r="B862" s="4" t="s">
        <v>2675</v>
      </c>
      <c r="C862" s="5">
        <v>5654</v>
      </c>
      <c r="D862" s="5">
        <v>3902</v>
      </c>
      <c r="E862" s="7">
        <f>nic_accessibility_2016!E862/nic_accessibility_2016_offpeak!E862</f>
        <v>0.28215470168546136</v>
      </c>
      <c r="F862" s="9">
        <f>nic_accessibility_2016!I862/nic_accessibility_2016_offpeak!I862</f>
        <v>0.28498951693161079</v>
      </c>
      <c r="G862" s="7">
        <f>nic_accessibility_2016!M862/nic_accessibility_2016_offpeak!M862</f>
        <v>0.92729766007572745</v>
      </c>
      <c r="H862" s="9">
        <f>nic_accessibility_2016!Q862/nic_accessibility_2016_offpeak!Q862</f>
        <v>0.95505660953798432</v>
      </c>
      <c r="I862" s="7">
        <f>nic_accessibility_2016!U862/nic_accessibility_2016_offpeak!U862</f>
        <v>0.27724663723864479</v>
      </c>
      <c r="J862" s="9">
        <f>nic_accessibility_2016!Y862/nic_accessibility_2016_offpeak!Y862</f>
        <v>0.27703602503326241</v>
      </c>
      <c r="K862" s="10" t="b">
        <f>VLOOKUP(A862,'Centre for Cities Lookup'!A:H,8,FALSE)</f>
        <v>0</v>
      </c>
    </row>
    <row r="863" spans="1:11" ht="12.75" x14ac:dyDescent="0.35">
      <c r="A863" s="4" t="s">
        <v>2462</v>
      </c>
      <c r="B863" s="4" t="s">
        <v>2678</v>
      </c>
      <c r="C863" s="5">
        <v>5622</v>
      </c>
      <c r="D863" s="5">
        <v>1591</v>
      </c>
      <c r="E863" s="7">
        <f>nic_accessibility_2016!E863/nic_accessibility_2016_offpeak!E863</f>
        <v>0.39237385581486872</v>
      </c>
      <c r="F863" s="9">
        <f>nic_accessibility_2016!I863/nic_accessibility_2016_offpeak!I863</f>
        <v>0.39046845867208918</v>
      </c>
      <c r="G863" s="7">
        <f>nic_accessibility_2016!M863/nic_accessibility_2016_offpeak!M863</f>
        <v>0.90527894438110601</v>
      </c>
      <c r="H863" s="9">
        <f>nic_accessibility_2016!Q863/nic_accessibility_2016_offpeak!Q863</f>
        <v>0.92253011639417803</v>
      </c>
      <c r="I863" s="7">
        <f>nic_accessibility_2016!U863/nic_accessibility_2016_offpeak!U863</f>
        <v>0.38742356108677489</v>
      </c>
      <c r="J863" s="9">
        <f>nic_accessibility_2016!Y863/nic_accessibility_2016_offpeak!Y863</f>
        <v>0.38718894423080924</v>
      </c>
      <c r="K863" s="10" t="b">
        <f>VLOOKUP(A863,'Centre for Cities Lookup'!A:H,8,FALSE)</f>
        <v>0</v>
      </c>
    </row>
    <row r="864" spans="1:11" ht="12.75" x14ac:dyDescent="0.35">
      <c r="A864" s="4" t="s">
        <v>2465</v>
      </c>
      <c r="B864" s="4" t="s">
        <v>2681</v>
      </c>
      <c r="C864" s="5">
        <v>5609</v>
      </c>
      <c r="D864" s="5">
        <v>895</v>
      </c>
      <c r="E864" s="7">
        <f>nic_accessibility_2016!E864/nic_accessibility_2016_offpeak!E864</f>
        <v>0.4076682039548033</v>
      </c>
      <c r="F864" s="9">
        <f>nic_accessibility_2016!I864/nic_accessibility_2016_offpeak!I864</f>
        <v>0.40359172807228783</v>
      </c>
      <c r="G864" s="7">
        <f>nic_accessibility_2016!M864/nic_accessibility_2016_offpeak!M864</f>
        <v>0.88749541533342635</v>
      </c>
      <c r="H864" s="9">
        <f>nic_accessibility_2016!Q864/nic_accessibility_2016_offpeak!Q864</f>
        <v>0.90129024440701522</v>
      </c>
      <c r="I864" s="7">
        <f>nic_accessibility_2016!U864/nic_accessibility_2016_offpeak!U864</f>
        <v>0.40639563066639228</v>
      </c>
      <c r="J864" s="9">
        <f>nic_accessibility_2016!Y864/nic_accessibility_2016_offpeak!Y864</f>
        <v>0.40312656579434231</v>
      </c>
      <c r="K864" s="10" t="b">
        <f>VLOOKUP(A864,'Centre for Cities Lookup'!A:H,8,FALSE)</f>
        <v>0</v>
      </c>
    </row>
    <row r="865" spans="1:11" ht="12.75" x14ac:dyDescent="0.35">
      <c r="A865" s="4" t="s">
        <v>2467</v>
      </c>
      <c r="B865" s="4" t="s">
        <v>2468</v>
      </c>
      <c r="C865" s="5">
        <v>5606</v>
      </c>
      <c r="D865" s="5">
        <v>626</v>
      </c>
      <c r="E865" s="7">
        <f>nic_accessibility_2016!E865/nic_accessibility_2016_offpeak!E865</f>
        <v>0.46125215147820386</v>
      </c>
      <c r="F865" s="9">
        <f>nic_accessibility_2016!I865/nic_accessibility_2016_offpeak!I865</f>
        <v>0.43952392572967969</v>
      </c>
      <c r="G865" s="7">
        <f>nic_accessibility_2016!M865/nic_accessibility_2016_offpeak!M865</f>
        <v>0.91804648610283313</v>
      </c>
      <c r="H865" s="9">
        <f>nic_accessibility_2016!Q865/nic_accessibility_2016_offpeak!Q865</f>
        <v>0.93938918516759351</v>
      </c>
      <c r="I865" s="7">
        <f>nic_accessibility_2016!U865/nic_accessibility_2016_offpeak!U865</f>
        <v>0.45715526370497811</v>
      </c>
      <c r="J865" s="9">
        <f>nic_accessibility_2016!Y865/nic_accessibility_2016_offpeak!Y865</f>
        <v>0.43844461556429898</v>
      </c>
      <c r="K865" s="10" t="b">
        <f>VLOOKUP(A865,'Centre for Cities Lookup'!A:H,8,FALSE)</f>
        <v>0</v>
      </c>
    </row>
    <row r="866" spans="1:11" ht="12.75" x14ac:dyDescent="0.35">
      <c r="A866" s="4" t="s">
        <v>2470</v>
      </c>
      <c r="B866" s="4" t="s">
        <v>2686</v>
      </c>
      <c r="C866" s="5">
        <v>5605</v>
      </c>
      <c r="D866" s="5">
        <v>820</v>
      </c>
      <c r="E866" s="7">
        <f>nic_accessibility_2016!E866/nic_accessibility_2016_offpeak!E866</f>
        <v>0.41151631827309326</v>
      </c>
      <c r="F866" s="9">
        <f>nic_accessibility_2016!I866/nic_accessibility_2016_offpeak!I866</f>
        <v>0.35831674520259493</v>
      </c>
      <c r="G866" s="7">
        <f>nic_accessibility_2016!M866/nic_accessibility_2016_offpeak!M866</f>
        <v>0.95401337682973519</v>
      </c>
      <c r="H866" s="9">
        <f>nic_accessibility_2016!Q866/nic_accessibility_2016_offpeak!Q866</f>
        <v>0.95837237352896976</v>
      </c>
      <c r="I866" s="7">
        <f>nic_accessibility_2016!U866/nic_accessibility_2016_offpeak!U866</f>
        <v>0.41042913733516578</v>
      </c>
      <c r="J866" s="9">
        <f>nic_accessibility_2016!Y866/nic_accessibility_2016_offpeak!Y866</f>
        <v>0.35798612943425057</v>
      </c>
      <c r="K866" s="10" t="b">
        <f>VLOOKUP(A866,'Centre for Cities Lookup'!A:H,8,FALSE)</f>
        <v>0</v>
      </c>
    </row>
    <row r="867" spans="1:11" ht="12.75" x14ac:dyDescent="0.35">
      <c r="A867" s="4" t="s">
        <v>2472</v>
      </c>
      <c r="B867" s="4" t="s">
        <v>2689</v>
      </c>
      <c r="C867" s="5">
        <v>5597</v>
      </c>
      <c r="D867" s="5">
        <v>1449</v>
      </c>
      <c r="E867" s="7">
        <f>nic_accessibility_2016!E867/nic_accessibility_2016_offpeak!E867</f>
        <v>0.29436819172275508</v>
      </c>
      <c r="F867" s="9">
        <f>nic_accessibility_2016!I867/nic_accessibility_2016_offpeak!I867</f>
        <v>0.2553321542972149</v>
      </c>
      <c r="G867" s="7">
        <f>nic_accessibility_2016!M867/nic_accessibility_2016_offpeak!M867</f>
        <v>0.9424456487089774</v>
      </c>
      <c r="H867" s="9">
        <f>nic_accessibility_2016!Q867/nic_accessibility_2016_offpeak!Q867</f>
        <v>0.94463254039629641</v>
      </c>
      <c r="I867" s="7">
        <f>nic_accessibility_2016!U867/nic_accessibility_2016_offpeak!U867</f>
        <v>0.29290267693521294</v>
      </c>
      <c r="J867" s="9">
        <f>nic_accessibility_2016!Y867/nic_accessibility_2016_offpeak!Y867</f>
        <v>0.25459498630918959</v>
      </c>
      <c r="K867" s="10" t="b">
        <f>VLOOKUP(A867,'Centre for Cities Lookup'!A:H,8,FALSE)</f>
        <v>0</v>
      </c>
    </row>
    <row r="868" spans="1:11" ht="12.75" x14ac:dyDescent="0.35">
      <c r="A868" s="4" t="s">
        <v>2474</v>
      </c>
      <c r="B868" s="4" t="s">
        <v>2694</v>
      </c>
      <c r="C868" s="5">
        <v>5589</v>
      </c>
      <c r="D868" s="5">
        <v>693</v>
      </c>
      <c r="E868" s="7">
        <f>nic_accessibility_2016!E868/nic_accessibility_2016_offpeak!E868</f>
        <v>0.40827811524139518</v>
      </c>
      <c r="F868" s="9">
        <f>nic_accessibility_2016!I868/nic_accessibility_2016_offpeak!I868</f>
        <v>0.39152618790489119</v>
      </c>
      <c r="G868" s="7">
        <f>nic_accessibility_2016!M868/nic_accessibility_2016_offpeak!M868</f>
        <v>0.95842801398858246</v>
      </c>
      <c r="H868" s="9">
        <f>nic_accessibility_2016!Q868/nic_accessibility_2016_offpeak!Q868</f>
        <v>0.96553915410056035</v>
      </c>
      <c r="I868" s="7">
        <f>nic_accessibility_2016!U868/nic_accessibility_2016_offpeak!U868</f>
        <v>0.40150145785193164</v>
      </c>
      <c r="J868" s="9">
        <f>nic_accessibility_2016!Y868/nic_accessibility_2016_offpeak!Y868</f>
        <v>0.38948937291128288</v>
      </c>
      <c r="K868" s="10" t="b">
        <f>VLOOKUP(A868,'Centre for Cities Lookup'!A:H,8,FALSE)</f>
        <v>0</v>
      </c>
    </row>
    <row r="869" spans="1:11" ht="12.75" x14ac:dyDescent="0.35">
      <c r="A869" s="4" t="s">
        <v>2480</v>
      </c>
      <c r="B869" s="4" t="s">
        <v>2697</v>
      </c>
      <c r="C869" s="5">
        <v>5586</v>
      </c>
      <c r="D869" s="5">
        <v>1281</v>
      </c>
      <c r="E869" s="7">
        <f>nic_accessibility_2016!E869/nic_accessibility_2016_offpeak!E869</f>
        <v>2.2851122502431034</v>
      </c>
      <c r="F869" s="9">
        <f>nic_accessibility_2016!I869/nic_accessibility_2016_offpeak!I869</f>
        <v>2.5752054106128663</v>
      </c>
      <c r="G869" s="7">
        <f>nic_accessibility_2016!M869/nic_accessibility_2016_offpeak!M869</f>
        <v>0.91975195098790019</v>
      </c>
      <c r="H869" s="9">
        <f>nic_accessibility_2016!Q869/nic_accessibility_2016_offpeak!Q869</f>
        <v>0.40024503316133009</v>
      </c>
      <c r="I869" s="7">
        <f>nic_accessibility_2016!U869/nic_accessibility_2016_offpeak!U869</f>
        <v>2.3221348917220306</v>
      </c>
      <c r="J869" s="9">
        <f>nic_accessibility_2016!Y869/nic_accessibility_2016_offpeak!Y869</f>
        <v>2.6393056940830726</v>
      </c>
      <c r="K869" s="10" t="b">
        <f>VLOOKUP(A869,'Centre for Cities Lookup'!A:H,8,FALSE)</f>
        <v>0</v>
      </c>
    </row>
    <row r="870" spans="1:11" ht="12.75" x14ac:dyDescent="0.35">
      <c r="A870" s="4" t="s">
        <v>2477</v>
      </c>
      <c r="B870" s="4" t="s">
        <v>2478</v>
      </c>
      <c r="C870" s="5">
        <v>5586</v>
      </c>
      <c r="D870" s="5">
        <v>2977</v>
      </c>
      <c r="E870" s="7">
        <f>nic_accessibility_2016!E870/nic_accessibility_2016_offpeak!E870</f>
        <v>4.9833981178018447E-2</v>
      </c>
      <c r="F870" s="9">
        <f>nic_accessibility_2016!I870/nic_accessibility_2016_offpeak!I870</f>
        <v>4.4798190258441756E-2</v>
      </c>
      <c r="G870" s="7">
        <f>nic_accessibility_2016!M870/nic_accessibility_2016_offpeak!M870</f>
        <v>0.96382454967549891</v>
      </c>
      <c r="H870" s="9">
        <f>nic_accessibility_2016!Q870/nic_accessibility_2016_offpeak!Q870</f>
        <v>2.1910399484033527</v>
      </c>
      <c r="I870" s="7">
        <f>nic_accessibility_2016!U870/nic_accessibility_2016_offpeak!U870</f>
        <v>4.5476061144221799E-2</v>
      </c>
      <c r="J870" s="9">
        <f>nic_accessibility_2016!Y870/nic_accessibility_2016_offpeak!Y870</f>
        <v>4.0239333259225948E-2</v>
      </c>
      <c r="K870" s="10" t="b">
        <f>VLOOKUP(A870,'Centre for Cities Lookup'!A:H,8,FALSE)</f>
        <v>0</v>
      </c>
    </row>
    <row r="871" spans="1:11" ht="12.75" x14ac:dyDescent="0.35">
      <c r="A871" s="4" t="s">
        <v>2482</v>
      </c>
      <c r="B871" s="4" t="s">
        <v>2702</v>
      </c>
      <c r="C871" s="5">
        <v>5576</v>
      </c>
      <c r="D871" s="5">
        <v>760</v>
      </c>
      <c r="E871" s="7">
        <f>nic_accessibility_2016!E871/nic_accessibility_2016_offpeak!E871</f>
        <v>0.40820941139588968</v>
      </c>
      <c r="F871" s="9">
        <f>nic_accessibility_2016!I871/nic_accessibility_2016_offpeak!I871</f>
        <v>0.40076940696424551</v>
      </c>
      <c r="G871" s="7">
        <f>nic_accessibility_2016!M871/nic_accessibility_2016_offpeak!M871</f>
        <v>0.94742474510666608</v>
      </c>
      <c r="H871" s="9">
        <f>nic_accessibility_2016!Q871/nic_accessibility_2016_offpeak!Q871</f>
        <v>0.95129649343548506</v>
      </c>
      <c r="I871" s="7">
        <f>nic_accessibility_2016!U871/nic_accessibility_2016_offpeak!U871</f>
        <v>0.40647435755329309</v>
      </c>
      <c r="J871" s="9">
        <f>nic_accessibility_2016!Y871/nic_accessibility_2016_offpeak!Y871</f>
        <v>0.40022281664919035</v>
      </c>
      <c r="K871" s="10" t="b">
        <f>VLOOKUP(A871,'Centre for Cities Lookup'!A:H,8,FALSE)</f>
        <v>0</v>
      </c>
    </row>
    <row r="872" spans="1:11" ht="12.75" x14ac:dyDescent="0.35">
      <c r="A872" s="4" t="s">
        <v>2485</v>
      </c>
      <c r="B872" s="4" t="s">
        <v>2705</v>
      </c>
      <c r="C872" s="5">
        <v>5538</v>
      </c>
      <c r="D872" s="5">
        <v>2877</v>
      </c>
      <c r="E872" s="7">
        <f>nic_accessibility_2016!E872/nic_accessibility_2016_offpeak!E872</f>
        <v>0.31125545555811712</v>
      </c>
      <c r="F872" s="9">
        <f>nic_accessibility_2016!I872/nic_accessibility_2016_offpeak!I872</f>
        <v>0.30920955101920733</v>
      </c>
      <c r="G872" s="7">
        <f>nic_accessibility_2016!M872/nic_accessibility_2016_offpeak!M872</f>
        <v>0.90065763439706725</v>
      </c>
      <c r="H872" s="9">
        <f>nic_accessibility_2016!Q872/nic_accessibility_2016_offpeak!Q872</f>
        <v>0.88873623572911953</v>
      </c>
      <c r="I872" s="7">
        <f>nic_accessibility_2016!U872/nic_accessibility_2016_offpeak!U872</f>
        <v>0.29551177483645497</v>
      </c>
      <c r="J872" s="9">
        <f>nic_accessibility_2016!Y872/nic_accessibility_2016_offpeak!Y872</f>
        <v>0.2903187683497207</v>
      </c>
      <c r="K872" s="10" t="b">
        <f>VLOOKUP(A872,'Centre for Cities Lookup'!A:H,8,FALSE)</f>
        <v>0</v>
      </c>
    </row>
    <row r="873" spans="1:11" ht="12.75" x14ac:dyDescent="0.35">
      <c r="A873" s="4" t="s">
        <v>2488</v>
      </c>
      <c r="B873" s="4" t="s">
        <v>2710</v>
      </c>
      <c r="C873" s="5">
        <v>5530</v>
      </c>
      <c r="D873" s="5">
        <v>1215</v>
      </c>
      <c r="E873" s="7">
        <f>nic_accessibility_2016!E873/nic_accessibility_2016_offpeak!E873</f>
        <v>0.48330483547112446</v>
      </c>
      <c r="F873" s="9">
        <f>nic_accessibility_2016!I873/nic_accessibility_2016_offpeak!I873</f>
        <v>0.46033268763224472</v>
      </c>
      <c r="G873" s="7">
        <f>nic_accessibility_2016!M873/nic_accessibility_2016_offpeak!M873</f>
        <v>0.95636071407169554</v>
      </c>
      <c r="H873" s="9">
        <f>nic_accessibility_2016!Q873/nic_accessibility_2016_offpeak!Q873</f>
        <v>0.95349648632348527</v>
      </c>
      <c r="I873" s="7">
        <f>nic_accessibility_2016!U873/nic_accessibility_2016_offpeak!U873</f>
        <v>0.47328060327214772</v>
      </c>
      <c r="J873" s="9">
        <f>nic_accessibility_2016!Y873/nic_accessibility_2016_offpeak!Y873</f>
        <v>0.45503628738454222</v>
      </c>
      <c r="K873" s="10" t="b">
        <f>VLOOKUP(A873,'Centre for Cities Lookup'!A:H,8,FALSE)</f>
        <v>0</v>
      </c>
    </row>
    <row r="874" spans="1:11" ht="12.75" x14ac:dyDescent="0.35">
      <c r="A874" s="4" t="s">
        <v>2491</v>
      </c>
      <c r="B874" s="4" t="s">
        <v>2719</v>
      </c>
      <c r="C874" s="5">
        <v>5522</v>
      </c>
      <c r="D874" s="5">
        <v>1877</v>
      </c>
      <c r="E874" s="7">
        <f>nic_accessibility_2016!E874/nic_accessibility_2016_offpeak!E874</f>
        <v>0.32452504680907801</v>
      </c>
      <c r="F874" s="9">
        <f>nic_accessibility_2016!I874/nic_accessibility_2016_offpeak!I874</f>
        <v>0.28983708861987173</v>
      </c>
      <c r="G874" s="7">
        <f>nic_accessibility_2016!M874/nic_accessibility_2016_offpeak!M874</f>
        <v>0.9225865591266319</v>
      </c>
      <c r="H874" s="9">
        <f>nic_accessibility_2016!Q874/nic_accessibility_2016_offpeak!Q874</f>
        <v>0.9599660903489704</v>
      </c>
      <c r="I874" s="7">
        <f>nic_accessibility_2016!U874/nic_accessibility_2016_offpeak!U874</f>
        <v>0.32180549818346676</v>
      </c>
      <c r="J874" s="9">
        <f>nic_accessibility_2016!Y874/nic_accessibility_2016_offpeak!Y874</f>
        <v>0.28751157791188409</v>
      </c>
      <c r="K874" s="10" t="b">
        <f>VLOOKUP(A874,'Centre for Cities Lookup'!A:H,8,FALSE)</f>
        <v>0</v>
      </c>
    </row>
    <row r="875" spans="1:11" ht="12.75" x14ac:dyDescent="0.35">
      <c r="A875" s="4" t="s">
        <v>2494</v>
      </c>
      <c r="B875" s="4" t="s">
        <v>2724</v>
      </c>
      <c r="C875" s="5">
        <v>5518</v>
      </c>
      <c r="D875" s="5">
        <v>2528</v>
      </c>
      <c r="E875" s="7">
        <f>nic_accessibility_2016!E875/nic_accessibility_2016_offpeak!E875</f>
        <v>0.37664778207241861</v>
      </c>
      <c r="F875" s="9">
        <f>nic_accessibility_2016!I875/nic_accessibility_2016_offpeak!I875</f>
        <v>0.36575292165410822</v>
      </c>
      <c r="G875" s="7">
        <f>nic_accessibility_2016!M875/nic_accessibility_2016_offpeak!M875</f>
        <v>0.94815651122835509</v>
      </c>
      <c r="H875" s="9">
        <f>nic_accessibility_2016!Q875/nic_accessibility_2016_offpeak!Q875</f>
        <v>0.94590770430649074</v>
      </c>
      <c r="I875" s="7">
        <f>nic_accessibility_2016!U875/nic_accessibility_2016_offpeak!U875</f>
        <v>0.374559964590295</v>
      </c>
      <c r="J875" s="9">
        <f>nic_accessibility_2016!Y875/nic_accessibility_2016_offpeak!Y875</f>
        <v>0.36384723932130014</v>
      </c>
      <c r="K875" s="10" t="b">
        <f>VLOOKUP(A875,'Centre for Cities Lookup'!A:H,8,FALSE)</f>
        <v>0</v>
      </c>
    </row>
    <row r="876" spans="1:11" ht="12.75" x14ac:dyDescent="0.35">
      <c r="A876" s="4" t="s">
        <v>2496</v>
      </c>
      <c r="B876" s="4" t="s">
        <v>2731</v>
      </c>
      <c r="C876" s="5">
        <v>5507</v>
      </c>
      <c r="D876" s="5">
        <v>1400</v>
      </c>
      <c r="E876" s="7">
        <f>nic_accessibility_2016!E876/nic_accessibility_2016_offpeak!E876</f>
        <v>0.41289602042560369</v>
      </c>
      <c r="F876" s="9">
        <f>nic_accessibility_2016!I876/nic_accessibility_2016_offpeak!I876</f>
        <v>0.38389253224412739</v>
      </c>
      <c r="G876" s="7">
        <f>nic_accessibility_2016!M876/nic_accessibility_2016_offpeak!M876</f>
        <v>0.95182247696202205</v>
      </c>
      <c r="H876" s="9">
        <f>nic_accessibility_2016!Q876/nic_accessibility_2016_offpeak!Q876</f>
        <v>0.94817498817269485</v>
      </c>
      <c r="I876" s="7">
        <f>nic_accessibility_2016!U876/nic_accessibility_2016_offpeak!U876</f>
        <v>0.40698045871937572</v>
      </c>
      <c r="J876" s="9">
        <f>nic_accessibility_2016!Y876/nic_accessibility_2016_offpeak!Y876</f>
        <v>0.38008712571300962</v>
      </c>
      <c r="K876" s="10" t="b">
        <f>VLOOKUP(A876,'Centre for Cities Lookup'!A:H,8,FALSE)</f>
        <v>0</v>
      </c>
    </row>
    <row r="877" spans="1:11" ht="12.75" x14ac:dyDescent="0.35">
      <c r="A877" s="4" t="s">
        <v>2499</v>
      </c>
      <c r="B877" s="4" t="s">
        <v>2734</v>
      </c>
      <c r="C877" s="5">
        <v>5506</v>
      </c>
      <c r="D877" s="5">
        <v>1100</v>
      </c>
      <c r="E877" s="7">
        <f>nic_accessibility_2016!E877/nic_accessibility_2016_offpeak!E877</f>
        <v>0.31431661586757143</v>
      </c>
      <c r="F877" s="9">
        <f>nic_accessibility_2016!I877/nic_accessibility_2016_offpeak!I877</f>
        <v>0.29816528024333355</v>
      </c>
      <c r="G877" s="7">
        <f>nic_accessibility_2016!M877/nic_accessibility_2016_offpeak!M877</f>
        <v>0.9497750268448043</v>
      </c>
      <c r="H877" s="9">
        <f>nic_accessibility_2016!Q877/nic_accessibility_2016_offpeak!Q877</f>
        <v>0.9600778887182071</v>
      </c>
      <c r="I877" s="7">
        <f>nic_accessibility_2016!U877/nic_accessibility_2016_offpeak!U877</f>
        <v>0.30885443919587785</v>
      </c>
      <c r="J877" s="9">
        <f>nic_accessibility_2016!Y877/nic_accessibility_2016_offpeak!Y877</f>
        <v>0.29560637930443789</v>
      </c>
      <c r="K877" s="10" t="b">
        <f>VLOOKUP(A877,'Centre for Cities Lookup'!A:H,8,FALSE)</f>
        <v>0</v>
      </c>
    </row>
    <row r="878" spans="1:11" ht="12.75" x14ac:dyDescent="0.35">
      <c r="A878" s="4" t="s">
        <v>2501</v>
      </c>
      <c r="B878" s="4" t="s">
        <v>2739</v>
      </c>
      <c r="C878" s="5">
        <v>5501</v>
      </c>
      <c r="D878" s="5">
        <v>945</v>
      </c>
      <c r="E878" s="7">
        <f>nic_accessibility_2016!E878/nic_accessibility_2016_offpeak!E878</f>
        <v>0.38832119280129979</v>
      </c>
      <c r="F878" s="9">
        <f>nic_accessibility_2016!I878/nic_accessibility_2016_offpeak!I878</f>
        <v>0.37597046178656435</v>
      </c>
      <c r="G878" s="7">
        <f>nic_accessibility_2016!M878/nic_accessibility_2016_offpeak!M878</f>
        <v>0.95127328660363608</v>
      </c>
      <c r="H878" s="9">
        <f>nic_accessibility_2016!Q878/nic_accessibility_2016_offpeak!Q878</f>
        <v>0.95756969626544897</v>
      </c>
      <c r="I878" s="7">
        <f>nic_accessibility_2016!U878/nic_accessibility_2016_offpeak!U878</f>
        <v>0.38669716684202188</v>
      </c>
      <c r="J878" s="9">
        <f>nic_accessibility_2016!Y878/nic_accessibility_2016_offpeak!Y878</f>
        <v>0.37545440497922411</v>
      </c>
      <c r="K878" s="10" t="b">
        <f>VLOOKUP(A878,'Centre for Cities Lookup'!A:H,8,FALSE)</f>
        <v>0</v>
      </c>
    </row>
    <row r="879" spans="1:11" ht="12.75" x14ac:dyDescent="0.35">
      <c r="A879" s="4" t="s">
        <v>2504</v>
      </c>
      <c r="B879" s="4" t="s">
        <v>2748</v>
      </c>
      <c r="C879" s="5">
        <v>5500</v>
      </c>
      <c r="D879" s="5">
        <v>416</v>
      </c>
      <c r="E879" s="7">
        <f>nic_accessibility_2016!E879/nic_accessibility_2016_offpeak!E879</f>
        <v>0.40210263509247351</v>
      </c>
      <c r="F879" s="9">
        <f>nic_accessibility_2016!I879/nic_accessibility_2016_offpeak!I879</f>
        <v>0.40141690294661542</v>
      </c>
      <c r="G879" s="7">
        <f>nic_accessibility_2016!M879/nic_accessibility_2016_offpeak!M879</f>
        <v>0.92502871601960046</v>
      </c>
      <c r="H879" s="9">
        <f>nic_accessibility_2016!Q879/nic_accessibility_2016_offpeak!Q879</f>
        <v>0.95040111336474176</v>
      </c>
      <c r="I879" s="7">
        <f>nic_accessibility_2016!U879/nic_accessibility_2016_offpeak!U879</f>
        <v>0.39752881887814717</v>
      </c>
      <c r="J879" s="9">
        <f>nic_accessibility_2016!Y879/nic_accessibility_2016_offpeak!Y879</f>
        <v>0.40054401032369419</v>
      </c>
      <c r="K879" s="10" t="b">
        <f>VLOOKUP(A879,'Centre for Cities Lookup'!A:H,8,FALSE)</f>
        <v>0</v>
      </c>
    </row>
    <row r="880" spans="1:11" ht="12.75" x14ac:dyDescent="0.35">
      <c r="A880" s="4" t="s">
        <v>2507</v>
      </c>
      <c r="B880" s="4" t="s">
        <v>2751</v>
      </c>
      <c r="C880" s="5">
        <v>5492</v>
      </c>
      <c r="D880" s="5">
        <v>2428</v>
      </c>
      <c r="E880" s="7">
        <f>nic_accessibility_2016!E880/nic_accessibility_2016_offpeak!E880</f>
        <v>0.30934397517915008</v>
      </c>
      <c r="F880" s="9">
        <f>nic_accessibility_2016!I880/nic_accessibility_2016_offpeak!I880</f>
        <v>0.29045844407047622</v>
      </c>
      <c r="G880" s="7">
        <f>nic_accessibility_2016!M880/nic_accessibility_2016_offpeak!M880</f>
        <v>0.94354209803084121</v>
      </c>
      <c r="H880" s="9">
        <f>nic_accessibility_2016!Q880/nic_accessibility_2016_offpeak!Q880</f>
        <v>0.97391689334052844</v>
      </c>
      <c r="I880" s="7">
        <f>nic_accessibility_2016!U880/nic_accessibility_2016_offpeak!U880</f>
        <v>0.3008667268023395</v>
      </c>
      <c r="J880" s="9">
        <f>nic_accessibility_2016!Y880/nic_accessibility_2016_offpeak!Y880</f>
        <v>0.28123388793887177</v>
      </c>
      <c r="K880" s="10" t="b">
        <f>VLOOKUP(A880,'Centre for Cities Lookup'!A:H,8,FALSE)</f>
        <v>0</v>
      </c>
    </row>
    <row r="881" spans="1:11" ht="12.75" x14ac:dyDescent="0.35">
      <c r="A881" s="4" t="s">
        <v>2509</v>
      </c>
      <c r="B881" s="4" t="s">
        <v>2752</v>
      </c>
      <c r="C881" s="5">
        <v>5490</v>
      </c>
      <c r="D881" s="5">
        <v>2518</v>
      </c>
      <c r="E881" s="7">
        <f>nic_accessibility_2016!E881/nic_accessibility_2016_offpeak!E881</f>
        <v>0.40010626499797169</v>
      </c>
      <c r="F881" s="9">
        <f>nic_accessibility_2016!I881/nic_accessibility_2016_offpeak!I881</f>
        <v>0.3950548095060582</v>
      </c>
      <c r="G881" s="7">
        <f>nic_accessibility_2016!M881/nic_accessibility_2016_offpeak!M881</f>
        <v>0.92576981901914124</v>
      </c>
      <c r="H881" s="9">
        <f>nic_accessibility_2016!Q881/nic_accessibility_2016_offpeak!Q881</f>
        <v>0.95732460759336924</v>
      </c>
      <c r="I881" s="7">
        <f>nic_accessibility_2016!U881/nic_accessibility_2016_offpeak!U881</f>
        <v>0.38397335764699025</v>
      </c>
      <c r="J881" s="9">
        <f>nic_accessibility_2016!Y881/nic_accessibility_2016_offpeak!Y881</f>
        <v>0.37728807091362437</v>
      </c>
      <c r="K881" s="10" t="b">
        <f>VLOOKUP(A881,'Centre for Cities Lookup'!A:H,8,FALSE)</f>
        <v>0</v>
      </c>
    </row>
    <row r="882" spans="1:11" ht="12.75" x14ac:dyDescent="0.35">
      <c r="A882" s="4" t="s">
        <v>2511</v>
      </c>
      <c r="B882" s="4" t="s">
        <v>2755</v>
      </c>
      <c r="C882" s="5">
        <v>5485</v>
      </c>
      <c r="D882" s="5">
        <v>5200</v>
      </c>
      <c r="E882" s="7">
        <f>nic_accessibility_2016!E882/nic_accessibility_2016_offpeak!E882</f>
        <v>0.18379827170645488</v>
      </c>
      <c r="F882" s="9">
        <f>nic_accessibility_2016!I882/nic_accessibility_2016_offpeak!I882</f>
        <v>0.18832098114460219</v>
      </c>
      <c r="G882" s="7">
        <f>nic_accessibility_2016!M882/nic_accessibility_2016_offpeak!M882</f>
        <v>0.94367952085292339</v>
      </c>
      <c r="H882" s="9">
        <f>nic_accessibility_2016!Q882/nic_accessibility_2016_offpeak!Q882</f>
        <v>0.95272732689820183</v>
      </c>
      <c r="I882" s="7">
        <f>nic_accessibility_2016!U882/nic_accessibility_2016_offpeak!U882</f>
        <v>0.16441728876616366</v>
      </c>
      <c r="J882" s="9">
        <f>nic_accessibility_2016!Y882/nic_accessibility_2016_offpeak!Y882</f>
        <v>0.14354616421538713</v>
      </c>
      <c r="K882" s="10" t="b">
        <f>VLOOKUP(A882,'Centre for Cities Lookup'!A:H,8,FALSE)</f>
        <v>0</v>
      </c>
    </row>
    <row r="883" spans="1:11" ht="12.75" x14ac:dyDescent="0.35">
      <c r="A883" s="4" t="s">
        <v>2514</v>
      </c>
      <c r="B883" s="4" t="s">
        <v>2758</v>
      </c>
      <c r="C883" s="5">
        <v>5484</v>
      </c>
      <c r="D883" s="5">
        <v>1342</v>
      </c>
      <c r="E883" s="7">
        <f>nic_accessibility_2016!E883/nic_accessibility_2016_offpeak!E883</f>
        <v>0.37259254064185421</v>
      </c>
      <c r="F883" s="9">
        <f>nic_accessibility_2016!I883/nic_accessibility_2016_offpeak!I883</f>
        <v>0.3503814667998959</v>
      </c>
      <c r="G883" s="7">
        <f>nic_accessibility_2016!M883/nic_accessibility_2016_offpeak!M883</f>
        <v>0.89278792376181215</v>
      </c>
      <c r="H883" s="9">
        <f>nic_accessibility_2016!Q883/nic_accessibility_2016_offpeak!Q883</f>
        <v>0.95759676013375861</v>
      </c>
      <c r="I883" s="7">
        <f>nic_accessibility_2016!U883/nic_accessibility_2016_offpeak!U883</f>
        <v>0.36872171353034738</v>
      </c>
      <c r="J883" s="9">
        <f>nic_accessibility_2016!Y883/nic_accessibility_2016_offpeak!Y883</f>
        <v>0.34754856399139827</v>
      </c>
      <c r="K883" s="10" t="b">
        <f>VLOOKUP(A883,'Centre for Cities Lookup'!A:H,8,FALSE)</f>
        <v>0</v>
      </c>
    </row>
    <row r="884" spans="1:11" ht="12.75" x14ac:dyDescent="0.35">
      <c r="A884" s="4" t="s">
        <v>2517</v>
      </c>
      <c r="B884" s="4" t="s">
        <v>2761</v>
      </c>
      <c r="C884" s="5">
        <v>5479</v>
      </c>
      <c r="D884" s="5">
        <v>785</v>
      </c>
      <c r="E884" s="7">
        <f>nic_accessibility_2016!E884/nic_accessibility_2016_offpeak!E884</f>
        <v>0.37410013666908132</v>
      </c>
      <c r="F884" s="9">
        <f>nic_accessibility_2016!I884/nic_accessibility_2016_offpeak!I884</f>
        <v>0.3602932858436077</v>
      </c>
      <c r="G884" s="7">
        <f>nic_accessibility_2016!M884/nic_accessibility_2016_offpeak!M884</f>
        <v>0.93809870124155037</v>
      </c>
      <c r="H884" s="9">
        <f>nic_accessibility_2016!Q884/nic_accessibility_2016_offpeak!Q884</f>
        <v>0.93748457745113634</v>
      </c>
      <c r="I884" s="7">
        <f>nic_accessibility_2016!U884/nic_accessibility_2016_offpeak!U884</f>
        <v>0.37229995044101</v>
      </c>
      <c r="J884" s="9">
        <f>nic_accessibility_2016!Y884/nic_accessibility_2016_offpeak!Y884</f>
        <v>0.35972354213846114</v>
      </c>
      <c r="K884" s="10" t="b">
        <f>VLOOKUP(A884,'Centre for Cities Lookup'!A:H,8,FALSE)</f>
        <v>0</v>
      </c>
    </row>
    <row r="885" spans="1:11" ht="12.75" x14ac:dyDescent="0.35">
      <c r="A885" s="4" t="s">
        <v>2520</v>
      </c>
      <c r="B885" s="4" t="s">
        <v>2764</v>
      </c>
      <c r="C885" s="5">
        <v>5476</v>
      </c>
      <c r="D885" s="5">
        <v>2055</v>
      </c>
      <c r="E885" s="7">
        <f>nic_accessibility_2016!E885/nic_accessibility_2016_offpeak!E885</f>
        <v>0.48731142639555342</v>
      </c>
      <c r="F885" s="9">
        <f>nic_accessibility_2016!I885/nic_accessibility_2016_offpeak!I885</f>
        <v>0.50387196615905494</v>
      </c>
      <c r="G885" s="7">
        <f>nic_accessibility_2016!M885/nic_accessibility_2016_offpeak!M885</f>
        <v>0.91988010794645736</v>
      </c>
      <c r="H885" s="9">
        <f>nic_accessibility_2016!Q885/nic_accessibility_2016_offpeak!Q885</f>
        <v>0.9725171674129155</v>
      </c>
      <c r="I885" s="7">
        <f>nic_accessibility_2016!U885/nic_accessibility_2016_offpeak!U885</f>
        <v>0.48567868173903339</v>
      </c>
      <c r="J885" s="9">
        <f>nic_accessibility_2016!Y885/nic_accessibility_2016_offpeak!Y885</f>
        <v>0.5022753065048472</v>
      </c>
      <c r="K885" s="10" t="b">
        <f>VLOOKUP(A885,'Centre for Cities Lookup'!A:H,8,FALSE)</f>
        <v>0</v>
      </c>
    </row>
    <row r="886" spans="1:11" ht="12.75" x14ac:dyDescent="0.35">
      <c r="A886" s="4" t="s">
        <v>2522</v>
      </c>
      <c r="B886" s="4" t="s">
        <v>2767</v>
      </c>
      <c r="C886" s="5">
        <v>5468</v>
      </c>
      <c r="D886" s="5">
        <v>1320</v>
      </c>
      <c r="E886" s="7">
        <f>nic_accessibility_2016!E886/nic_accessibility_2016_offpeak!E886</f>
        <v>0.42478444615283611</v>
      </c>
      <c r="F886" s="9">
        <f>nic_accessibility_2016!I886/nic_accessibility_2016_offpeak!I886</f>
        <v>0.41758274649620503</v>
      </c>
      <c r="G886" s="7">
        <f>nic_accessibility_2016!M886/nic_accessibility_2016_offpeak!M886</f>
        <v>0.9579807682380721</v>
      </c>
      <c r="H886" s="9">
        <f>nic_accessibility_2016!Q886/nic_accessibility_2016_offpeak!Q886</f>
        <v>0.96045363811523998</v>
      </c>
      <c r="I886" s="7">
        <f>nic_accessibility_2016!U886/nic_accessibility_2016_offpeak!U886</f>
        <v>0.42222482215717833</v>
      </c>
      <c r="J886" s="9">
        <f>nic_accessibility_2016!Y886/nic_accessibility_2016_offpeak!Y886</f>
        <v>0.41634922468951935</v>
      </c>
      <c r="K886" s="10" t="b">
        <f>VLOOKUP(A886,'Centre for Cities Lookup'!A:H,8,FALSE)</f>
        <v>0</v>
      </c>
    </row>
    <row r="887" spans="1:11" ht="12.75" x14ac:dyDescent="0.35">
      <c r="A887" s="4" t="s">
        <v>2525</v>
      </c>
      <c r="B887" s="4" t="s">
        <v>2770</v>
      </c>
      <c r="C887" s="5">
        <v>5454</v>
      </c>
      <c r="D887" s="5">
        <v>927</v>
      </c>
      <c r="E887" s="7">
        <f>nic_accessibility_2016!E887/nic_accessibility_2016_offpeak!E887</f>
        <v>0.44417567708174416</v>
      </c>
      <c r="F887" s="9">
        <f>nic_accessibility_2016!I887/nic_accessibility_2016_offpeak!I887</f>
        <v>0.44288350628096756</v>
      </c>
      <c r="G887" s="7">
        <f>nic_accessibility_2016!M887/nic_accessibility_2016_offpeak!M887</f>
        <v>0.93762999365399857</v>
      </c>
      <c r="H887" s="9">
        <f>nic_accessibility_2016!Q887/nic_accessibility_2016_offpeak!Q887</f>
        <v>0.95769956384817179</v>
      </c>
      <c r="I887" s="7">
        <f>nic_accessibility_2016!U887/nic_accessibility_2016_offpeak!U887</f>
        <v>0.44252956163865098</v>
      </c>
      <c r="J887" s="9">
        <f>nic_accessibility_2016!Y887/nic_accessibility_2016_offpeak!Y887</f>
        <v>0.44220886845613638</v>
      </c>
      <c r="K887" s="10" t="b">
        <f>VLOOKUP(A887,'Centre for Cities Lookup'!A:H,8,FALSE)</f>
        <v>0</v>
      </c>
    </row>
    <row r="888" spans="1:11" ht="12.75" x14ac:dyDescent="0.35">
      <c r="A888" s="4" t="s">
        <v>2530</v>
      </c>
      <c r="B888" s="4" t="s">
        <v>2531</v>
      </c>
      <c r="C888" s="5">
        <v>5446</v>
      </c>
      <c r="D888" s="5">
        <v>838</v>
      </c>
      <c r="E888" s="7">
        <f>nic_accessibility_2016!E888/nic_accessibility_2016_offpeak!E888</f>
        <v>6.1835669977871381</v>
      </c>
      <c r="F888" s="9">
        <f>nic_accessibility_2016!I888/nic_accessibility_2016_offpeak!I888</f>
        <v>5.3075477399125806</v>
      </c>
      <c r="G888" s="7">
        <f>nic_accessibility_2016!M888/nic_accessibility_2016_offpeak!M888</f>
        <v>0.98345474707135538</v>
      </c>
      <c r="H888" s="9">
        <f>nic_accessibility_2016!Q888/nic_accessibility_2016_offpeak!Q888</f>
        <v>0.1574173873826703</v>
      </c>
      <c r="I888" s="7">
        <f>nic_accessibility_2016!U888/nic_accessibility_2016_offpeak!U888</f>
        <v>6.6090107522769577</v>
      </c>
      <c r="J888" s="9">
        <f>nic_accessibility_2016!Y888/nic_accessibility_2016_offpeak!Y888</f>
        <v>6.1029076020889583</v>
      </c>
      <c r="K888" s="10" t="b">
        <f>VLOOKUP(A888,'Centre for Cities Lookup'!A:H,8,FALSE)</f>
        <v>0</v>
      </c>
    </row>
    <row r="889" spans="1:11" ht="12.75" x14ac:dyDescent="0.35">
      <c r="A889" s="4" t="s">
        <v>2528</v>
      </c>
      <c r="B889" s="4" t="s">
        <v>2529</v>
      </c>
      <c r="C889" s="5">
        <v>5446</v>
      </c>
      <c r="D889" s="5">
        <v>5125</v>
      </c>
      <c r="E889" s="7">
        <f>nic_accessibility_2016!E889/nic_accessibility_2016_offpeak!E889</f>
        <v>4.6148054240104451E-2</v>
      </c>
      <c r="F889" s="9">
        <f>nic_accessibility_2016!I889/nic_accessibility_2016_offpeak!I889</f>
        <v>5.6479073552959488E-2</v>
      </c>
      <c r="G889" s="7">
        <f>nic_accessibility_2016!M889/nic_accessibility_2016_offpeak!M889</f>
        <v>0.91081557960298909</v>
      </c>
      <c r="H889" s="9">
        <f>nic_accessibility_2016!Q889/nic_accessibility_2016_offpeak!Q889</f>
        <v>5.8396063218608862</v>
      </c>
      <c r="I889" s="7">
        <f>nic_accessibility_2016!U889/nic_accessibility_2016_offpeak!U889</f>
        <v>4.0859394937898336E-2</v>
      </c>
      <c r="J889" s="9">
        <f>nic_accessibility_2016!Y889/nic_accessibility_2016_offpeak!Y889</f>
        <v>4.4882774204056924E-2</v>
      </c>
      <c r="K889" s="10" t="b">
        <f>VLOOKUP(A889,'Centre for Cities Lookup'!A:H,8,FALSE)</f>
        <v>0</v>
      </c>
    </row>
    <row r="890" spans="1:11" ht="12.75" x14ac:dyDescent="0.35">
      <c r="A890" s="4" t="s">
        <v>2532</v>
      </c>
      <c r="B890" s="4" t="s">
        <v>2777</v>
      </c>
      <c r="C890" s="5">
        <v>5445</v>
      </c>
      <c r="D890" s="5">
        <v>1327</v>
      </c>
      <c r="E890" s="7">
        <f>nic_accessibility_2016!E890/nic_accessibility_2016_offpeak!E890</f>
        <v>0.33493230113800315</v>
      </c>
      <c r="F890" s="9">
        <f>nic_accessibility_2016!I890/nic_accessibility_2016_offpeak!I890</f>
        <v>0.32842513046262939</v>
      </c>
      <c r="G890" s="7">
        <f>nic_accessibility_2016!M890/nic_accessibility_2016_offpeak!M890</f>
        <v>0.95546094618955391</v>
      </c>
      <c r="H890" s="9">
        <f>nic_accessibility_2016!Q890/nic_accessibility_2016_offpeak!Q890</f>
        <v>0.96059248246110351</v>
      </c>
      <c r="I890" s="7">
        <f>nic_accessibility_2016!U890/nic_accessibility_2016_offpeak!U890</f>
        <v>0.33304028982158645</v>
      </c>
      <c r="J890" s="9">
        <f>nic_accessibility_2016!Y890/nic_accessibility_2016_offpeak!Y890</f>
        <v>0.32758625580632356</v>
      </c>
      <c r="K890" s="10" t="b">
        <f>VLOOKUP(A890,'Centre for Cities Lookup'!A:H,8,FALSE)</f>
        <v>0</v>
      </c>
    </row>
    <row r="891" spans="1:11" ht="12.75" x14ac:dyDescent="0.35">
      <c r="A891" s="4" t="s">
        <v>2534</v>
      </c>
      <c r="B891" s="4" t="s">
        <v>2535</v>
      </c>
      <c r="C891" s="5">
        <v>5433</v>
      </c>
      <c r="D891" s="5">
        <v>560</v>
      </c>
      <c r="E891" s="7">
        <f>nic_accessibility_2016!E891/nic_accessibility_2016_offpeak!E891</f>
        <v>0.46341099109668971</v>
      </c>
      <c r="F891" s="9">
        <f>nic_accessibility_2016!I891/nic_accessibility_2016_offpeak!I891</f>
        <v>0.44116086320638626</v>
      </c>
      <c r="G891" s="7">
        <f>nic_accessibility_2016!M891/nic_accessibility_2016_offpeak!M891</f>
        <v>0.94730487773945371</v>
      </c>
      <c r="H891" s="9">
        <f>nic_accessibility_2016!Q891/nic_accessibility_2016_offpeak!Q891</f>
        <v>0.94904257777736067</v>
      </c>
      <c r="I891" s="7">
        <f>nic_accessibility_2016!U891/nic_accessibility_2016_offpeak!U891</f>
        <v>0.45876731483799954</v>
      </c>
      <c r="J891" s="9">
        <f>nic_accessibility_2016!Y891/nic_accessibility_2016_offpeak!Y891</f>
        <v>0.44016326673267536</v>
      </c>
      <c r="K891" s="10" t="b">
        <f>VLOOKUP(A891,'Centre for Cities Lookup'!A:H,8,FALSE)</f>
        <v>0</v>
      </c>
    </row>
    <row r="892" spans="1:11" ht="12.75" x14ac:dyDescent="0.35">
      <c r="A892" s="4" t="s">
        <v>2539</v>
      </c>
      <c r="B892" s="4" t="s">
        <v>2782</v>
      </c>
      <c r="C892" s="5">
        <v>5432</v>
      </c>
      <c r="D892" s="5">
        <v>718</v>
      </c>
      <c r="E892" s="7">
        <f>nic_accessibility_2016!E892/nic_accessibility_2016_offpeak!E892</f>
        <v>0.41291493884106817</v>
      </c>
      <c r="F892" s="9">
        <f>nic_accessibility_2016!I892/nic_accessibility_2016_offpeak!I892</f>
        <v>0.35381031008795599</v>
      </c>
      <c r="G892" s="7">
        <f>nic_accessibility_2016!M892/nic_accessibility_2016_offpeak!M892</f>
        <v>0.9583959551106892</v>
      </c>
      <c r="H892" s="9">
        <f>nic_accessibility_2016!Q892/nic_accessibility_2016_offpeak!Q892</f>
        <v>0.62301745886535742</v>
      </c>
      <c r="I892" s="7">
        <f>nic_accessibility_2016!U892/nic_accessibility_2016_offpeak!U892</f>
        <v>0.40956139857000723</v>
      </c>
      <c r="J892" s="9">
        <f>nic_accessibility_2016!Y892/nic_accessibility_2016_offpeak!Y892</f>
        <v>0.35312375866549794</v>
      </c>
      <c r="K892" s="10" t="b">
        <f>VLOOKUP(A892,'Centre for Cities Lookup'!A:H,8,FALSE)</f>
        <v>0</v>
      </c>
    </row>
    <row r="893" spans="1:11" ht="12.75" x14ac:dyDescent="0.35">
      <c r="A893" s="4" t="s">
        <v>2536</v>
      </c>
      <c r="B893" s="4" t="s">
        <v>2537</v>
      </c>
      <c r="C893" s="5">
        <v>5432</v>
      </c>
      <c r="D893" s="5">
        <v>1104</v>
      </c>
      <c r="E893" s="7">
        <f>nic_accessibility_2016!E893/nic_accessibility_2016_offpeak!E893</f>
        <v>0.23697075320273686</v>
      </c>
      <c r="F893" s="9">
        <f>nic_accessibility_2016!I893/nic_accessibility_2016_offpeak!I893</f>
        <v>0.23114046632046042</v>
      </c>
      <c r="G893" s="7">
        <f>nic_accessibility_2016!M893/nic_accessibility_2016_offpeak!M893</f>
        <v>0.91818544839253413</v>
      </c>
      <c r="H893" s="9">
        <f>nic_accessibility_2016!Q893/nic_accessibility_2016_offpeak!Q893</f>
        <v>1.4293946844215468</v>
      </c>
      <c r="I893" s="7">
        <f>nic_accessibility_2016!U893/nic_accessibility_2016_offpeak!U893</f>
        <v>0.23462592508301175</v>
      </c>
      <c r="J893" s="9">
        <f>nic_accessibility_2016!Y893/nic_accessibility_2016_offpeak!Y893</f>
        <v>0.23005317717645551</v>
      </c>
      <c r="K893" s="10" t="b">
        <f>VLOOKUP(A893,'Centre for Cities Lookup'!A:H,8,FALSE)</f>
        <v>0</v>
      </c>
    </row>
    <row r="894" spans="1:11" ht="12.75" x14ac:dyDescent="0.35">
      <c r="A894" s="4" t="s">
        <v>2542</v>
      </c>
      <c r="B894" s="4" t="s">
        <v>2787</v>
      </c>
      <c r="C894" s="5">
        <v>5427</v>
      </c>
      <c r="D894" s="5">
        <v>1701</v>
      </c>
      <c r="E894" s="7">
        <f>nic_accessibility_2016!E894/nic_accessibility_2016_offpeak!E894</f>
        <v>0.47731383411657052</v>
      </c>
      <c r="F894" s="9">
        <f>nic_accessibility_2016!I894/nic_accessibility_2016_offpeak!I894</f>
        <v>0.47959159042587057</v>
      </c>
      <c r="G894" s="7">
        <f>nic_accessibility_2016!M894/nic_accessibility_2016_offpeak!M894</f>
        <v>0.93664875318199858</v>
      </c>
      <c r="H894" s="9">
        <f>nic_accessibility_2016!Q894/nic_accessibility_2016_offpeak!Q894</f>
        <v>0.94634131919802289</v>
      </c>
      <c r="I894" s="7">
        <f>nic_accessibility_2016!U894/nic_accessibility_2016_offpeak!U894</f>
        <v>0.47611156737436794</v>
      </c>
      <c r="J894" s="9">
        <f>nic_accessibility_2016!Y894/nic_accessibility_2016_offpeak!Y894</f>
        <v>0.47876805712349924</v>
      </c>
      <c r="K894" s="10" t="b">
        <f>VLOOKUP(A894,'Centre for Cities Lookup'!A:H,8,FALSE)</f>
        <v>0</v>
      </c>
    </row>
    <row r="895" spans="1:11" ht="12.75" x14ac:dyDescent="0.35">
      <c r="A895" s="4" t="s">
        <v>2544</v>
      </c>
      <c r="B895" s="4" t="s">
        <v>2790</v>
      </c>
      <c r="C895" s="5">
        <v>5423</v>
      </c>
      <c r="D895" s="5">
        <v>1730</v>
      </c>
      <c r="E895" s="7">
        <f>nic_accessibility_2016!E895/nic_accessibility_2016_offpeak!E895</f>
        <v>0.38241348717541274</v>
      </c>
      <c r="F895" s="9">
        <f>nic_accessibility_2016!I895/nic_accessibility_2016_offpeak!I895</f>
        <v>0.36375338745434471</v>
      </c>
      <c r="G895" s="7">
        <f>nic_accessibility_2016!M895/nic_accessibility_2016_offpeak!M895</f>
        <v>0.9466433469143869</v>
      </c>
      <c r="H895" s="9">
        <f>nic_accessibility_2016!Q895/nic_accessibility_2016_offpeak!Q895</f>
        <v>0.95398094338346529</v>
      </c>
      <c r="I895" s="7">
        <f>nic_accessibility_2016!U895/nic_accessibility_2016_offpeak!U895</f>
        <v>0.37836077507474591</v>
      </c>
      <c r="J895" s="9">
        <f>nic_accessibility_2016!Y895/nic_accessibility_2016_offpeak!Y895</f>
        <v>0.36057919900817331</v>
      </c>
      <c r="K895" s="10" t="b">
        <f>VLOOKUP(A895,'Centre for Cities Lookup'!A:H,8,FALSE)</f>
        <v>0</v>
      </c>
    </row>
    <row r="896" spans="1:11" ht="12.75" x14ac:dyDescent="0.35">
      <c r="A896" s="4" t="s">
        <v>2546</v>
      </c>
      <c r="B896" s="4" t="s">
        <v>2793</v>
      </c>
      <c r="C896" s="5">
        <v>5412</v>
      </c>
      <c r="D896" s="5">
        <v>1160</v>
      </c>
      <c r="E896" s="7">
        <f>nic_accessibility_2016!E896/nic_accessibility_2016_offpeak!E896</f>
        <v>0.40296067682871312</v>
      </c>
      <c r="F896" s="9">
        <f>nic_accessibility_2016!I896/nic_accessibility_2016_offpeak!I896</f>
        <v>0.39586905315308224</v>
      </c>
      <c r="G896" s="7">
        <f>nic_accessibility_2016!M896/nic_accessibility_2016_offpeak!M896</f>
        <v>0.94306423910882464</v>
      </c>
      <c r="H896" s="9">
        <f>nic_accessibility_2016!Q896/nic_accessibility_2016_offpeak!Q896</f>
        <v>0.95508650095959058</v>
      </c>
      <c r="I896" s="7">
        <f>nic_accessibility_2016!U896/nic_accessibility_2016_offpeak!U896</f>
        <v>0.40116037816551275</v>
      </c>
      <c r="J896" s="9">
        <f>nic_accessibility_2016!Y896/nic_accessibility_2016_offpeak!Y896</f>
        <v>0.39495986395133448</v>
      </c>
      <c r="K896" s="10" t="b">
        <f>VLOOKUP(A896,'Centre for Cities Lookup'!A:H,8,FALSE)</f>
        <v>0</v>
      </c>
    </row>
    <row r="897" spans="1:11" ht="12.75" x14ac:dyDescent="0.35">
      <c r="A897" s="4" t="s">
        <v>2548</v>
      </c>
      <c r="B897" s="4" t="s">
        <v>2796</v>
      </c>
      <c r="C897" s="5">
        <v>5412</v>
      </c>
      <c r="D897" s="5">
        <v>4750</v>
      </c>
      <c r="E897" s="7">
        <f>nic_accessibility_2016!E897/nic_accessibility_2016_offpeak!E897</f>
        <v>0.44717009934523488</v>
      </c>
      <c r="F897" s="9">
        <f>nic_accessibility_2016!I897/nic_accessibility_2016_offpeak!I897</f>
        <v>0.43639392761267609</v>
      </c>
      <c r="G897" s="7">
        <f>nic_accessibility_2016!M897/nic_accessibility_2016_offpeak!M897</f>
        <v>0.91261805661152273</v>
      </c>
      <c r="H897" s="9">
        <f>nic_accessibility_2016!Q897/nic_accessibility_2016_offpeak!Q897</f>
        <v>0.95000965163112494</v>
      </c>
      <c r="I897" s="7">
        <f>nic_accessibility_2016!U897/nic_accessibility_2016_offpeak!U897</f>
        <v>0.44583554759063748</v>
      </c>
      <c r="J897" s="9">
        <f>nic_accessibility_2016!Y897/nic_accessibility_2016_offpeak!Y897</f>
        <v>0.43362519202294009</v>
      </c>
      <c r="K897" s="10" t="b">
        <f>VLOOKUP(A897,'Centre for Cities Lookup'!A:H,8,FALSE)</f>
        <v>0</v>
      </c>
    </row>
    <row r="898" spans="1:11" ht="12.75" x14ac:dyDescent="0.35">
      <c r="A898" s="4" t="s">
        <v>2550</v>
      </c>
      <c r="B898" s="4" t="s">
        <v>2799</v>
      </c>
      <c r="C898" s="5">
        <v>5410</v>
      </c>
      <c r="D898" s="5">
        <v>1651</v>
      </c>
      <c r="E898" s="7">
        <f>nic_accessibility_2016!E898/nic_accessibility_2016_offpeak!E898</f>
        <v>0.41888759705143597</v>
      </c>
      <c r="F898" s="9">
        <f>nic_accessibility_2016!I898/nic_accessibility_2016_offpeak!I898</f>
        <v>0.41537015279186573</v>
      </c>
      <c r="G898" s="7">
        <f>nic_accessibility_2016!M898/nic_accessibility_2016_offpeak!M898</f>
        <v>0.94120422712473817</v>
      </c>
      <c r="H898" s="9">
        <f>nic_accessibility_2016!Q898/nic_accessibility_2016_offpeak!Q898</f>
        <v>0.94829566952890143</v>
      </c>
      <c r="I898" s="7">
        <f>nic_accessibility_2016!U898/nic_accessibility_2016_offpeak!U898</f>
        <v>0.41694528428319788</v>
      </c>
      <c r="J898" s="9">
        <f>nic_accessibility_2016!Y898/nic_accessibility_2016_offpeak!Y898</f>
        <v>0.41417349222577104</v>
      </c>
      <c r="K898" s="10" t="b">
        <f>VLOOKUP(A898,'Centre for Cities Lookup'!A:H,8,FALSE)</f>
        <v>0</v>
      </c>
    </row>
    <row r="899" spans="1:11" ht="12.75" x14ac:dyDescent="0.35">
      <c r="A899" s="4" t="s">
        <v>2553</v>
      </c>
      <c r="B899" s="4" t="s">
        <v>2802</v>
      </c>
      <c r="C899" s="5">
        <v>5407</v>
      </c>
      <c r="D899" s="5">
        <v>1947</v>
      </c>
      <c r="E899" s="7">
        <f>nic_accessibility_2016!E899/nic_accessibility_2016_offpeak!E899</f>
        <v>0.37216945017643305</v>
      </c>
      <c r="F899" s="9">
        <f>nic_accessibility_2016!I899/nic_accessibility_2016_offpeak!I899</f>
        <v>0.35536644409881707</v>
      </c>
      <c r="G899" s="7">
        <f>nic_accessibility_2016!M899/nic_accessibility_2016_offpeak!M899</f>
        <v>0.92768553645659901</v>
      </c>
      <c r="H899" s="9">
        <f>nic_accessibility_2016!Q899/nic_accessibility_2016_offpeak!Q899</f>
        <v>0.9290408110159365</v>
      </c>
      <c r="I899" s="7">
        <f>nic_accessibility_2016!U899/nic_accessibility_2016_offpeak!U899</f>
        <v>0.36996937083481074</v>
      </c>
      <c r="J899" s="9">
        <f>nic_accessibility_2016!Y899/nic_accessibility_2016_offpeak!Y899</f>
        <v>0.35378749982346536</v>
      </c>
      <c r="K899" s="10" t="b">
        <f>VLOOKUP(A899,'Centre for Cities Lookup'!A:H,8,FALSE)</f>
        <v>0</v>
      </c>
    </row>
    <row r="900" spans="1:11" ht="12.75" x14ac:dyDescent="0.35">
      <c r="A900" s="4" t="s">
        <v>2555</v>
      </c>
      <c r="B900" s="4" t="s">
        <v>2807</v>
      </c>
      <c r="C900" s="5">
        <v>5402</v>
      </c>
      <c r="D900" s="5">
        <v>914</v>
      </c>
      <c r="E900" s="7">
        <f>nic_accessibility_2016!E900/nic_accessibility_2016_offpeak!E900</f>
        <v>0.43316122462032935</v>
      </c>
      <c r="F900" s="9">
        <f>nic_accessibility_2016!I900/nic_accessibility_2016_offpeak!I900</f>
        <v>0.4246912018724579</v>
      </c>
      <c r="G900" s="7">
        <f>nic_accessibility_2016!M900/nic_accessibility_2016_offpeak!M900</f>
        <v>0.94227562516985552</v>
      </c>
      <c r="H900" s="9">
        <f>nic_accessibility_2016!Q900/nic_accessibility_2016_offpeak!Q900</f>
        <v>0.95276662422365821</v>
      </c>
      <c r="I900" s="7">
        <f>nic_accessibility_2016!U900/nic_accessibility_2016_offpeak!U900</f>
        <v>0.43179640473278369</v>
      </c>
      <c r="J900" s="9">
        <f>nic_accessibility_2016!Y900/nic_accessibility_2016_offpeak!Y900</f>
        <v>0.42415935881162614</v>
      </c>
      <c r="K900" s="10" t="b">
        <f>VLOOKUP(A900,'Centre for Cities Lookup'!A:H,8,FALSE)</f>
        <v>0</v>
      </c>
    </row>
    <row r="901" spans="1:11" ht="12.75" x14ac:dyDescent="0.35">
      <c r="A901" s="4" t="s">
        <v>2558</v>
      </c>
      <c r="B901" s="4" t="s">
        <v>2810</v>
      </c>
      <c r="C901" s="5">
        <v>5399</v>
      </c>
      <c r="D901" s="5">
        <v>383</v>
      </c>
      <c r="E901" s="7">
        <f>nic_accessibility_2016!E901/nic_accessibility_2016_offpeak!E901</f>
        <v>0.56816172985151525</v>
      </c>
      <c r="F901" s="9">
        <f>nic_accessibility_2016!I901/nic_accessibility_2016_offpeak!I901</f>
        <v>0.58008203568928252</v>
      </c>
      <c r="G901" s="7">
        <f>nic_accessibility_2016!M901/nic_accessibility_2016_offpeak!M901</f>
        <v>0.94603649900431219</v>
      </c>
      <c r="H901" s="9">
        <f>nic_accessibility_2016!Q901/nic_accessibility_2016_offpeak!Q901</f>
        <v>0.95311341165390462</v>
      </c>
      <c r="I901" s="7">
        <f>nic_accessibility_2016!U901/nic_accessibility_2016_offpeak!U901</f>
        <v>0.56471767304395426</v>
      </c>
      <c r="J901" s="9">
        <f>nic_accessibility_2016!Y901/nic_accessibility_2016_offpeak!Y901</f>
        <v>0.57951320259685402</v>
      </c>
      <c r="K901" s="10" t="b">
        <f>VLOOKUP(A901,'Centre for Cities Lookup'!A:H,8,FALSE)</f>
        <v>0</v>
      </c>
    </row>
    <row r="902" spans="1:11" ht="12.75" x14ac:dyDescent="0.35">
      <c r="A902" s="4" t="s">
        <v>2560</v>
      </c>
      <c r="B902" s="4" t="s">
        <v>2813</v>
      </c>
      <c r="C902" s="5">
        <v>5395</v>
      </c>
      <c r="D902" s="5">
        <v>968</v>
      </c>
      <c r="E902" s="7">
        <f>nic_accessibility_2016!E902/nic_accessibility_2016_offpeak!E902</f>
        <v>0.31729251346772153</v>
      </c>
      <c r="F902" s="9">
        <f>nic_accessibility_2016!I902/nic_accessibility_2016_offpeak!I902</f>
        <v>0.30109222428017762</v>
      </c>
      <c r="G902" s="7">
        <f>nic_accessibility_2016!M902/nic_accessibility_2016_offpeak!M902</f>
        <v>0.94408695961484768</v>
      </c>
      <c r="H902" s="9">
        <f>nic_accessibility_2016!Q902/nic_accessibility_2016_offpeak!Q902</f>
        <v>0.95928597562111995</v>
      </c>
      <c r="I902" s="7">
        <f>nic_accessibility_2016!U902/nic_accessibility_2016_offpeak!U902</f>
        <v>0.31540268297763641</v>
      </c>
      <c r="J902" s="9">
        <f>nic_accessibility_2016!Y902/nic_accessibility_2016_offpeak!Y902</f>
        <v>0.30028346835285696</v>
      </c>
      <c r="K902" s="10" t="b">
        <f>VLOOKUP(A902,'Centre for Cities Lookup'!A:H,8,FALSE)</f>
        <v>0</v>
      </c>
    </row>
    <row r="903" spans="1:11" ht="12.75" x14ac:dyDescent="0.35">
      <c r="A903" s="4" t="s">
        <v>2562</v>
      </c>
      <c r="B903" s="4" t="s">
        <v>2816</v>
      </c>
      <c r="C903" s="5">
        <v>5369</v>
      </c>
      <c r="D903" s="5">
        <v>524</v>
      </c>
      <c r="E903" s="7">
        <f>nic_accessibility_2016!E903/nic_accessibility_2016_offpeak!E903</f>
        <v>0.3550351130240646</v>
      </c>
      <c r="F903" s="9">
        <f>nic_accessibility_2016!I903/nic_accessibility_2016_offpeak!I903</f>
        <v>0.34641052637694558</v>
      </c>
      <c r="G903" s="7">
        <f>nic_accessibility_2016!M903/nic_accessibility_2016_offpeak!M903</f>
        <v>0.89322011096922349</v>
      </c>
      <c r="H903" s="9">
        <f>nic_accessibility_2016!Q903/nic_accessibility_2016_offpeak!Q903</f>
        <v>0.9072082232386206</v>
      </c>
      <c r="I903" s="7">
        <f>nic_accessibility_2016!U903/nic_accessibility_2016_offpeak!U903</f>
        <v>0.34825679379886132</v>
      </c>
      <c r="J903" s="9">
        <f>nic_accessibility_2016!Y903/nic_accessibility_2016_offpeak!Y903</f>
        <v>0.34469103026375775</v>
      </c>
      <c r="K903" s="10" t="b">
        <f>VLOOKUP(A903,'Centre for Cities Lookup'!A:H,8,FALSE)</f>
        <v>0</v>
      </c>
    </row>
    <row r="904" spans="1:11" ht="12.75" x14ac:dyDescent="0.35">
      <c r="A904" s="4" t="s">
        <v>2565</v>
      </c>
      <c r="B904" s="4" t="s">
        <v>2566</v>
      </c>
      <c r="C904" s="5">
        <v>5354</v>
      </c>
      <c r="D904" s="5">
        <v>1424</v>
      </c>
      <c r="E904" s="7">
        <f>nic_accessibility_2016!E904/nic_accessibility_2016_offpeak!E904</f>
        <v>0.47341218843796851</v>
      </c>
      <c r="F904" s="9">
        <f>nic_accessibility_2016!I904/nic_accessibility_2016_offpeak!I904</f>
        <v>0.4743080804405162</v>
      </c>
      <c r="G904" s="7">
        <f>nic_accessibility_2016!M904/nic_accessibility_2016_offpeak!M904</f>
        <v>0.94634157957519838</v>
      </c>
      <c r="H904" s="9">
        <f>nic_accessibility_2016!Q904/nic_accessibility_2016_offpeak!Q904</f>
        <v>0.97238691859708581</v>
      </c>
      <c r="I904" s="7">
        <f>nic_accessibility_2016!U904/nic_accessibility_2016_offpeak!U904</f>
        <v>0.46937072007242508</v>
      </c>
      <c r="J904" s="9">
        <f>nic_accessibility_2016!Y904/nic_accessibility_2016_offpeak!Y904</f>
        <v>0.47182670655751618</v>
      </c>
      <c r="K904" s="10" t="b">
        <f>VLOOKUP(A904,'Centre for Cities Lookup'!A:H,8,FALSE)</f>
        <v>0</v>
      </c>
    </row>
    <row r="905" spans="1:11" ht="12.75" x14ac:dyDescent="0.35">
      <c r="A905" s="4" t="s">
        <v>2567</v>
      </c>
      <c r="B905" s="4" t="s">
        <v>2821</v>
      </c>
      <c r="C905" s="5">
        <v>5347</v>
      </c>
      <c r="D905" s="5">
        <v>875</v>
      </c>
      <c r="E905" s="7">
        <f>nic_accessibility_2016!E905/nic_accessibility_2016_offpeak!E905</f>
        <v>0.46002840498940467</v>
      </c>
      <c r="F905" s="9">
        <f>nic_accessibility_2016!I905/nic_accessibility_2016_offpeak!I905</f>
        <v>0.44694192262888627</v>
      </c>
      <c r="G905" s="7">
        <f>nic_accessibility_2016!M905/nic_accessibility_2016_offpeak!M905</f>
        <v>0.91921856991437978</v>
      </c>
      <c r="H905" s="9">
        <f>nic_accessibility_2016!Q905/nic_accessibility_2016_offpeak!Q905</f>
        <v>0.91032463061441982</v>
      </c>
      <c r="I905" s="7">
        <f>nic_accessibility_2016!U905/nic_accessibility_2016_offpeak!U905</f>
        <v>0.45592246881971232</v>
      </c>
      <c r="J905" s="9">
        <f>nic_accessibility_2016!Y905/nic_accessibility_2016_offpeak!Y905</f>
        <v>0.44529811046263573</v>
      </c>
      <c r="K905" s="10" t="b">
        <f>VLOOKUP(A905,'Centre for Cities Lookup'!A:H,8,FALSE)</f>
        <v>0</v>
      </c>
    </row>
    <row r="906" spans="1:11" ht="12.75" x14ac:dyDescent="0.35">
      <c r="A906" s="4" t="s">
        <v>2569</v>
      </c>
      <c r="B906" s="4" t="s">
        <v>2824</v>
      </c>
      <c r="C906" s="5">
        <v>5339</v>
      </c>
      <c r="D906" s="5">
        <v>1340</v>
      </c>
      <c r="E906" s="7">
        <f>nic_accessibility_2016!E906/nic_accessibility_2016_offpeak!E906</f>
        <v>0.39930869868420193</v>
      </c>
      <c r="F906" s="9">
        <f>nic_accessibility_2016!I906/nic_accessibility_2016_offpeak!I906</f>
        <v>0.36383093363491831</v>
      </c>
      <c r="G906" s="7">
        <f>nic_accessibility_2016!M906/nic_accessibility_2016_offpeak!M906</f>
        <v>0.96833083713038226</v>
      </c>
      <c r="H906" s="9">
        <f>nic_accessibility_2016!Q906/nic_accessibility_2016_offpeak!Q906</f>
        <v>0.97182646441511045</v>
      </c>
      <c r="I906" s="7">
        <f>nic_accessibility_2016!U906/nic_accessibility_2016_offpeak!U906</f>
        <v>0.39840005069096612</v>
      </c>
      <c r="J906" s="9">
        <f>nic_accessibility_2016!Y906/nic_accessibility_2016_offpeak!Y906</f>
        <v>0.36340806218164734</v>
      </c>
      <c r="K906" s="10" t="b">
        <f>VLOOKUP(A906,'Centre for Cities Lookup'!A:H,8,FALSE)</f>
        <v>0</v>
      </c>
    </row>
    <row r="907" spans="1:11" ht="12.75" x14ac:dyDescent="0.35">
      <c r="A907" s="4" t="s">
        <v>2572</v>
      </c>
      <c r="B907" s="4" t="s">
        <v>2827</v>
      </c>
      <c r="C907" s="5">
        <v>5338</v>
      </c>
      <c r="D907" s="5">
        <v>1679</v>
      </c>
      <c r="E907" s="7">
        <f>nic_accessibility_2016!E907/nic_accessibility_2016_offpeak!E907</f>
        <v>0.45642316576923753</v>
      </c>
      <c r="F907" s="9">
        <f>nic_accessibility_2016!I907/nic_accessibility_2016_offpeak!I907</f>
        <v>0.44140318984768562</v>
      </c>
      <c r="G907" s="7">
        <f>nic_accessibility_2016!M907/nic_accessibility_2016_offpeak!M907</f>
        <v>0.93736363079418228</v>
      </c>
      <c r="H907" s="9">
        <f>nic_accessibility_2016!Q907/nic_accessibility_2016_offpeak!Q907</f>
        <v>0.93741550138804275</v>
      </c>
      <c r="I907" s="7">
        <f>nic_accessibility_2016!U907/nic_accessibility_2016_offpeak!U907</f>
        <v>0.45456154100257984</v>
      </c>
      <c r="J907" s="9">
        <f>nic_accessibility_2016!Y907/nic_accessibility_2016_offpeak!Y907</f>
        <v>0.44029884234137573</v>
      </c>
      <c r="K907" s="10" t="b">
        <f>VLOOKUP(A907,'Centre for Cities Lookup'!A:H,8,FALSE)</f>
        <v>0</v>
      </c>
    </row>
    <row r="908" spans="1:11" ht="12.75" x14ac:dyDescent="0.35">
      <c r="A908" s="4" t="s">
        <v>2574</v>
      </c>
      <c r="B908" s="4" t="s">
        <v>2830</v>
      </c>
      <c r="C908" s="5">
        <v>5337</v>
      </c>
      <c r="D908" s="5">
        <v>2753</v>
      </c>
      <c r="E908" s="7">
        <f>nic_accessibility_2016!E908/nic_accessibility_2016_offpeak!E908</f>
        <v>0.34223979036757146</v>
      </c>
      <c r="F908" s="9">
        <f>nic_accessibility_2016!I908/nic_accessibility_2016_offpeak!I908</f>
        <v>0.32673453687864429</v>
      </c>
      <c r="G908" s="7">
        <f>nic_accessibility_2016!M908/nic_accessibility_2016_offpeak!M908</f>
        <v>0.91482905285406546</v>
      </c>
      <c r="H908" s="9">
        <f>nic_accessibility_2016!Q908/nic_accessibility_2016_offpeak!Q908</f>
        <v>0.94612648876915517</v>
      </c>
      <c r="I908" s="7">
        <f>nic_accessibility_2016!U908/nic_accessibility_2016_offpeak!U908</f>
        <v>0.30704235454349305</v>
      </c>
      <c r="J908" s="9">
        <f>nic_accessibility_2016!Y908/nic_accessibility_2016_offpeak!Y908</f>
        <v>0.2736136994471155</v>
      </c>
      <c r="K908" s="10" t="b">
        <f>VLOOKUP(A908,'Centre for Cities Lookup'!A:H,8,FALSE)</f>
        <v>0</v>
      </c>
    </row>
    <row r="909" spans="1:11" ht="12.75" x14ac:dyDescent="0.35">
      <c r="A909" s="4" t="s">
        <v>2576</v>
      </c>
      <c r="B909" s="4" t="s">
        <v>2835</v>
      </c>
      <c r="C909" s="5">
        <v>5310</v>
      </c>
      <c r="D909" s="5">
        <v>387</v>
      </c>
      <c r="E909" s="7">
        <f>nic_accessibility_2016!E909/nic_accessibility_2016_offpeak!E909</f>
        <v>0.37919086052098344</v>
      </c>
      <c r="F909" s="9">
        <f>nic_accessibility_2016!I909/nic_accessibility_2016_offpeak!I909</f>
        <v>0.37420603490714405</v>
      </c>
      <c r="G909" s="7">
        <f>nic_accessibility_2016!M909/nic_accessibility_2016_offpeak!M909</f>
        <v>0.93687261166893998</v>
      </c>
      <c r="H909" s="9">
        <f>nic_accessibility_2016!Q909/nic_accessibility_2016_offpeak!Q909</f>
        <v>0.93029222112762355</v>
      </c>
      <c r="I909" s="7">
        <f>nic_accessibility_2016!U909/nic_accessibility_2016_offpeak!U909</f>
        <v>0.37757580070590369</v>
      </c>
      <c r="J909" s="9">
        <f>nic_accessibility_2016!Y909/nic_accessibility_2016_offpeak!Y909</f>
        <v>0.37394995441571888</v>
      </c>
      <c r="K909" s="10" t="b">
        <f>VLOOKUP(A909,'Centre for Cities Lookup'!A:H,8,FALSE)</f>
        <v>0</v>
      </c>
    </row>
    <row r="910" spans="1:11" ht="12.75" x14ac:dyDescent="0.35">
      <c r="A910" s="4" t="s">
        <v>2579</v>
      </c>
      <c r="B910" s="4" t="s">
        <v>2836</v>
      </c>
      <c r="C910" s="5">
        <v>5302</v>
      </c>
      <c r="D910" s="5">
        <v>1230</v>
      </c>
      <c r="E910" s="7">
        <f>nic_accessibility_2016!E910/nic_accessibility_2016_offpeak!E910</f>
        <v>0.26005330444162578</v>
      </c>
      <c r="F910" s="9">
        <f>nic_accessibility_2016!I910/nic_accessibility_2016_offpeak!I910</f>
        <v>0.22860020625971542</v>
      </c>
      <c r="G910" s="7">
        <f>nic_accessibility_2016!M910/nic_accessibility_2016_offpeak!M910</f>
        <v>0.94841193061299023</v>
      </c>
      <c r="H910" s="9">
        <f>nic_accessibility_2016!Q910/nic_accessibility_2016_offpeak!Q910</f>
        <v>0.96197400710999992</v>
      </c>
      <c r="I910" s="7">
        <f>nic_accessibility_2016!U910/nic_accessibility_2016_offpeak!U910</f>
        <v>0.25781255271609976</v>
      </c>
      <c r="J910" s="9">
        <f>nic_accessibility_2016!Y910/nic_accessibility_2016_offpeak!Y910</f>
        <v>0.22747976431628358</v>
      </c>
      <c r="K910" s="10" t="b">
        <f>VLOOKUP(A910,'Centre for Cities Lookup'!A:H,8,FALSE)</f>
        <v>0</v>
      </c>
    </row>
    <row r="911" spans="1:11" ht="12.75" x14ac:dyDescent="0.35">
      <c r="A911" s="4" t="s">
        <v>2582</v>
      </c>
      <c r="B911" s="4" t="s">
        <v>2837</v>
      </c>
      <c r="C911" s="5">
        <v>5291</v>
      </c>
      <c r="D911" s="5">
        <v>777</v>
      </c>
      <c r="E911" s="7">
        <f>nic_accessibility_2016!E911/nic_accessibility_2016_offpeak!E911</f>
        <v>0.37033951879894328</v>
      </c>
      <c r="F911" s="9">
        <f>nic_accessibility_2016!I911/nic_accessibility_2016_offpeak!I911</f>
        <v>0.37711978030250221</v>
      </c>
      <c r="G911" s="7">
        <f>nic_accessibility_2016!M911/nic_accessibility_2016_offpeak!M911</f>
        <v>0.93244364338465613</v>
      </c>
      <c r="H911" s="9">
        <f>nic_accessibility_2016!Q911/nic_accessibility_2016_offpeak!Q911</f>
        <v>0.9297739731514838</v>
      </c>
      <c r="I911" s="7">
        <f>nic_accessibility_2016!U911/nic_accessibility_2016_offpeak!U911</f>
        <v>0.36895658148977417</v>
      </c>
      <c r="J911" s="9">
        <f>nic_accessibility_2016!Y911/nic_accessibility_2016_offpeak!Y911</f>
        <v>0.37668893626580685</v>
      </c>
      <c r="K911" s="10" t="b">
        <f>VLOOKUP(A911,'Centre for Cities Lookup'!A:H,8,FALSE)</f>
        <v>0</v>
      </c>
    </row>
    <row r="912" spans="1:11" ht="12.75" x14ac:dyDescent="0.35">
      <c r="A912" s="4" t="s">
        <v>2584</v>
      </c>
      <c r="B912" s="4" t="s">
        <v>2838</v>
      </c>
      <c r="C912" s="5">
        <v>5287</v>
      </c>
      <c r="D912" s="5">
        <v>665</v>
      </c>
      <c r="E912" s="7">
        <f>nic_accessibility_2016!E912/nic_accessibility_2016_offpeak!E912</f>
        <v>0.36389108559393807</v>
      </c>
      <c r="F912" s="9">
        <f>nic_accessibility_2016!I912/nic_accessibility_2016_offpeak!I912</f>
        <v>0.36035819338093411</v>
      </c>
      <c r="G912" s="7">
        <f>nic_accessibility_2016!M912/nic_accessibility_2016_offpeak!M912</f>
        <v>0.941286806688997</v>
      </c>
      <c r="H912" s="9">
        <f>nic_accessibility_2016!Q912/nic_accessibility_2016_offpeak!Q912</f>
        <v>0.95517828936182514</v>
      </c>
      <c r="I912" s="7">
        <f>nic_accessibility_2016!U912/nic_accessibility_2016_offpeak!U912</f>
        <v>0.36242044502943777</v>
      </c>
      <c r="J912" s="9">
        <f>nic_accessibility_2016!Y912/nic_accessibility_2016_offpeak!Y912</f>
        <v>0.35993053625036947</v>
      </c>
      <c r="K912" s="10" t="b">
        <f>VLOOKUP(A912,'Centre for Cities Lookup'!A:H,8,FALSE)</f>
        <v>0</v>
      </c>
    </row>
    <row r="913" spans="1:11" ht="12.75" x14ac:dyDescent="0.35">
      <c r="A913" s="4" t="s">
        <v>2587</v>
      </c>
      <c r="B913" s="4" t="s">
        <v>2839</v>
      </c>
      <c r="C913" s="5">
        <v>5284</v>
      </c>
      <c r="D913" s="5">
        <v>887</v>
      </c>
      <c r="E913" s="7">
        <f>nic_accessibility_2016!E913/nic_accessibility_2016_offpeak!E913</f>
        <v>0.5348264410314143</v>
      </c>
      <c r="F913" s="9">
        <f>nic_accessibility_2016!I913/nic_accessibility_2016_offpeak!I913</f>
        <v>0.53490112664621958</v>
      </c>
      <c r="G913" s="7">
        <f>nic_accessibility_2016!M913/nic_accessibility_2016_offpeak!M913</f>
        <v>0.9594553953141719</v>
      </c>
      <c r="H913" s="9">
        <f>nic_accessibility_2016!Q913/nic_accessibility_2016_offpeak!Q913</f>
        <v>0.95921784586891723</v>
      </c>
      <c r="I913" s="7">
        <f>nic_accessibility_2016!U913/nic_accessibility_2016_offpeak!U913</f>
        <v>0.53373094436380186</v>
      </c>
      <c r="J913" s="9">
        <f>nic_accessibility_2016!Y913/nic_accessibility_2016_offpeak!Y913</f>
        <v>0.53449015888667784</v>
      </c>
      <c r="K913" s="10" t="b">
        <f>VLOOKUP(A913,'Centre for Cities Lookup'!A:H,8,FALSE)</f>
        <v>0</v>
      </c>
    </row>
    <row r="914" spans="1:11" ht="12.75" x14ac:dyDescent="0.35">
      <c r="A914" s="4" t="s">
        <v>2589</v>
      </c>
      <c r="B914" s="4" t="s">
        <v>2840</v>
      </c>
      <c r="C914" s="5">
        <v>5274</v>
      </c>
      <c r="D914" s="5">
        <v>3214</v>
      </c>
      <c r="E914" s="7">
        <f>nic_accessibility_2016!E914/nic_accessibility_2016_offpeak!E914</f>
        <v>0.42227144458682819</v>
      </c>
      <c r="F914" s="9">
        <f>nic_accessibility_2016!I914/nic_accessibility_2016_offpeak!I914</f>
        <v>0.41548054786506444</v>
      </c>
      <c r="G914" s="7">
        <f>nic_accessibility_2016!M914/nic_accessibility_2016_offpeak!M914</f>
        <v>0.9418115168238288</v>
      </c>
      <c r="H914" s="9">
        <f>nic_accessibility_2016!Q914/nic_accessibility_2016_offpeak!Q914</f>
        <v>0.94641578225092993</v>
      </c>
      <c r="I914" s="7">
        <f>nic_accessibility_2016!U914/nic_accessibility_2016_offpeak!U914</f>
        <v>0.40667904001928157</v>
      </c>
      <c r="J914" s="9">
        <f>nic_accessibility_2016!Y914/nic_accessibility_2016_offpeak!Y914</f>
        <v>0.39296010580639951</v>
      </c>
      <c r="K914" s="10" t="b">
        <f>VLOOKUP(A914,'Centre for Cities Lookup'!A:H,8,FALSE)</f>
        <v>0</v>
      </c>
    </row>
    <row r="915" spans="1:11" ht="12.75" x14ac:dyDescent="0.35">
      <c r="A915" s="4" t="s">
        <v>2592</v>
      </c>
      <c r="B915" s="4" t="s">
        <v>2841</v>
      </c>
      <c r="C915" s="5">
        <v>5270</v>
      </c>
      <c r="D915" s="5">
        <v>1608</v>
      </c>
      <c r="E915" s="7">
        <f>nic_accessibility_2016!E915/nic_accessibility_2016_offpeak!E915</f>
        <v>0.34354533536414927</v>
      </c>
      <c r="F915" s="9">
        <f>nic_accessibility_2016!I915/nic_accessibility_2016_offpeak!I915</f>
        <v>0.32416634877189215</v>
      </c>
      <c r="G915" s="7">
        <f>nic_accessibility_2016!M915/nic_accessibility_2016_offpeak!M915</f>
        <v>0.93975940735094099</v>
      </c>
      <c r="H915" s="9">
        <f>nic_accessibility_2016!Q915/nic_accessibility_2016_offpeak!Q915</f>
        <v>0.94619847083118935</v>
      </c>
      <c r="I915" s="7">
        <f>nic_accessibility_2016!U915/nic_accessibility_2016_offpeak!U915</f>
        <v>0.33700132746572203</v>
      </c>
      <c r="J915" s="9">
        <f>nic_accessibility_2016!Y915/nic_accessibility_2016_offpeak!Y915</f>
        <v>0.31974291050409903</v>
      </c>
      <c r="K915" s="10" t="b">
        <f>VLOOKUP(A915,'Centre for Cities Lookup'!A:H,8,FALSE)</f>
        <v>0</v>
      </c>
    </row>
    <row r="916" spans="1:11" ht="12.75" x14ac:dyDescent="0.35">
      <c r="A916" s="4" t="s">
        <v>2595</v>
      </c>
      <c r="B916" s="4" t="s">
        <v>2842</v>
      </c>
      <c r="C916" s="5">
        <v>5259</v>
      </c>
      <c r="D916" s="5">
        <v>2589</v>
      </c>
      <c r="E916" s="7">
        <f>nic_accessibility_2016!E916/nic_accessibility_2016_offpeak!E916</f>
        <v>0.35169527438385007</v>
      </c>
      <c r="F916" s="9">
        <f>nic_accessibility_2016!I916/nic_accessibility_2016_offpeak!I916</f>
        <v>0.32989150063147854</v>
      </c>
      <c r="G916" s="7">
        <f>nic_accessibility_2016!M916/nic_accessibility_2016_offpeak!M916</f>
        <v>0.94029798267235554</v>
      </c>
      <c r="H916" s="9">
        <f>nic_accessibility_2016!Q916/nic_accessibility_2016_offpeak!Q916</f>
        <v>0.96860775169486313</v>
      </c>
      <c r="I916" s="7">
        <f>nic_accessibility_2016!U916/nic_accessibility_2016_offpeak!U916</f>
        <v>0.34195217289930652</v>
      </c>
      <c r="J916" s="9">
        <f>nic_accessibility_2016!Y916/nic_accessibility_2016_offpeak!Y916</f>
        <v>0.31782494150555934</v>
      </c>
      <c r="K916" s="10" t="b">
        <f>VLOOKUP(A916,'Centre for Cities Lookup'!A:H,8,FALSE)</f>
        <v>0</v>
      </c>
    </row>
    <row r="917" spans="1:11" ht="12.75" x14ac:dyDescent="0.35">
      <c r="A917" s="4" t="s">
        <v>2598</v>
      </c>
      <c r="B917" s="4" t="s">
        <v>2843</v>
      </c>
      <c r="C917" s="5">
        <v>5256</v>
      </c>
      <c r="D917" s="5">
        <v>1824</v>
      </c>
      <c r="E917" s="7">
        <f>nic_accessibility_2016!E917/nic_accessibility_2016_offpeak!E917</f>
        <v>0.34498786951647298</v>
      </c>
      <c r="F917" s="9">
        <f>nic_accessibility_2016!I917/nic_accessibility_2016_offpeak!I917</f>
        <v>0.34657478418493864</v>
      </c>
      <c r="G917" s="7">
        <f>nic_accessibility_2016!M917/nic_accessibility_2016_offpeak!M917</f>
        <v>0.92891943471479188</v>
      </c>
      <c r="H917" s="9">
        <f>nic_accessibility_2016!Q917/nic_accessibility_2016_offpeak!Q917</f>
        <v>0.92820610514036006</v>
      </c>
      <c r="I917" s="7">
        <f>nic_accessibility_2016!U917/nic_accessibility_2016_offpeak!U917</f>
        <v>0.34170869244228091</v>
      </c>
      <c r="J917" s="9">
        <f>nic_accessibility_2016!Y917/nic_accessibility_2016_offpeak!Y917</f>
        <v>0.34429052926515602</v>
      </c>
      <c r="K917" s="10" t="b">
        <f>VLOOKUP(A917,'Centre for Cities Lookup'!A:H,8,FALSE)</f>
        <v>0</v>
      </c>
    </row>
    <row r="918" spans="1:11" ht="12.75" x14ac:dyDescent="0.35">
      <c r="A918" s="4" t="s">
        <v>2600</v>
      </c>
      <c r="B918" s="4" t="s">
        <v>2844</v>
      </c>
      <c r="C918" s="5">
        <v>5252</v>
      </c>
      <c r="D918" s="5">
        <v>923</v>
      </c>
      <c r="E918" s="7">
        <f>nic_accessibility_2016!E918/nic_accessibility_2016_offpeak!E918</f>
        <v>0.31897605360962228</v>
      </c>
      <c r="F918" s="9">
        <f>nic_accessibility_2016!I918/nic_accessibility_2016_offpeak!I918</f>
        <v>0.31182364552429198</v>
      </c>
      <c r="G918" s="7">
        <f>nic_accessibility_2016!M918/nic_accessibility_2016_offpeak!M918</f>
        <v>0.92766657745436643</v>
      </c>
      <c r="H918" s="9">
        <f>nic_accessibility_2016!Q918/nic_accessibility_2016_offpeak!Q918</f>
        <v>0.93979360842882431</v>
      </c>
      <c r="I918" s="7">
        <f>nic_accessibility_2016!U918/nic_accessibility_2016_offpeak!U918</f>
        <v>0.31763227011055195</v>
      </c>
      <c r="J918" s="9">
        <f>nic_accessibility_2016!Y918/nic_accessibility_2016_offpeak!Y918</f>
        <v>0.31127628929330681</v>
      </c>
      <c r="K918" s="10" t="b">
        <f>VLOOKUP(A918,'Centre for Cities Lookup'!A:H,8,FALSE)</f>
        <v>0</v>
      </c>
    </row>
    <row r="919" spans="1:11" ht="12.75" x14ac:dyDescent="0.35">
      <c r="A919" s="4" t="s">
        <v>2603</v>
      </c>
      <c r="B919" s="4" t="s">
        <v>2845</v>
      </c>
      <c r="C919" s="5">
        <v>5248</v>
      </c>
      <c r="D919" s="5">
        <v>1606</v>
      </c>
      <c r="E919" s="7">
        <f>nic_accessibility_2016!E919/nic_accessibility_2016_offpeak!E919</f>
        <v>0.37590056412037909</v>
      </c>
      <c r="F919" s="9">
        <f>nic_accessibility_2016!I919/nic_accessibility_2016_offpeak!I919</f>
        <v>0.37723179139042762</v>
      </c>
      <c r="G919" s="7">
        <f>nic_accessibility_2016!M919/nic_accessibility_2016_offpeak!M919</f>
        <v>0.94727317509447873</v>
      </c>
      <c r="H919" s="9">
        <f>nic_accessibility_2016!Q919/nic_accessibility_2016_offpeak!Q919</f>
        <v>0.95079437990290883</v>
      </c>
      <c r="I919" s="7">
        <f>nic_accessibility_2016!U919/nic_accessibility_2016_offpeak!U919</f>
        <v>0.37378508145518885</v>
      </c>
      <c r="J919" s="9">
        <f>nic_accessibility_2016!Y919/nic_accessibility_2016_offpeak!Y919</f>
        <v>0.37588177843448967</v>
      </c>
      <c r="K919" s="10" t="b">
        <f>VLOOKUP(A919,'Centre for Cities Lookup'!A:H,8,FALSE)</f>
        <v>0</v>
      </c>
    </row>
    <row r="920" spans="1:11" ht="12.75" x14ac:dyDescent="0.35">
      <c r="A920" s="4" t="s">
        <v>2606</v>
      </c>
      <c r="B920" s="4" t="s">
        <v>2607</v>
      </c>
      <c r="C920" s="5">
        <v>5244</v>
      </c>
      <c r="D920" s="5">
        <v>1264</v>
      </c>
      <c r="E920" s="7">
        <f>nic_accessibility_2016!E920/nic_accessibility_2016_offpeak!E920</f>
        <v>0.28750281222787111</v>
      </c>
      <c r="F920" s="9">
        <f>nic_accessibility_2016!I920/nic_accessibility_2016_offpeak!I920</f>
        <v>0.26717514166460443</v>
      </c>
      <c r="G920" s="7">
        <f>nic_accessibility_2016!M920/nic_accessibility_2016_offpeak!M920</f>
        <v>0.91819192638191693</v>
      </c>
      <c r="H920" s="9">
        <f>nic_accessibility_2016!Q920/nic_accessibility_2016_offpeak!Q920</f>
        <v>0.937848467588417</v>
      </c>
      <c r="I920" s="7">
        <f>nic_accessibility_2016!U920/nic_accessibility_2016_offpeak!U920</f>
        <v>0.27348332972026573</v>
      </c>
      <c r="J920" s="9">
        <f>nic_accessibility_2016!Y920/nic_accessibility_2016_offpeak!Y920</f>
        <v>0.25923013691496732</v>
      </c>
      <c r="K920" s="10" t="b">
        <f>VLOOKUP(A920,'Centre for Cities Lookup'!A:H,8,FALSE)</f>
        <v>0</v>
      </c>
    </row>
    <row r="921" spans="1:11" ht="12.75" x14ac:dyDescent="0.35">
      <c r="A921" s="4" t="s">
        <v>2608</v>
      </c>
      <c r="B921" s="4" t="s">
        <v>2846</v>
      </c>
      <c r="C921" s="5">
        <v>5238</v>
      </c>
      <c r="D921" s="5">
        <v>950</v>
      </c>
      <c r="E921" s="7">
        <f>nic_accessibility_2016!E921/nic_accessibility_2016_offpeak!E921</f>
        <v>0.34391111132167212</v>
      </c>
      <c r="F921" s="9">
        <f>nic_accessibility_2016!I921/nic_accessibility_2016_offpeak!I921</f>
        <v>0.32944900940058486</v>
      </c>
      <c r="G921" s="7">
        <f>nic_accessibility_2016!M921/nic_accessibility_2016_offpeak!M921</f>
        <v>0.94793384457607288</v>
      </c>
      <c r="H921" s="9">
        <f>nic_accessibility_2016!Q921/nic_accessibility_2016_offpeak!Q921</f>
        <v>0.96480543376790773</v>
      </c>
      <c r="I921" s="7">
        <f>nic_accessibility_2016!U921/nic_accessibility_2016_offpeak!U921</f>
        <v>0.34190325458784232</v>
      </c>
      <c r="J921" s="9">
        <f>nic_accessibility_2016!Y921/nic_accessibility_2016_offpeak!Y921</f>
        <v>0.32858179663992537</v>
      </c>
      <c r="K921" s="10" t="b">
        <f>VLOOKUP(A921,'Centre for Cities Lookup'!A:H,8,FALSE)</f>
        <v>0</v>
      </c>
    </row>
    <row r="922" spans="1:11" ht="12.75" x14ac:dyDescent="0.35">
      <c r="A922" s="4" t="s">
        <v>2611</v>
      </c>
      <c r="B922" s="4" t="s">
        <v>2847</v>
      </c>
      <c r="C922" s="5">
        <v>5232</v>
      </c>
      <c r="D922" s="5">
        <v>3972</v>
      </c>
      <c r="E922" s="7">
        <f>nic_accessibility_2016!E922/nic_accessibility_2016_offpeak!E922</f>
        <v>0.36704338398912179</v>
      </c>
      <c r="F922" s="9">
        <f>nic_accessibility_2016!I922/nic_accessibility_2016_offpeak!I922</f>
        <v>0.35842611114575468</v>
      </c>
      <c r="G922" s="7">
        <f>nic_accessibility_2016!M922/nic_accessibility_2016_offpeak!M922</f>
        <v>0.95410079185971608</v>
      </c>
      <c r="H922" s="9">
        <f>nic_accessibility_2016!Q922/nic_accessibility_2016_offpeak!Q922</f>
        <v>0.9407199701882617</v>
      </c>
      <c r="I922" s="7">
        <f>nic_accessibility_2016!U922/nic_accessibility_2016_offpeak!U922</f>
        <v>0.36438958431766588</v>
      </c>
      <c r="J922" s="9">
        <f>nic_accessibility_2016!Y922/nic_accessibility_2016_offpeak!Y922</f>
        <v>0.35479332794751084</v>
      </c>
      <c r="K922" s="10" t="b">
        <f>VLOOKUP(A922,'Centre for Cities Lookup'!A:H,8,FALSE)</f>
        <v>0</v>
      </c>
    </row>
    <row r="923" spans="1:11" ht="12.75" x14ac:dyDescent="0.35">
      <c r="A923" s="4" t="s">
        <v>2614</v>
      </c>
      <c r="B923" s="4" t="s">
        <v>2848</v>
      </c>
      <c r="C923" s="5">
        <v>5230</v>
      </c>
      <c r="D923" s="5">
        <v>1654</v>
      </c>
      <c r="E923" s="7">
        <f>nic_accessibility_2016!E923/nic_accessibility_2016_offpeak!E923</f>
        <v>0.2267125285222808</v>
      </c>
      <c r="F923" s="9">
        <f>nic_accessibility_2016!I923/nic_accessibility_2016_offpeak!I923</f>
        <v>0.21622916527570576</v>
      </c>
      <c r="G923" s="7">
        <f>nic_accessibility_2016!M923/nic_accessibility_2016_offpeak!M923</f>
        <v>0.93873234463485777</v>
      </c>
      <c r="H923" s="9">
        <f>nic_accessibility_2016!Q923/nic_accessibility_2016_offpeak!Q923</f>
        <v>0.95213512925521959</v>
      </c>
      <c r="I923" s="7">
        <f>nic_accessibility_2016!U923/nic_accessibility_2016_offpeak!U923</f>
        <v>0.22490431725932911</v>
      </c>
      <c r="J923" s="9">
        <f>nic_accessibility_2016!Y923/nic_accessibility_2016_offpeak!Y923</f>
        <v>0.21493983459200941</v>
      </c>
      <c r="K923" s="10" t="b">
        <f>VLOOKUP(A923,'Centre for Cities Lookup'!A:H,8,FALSE)</f>
        <v>0</v>
      </c>
    </row>
    <row r="924" spans="1:11" ht="12.75" x14ac:dyDescent="0.35">
      <c r="A924" s="4" t="s">
        <v>2617</v>
      </c>
      <c r="B924" s="4" t="s">
        <v>2849</v>
      </c>
      <c r="C924" s="5">
        <v>5229</v>
      </c>
      <c r="D924" s="5">
        <v>1608</v>
      </c>
      <c r="E924" s="7">
        <f>nic_accessibility_2016!E924/nic_accessibility_2016_offpeak!E924</f>
        <v>0.36900086393972287</v>
      </c>
      <c r="F924" s="9">
        <f>nic_accessibility_2016!I924/nic_accessibility_2016_offpeak!I924</f>
        <v>0.34120828532191605</v>
      </c>
      <c r="G924" s="7">
        <f>nic_accessibility_2016!M924/nic_accessibility_2016_offpeak!M924</f>
        <v>0.92662445066965993</v>
      </c>
      <c r="H924" s="9">
        <f>nic_accessibility_2016!Q924/nic_accessibility_2016_offpeak!Q924</f>
        <v>0.94058566237755359</v>
      </c>
      <c r="I924" s="7">
        <f>nic_accessibility_2016!U924/nic_accessibility_2016_offpeak!U924</f>
        <v>0.36823303855875034</v>
      </c>
      <c r="J924" s="9">
        <f>nic_accessibility_2016!Y924/nic_accessibility_2016_offpeak!Y924</f>
        <v>0.34075592768080337</v>
      </c>
      <c r="K924" s="10" t="b">
        <f>VLOOKUP(A924,'Centre for Cities Lookup'!A:H,8,FALSE)</f>
        <v>0</v>
      </c>
    </row>
    <row r="925" spans="1:11" ht="12.75" x14ac:dyDescent="0.35">
      <c r="A925" s="4" t="s">
        <v>2619</v>
      </c>
      <c r="B925" s="4" t="s">
        <v>2850</v>
      </c>
      <c r="C925" s="5">
        <v>5203</v>
      </c>
      <c r="D925" s="5">
        <v>306</v>
      </c>
      <c r="E925" s="7">
        <f>nic_accessibility_2016!E925/nic_accessibility_2016_offpeak!E925</f>
        <v>0.37553987889860913</v>
      </c>
      <c r="F925" s="9">
        <f>nic_accessibility_2016!I925/nic_accessibility_2016_offpeak!I925</f>
        <v>0.31266911718704793</v>
      </c>
      <c r="G925" s="7">
        <f>nic_accessibility_2016!M925/nic_accessibility_2016_offpeak!M925</f>
        <v>0.940885822368699</v>
      </c>
      <c r="H925" s="9">
        <f>nic_accessibility_2016!Q925/nic_accessibility_2016_offpeak!Q925</f>
        <v>0.93891052360530358</v>
      </c>
      <c r="I925" s="7">
        <f>nic_accessibility_2016!U925/nic_accessibility_2016_offpeak!U925</f>
        <v>0.36959549042722106</v>
      </c>
      <c r="J925" s="9">
        <f>nic_accessibility_2016!Y925/nic_accessibility_2016_offpeak!Y925</f>
        <v>0.3118408171871358</v>
      </c>
      <c r="K925" s="10" t="b">
        <f>VLOOKUP(A925,'Centre for Cities Lookup'!A:H,8,FALSE)</f>
        <v>0</v>
      </c>
    </row>
    <row r="926" spans="1:11" ht="12.75" x14ac:dyDescent="0.35">
      <c r="A926" s="4" t="s">
        <v>2622</v>
      </c>
      <c r="B926" s="4" t="s">
        <v>2851</v>
      </c>
      <c r="C926" s="5">
        <v>5198</v>
      </c>
      <c r="D926" s="5">
        <v>1366</v>
      </c>
      <c r="E926" s="7">
        <f>nic_accessibility_2016!E926/nic_accessibility_2016_offpeak!E926</f>
        <v>0.4105950679641367</v>
      </c>
      <c r="F926" s="9">
        <f>nic_accessibility_2016!I926/nic_accessibility_2016_offpeak!I926</f>
        <v>0.3831253021492016</v>
      </c>
      <c r="G926" s="7">
        <f>nic_accessibility_2016!M926/nic_accessibility_2016_offpeak!M926</f>
        <v>0.93580634084446379</v>
      </c>
      <c r="H926" s="9">
        <f>nic_accessibility_2016!Q926/nic_accessibility_2016_offpeak!Q926</f>
        <v>0.94247565345327566</v>
      </c>
      <c r="I926" s="7">
        <f>nic_accessibility_2016!U926/nic_accessibility_2016_offpeak!U926</f>
        <v>0.40985161033447171</v>
      </c>
      <c r="J926" s="9">
        <f>nic_accessibility_2016!Y926/nic_accessibility_2016_offpeak!Y926</f>
        <v>0.38275212611807002</v>
      </c>
      <c r="K926" s="10" t="b">
        <f>VLOOKUP(A926,'Centre for Cities Lookup'!A:H,8,FALSE)</f>
        <v>0</v>
      </c>
    </row>
    <row r="927" spans="1:11" ht="12.75" x14ac:dyDescent="0.35">
      <c r="A927" s="4" t="s">
        <v>2625</v>
      </c>
      <c r="B927" s="4" t="s">
        <v>2852</v>
      </c>
      <c r="C927" s="5">
        <v>5184</v>
      </c>
      <c r="D927" s="5">
        <v>1001</v>
      </c>
      <c r="E927" s="7">
        <f>nic_accessibility_2016!E927/nic_accessibility_2016_offpeak!E927</f>
        <v>0.45933330453252452</v>
      </c>
      <c r="F927" s="9">
        <f>nic_accessibility_2016!I927/nic_accessibility_2016_offpeak!I927</f>
        <v>0.45256162419884949</v>
      </c>
      <c r="G927" s="7">
        <f>nic_accessibility_2016!M927/nic_accessibility_2016_offpeak!M927</f>
        <v>0.94024385980872627</v>
      </c>
      <c r="H927" s="9">
        <f>nic_accessibility_2016!Q927/nic_accessibility_2016_offpeak!Q927</f>
        <v>0.93489091435220528</v>
      </c>
      <c r="I927" s="7">
        <f>nic_accessibility_2016!U927/nic_accessibility_2016_offpeak!U927</f>
        <v>0.45008164395599692</v>
      </c>
      <c r="J927" s="9">
        <f>nic_accessibility_2016!Y927/nic_accessibility_2016_offpeak!Y927</f>
        <v>0.44864751182890855</v>
      </c>
      <c r="K927" s="10" t="b">
        <f>VLOOKUP(A927,'Centre for Cities Lookup'!A:H,8,FALSE)</f>
        <v>0</v>
      </c>
    </row>
    <row r="928" spans="1:11" ht="12.75" x14ac:dyDescent="0.35">
      <c r="A928" s="4" t="s">
        <v>2628</v>
      </c>
      <c r="B928" s="4" t="s">
        <v>2853</v>
      </c>
      <c r="C928" s="5">
        <v>5149</v>
      </c>
      <c r="D928" s="5">
        <v>899</v>
      </c>
      <c r="E928" s="7">
        <f>nic_accessibility_2016!E928/nic_accessibility_2016_offpeak!E928</f>
        <v>0.38487152485321058</v>
      </c>
      <c r="F928" s="9">
        <f>nic_accessibility_2016!I928/nic_accessibility_2016_offpeak!I928</f>
        <v>0.38596422083987203</v>
      </c>
      <c r="G928" s="7">
        <f>nic_accessibility_2016!M928/nic_accessibility_2016_offpeak!M928</f>
        <v>0.94843039885484071</v>
      </c>
      <c r="H928" s="9">
        <f>nic_accessibility_2016!Q928/nic_accessibility_2016_offpeak!Q928</f>
        <v>0.96523022924079138</v>
      </c>
      <c r="I928" s="7">
        <f>nic_accessibility_2016!U928/nic_accessibility_2016_offpeak!U928</f>
        <v>0.38179444473020896</v>
      </c>
      <c r="J928" s="9">
        <f>nic_accessibility_2016!Y928/nic_accessibility_2016_offpeak!Y928</f>
        <v>0.38470835262348613</v>
      </c>
      <c r="K928" s="10" t="b">
        <f>VLOOKUP(A928,'Centre for Cities Lookup'!A:H,8,FALSE)</f>
        <v>0</v>
      </c>
    </row>
    <row r="929" spans="1:11" ht="12.75" x14ac:dyDescent="0.35">
      <c r="A929" s="4" t="s">
        <v>2631</v>
      </c>
      <c r="B929" s="4" t="s">
        <v>2854</v>
      </c>
      <c r="C929" s="5">
        <v>5147</v>
      </c>
      <c r="D929" s="5">
        <v>1399</v>
      </c>
      <c r="E929" s="7">
        <f>nic_accessibility_2016!E929/nic_accessibility_2016_offpeak!E929</f>
        <v>0.46355085368610155</v>
      </c>
      <c r="F929" s="9">
        <f>nic_accessibility_2016!I929/nic_accessibility_2016_offpeak!I929</f>
        <v>0.46360141646971387</v>
      </c>
      <c r="G929" s="7">
        <f>nic_accessibility_2016!M929/nic_accessibility_2016_offpeak!M929</f>
        <v>0.93289044161247581</v>
      </c>
      <c r="H929" s="9">
        <f>nic_accessibility_2016!Q929/nic_accessibility_2016_offpeak!Q929</f>
        <v>0.92954235354484427</v>
      </c>
      <c r="I929" s="7">
        <f>nic_accessibility_2016!U929/nic_accessibility_2016_offpeak!U929</f>
        <v>0.45693779855356909</v>
      </c>
      <c r="J929" s="9">
        <f>nic_accessibility_2016!Y929/nic_accessibility_2016_offpeak!Y929</f>
        <v>0.45977023432085634</v>
      </c>
      <c r="K929" s="10" t="b">
        <f>VLOOKUP(A929,'Centre for Cities Lookup'!A:H,8,FALSE)</f>
        <v>0</v>
      </c>
    </row>
    <row r="930" spans="1:11" ht="12.75" x14ac:dyDescent="0.35">
      <c r="A930" s="4" t="s">
        <v>2634</v>
      </c>
      <c r="B930" s="4" t="s">
        <v>2635</v>
      </c>
      <c r="C930" s="5">
        <v>5146</v>
      </c>
      <c r="D930" s="5">
        <v>2002</v>
      </c>
      <c r="E930" s="7">
        <f>nic_accessibility_2016!E930/nic_accessibility_2016_offpeak!E930</f>
        <v>0.4629653942933889</v>
      </c>
      <c r="F930" s="9">
        <f>nic_accessibility_2016!I930/nic_accessibility_2016_offpeak!I930</f>
        <v>0.44388696512253106</v>
      </c>
      <c r="G930" s="7">
        <f>nic_accessibility_2016!M930/nic_accessibility_2016_offpeak!M930</f>
        <v>0.94272988805552993</v>
      </c>
      <c r="H930" s="9">
        <f>nic_accessibility_2016!Q930/nic_accessibility_2016_offpeak!Q930</f>
        <v>0.94770343298851301</v>
      </c>
      <c r="I930" s="7">
        <f>nic_accessibility_2016!U930/nic_accessibility_2016_offpeak!U930</f>
        <v>0.45914477012279659</v>
      </c>
      <c r="J930" s="9">
        <f>nic_accessibility_2016!Y930/nic_accessibility_2016_offpeak!Y930</f>
        <v>0.44061204989521108</v>
      </c>
      <c r="K930" s="10" t="b">
        <f>VLOOKUP(A930,'Centre for Cities Lookup'!A:H,8,FALSE)</f>
        <v>0</v>
      </c>
    </row>
    <row r="931" spans="1:11" ht="12.75" x14ac:dyDescent="0.35">
      <c r="A931" s="4" t="s">
        <v>2636</v>
      </c>
      <c r="B931" s="4" t="s">
        <v>2855</v>
      </c>
      <c r="C931" s="5">
        <v>5142</v>
      </c>
      <c r="D931" s="5">
        <v>1703</v>
      </c>
      <c r="E931" s="7">
        <f>nic_accessibility_2016!E931/nic_accessibility_2016_offpeak!E931</f>
        <v>0.32844031996145712</v>
      </c>
      <c r="F931" s="9">
        <f>nic_accessibility_2016!I931/nic_accessibility_2016_offpeak!I931</f>
        <v>0.31770405558628734</v>
      </c>
      <c r="G931" s="7">
        <f>nic_accessibility_2016!M931/nic_accessibility_2016_offpeak!M931</f>
        <v>0.95169282897016449</v>
      </c>
      <c r="H931" s="9">
        <f>nic_accessibility_2016!Q931/nic_accessibility_2016_offpeak!Q931</f>
        <v>0.96064988063740453</v>
      </c>
      <c r="I931" s="7">
        <f>nic_accessibility_2016!U931/nic_accessibility_2016_offpeak!U931</f>
        <v>0.32304763846557022</v>
      </c>
      <c r="J931" s="9">
        <f>nic_accessibility_2016!Y931/nic_accessibility_2016_offpeak!Y931</f>
        <v>0.31350236596281872</v>
      </c>
      <c r="K931" s="10" t="b">
        <f>VLOOKUP(A931,'Centre for Cities Lookup'!A:H,8,FALSE)</f>
        <v>0</v>
      </c>
    </row>
    <row r="932" spans="1:11" ht="12.75" x14ac:dyDescent="0.35">
      <c r="A932" s="4" t="s">
        <v>2639</v>
      </c>
      <c r="B932" s="4" t="s">
        <v>2640</v>
      </c>
      <c r="C932" s="5">
        <v>5137</v>
      </c>
      <c r="D932" s="5">
        <v>497</v>
      </c>
      <c r="E932" s="7">
        <f>nic_accessibility_2016!E932/nic_accessibility_2016_offpeak!E932</f>
        <v>0.44729905290143029</v>
      </c>
      <c r="F932" s="9">
        <f>nic_accessibility_2016!I932/nic_accessibility_2016_offpeak!I932</f>
        <v>0.45016224196151206</v>
      </c>
      <c r="G932" s="7">
        <f>nic_accessibility_2016!M932/nic_accessibility_2016_offpeak!M932</f>
        <v>0.95012819691488648</v>
      </c>
      <c r="H932" s="9">
        <f>nic_accessibility_2016!Q932/nic_accessibility_2016_offpeak!Q932</f>
        <v>0.95807489121757983</v>
      </c>
      <c r="I932" s="7">
        <f>nic_accessibility_2016!U932/nic_accessibility_2016_offpeak!U932</f>
        <v>0.44477189028886116</v>
      </c>
      <c r="J932" s="9">
        <f>nic_accessibility_2016!Y932/nic_accessibility_2016_offpeak!Y932</f>
        <v>0.44966132456217622</v>
      </c>
      <c r="K932" s="10" t="b">
        <f>VLOOKUP(A932,'Centre for Cities Lookup'!A:H,8,FALSE)</f>
        <v>0</v>
      </c>
    </row>
    <row r="933" spans="1:11" ht="12.75" x14ac:dyDescent="0.35">
      <c r="A933" s="4" t="s">
        <v>2642</v>
      </c>
      <c r="B933" s="4" t="s">
        <v>2856</v>
      </c>
      <c r="C933" s="5">
        <v>5130</v>
      </c>
      <c r="D933" s="5">
        <v>1522</v>
      </c>
      <c r="E933" s="7">
        <f>nic_accessibility_2016!E933/nic_accessibility_2016_offpeak!E933</f>
        <v>0.29396356073721303</v>
      </c>
      <c r="F933" s="9">
        <f>nic_accessibility_2016!I933/nic_accessibility_2016_offpeak!I933</f>
        <v>0.28847610877775248</v>
      </c>
      <c r="G933" s="7">
        <f>nic_accessibility_2016!M933/nic_accessibility_2016_offpeak!M933</f>
        <v>0.95674505300419344</v>
      </c>
      <c r="H933" s="9">
        <f>nic_accessibility_2016!Q933/nic_accessibility_2016_offpeak!Q933</f>
        <v>0.961281799838129</v>
      </c>
      <c r="I933" s="7">
        <f>nic_accessibility_2016!U933/nic_accessibility_2016_offpeak!U933</f>
        <v>0.29170015878844513</v>
      </c>
      <c r="J933" s="9">
        <f>nic_accessibility_2016!Y933/nic_accessibility_2016_offpeak!Y933</f>
        <v>0.28696621284716234</v>
      </c>
      <c r="K933" s="10" t="b">
        <f>VLOOKUP(A933,'Centre for Cities Lookup'!A:H,8,FALSE)</f>
        <v>0</v>
      </c>
    </row>
    <row r="934" spans="1:11" ht="12.75" x14ac:dyDescent="0.35">
      <c r="A934" s="4" t="s">
        <v>2645</v>
      </c>
      <c r="B934" s="4" t="s">
        <v>2857</v>
      </c>
      <c r="C934" s="5">
        <v>5122</v>
      </c>
      <c r="D934" s="5">
        <v>586</v>
      </c>
      <c r="E934" s="7">
        <f>nic_accessibility_2016!E934/nic_accessibility_2016_offpeak!E934</f>
        <v>0.44254385948249225</v>
      </c>
      <c r="F934" s="9">
        <f>nic_accessibility_2016!I934/nic_accessibility_2016_offpeak!I934</f>
        <v>0.44663026006939377</v>
      </c>
      <c r="G934" s="7">
        <f>nic_accessibility_2016!M934/nic_accessibility_2016_offpeak!M934</f>
        <v>0.93683421294891689</v>
      </c>
      <c r="H934" s="9">
        <f>nic_accessibility_2016!Q934/nic_accessibility_2016_offpeak!Q934</f>
        <v>0.95405696200631818</v>
      </c>
      <c r="I934" s="7">
        <f>nic_accessibility_2016!U934/nic_accessibility_2016_offpeak!U934</f>
        <v>0.44155755862393631</v>
      </c>
      <c r="J934" s="9">
        <f>nic_accessibility_2016!Y934/nic_accessibility_2016_offpeak!Y934</f>
        <v>0.44636971797088787</v>
      </c>
      <c r="K934" s="10" t="b">
        <f>VLOOKUP(A934,'Centre for Cities Lookup'!A:H,8,FALSE)</f>
        <v>0</v>
      </c>
    </row>
    <row r="935" spans="1:11" ht="12.75" x14ac:dyDescent="0.35">
      <c r="A935" s="4" t="s">
        <v>2647</v>
      </c>
      <c r="B935" s="4" t="s">
        <v>2858</v>
      </c>
      <c r="C935" s="5">
        <v>5119</v>
      </c>
      <c r="D935" s="5">
        <v>959</v>
      </c>
      <c r="E935" s="7">
        <f>nic_accessibility_2016!E935/nic_accessibility_2016_offpeak!E935</f>
        <v>0.32365791079490513</v>
      </c>
      <c r="F935" s="9">
        <f>nic_accessibility_2016!I935/nic_accessibility_2016_offpeak!I935</f>
        <v>0.31593096508187968</v>
      </c>
      <c r="G935" s="7">
        <f>nic_accessibility_2016!M935/nic_accessibility_2016_offpeak!M935</f>
        <v>0.94234639295898226</v>
      </c>
      <c r="H935" s="9">
        <f>nic_accessibility_2016!Q935/nic_accessibility_2016_offpeak!Q935</f>
        <v>0.940402086768656</v>
      </c>
      <c r="I935" s="7">
        <f>nic_accessibility_2016!U935/nic_accessibility_2016_offpeak!U935</f>
        <v>0.31955962186549591</v>
      </c>
      <c r="J935" s="9">
        <f>nic_accessibility_2016!Y935/nic_accessibility_2016_offpeak!Y935</f>
        <v>0.31420126094739853</v>
      </c>
      <c r="K935" s="10" t="b">
        <f>VLOOKUP(A935,'Centre for Cities Lookup'!A:H,8,FALSE)</f>
        <v>0</v>
      </c>
    </row>
    <row r="936" spans="1:11" ht="12.75" x14ac:dyDescent="0.35">
      <c r="A936" s="4" t="s">
        <v>2650</v>
      </c>
      <c r="B936" s="4" t="s">
        <v>2859</v>
      </c>
      <c r="C936" s="5">
        <v>5114</v>
      </c>
      <c r="D936" s="5">
        <v>3174</v>
      </c>
      <c r="E936" s="7">
        <f>nic_accessibility_2016!E936/nic_accessibility_2016_offpeak!E936</f>
        <v>0.36682667410557873</v>
      </c>
      <c r="F936" s="9">
        <f>nic_accessibility_2016!I936/nic_accessibility_2016_offpeak!I936</f>
        <v>0.36406684901354269</v>
      </c>
      <c r="G936" s="7">
        <f>nic_accessibility_2016!M936/nic_accessibility_2016_offpeak!M936</f>
        <v>0.95756089073484896</v>
      </c>
      <c r="H936" s="9">
        <f>nic_accessibility_2016!Q936/nic_accessibility_2016_offpeak!Q936</f>
        <v>0.95144766867463548</v>
      </c>
      <c r="I936" s="7">
        <f>nic_accessibility_2016!U936/nic_accessibility_2016_offpeak!U936</f>
        <v>0.36431604865911599</v>
      </c>
      <c r="J936" s="9">
        <f>nic_accessibility_2016!Y936/nic_accessibility_2016_offpeak!Y936</f>
        <v>0.36119962323055699</v>
      </c>
      <c r="K936" s="10" t="b">
        <f>VLOOKUP(A936,'Centre for Cities Lookup'!A:H,8,FALSE)</f>
        <v>0</v>
      </c>
    </row>
    <row r="937" spans="1:11" ht="12.75" x14ac:dyDescent="0.35">
      <c r="A937" s="4" t="s">
        <v>2653</v>
      </c>
      <c r="B937" s="4" t="s">
        <v>2860</v>
      </c>
      <c r="C937" s="5">
        <v>5111</v>
      </c>
      <c r="D937" s="5">
        <v>1831</v>
      </c>
      <c r="E937" s="7">
        <f>nic_accessibility_2016!E937/nic_accessibility_2016_offpeak!E937</f>
        <v>0.43175154881815281</v>
      </c>
      <c r="F937" s="9">
        <f>nic_accessibility_2016!I937/nic_accessibility_2016_offpeak!I937</f>
        <v>0.4103929619999061</v>
      </c>
      <c r="G937" s="7">
        <f>nic_accessibility_2016!M937/nic_accessibility_2016_offpeak!M937</f>
        <v>0.90914517524196292</v>
      </c>
      <c r="H937" s="9">
        <f>nic_accessibility_2016!Q937/nic_accessibility_2016_offpeak!Q937</f>
        <v>0.92253408443050877</v>
      </c>
      <c r="I937" s="7">
        <f>nic_accessibility_2016!U937/nic_accessibility_2016_offpeak!U937</f>
        <v>0.41935928745559248</v>
      </c>
      <c r="J937" s="9">
        <f>nic_accessibility_2016!Y937/nic_accessibility_2016_offpeak!Y937</f>
        <v>0.39843170171737358</v>
      </c>
      <c r="K937" s="10" t="b">
        <f>VLOOKUP(A937,'Centre for Cities Lookup'!A:H,8,FALSE)</f>
        <v>0</v>
      </c>
    </row>
    <row r="938" spans="1:11" ht="12.75" x14ac:dyDescent="0.35">
      <c r="A938" s="4" t="s">
        <v>2656</v>
      </c>
      <c r="B938" s="4" t="s">
        <v>2861</v>
      </c>
      <c r="C938" s="5">
        <v>5106</v>
      </c>
      <c r="D938" s="5">
        <v>900</v>
      </c>
      <c r="E938" s="7">
        <f>nic_accessibility_2016!E938/nic_accessibility_2016_offpeak!E938</f>
        <v>0.38291207441655606</v>
      </c>
      <c r="F938" s="9">
        <f>nic_accessibility_2016!I938/nic_accessibility_2016_offpeak!I938</f>
        <v>0.3570583070110786</v>
      </c>
      <c r="G938" s="7">
        <f>nic_accessibility_2016!M938/nic_accessibility_2016_offpeak!M938</f>
        <v>0.95254363671723441</v>
      </c>
      <c r="H938" s="9">
        <f>nic_accessibility_2016!Q938/nic_accessibility_2016_offpeak!Q938</f>
        <v>0.96285739293064698</v>
      </c>
      <c r="I938" s="7">
        <f>nic_accessibility_2016!U938/nic_accessibility_2016_offpeak!U938</f>
        <v>0.38109343019067154</v>
      </c>
      <c r="J938" s="9">
        <f>nic_accessibility_2016!Y938/nic_accessibility_2016_offpeak!Y938</f>
        <v>0.35641819120459817</v>
      </c>
      <c r="K938" s="10" t="b">
        <f>VLOOKUP(A938,'Centre for Cities Lookup'!A:H,8,FALSE)</f>
        <v>0</v>
      </c>
    </row>
    <row r="939" spans="1:11" ht="12.75" x14ac:dyDescent="0.35">
      <c r="A939" s="4" t="s">
        <v>2659</v>
      </c>
      <c r="B939" s="4" t="s">
        <v>2862</v>
      </c>
      <c r="C939" s="5">
        <v>5102</v>
      </c>
      <c r="D939" s="5">
        <v>4590</v>
      </c>
      <c r="E939" s="7">
        <f>nic_accessibility_2016!E939/nic_accessibility_2016_offpeak!E939</f>
        <v>0.45013683008193406</v>
      </c>
      <c r="F939" s="9">
        <f>nic_accessibility_2016!I939/nic_accessibility_2016_offpeak!I939</f>
        <v>0.4585109136053141</v>
      </c>
      <c r="G939" s="7">
        <f>nic_accessibility_2016!M939/nic_accessibility_2016_offpeak!M939</f>
        <v>0.92458205856070064</v>
      </c>
      <c r="H939" s="9">
        <f>nic_accessibility_2016!Q939/nic_accessibility_2016_offpeak!Q939</f>
        <v>0.9437523828567167</v>
      </c>
      <c r="I939" s="7">
        <f>nic_accessibility_2016!U939/nic_accessibility_2016_offpeak!U939</f>
        <v>0.43519684141027926</v>
      </c>
      <c r="J939" s="9">
        <f>nic_accessibility_2016!Y939/nic_accessibility_2016_offpeak!Y939</f>
        <v>0.42579813033353348</v>
      </c>
      <c r="K939" s="10" t="b">
        <f>VLOOKUP(A939,'Centre for Cities Lookup'!A:H,8,FALSE)</f>
        <v>0</v>
      </c>
    </row>
    <row r="940" spans="1:11" ht="12.75" x14ac:dyDescent="0.35">
      <c r="A940" s="4" t="s">
        <v>2661</v>
      </c>
      <c r="B940" s="4" t="s">
        <v>2863</v>
      </c>
      <c r="C940" s="5">
        <v>5097</v>
      </c>
      <c r="D940" s="5">
        <v>600</v>
      </c>
      <c r="E940" s="7">
        <f>nic_accessibility_2016!E940/nic_accessibility_2016_offpeak!E940</f>
        <v>0.58858897477680261</v>
      </c>
      <c r="F940" s="9">
        <f>nic_accessibility_2016!I940/nic_accessibility_2016_offpeak!I940</f>
        <v>0.57847357572004576</v>
      </c>
      <c r="G940" s="7">
        <f>nic_accessibility_2016!M940/nic_accessibility_2016_offpeak!M940</f>
        <v>0.94715946547889684</v>
      </c>
      <c r="H940" s="9">
        <f>nic_accessibility_2016!Q940/nic_accessibility_2016_offpeak!Q940</f>
        <v>0.96143348488342717</v>
      </c>
      <c r="I940" s="7">
        <f>nic_accessibility_2016!U940/nic_accessibility_2016_offpeak!U940</f>
        <v>0.58670790377672177</v>
      </c>
      <c r="J940" s="9">
        <f>nic_accessibility_2016!Y940/nic_accessibility_2016_offpeak!Y940</f>
        <v>0.57788727508986792</v>
      </c>
      <c r="K940" s="10" t="b">
        <f>VLOOKUP(A940,'Centre for Cities Lookup'!A:H,8,FALSE)</f>
        <v>0</v>
      </c>
    </row>
    <row r="941" spans="1:11" ht="12.75" x14ac:dyDescent="0.35">
      <c r="A941" s="4" t="s">
        <v>2663</v>
      </c>
      <c r="B941" s="4" t="s">
        <v>2864</v>
      </c>
      <c r="C941" s="5">
        <v>5081</v>
      </c>
      <c r="D941" s="5">
        <v>2326</v>
      </c>
      <c r="E941" s="7">
        <f>nic_accessibility_2016!E941/nic_accessibility_2016_offpeak!E941</f>
        <v>0.42694446163239597</v>
      </c>
      <c r="F941" s="9">
        <f>nic_accessibility_2016!I941/nic_accessibility_2016_offpeak!I941</f>
        <v>0.41073928226073331</v>
      </c>
      <c r="G941" s="7">
        <f>nic_accessibility_2016!M941/nic_accessibility_2016_offpeak!M941</f>
        <v>0.94201041590853118</v>
      </c>
      <c r="H941" s="9">
        <f>nic_accessibility_2016!Q941/nic_accessibility_2016_offpeak!Q941</f>
        <v>0.93775029751568728</v>
      </c>
      <c r="I941" s="7">
        <f>nic_accessibility_2016!U941/nic_accessibility_2016_offpeak!U941</f>
        <v>0.41965082990105657</v>
      </c>
      <c r="J941" s="9">
        <f>nic_accessibility_2016!Y941/nic_accessibility_2016_offpeak!Y941</f>
        <v>0.40302765140388924</v>
      </c>
      <c r="K941" s="10" t="b">
        <f>VLOOKUP(A941,'Centre for Cities Lookup'!A:H,8,FALSE)</f>
        <v>0</v>
      </c>
    </row>
    <row r="942" spans="1:11" ht="12.75" x14ac:dyDescent="0.35">
      <c r="A942" s="4" t="s">
        <v>2676</v>
      </c>
      <c r="B942" s="4" t="s">
        <v>2865</v>
      </c>
      <c r="C942" s="5">
        <v>5076</v>
      </c>
      <c r="D942" s="5">
        <v>689</v>
      </c>
      <c r="E942" s="7">
        <f>nic_accessibility_2016!E942/nic_accessibility_2016_offpeak!E942</f>
        <v>0.34461986578942566</v>
      </c>
      <c r="F942" s="9">
        <f>nic_accessibility_2016!I942/nic_accessibility_2016_offpeak!I942</f>
        <v>0.33976943591420428</v>
      </c>
      <c r="G942" s="7">
        <f>nic_accessibility_2016!M942/nic_accessibility_2016_offpeak!M942</f>
        <v>0.93722289026209993</v>
      </c>
      <c r="H942" s="9">
        <f>nic_accessibility_2016!Q942/nic_accessibility_2016_offpeak!Q942</f>
        <v>0.93509826179539501</v>
      </c>
      <c r="I942" s="7">
        <f>nic_accessibility_2016!U942/nic_accessibility_2016_offpeak!U942</f>
        <v>0.34319315464228228</v>
      </c>
      <c r="J942" s="9">
        <f>nic_accessibility_2016!Y942/nic_accessibility_2016_offpeak!Y942</f>
        <v>0.33933971676085634</v>
      </c>
      <c r="K942" s="10" t="b">
        <f>VLOOKUP(A942,'Centre for Cities Lookup'!A:H,8,FALSE)</f>
        <v>0</v>
      </c>
    </row>
    <row r="943" spans="1:11" ht="12.75" x14ac:dyDescent="0.35">
      <c r="A943" s="4" t="s">
        <v>2679</v>
      </c>
      <c r="B943" s="4" t="s">
        <v>2866</v>
      </c>
      <c r="C943" s="5">
        <v>5074</v>
      </c>
      <c r="D943" s="5">
        <v>714</v>
      </c>
      <c r="E943" s="7">
        <f>nic_accessibility_2016!E943/nic_accessibility_2016_offpeak!E943</f>
        <v>0.37682052786072501</v>
      </c>
      <c r="F943" s="9">
        <f>nic_accessibility_2016!I943/nic_accessibility_2016_offpeak!I943</f>
        <v>0.36040677358391043</v>
      </c>
      <c r="G943" s="7">
        <f>nic_accessibility_2016!M943/nic_accessibility_2016_offpeak!M943</f>
        <v>0.95305505874353058</v>
      </c>
      <c r="H943" s="9">
        <f>nic_accessibility_2016!Q943/nic_accessibility_2016_offpeak!Q943</f>
        <v>0.95718644699881672</v>
      </c>
      <c r="I943" s="7">
        <f>nic_accessibility_2016!U943/nic_accessibility_2016_offpeak!U943</f>
        <v>0.37496537697794535</v>
      </c>
      <c r="J943" s="9">
        <f>nic_accessibility_2016!Y943/nic_accessibility_2016_offpeak!Y943</f>
        <v>0.35991815232948282</v>
      </c>
      <c r="K943" s="10" t="b">
        <f>VLOOKUP(A943,'Centre for Cities Lookup'!A:H,8,FALSE)</f>
        <v>0</v>
      </c>
    </row>
    <row r="944" spans="1:11" ht="12.75" x14ac:dyDescent="0.35">
      <c r="A944" s="4" t="s">
        <v>2682</v>
      </c>
      <c r="B944" s="4" t="s">
        <v>2867</v>
      </c>
      <c r="C944" s="5">
        <v>5069</v>
      </c>
      <c r="D944" s="5">
        <v>1325</v>
      </c>
      <c r="E944" s="7">
        <f>nic_accessibility_2016!E944/nic_accessibility_2016_offpeak!E944</f>
        <v>0.38478751783981008</v>
      </c>
      <c r="F944" s="9">
        <f>nic_accessibility_2016!I944/nic_accessibility_2016_offpeak!I944</f>
        <v>0.35824715307954219</v>
      </c>
      <c r="G944" s="7">
        <f>nic_accessibility_2016!M944/nic_accessibility_2016_offpeak!M944</f>
        <v>0.94867076794151062</v>
      </c>
      <c r="H944" s="9">
        <f>nic_accessibility_2016!Q944/nic_accessibility_2016_offpeak!Q944</f>
        <v>0.941664125312901</v>
      </c>
      <c r="I944" s="7">
        <f>nic_accessibility_2016!U944/nic_accessibility_2016_offpeak!U944</f>
        <v>0.38358930023665577</v>
      </c>
      <c r="J944" s="9">
        <f>nic_accessibility_2016!Y944/nic_accessibility_2016_offpeak!Y944</f>
        <v>0.3576535694070318</v>
      </c>
      <c r="K944" s="10" t="b">
        <f>VLOOKUP(A944,'Centre for Cities Lookup'!A:H,8,FALSE)</f>
        <v>0</v>
      </c>
    </row>
    <row r="945" spans="1:11" ht="12.75" x14ac:dyDescent="0.35">
      <c r="A945" s="4" t="s">
        <v>2684</v>
      </c>
      <c r="B945" s="4" t="s">
        <v>2868</v>
      </c>
      <c r="C945" s="5">
        <v>5063</v>
      </c>
      <c r="D945" s="5">
        <v>1499</v>
      </c>
      <c r="E945" s="7">
        <f>nic_accessibility_2016!E945/nic_accessibility_2016_offpeak!E945</f>
        <v>0.305979069727987</v>
      </c>
      <c r="F945" s="9">
        <f>nic_accessibility_2016!I945/nic_accessibility_2016_offpeak!I945</f>
        <v>0.30113301330847519</v>
      </c>
      <c r="G945" s="7">
        <f>nic_accessibility_2016!M945/nic_accessibility_2016_offpeak!M945</f>
        <v>0.95269241796382265</v>
      </c>
      <c r="H945" s="9">
        <f>nic_accessibility_2016!Q945/nic_accessibility_2016_offpeak!Q945</f>
        <v>0.96364816013042121</v>
      </c>
      <c r="I945" s="7">
        <f>nic_accessibility_2016!U945/nic_accessibility_2016_offpeak!U945</f>
        <v>0.30334064785016257</v>
      </c>
      <c r="J945" s="9">
        <f>nic_accessibility_2016!Y945/nic_accessibility_2016_offpeak!Y945</f>
        <v>0.29950958802060823</v>
      </c>
      <c r="K945" s="10" t="b">
        <f>VLOOKUP(A945,'Centre for Cities Lookup'!A:H,8,FALSE)</f>
        <v>0</v>
      </c>
    </row>
    <row r="946" spans="1:11" ht="12.75" x14ac:dyDescent="0.35">
      <c r="A946" s="4" t="s">
        <v>2687</v>
      </c>
      <c r="B946" s="4" t="s">
        <v>2688</v>
      </c>
      <c r="C946" s="5">
        <v>5045</v>
      </c>
      <c r="D946" s="5">
        <v>686</v>
      </c>
      <c r="E946" s="7">
        <f>nic_accessibility_2016!E946/nic_accessibility_2016_offpeak!E946</f>
        <v>0.48608064534959167</v>
      </c>
      <c r="F946" s="9">
        <f>nic_accessibility_2016!I946/nic_accessibility_2016_offpeak!I946</f>
        <v>0.48800818064681123</v>
      </c>
      <c r="G946" s="7">
        <f>nic_accessibility_2016!M946/nic_accessibility_2016_offpeak!M946</f>
        <v>0.93272695001702133</v>
      </c>
      <c r="H946" s="9">
        <f>nic_accessibility_2016!Q946/nic_accessibility_2016_offpeak!Q946</f>
        <v>0.95338359575625919</v>
      </c>
      <c r="I946" s="7">
        <f>nic_accessibility_2016!U946/nic_accessibility_2016_offpeak!U946</f>
        <v>0.48362816253584029</v>
      </c>
      <c r="J946" s="9">
        <f>nic_accessibility_2016!Y946/nic_accessibility_2016_offpeak!Y946</f>
        <v>0.48730982295961578</v>
      </c>
      <c r="K946" s="10" t="b">
        <f>VLOOKUP(A946,'Centre for Cities Lookup'!A:H,8,FALSE)</f>
        <v>0</v>
      </c>
    </row>
    <row r="947" spans="1:11" ht="12.75" x14ac:dyDescent="0.35">
      <c r="A947" s="4" t="s">
        <v>2690</v>
      </c>
      <c r="B947" s="4" t="s">
        <v>2869</v>
      </c>
      <c r="C947" s="5">
        <v>5029</v>
      </c>
      <c r="D947" s="5">
        <v>1800</v>
      </c>
      <c r="E947" s="7">
        <f>nic_accessibility_2016!E947/nic_accessibility_2016_offpeak!E947</f>
        <v>0.31123021860361194</v>
      </c>
      <c r="F947" s="9">
        <f>nic_accessibility_2016!I947/nic_accessibility_2016_offpeak!I947</f>
        <v>0.31113906190394675</v>
      </c>
      <c r="G947" s="7">
        <f>nic_accessibility_2016!M947/nic_accessibility_2016_offpeak!M947</f>
        <v>0.94275505702465656</v>
      </c>
      <c r="H947" s="9">
        <f>nic_accessibility_2016!Q947/nic_accessibility_2016_offpeak!Q947</f>
        <v>0.96251312740266948</v>
      </c>
      <c r="I947" s="7">
        <f>nic_accessibility_2016!U947/nic_accessibility_2016_offpeak!U947</f>
        <v>0.3066804413730051</v>
      </c>
      <c r="J947" s="9">
        <f>nic_accessibility_2016!Y947/nic_accessibility_2016_offpeak!Y947</f>
        <v>0.30725653253746804</v>
      </c>
      <c r="K947" s="10" t="b">
        <f>VLOOKUP(A947,'Centre for Cities Lookup'!A:H,8,FALSE)</f>
        <v>0</v>
      </c>
    </row>
    <row r="948" spans="1:11" ht="12.75" x14ac:dyDescent="0.35">
      <c r="A948" s="4" t="s">
        <v>2692</v>
      </c>
      <c r="B948" s="4" t="s">
        <v>2870</v>
      </c>
      <c r="C948" s="5">
        <v>5026</v>
      </c>
      <c r="D948" s="5">
        <v>921</v>
      </c>
      <c r="E948" s="7">
        <f>nic_accessibility_2016!E948/nic_accessibility_2016_offpeak!E948</f>
        <v>0.46824598552066332</v>
      </c>
      <c r="F948" s="9">
        <f>nic_accessibility_2016!I948/nic_accessibility_2016_offpeak!I948</f>
        <v>0.47349657304180059</v>
      </c>
      <c r="G948" s="7">
        <f>nic_accessibility_2016!M948/nic_accessibility_2016_offpeak!M948</f>
        <v>0.94158459131862215</v>
      </c>
      <c r="H948" s="9">
        <f>nic_accessibility_2016!Q948/nic_accessibility_2016_offpeak!Q948</f>
        <v>0.97367018957184159</v>
      </c>
      <c r="I948" s="7">
        <f>nic_accessibility_2016!U948/nic_accessibility_2016_offpeak!U948</f>
        <v>0.46557430969336389</v>
      </c>
      <c r="J948" s="9">
        <f>nic_accessibility_2016!Y948/nic_accessibility_2016_offpeak!Y948</f>
        <v>0.47240004272514369</v>
      </c>
      <c r="K948" s="10" t="b">
        <f>VLOOKUP(A948,'Centre for Cities Lookup'!A:H,8,FALSE)</f>
        <v>0</v>
      </c>
    </row>
    <row r="949" spans="1:11" ht="12.75" x14ac:dyDescent="0.35">
      <c r="A949" s="4" t="s">
        <v>2695</v>
      </c>
      <c r="B949" s="4" t="s">
        <v>2871</v>
      </c>
      <c r="C949" s="5">
        <v>5019</v>
      </c>
      <c r="D949" s="5">
        <v>967</v>
      </c>
      <c r="E949" s="7">
        <f>nic_accessibility_2016!E949/nic_accessibility_2016_offpeak!E949</f>
        <v>0.48699394244773009</v>
      </c>
      <c r="F949" s="9">
        <f>nic_accessibility_2016!I949/nic_accessibility_2016_offpeak!I949</f>
        <v>0.48817644727864612</v>
      </c>
      <c r="G949" s="7">
        <f>nic_accessibility_2016!M949/nic_accessibility_2016_offpeak!M949</f>
        <v>0.95623064847502537</v>
      </c>
      <c r="H949" s="9">
        <f>nic_accessibility_2016!Q949/nic_accessibility_2016_offpeak!Q949</f>
        <v>0.95636218564834707</v>
      </c>
      <c r="I949" s="7">
        <f>nic_accessibility_2016!U949/nic_accessibility_2016_offpeak!U949</f>
        <v>0.48577621858905434</v>
      </c>
      <c r="J949" s="9">
        <f>nic_accessibility_2016!Y949/nic_accessibility_2016_offpeak!Y949</f>
        <v>0.48766383376153755</v>
      </c>
      <c r="K949" s="10" t="b">
        <f>VLOOKUP(A949,'Centre for Cities Lookup'!A:H,8,FALSE)</f>
        <v>0</v>
      </c>
    </row>
    <row r="950" spans="1:11" ht="12.75" x14ac:dyDescent="0.35">
      <c r="A950" s="4" t="s">
        <v>2698</v>
      </c>
      <c r="B950" s="4" t="s">
        <v>2872</v>
      </c>
      <c r="C950" s="5">
        <v>5004</v>
      </c>
      <c r="D950" s="5">
        <v>955</v>
      </c>
      <c r="E950" s="7">
        <f>nic_accessibility_2016!E950/nic_accessibility_2016_offpeak!E950</f>
        <v>0.48434252072816342</v>
      </c>
      <c r="F950" s="9">
        <f>nic_accessibility_2016!I950/nic_accessibility_2016_offpeak!I950</f>
        <v>0.47832948064244968</v>
      </c>
      <c r="G950" s="7">
        <f>nic_accessibility_2016!M950/nic_accessibility_2016_offpeak!M950</f>
        <v>0.95420303484388347</v>
      </c>
      <c r="H950" s="9">
        <f>nic_accessibility_2016!Q950/nic_accessibility_2016_offpeak!Q950</f>
        <v>0.95791696450803254</v>
      </c>
      <c r="I950" s="7">
        <f>nic_accessibility_2016!U950/nic_accessibility_2016_offpeak!U950</f>
        <v>0.48301202795971232</v>
      </c>
      <c r="J950" s="9">
        <f>nic_accessibility_2016!Y950/nic_accessibility_2016_offpeak!Y950</f>
        <v>0.47774617499744954</v>
      </c>
      <c r="K950" s="10" t="b">
        <f>VLOOKUP(A950,'Centre for Cities Lookup'!A:H,8,FALSE)</f>
        <v>0</v>
      </c>
    </row>
    <row r="951" spans="1:11" ht="12.75" x14ac:dyDescent="0.35">
      <c r="A951" s="4" t="s">
        <v>2700</v>
      </c>
      <c r="B951" s="4" t="s">
        <v>2873</v>
      </c>
      <c r="C951" s="5">
        <v>4996</v>
      </c>
      <c r="D951" s="5">
        <v>781</v>
      </c>
      <c r="E951" s="7">
        <f>nic_accessibility_2016!E951/nic_accessibility_2016_offpeak!E951</f>
        <v>0.44131500342936414</v>
      </c>
      <c r="F951" s="9">
        <f>nic_accessibility_2016!I951/nic_accessibility_2016_offpeak!I951</f>
        <v>0.43843047803476592</v>
      </c>
      <c r="G951" s="7">
        <f>nic_accessibility_2016!M951/nic_accessibility_2016_offpeak!M951</f>
        <v>0.93717581660640226</v>
      </c>
      <c r="H951" s="9">
        <f>nic_accessibility_2016!Q951/nic_accessibility_2016_offpeak!Q951</f>
        <v>0.94863519999103885</v>
      </c>
      <c r="I951" s="7">
        <f>nic_accessibility_2016!U951/nic_accessibility_2016_offpeak!U951</f>
        <v>0.43886193815288282</v>
      </c>
      <c r="J951" s="9">
        <f>nic_accessibility_2016!Y951/nic_accessibility_2016_offpeak!Y951</f>
        <v>0.4376253504810475</v>
      </c>
      <c r="K951" s="10" t="b">
        <f>VLOOKUP(A951,'Centre for Cities Lookup'!A:H,8,FALSE)</f>
        <v>0</v>
      </c>
    </row>
    <row r="952" spans="1:11" ht="12.75" x14ac:dyDescent="0.35">
      <c r="A952" s="4" t="s">
        <v>2703</v>
      </c>
      <c r="B952" s="4" t="s">
        <v>2704</v>
      </c>
      <c r="C952" s="5">
        <v>4995</v>
      </c>
      <c r="D952" s="5">
        <v>2331</v>
      </c>
      <c r="E952" s="7">
        <f>nic_accessibility_2016!E952/nic_accessibility_2016_offpeak!E952</f>
        <v>0.43404247301126292</v>
      </c>
      <c r="F952" s="9">
        <f>nic_accessibility_2016!I952/nic_accessibility_2016_offpeak!I952</f>
        <v>0.370185927406392</v>
      </c>
      <c r="G952" s="7">
        <f>nic_accessibility_2016!M952/nic_accessibility_2016_offpeak!M952</f>
        <v>0.92388618876993955</v>
      </c>
      <c r="H952" s="9">
        <f>nic_accessibility_2016!Q952/nic_accessibility_2016_offpeak!Q952</f>
        <v>0.94122910756718714</v>
      </c>
      <c r="I952" s="7">
        <f>nic_accessibility_2016!U952/nic_accessibility_2016_offpeak!U952</f>
        <v>0.4069177796830809</v>
      </c>
      <c r="J952" s="9">
        <f>nic_accessibility_2016!Y952/nic_accessibility_2016_offpeak!Y952</f>
        <v>0.34217859192389494</v>
      </c>
      <c r="K952" s="10" t="b">
        <f>VLOOKUP(A952,'Centre for Cities Lookup'!A:H,8,FALSE)</f>
        <v>0</v>
      </c>
    </row>
    <row r="953" spans="1:11" ht="12.75" x14ac:dyDescent="0.35">
      <c r="A953" s="4" t="s">
        <v>2706</v>
      </c>
      <c r="B953" s="4" t="s">
        <v>2874</v>
      </c>
      <c r="C953" s="5">
        <v>4989</v>
      </c>
      <c r="D953" s="5">
        <v>1482</v>
      </c>
      <c r="E953" s="7">
        <f>nic_accessibility_2016!E953/nic_accessibility_2016_offpeak!E953</f>
        <v>0.46913816798871277</v>
      </c>
      <c r="F953" s="9">
        <f>nic_accessibility_2016!I953/nic_accessibility_2016_offpeak!I953</f>
        <v>0.48554738201517633</v>
      </c>
      <c r="G953" s="7">
        <f>nic_accessibility_2016!M953/nic_accessibility_2016_offpeak!M953</f>
        <v>0.91693936421002098</v>
      </c>
      <c r="H953" s="9">
        <f>nic_accessibility_2016!Q953/nic_accessibility_2016_offpeak!Q953</f>
        <v>0.92822590708195463</v>
      </c>
      <c r="I953" s="7">
        <f>nic_accessibility_2016!U953/nic_accessibility_2016_offpeak!U953</f>
        <v>0.46350901123798965</v>
      </c>
      <c r="J953" s="9">
        <f>nic_accessibility_2016!Y953/nic_accessibility_2016_offpeak!Y953</f>
        <v>0.48178826802816632</v>
      </c>
      <c r="K953" s="10" t="b">
        <f>VLOOKUP(A953,'Centre for Cities Lookup'!A:H,8,FALSE)</f>
        <v>0</v>
      </c>
    </row>
    <row r="954" spans="1:11" ht="12.75" x14ac:dyDescent="0.35">
      <c r="A954" s="4" t="s">
        <v>2708</v>
      </c>
      <c r="B954" s="4" t="s">
        <v>2875</v>
      </c>
      <c r="C954" s="5">
        <v>4988</v>
      </c>
      <c r="D954" s="5">
        <v>2128</v>
      </c>
      <c r="E954" s="7">
        <f>nic_accessibility_2016!E954/nic_accessibility_2016_offpeak!E954</f>
        <v>0.36983645401369541</v>
      </c>
      <c r="F954" s="9">
        <f>nic_accessibility_2016!I954/nic_accessibility_2016_offpeak!I954</f>
        <v>0.36391269334235971</v>
      </c>
      <c r="G954" s="7">
        <f>nic_accessibility_2016!M954/nic_accessibility_2016_offpeak!M954</f>
        <v>0.94372932147325495</v>
      </c>
      <c r="H954" s="9">
        <f>nic_accessibility_2016!Q954/nic_accessibility_2016_offpeak!Q954</f>
        <v>0.95838862740518849</v>
      </c>
      <c r="I954" s="7">
        <f>nic_accessibility_2016!U954/nic_accessibility_2016_offpeak!U954</f>
        <v>0.36579689471986981</v>
      </c>
      <c r="J954" s="9">
        <f>nic_accessibility_2016!Y954/nic_accessibility_2016_offpeak!Y954</f>
        <v>0.36008178674384816</v>
      </c>
      <c r="K954" s="10" t="b">
        <f>VLOOKUP(A954,'Centre for Cities Lookup'!A:H,8,FALSE)</f>
        <v>0</v>
      </c>
    </row>
    <row r="955" spans="1:11" ht="12.75" x14ac:dyDescent="0.35">
      <c r="A955" s="4" t="s">
        <v>2711</v>
      </c>
      <c r="B955" s="4" t="s">
        <v>2876</v>
      </c>
      <c r="C955" s="5">
        <v>4984</v>
      </c>
      <c r="D955" s="5">
        <v>1651</v>
      </c>
      <c r="E955" s="7">
        <f>nic_accessibility_2016!E955/nic_accessibility_2016_offpeak!E955</f>
        <v>0.48768850934802199</v>
      </c>
      <c r="F955" s="9">
        <f>nic_accessibility_2016!I955/nic_accessibility_2016_offpeak!I955</f>
        <v>0.49687393410934955</v>
      </c>
      <c r="G955" s="7">
        <f>nic_accessibility_2016!M955/nic_accessibility_2016_offpeak!M955</f>
        <v>0.9409862069826882</v>
      </c>
      <c r="H955" s="9">
        <f>nic_accessibility_2016!Q955/nic_accessibility_2016_offpeak!Q955</f>
        <v>0.9440447943646374</v>
      </c>
      <c r="I955" s="7">
        <f>nic_accessibility_2016!U955/nic_accessibility_2016_offpeak!U955</f>
        <v>0.48655820122228244</v>
      </c>
      <c r="J955" s="9">
        <f>nic_accessibility_2016!Y955/nic_accessibility_2016_offpeak!Y955</f>
        <v>0.49608554899099194</v>
      </c>
      <c r="K955" s="10" t="b">
        <f>VLOOKUP(A955,'Centre for Cities Lookup'!A:H,8,FALSE)</f>
        <v>0</v>
      </c>
    </row>
    <row r="956" spans="1:11" ht="12.75" x14ac:dyDescent="0.35">
      <c r="A956" s="4" t="s">
        <v>2713</v>
      </c>
      <c r="B956" s="4" t="s">
        <v>2877</v>
      </c>
      <c r="C956" s="5">
        <v>4965</v>
      </c>
      <c r="D956" s="5">
        <v>1458</v>
      </c>
      <c r="E956" s="7">
        <f>nic_accessibility_2016!E956/nic_accessibility_2016_offpeak!E956</f>
        <v>0.31318433028712184</v>
      </c>
      <c r="F956" s="9">
        <f>nic_accessibility_2016!I956/nic_accessibility_2016_offpeak!I956</f>
        <v>0.27573677915741401</v>
      </c>
      <c r="G956" s="7">
        <f>nic_accessibility_2016!M956/nic_accessibility_2016_offpeak!M956</f>
        <v>0.94617188860475521</v>
      </c>
      <c r="H956" s="9">
        <f>nic_accessibility_2016!Q956/nic_accessibility_2016_offpeak!Q956</f>
        <v>0.95690273706573103</v>
      </c>
      <c r="I956" s="7">
        <f>nic_accessibility_2016!U956/nic_accessibility_2016_offpeak!U956</f>
        <v>0.31123659309237206</v>
      </c>
      <c r="J956" s="9">
        <f>nic_accessibility_2016!Y956/nic_accessibility_2016_offpeak!Y956</f>
        <v>0.27452038461001887</v>
      </c>
      <c r="K956" s="10" t="b">
        <f>VLOOKUP(A956,'Centre for Cities Lookup'!A:H,8,FALSE)</f>
        <v>0</v>
      </c>
    </row>
    <row r="957" spans="1:11" ht="12.75" x14ac:dyDescent="0.35">
      <c r="A957" s="4" t="s">
        <v>2715</v>
      </c>
      <c r="B957" s="4" t="s">
        <v>2878</v>
      </c>
      <c r="C957" s="5">
        <v>4963</v>
      </c>
      <c r="D957" s="5">
        <v>956</v>
      </c>
      <c r="E957" s="7">
        <f>nic_accessibility_2016!E957/nic_accessibility_2016_offpeak!E957</f>
        <v>0.34520087844210401</v>
      </c>
      <c r="F957" s="9">
        <f>nic_accessibility_2016!I957/nic_accessibility_2016_offpeak!I957</f>
        <v>0.33386678597410163</v>
      </c>
      <c r="G957" s="7">
        <f>nic_accessibility_2016!M957/nic_accessibility_2016_offpeak!M957</f>
        <v>0.97010476123458311</v>
      </c>
      <c r="H957" s="9">
        <f>nic_accessibility_2016!Q957/nic_accessibility_2016_offpeak!Q957</f>
        <v>0.97863733386992913</v>
      </c>
      <c r="I957" s="7">
        <f>nic_accessibility_2016!U957/nic_accessibility_2016_offpeak!U957</f>
        <v>0.33894519116510879</v>
      </c>
      <c r="J957" s="9">
        <f>nic_accessibility_2016!Y957/nic_accessibility_2016_offpeak!Y957</f>
        <v>0.33110599080015884</v>
      </c>
      <c r="K957" s="10" t="b">
        <f>VLOOKUP(A957,'Centre for Cities Lookup'!A:H,8,FALSE)</f>
        <v>0</v>
      </c>
    </row>
    <row r="958" spans="1:11" ht="12.75" x14ac:dyDescent="0.35">
      <c r="A958" s="4" t="s">
        <v>2717</v>
      </c>
      <c r="B958" s="4" t="s">
        <v>2718</v>
      </c>
      <c r="C958" s="5">
        <v>4958</v>
      </c>
      <c r="D958" s="5">
        <v>1063</v>
      </c>
      <c r="E958" s="7">
        <f>nic_accessibility_2016!E958/nic_accessibility_2016_offpeak!E958</f>
        <v>0.4813736406428844</v>
      </c>
      <c r="F958" s="9">
        <f>nic_accessibility_2016!I958/nic_accessibility_2016_offpeak!I958</f>
        <v>0.51169457508317051</v>
      </c>
      <c r="G958" s="7">
        <f>nic_accessibility_2016!M958/nic_accessibility_2016_offpeak!M958</f>
        <v>0.95024693230402657</v>
      </c>
      <c r="H958" s="9">
        <f>nic_accessibility_2016!Q958/nic_accessibility_2016_offpeak!Q958</f>
        <v>0.9661063400220663</v>
      </c>
      <c r="I958" s="7">
        <f>nic_accessibility_2016!U958/nic_accessibility_2016_offpeak!U958</f>
        <v>0.47888385539058242</v>
      </c>
      <c r="J958" s="9">
        <f>nic_accessibility_2016!Y958/nic_accessibility_2016_offpeak!Y958</f>
        <v>0.51062797629315693</v>
      </c>
      <c r="K958" s="10" t="b">
        <f>VLOOKUP(A958,'Centre for Cities Lookup'!A:H,8,FALSE)</f>
        <v>0</v>
      </c>
    </row>
    <row r="959" spans="1:11" ht="12.75" x14ac:dyDescent="0.35">
      <c r="A959" s="4" t="s">
        <v>2720</v>
      </c>
      <c r="B959" s="4" t="s">
        <v>2879</v>
      </c>
      <c r="C959" s="5">
        <v>4947</v>
      </c>
      <c r="D959" s="5">
        <v>2125</v>
      </c>
      <c r="E959" s="7">
        <f>nic_accessibility_2016!E959/nic_accessibility_2016_offpeak!E959</f>
        <v>0.43007539373928078</v>
      </c>
      <c r="F959" s="9">
        <f>nic_accessibility_2016!I959/nic_accessibility_2016_offpeak!I959</f>
        <v>0.44003045891013387</v>
      </c>
      <c r="G959" s="7">
        <f>nic_accessibility_2016!M959/nic_accessibility_2016_offpeak!M959</f>
        <v>0.94771817347184417</v>
      </c>
      <c r="H959" s="9">
        <f>nic_accessibility_2016!Q959/nic_accessibility_2016_offpeak!Q959</f>
        <v>0.96175477382122676</v>
      </c>
      <c r="I959" s="7">
        <f>nic_accessibility_2016!U959/nic_accessibility_2016_offpeak!U959</f>
        <v>0.4279772506739361</v>
      </c>
      <c r="J959" s="9">
        <f>nic_accessibility_2016!Y959/nic_accessibility_2016_offpeak!Y959</f>
        <v>0.438057966795735</v>
      </c>
      <c r="K959" s="10" t="b">
        <f>VLOOKUP(A959,'Centre for Cities Lookup'!A:H,8,FALSE)</f>
        <v>0</v>
      </c>
    </row>
    <row r="960" spans="1:11" ht="12.75" x14ac:dyDescent="0.35">
      <c r="A960" s="4" t="s">
        <v>2722</v>
      </c>
      <c r="B960" s="4" t="s">
        <v>2723</v>
      </c>
      <c r="C960" s="5">
        <v>4927</v>
      </c>
      <c r="D960" s="5">
        <v>534</v>
      </c>
      <c r="E960" s="7">
        <f>nic_accessibility_2016!E960/nic_accessibility_2016_offpeak!E960</f>
        <v>0.3905784763592608</v>
      </c>
      <c r="F960" s="9">
        <f>nic_accessibility_2016!I960/nic_accessibility_2016_offpeak!I960</f>
        <v>0.38585548870640535</v>
      </c>
      <c r="G960" s="7">
        <f>nic_accessibility_2016!M960/nic_accessibility_2016_offpeak!M960</f>
        <v>0.94000202783600628</v>
      </c>
      <c r="H960" s="9">
        <f>nic_accessibility_2016!Q960/nic_accessibility_2016_offpeak!Q960</f>
        <v>0.94632450767971477</v>
      </c>
      <c r="I960" s="7">
        <f>nic_accessibility_2016!U960/nic_accessibility_2016_offpeak!U960</f>
        <v>0.38356347071224733</v>
      </c>
      <c r="J960" s="9">
        <f>nic_accessibility_2016!Y960/nic_accessibility_2016_offpeak!Y960</f>
        <v>0.38422884301737936</v>
      </c>
      <c r="K960" s="10" t="b">
        <f>VLOOKUP(A960,'Centre for Cities Lookup'!A:H,8,FALSE)</f>
        <v>0</v>
      </c>
    </row>
    <row r="961" spans="1:11" ht="12.75" x14ac:dyDescent="0.35">
      <c r="A961" s="4" t="s">
        <v>2725</v>
      </c>
      <c r="B961" s="4" t="s">
        <v>2880</v>
      </c>
      <c r="C961" s="5">
        <v>4918</v>
      </c>
      <c r="D961" s="5">
        <v>2279</v>
      </c>
      <c r="E961" s="7">
        <f>nic_accessibility_2016!E961/nic_accessibility_2016_offpeak!E961</f>
        <v>0.36381033863059442</v>
      </c>
      <c r="F961" s="9">
        <f>nic_accessibility_2016!I961/nic_accessibility_2016_offpeak!I961</f>
        <v>0.35952231160966808</v>
      </c>
      <c r="G961" s="7">
        <f>nic_accessibility_2016!M961/nic_accessibility_2016_offpeak!M961</f>
        <v>0.94501946006499227</v>
      </c>
      <c r="H961" s="9">
        <f>nic_accessibility_2016!Q961/nic_accessibility_2016_offpeak!Q961</f>
        <v>0.94687418273654322</v>
      </c>
      <c r="I961" s="7">
        <f>nic_accessibility_2016!U961/nic_accessibility_2016_offpeak!U961</f>
        <v>0.36223038019731557</v>
      </c>
      <c r="J961" s="9">
        <f>nic_accessibility_2016!Y961/nic_accessibility_2016_offpeak!Y961</f>
        <v>0.35788546231518453</v>
      </c>
      <c r="K961" s="10" t="b">
        <f>VLOOKUP(A961,'Centre for Cities Lookup'!A:H,8,FALSE)</f>
        <v>0</v>
      </c>
    </row>
    <row r="962" spans="1:11" ht="12.75" x14ac:dyDescent="0.35">
      <c r="A962" s="4" t="s">
        <v>2727</v>
      </c>
      <c r="B962" s="4" t="s">
        <v>2881</v>
      </c>
      <c r="C962" s="5">
        <v>4901</v>
      </c>
      <c r="D962" s="5">
        <v>1857</v>
      </c>
      <c r="E962" s="7">
        <f>nic_accessibility_2016!E962/nic_accessibility_2016_offpeak!E962</f>
        <v>0.37402986829766888</v>
      </c>
      <c r="F962" s="9">
        <f>nic_accessibility_2016!I962/nic_accessibility_2016_offpeak!I962</f>
        <v>0.37420612187892976</v>
      </c>
      <c r="G962" s="7">
        <f>nic_accessibility_2016!M962/nic_accessibility_2016_offpeak!M962</f>
        <v>0.91750044213700876</v>
      </c>
      <c r="H962" s="9">
        <f>nic_accessibility_2016!Q962/nic_accessibility_2016_offpeak!Q962</f>
        <v>0.94490468053010968</v>
      </c>
      <c r="I962" s="7">
        <f>nic_accessibility_2016!U962/nic_accessibility_2016_offpeak!U962</f>
        <v>0.37294456329184128</v>
      </c>
      <c r="J962" s="9">
        <f>nic_accessibility_2016!Y962/nic_accessibility_2016_offpeak!Y962</f>
        <v>0.37323716704685433</v>
      </c>
      <c r="K962" s="10" t="b">
        <f>VLOOKUP(A962,'Centre for Cities Lookup'!A:H,8,FALSE)</f>
        <v>0</v>
      </c>
    </row>
    <row r="963" spans="1:11" ht="12.75" x14ac:dyDescent="0.35">
      <c r="A963" s="4" t="s">
        <v>2729</v>
      </c>
      <c r="B963" s="4" t="s">
        <v>2882</v>
      </c>
      <c r="C963" s="5">
        <v>4883</v>
      </c>
      <c r="D963" s="5">
        <v>594</v>
      </c>
      <c r="E963" s="7">
        <f>nic_accessibility_2016!E963/nic_accessibility_2016_offpeak!E963</f>
        <v>0.45988303055748947</v>
      </c>
      <c r="F963" s="9">
        <f>nic_accessibility_2016!I963/nic_accessibility_2016_offpeak!I963</f>
        <v>0.46127811763806875</v>
      </c>
      <c r="G963" s="7">
        <f>nic_accessibility_2016!M963/nic_accessibility_2016_offpeak!M963</f>
        <v>0.94237849818594843</v>
      </c>
      <c r="H963" s="9">
        <f>nic_accessibility_2016!Q963/nic_accessibility_2016_offpeak!Q963</f>
        <v>0.95483929083725305</v>
      </c>
      <c r="I963" s="7">
        <f>nic_accessibility_2016!U963/nic_accessibility_2016_offpeak!U963</f>
        <v>0.45895764516889637</v>
      </c>
      <c r="J963" s="9">
        <f>nic_accessibility_2016!Y963/nic_accessibility_2016_offpeak!Y963</f>
        <v>0.46102206183920397</v>
      </c>
      <c r="K963" s="10" t="b">
        <f>VLOOKUP(A963,'Centre for Cities Lookup'!A:H,8,FALSE)</f>
        <v>0</v>
      </c>
    </row>
    <row r="964" spans="1:11" ht="12.75" x14ac:dyDescent="0.35">
      <c r="A964" s="4" t="s">
        <v>2732</v>
      </c>
      <c r="B964" s="4" t="s">
        <v>2883</v>
      </c>
      <c r="C964" s="5">
        <v>4879</v>
      </c>
      <c r="D964" s="5">
        <v>800</v>
      </c>
      <c r="E964" s="7">
        <f>nic_accessibility_2016!E964/nic_accessibility_2016_offpeak!E964</f>
        <v>0.39100839229837359</v>
      </c>
      <c r="F964" s="9">
        <f>nic_accessibility_2016!I964/nic_accessibility_2016_offpeak!I964</f>
        <v>0.40261409028265011</v>
      </c>
      <c r="G964" s="7">
        <f>nic_accessibility_2016!M964/nic_accessibility_2016_offpeak!M964</f>
        <v>0.94859670008849151</v>
      </c>
      <c r="H964" s="9">
        <f>nic_accessibility_2016!Q964/nic_accessibility_2016_offpeak!Q964</f>
        <v>0.94836703752384632</v>
      </c>
      <c r="I964" s="7">
        <f>nic_accessibility_2016!U964/nic_accessibility_2016_offpeak!U964</f>
        <v>0.38736256228982258</v>
      </c>
      <c r="J964" s="9">
        <f>nic_accessibility_2016!Y964/nic_accessibility_2016_offpeak!Y964</f>
        <v>0.40130850909555199</v>
      </c>
      <c r="K964" s="10" t="b">
        <f>VLOOKUP(A964,'Centre for Cities Lookup'!A:H,8,FALSE)</f>
        <v>0</v>
      </c>
    </row>
    <row r="965" spans="1:11" ht="12.75" x14ac:dyDescent="0.35">
      <c r="A965" s="4" t="s">
        <v>2735</v>
      </c>
      <c r="B965" s="4" t="s">
        <v>2884</v>
      </c>
      <c r="C965" s="5">
        <v>4857</v>
      </c>
      <c r="D965" s="5">
        <v>1006</v>
      </c>
      <c r="E965" s="7">
        <f>nic_accessibility_2016!E965/nic_accessibility_2016_offpeak!E965</f>
        <v>0.48652794366557245</v>
      </c>
      <c r="F965" s="9">
        <f>nic_accessibility_2016!I965/nic_accessibility_2016_offpeak!I965</f>
        <v>0.4878270839242968</v>
      </c>
      <c r="G965" s="7">
        <f>nic_accessibility_2016!M965/nic_accessibility_2016_offpeak!M965</f>
        <v>0.94878309490356827</v>
      </c>
      <c r="H965" s="9">
        <f>nic_accessibility_2016!Q965/nic_accessibility_2016_offpeak!Q965</f>
        <v>0.93999454058767062</v>
      </c>
      <c r="I965" s="7">
        <f>nic_accessibility_2016!U965/nic_accessibility_2016_offpeak!U965</f>
        <v>0.48540831243232552</v>
      </c>
      <c r="J965" s="9">
        <f>nic_accessibility_2016!Y965/nic_accessibility_2016_offpeak!Y965</f>
        <v>0.48734908482889494</v>
      </c>
      <c r="K965" s="10" t="b">
        <f>VLOOKUP(A965,'Centre for Cities Lookup'!A:H,8,FALSE)</f>
        <v>0</v>
      </c>
    </row>
    <row r="966" spans="1:11" ht="12.75" x14ac:dyDescent="0.35">
      <c r="A966" s="4" t="s">
        <v>2737</v>
      </c>
      <c r="B966" s="4" t="s">
        <v>2885</v>
      </c>
      <c r="C966" s="5">
        <v>4850</v>
      </c>
      <c r="D966" s="5">
        <v>739</v>
      </c>
      <c r="E966" s="7">
        <f>nic_accessibility_2016!E966/nic_accessibility_2016_offpeak!E966</f>
        <v>0.50559773742142511</v>
      </c>
      <c r="F966" s="9">
        <f>nic_accessibility_2016!I966/nic_accessibility_2016_offpeak!I966</f>
        <v>0.50934385819397843</v>
      </c>
      <c r="G966" s="7">
        <f>nic_accessibility_2016!M966/nic_accessibility_2016_offpeak!M966</f>
        <v>0.93850612671217293</v>
      </c>
      <c r="H966" s="9">
        <f>nic_accessibility_2016!Q966/nic_accessibility_2016_offpeak!Q966</f>
        <v>0.94108552102745124</v>
      </c>
      <c r="I966" s="7">
        <f>nic_accessibility_2016!U966/nic_accessibility_2016_offpeak!U966</f>
        <v>0.50042822606537474</v>
      </c>
      <c r="J966" s="9">
        <f>nic_accessibility_2016!Y966/nic_accessibility_2016_offpeak!Y966</f>
        <v>0.50755876824242108</v>
      </c>
      <c r="K966" s="10" t="b">
        <f>VLOOKUP(A966,'Centre for Cities Lookup'!A:H,8,FALSE)</f>
        <v>0</v>
      </c>
    </row>
    <row r="967" spans="1:11" ht="12.75" x14ac:dyDescent="0.35">
      <c r="A967" s="4" t="s">
        <v>2740</v>
      </c>
      <c r="B967" s="4" t="s">
        <v>2886</v>
      </c>
      <c r="C967" s="5">
        <v>4843</v>
      </c>
      <c r="D967" s="5">
        <v>1770</v>
      </c>
      <c r="E967" s="7">
        <f>nic_accessibility_2016!E967/nic_accessibility_2016_offpeak!E967</f>
        <v>0.37577904909201271</v>
      </c>
      <c r="F967" s="9">
        <f>nic_accessibility_2016!I967/nic_accessibility_2016_offpeak!I967</f>
        <v>0.32945031868535501</v>
      </c>
      <c r="G967" s="7">
        <f>nic_accessibility_2016!M967/nic_accessibility_2016_offpeak!M967</f>
        <v>0.95765444314888248</v>
      </c>
      <c r="H967" s="9">
        <f>nic_accessibility_2016!Q967/nic_accessibility_2016_offpeak!Q967</f>
        <v>0.95315582909990926</v>
      </c>
      <c r="I967" s="7">
        <f>nic_accessibility_2016!U967/nic_accessibility_2016_offpeak!U967</f>
        <v>0.37406000761830538</v>
      </c>
      <c r="J967" s="9">
        <f>nic_accessibility_2016!Y967/nic_accessibility_2016_offpeak!Y967</f>
        <v>0.32813686580725776</v>
      </c>
      <c r="K967" s="10" t="b">
        <f>VLOOKUP(A967,'Centre for Cities Lookup'!A:H,8,FALSE)</f>
        <v>0</v>
      </c>
    </row>
    <row r="968" spans="1:11" ht="12.75" x14ac:dyDescent="0.35">
      <c r="A968" s="4" t="s">
        <v>2742</v>
      </c>
      <c r="B968" s="4" t="s">
        <v>2887</v>
      </c>
      <c r="C968" s="5">
        <v>4833</v>
      </c>
      <c r="D968" s="5">
        <v>894</v>
      </c>
      <c r="E968" s="7">
        <f>nic_accessibility_2016!E968/nic_accessibility_2016_offpeak!E968</f>
        <v>0.34548825891899565</v>
      </c>
      <c r="F968" s="9">
        <f>nic_accessibility_2016!I968/nic_accessibility_2016_offpeak!I968</f>
        <v>0.32621277682465571</v>
      </c>
      <c r="G968" s="7">
        <f>nic_accessibility_2016!M968/nic_accessibility_2016_offpeak!M968</f>
        <v>0.94187821383977233</v>
      </c>
      <c r="H968" s="9">
        <f>nic_accessibility_2016!Q968/nic_accessibility_2016_offpeak!Q968</f>
        <v>0.96459298155082784</v>
      </c>
      <c r="I968" s="7">
        <f>nic_accessibility_2016!U968/nic_accessibility_2016_offpeak!U968</f>
        <v>0.34393325825181931</v>
      </c>
      <c r="J968" s="9">
        <f>nic_accessibility_2016!Y968/nic_accessibility_2016_offpeak!Y968</f>
        <v>0.32550542060255633</v>
      </c>
      <c r="K968" s="10" t="b">
        <f>VLOOKUP(A968,'Centre for Cities Lookup'!A:H,8,FALSE)</f>
        <v>0</v>
      </c>
    </row>
    <row r="969" spans="1:11" ht="12.75" x14ac:dyDescent="0.35">
      <c r="A969" s="4" t="s">
        <v>2744</v>
      </c>
      <c r="B969" s="4" t="s">
        <v>2888</v>
      </c>
      <c r="C969" s="5">
        <v>4827</v>
      </c>
      <c r="D969" s="5">
        <v>634</v>
      </c>
      <c r="E969" s="7">
        <f>nic_accessibility_2016!E969/nic_accessibility_2016_offpeak!E969</f>
        <v>0.36202310537408455</v>
      </c>
      <c r="F969" s="9">
        <f>nic_accessibility_2016!I969/nic_accessibility_2016_offpeak!I969</f>
        <v>0.33486374966336901</v>
      </c>
      <c r="G969" s="7">
        <f>nic_accessibility_2016!M969/nic_accessibility_2016_offpeak!M969</f>
        <v>0.9506405144189336</v>
      </c>
      <c r="H969" s="9">
        <f>nic_accessibility_2016!Q969/nic_accessibility_2016_offpeak!Q969</f>
        <v>0.9630700923253761</v>
      </c>
      <c r="I969" s="7">
        <f>nic_accessibility_2016!U969/nic_accessibility_2016_offpeak!U969</f>
        <v>0.35574905647131549</v>
      </c>
      <c r="J969" s="9">
        <f>nic_accessibility_2016!Y969/nic_accessibility_2016_offpeak!Y969</f>
        <v>0.33269369716424824</v>
      </c>
      <c r="K969" s="10" t="b">
        <f>VLOOKUP(A969,'Centre for Cities Lookup'!A:H,8,FALSE)</f>
        <v>0</v>
      </c>
    </row>
    <row r="970" spans="1:11" ht="12.75" x14ac:dyDescent="0.35">
      <c r="A970" s="4" t="s">
        <v>2746</v>
      </c>
      <c r="B970" s="4" t="s">
        <v>2889</v>
      </c>
      <c r="C970" s="5">
        <v>4810</v>
      </c>
      <c r="D970" s="5">
        <v>885</v>
      </c>
      <c r="E970" s="7">
        <f>nic_accessibility_2016!E970/nic_accessibility_2016_offpeak!E970</f>
        <v>0.39188267381245645</v>
      </c>
      <c r="F970" s="9">
        <f>nic_accessibility_2016!I970/nic_accessibility_2016_offpeak!I970</f>
        <v>0.39938170350441204</v>
      </c>
      <c r="G970" s="7">
        <f>nic_accessibility_2016!M970/nic_accessibility_2016_offpeak!M970</f>
        <v>0.93606886410793344</v>
      </c>
      <c r="H970" s="9">
        <f>nic_accessibility_2016!Q970/nic_accessibility_2016_offpeak!Q970</f>
        <v>0.94113973894889835</v>
      </c>
      <c r="I970" s="7">
        <f>nic_accessibility_2016!U970/nic_accessibility_2016_offpeak!U970</f>
        <v>0.38979368844395479</v>
      </c>
      <c r="J970" s="9">
        <f>nic_accessibility_2016!Y970/nic_accessibility_2016_offpeak!Y970</f>
        <v>0.39855074488499487</v>
      </c>
      <c r="K970" s="10" t="b">
        <f>VLOOKUP(A970,'Centre for Cities Lookup'!A:H,8,FALSE)</f>
        <v>0</v>
      </c>
    </row>
    <row r="971" spans="1:11" ht="12.75" x14ac:dyDescent="0.35">
      <c r="A971" s="4" t="s">
        <v>2749</v>
      </c>
      <c r="B971" s="4" t="s">
        <v>2890</v>
      </c>
      <c r="C971" s="5">
        <v>4809</v>
      </c>
      <c r="D971" s="5">
        <v>1152</v>
      </c>
      <c r="E971" s="7">
        <f>nic_accessibility_2016!E971/nic_accessibility_2016_offpeak!E971</f>
        <v>0.35860641960279349</v>
      </c>
      <c r="F971" s="9">
        <f>nic_accessibility_2016!I971/nic_accessibility_2016_offpeak!I971</f>
        <v>0.35998370400223828</v>
      </c>
      <c r="G971" s="7">
        <f>nic_accessibility_2016!M971/nic_accessibility_2016_offpeak!M971</f>
        <v>0.91788750132780117</v>
      </c>
      <c r="H971" s="9">
        <f>nic_accessibility_2016!Q971/nic_accessibility_2016_offpeak!Q971</f>
        <v>0.93869629880108951</v>
      </c>
      <c r="I971" s="7">
        <f>nic_accessibility_2016!U971/nic_accessibility_2016_offpeak!U971</f>
        <v>0.35066022792323159</v>
      </c>
      <c r="J971" s="9">
        <f>nic_accessibility_2016!Y971/nic_accessibility_2016_offpeak!Y971</f>
        <v>0.35557614668077447</v>
      </c>
      <c r="K971" s="10" t="b">
        <f>VLOOKUP(A971,'Centre for Cities Lookup'!A:H,8,FALSE)</f>
        <v>0</v>
      </c>
    </row>
    <row r="972" spans="1:11" ht="12.75" x14ac:dyDescent="0.35">
      <c r="A972" s="4" t="s">
        <v>2753</v>
      </c>
      <c r="B972" s="4" t="s">
        <v>2891</v>
      </c>
      <c r="C972" s="5">
        <v>4803</v>
      </c>
      <c r="D972" s="5">
        <v>775</v>
      </c>
      <c r="E972" s="7">
        <f>nic_accessibility_2016!E972/nic_accessibility_2016_offpeak!E972</f>
        <v>0.38487644673981475</v>
      </c>
      <c r="F972" s="9">
        <f>nic_accessibility_2016!I972/nic_accessibility_2016_offpeak!I972</f>
        <v>0.38755630947948777</v>
      </c>
      <c r="G972" s="7">
        <f>nic_accessibility_2016!M972/nic_accessibility_2016_offpeak!M972</f>
        <v>0.92526102231455187</v>
      </c>
      <c r="H972" s="9">
        <f>nic_accessibility_2016!Q972/nic_accessibility_2016_offpeak!Q972</f>
        <v>0.91903038224326972</v>
      </c>
      <c r="I972" s="7">
        <f>nic_accessibility_2016!U972/nic_accessibility_2016_offpeak!U972</f>
        <v>0.38340386360340312</v>
      </c>
      <c r="J972" s="9">
        <f>nic_accessibility_2016!Y972/nic_accessibility_2016_offpeak!Y972</f>
        <v>0.38706931887932688</v>
      </c>
      <c r="K972" s="10" t="b">
        <f>VLOOKUP(A972,'Centre for Cities Lookup'!A:H,8,FALSE)</f>
        <v>0</v>
      </c>
    </row>
    <row r="973" spans="1:11" ht="12.75" x14ac:dyDescent="0.35">
      <c r="A973" s="4" t="s">
        <v>2756</v>
      </c>
      <c r="B973" s="4" t="s">
        <v>2892</v>
      </c>
      <c r="C973" s="5">
        <v>4792</v>
      </c>
      <c r="D973" s="5">
        <v>1405</v>
      </c>
      <c r="E973" s="7">
        <f>nic_accessibility_2016!E973/nic_accessibility_2016_offpeak!E973</f>
        <v>0.33019105385559711</v>
      </c>
      <c r="F973" s="9">
        <f>nic_accessibility_2016!I973/nic_accessibility_2016_offpeak!I973</f>
        <v>0.32756169604268293</v>
      </c>
      <c r="G973" s="7">
        <f>nic_accessibility_2016!M973/nic_accessibility_2016_offpeak!M973</f>
        <v>0.9556105837831117</v>
      </c>
      <c r="H973" s="9">
        <f>nic_accessibility_2016!Q973/nic_accessibility_2016_offpeak!Q973</f>
        <v>0.96154383236187102</v>
      </c>
      <c r="I973" s="7">
        <f>nic_accessibility_2016!U973/nic_accessibility_2016_offpeak!U973</f>
        <v>0.32860484602342133</v>
      </c>
      <c r="J973" s="9">
        <f>nic_accessibility_2016!Y973/nic_accessibility_2016_offpeak!Y973</f>
        <v>0.32673530830522424</v>
      </c>
      <c r="K973" s="10" t="b">
        <f>VLOOKUP(A973,'Centre for Cities Lookup'!A:H,8,FALSE)</f>
        <v>0</v>
      </c>
    </row>
    <row r="974" spans="1:11" ht="12.75" x14ac:dyDescent="0.35">
      <c r="A974" s="4" t="s">
        <v>2759</v>
      </c>
      <c r="B974" s="4" t="s">
        <v>2760</v>
      </c>
      <c r="C974" s="5">
        <v>4790</v>
      </c>
      <c r="D974" s="5">
        <v>2592</v>
      </c>
      <c r="E974" s="7">
        <f>nic_accessibility_2016!E974/nic_accessibility_2016_offpeak!E974</f>
        <v>0.42051869579980483</v>
      </c>
      <c r="F974" s="9">
        <f>nic_accessibility_2016!I974/nic_accessibility_2016_offpeak!I974</f>
        <v>0.37600681031986322</v>
      </c>
      <c r="G974" s="7">
        <f>nic_accessibility_2016!M974/nic_accessibility_2016_offpeak!M974</f>
        <v>0.9473413086804412</v>
      </c>
      <c r="H974" s="9">
        <f>nic_accessibility_2016!Q974/nic_accessibility_2016_offpeak!Q974</f>
        <v>0.94777791446091886</v>
      </c>
      <c r="I974" s="7">
        <f>nic_accessibility_2016!U974/nic_accessibility_2016_offpeak!U974</f>
        <v>0.39262744136049482</v>
      </c>
      <c r="J974" s="9">
        <f>nic_accessibility_2016!Y974/nic_accessibility_2016_offpeak!Y974</f>
        <v>0.3440351697791042</v>
      </c>
      <c r="K974" s="10" t="b">
        <f>VLOOKUP(A974,'Centre for Cities Lookup'!A:H,8,FALSE)</f>
        <v>0</v>
      </c>
    </row>
    <row r="975" spans="1:11" ht="12.75" x14ac:dyDescent="0.35">
      <c r="A975" s="4" t="s">
        <v>2762</v>
      </c>
      <c r="B975" s="4" t="s">
        <v>2893</v>
      </c>
      <c r="C975" s="5">
        <v>4789</v>
      </c>
      <c r="D975" s="5">
        <v>3912</v>
      </c>
      <c r="E975" s="7">
        <f>nic_accessibility_2016!E975/nic_accessibility_2016_offpeak!E975</f>
        <v>0.2913976240427183</v>
      </c>
      <c r="F975" s="9">
        <f>nic_accessibility_2016!I975/nic_accessibility_2016_offpeak!I975</f>
        <v>0.31088380689335182</v>
      </c>
      <c r="G975" s="7">
        <f>nic_accessibility_2016!M975/nic_accessibility_2016_offpeak!M975</f>
        <v>0.93966619486624725</v>
      </c>
      <c r="H975" s="9">
        <f>nic_accessibility_2016!Q975/nic_accessibility_2016_offpeak!Q975</f>
        <v>0.93152198618680526</v>
      </c>
      <c r="I975" s="7">
        <f>nic_accessibility_2016!U975/nic_accessibility_2016_offpeak!U975</f>
        <v>0.27450086837777715</v>
      </c>
      <c r="J975" s="9">
        <f>nic_accessibility_2016!Y975/nic_accessibility_2016_offpeak!Y975</f>
        <v>0.28254794641013553</v>
      </c>
      <c r="K975" s="10" t="b">
        <f>VLOOKUP(A975,'Centre for Cities Lookup'!A:H,8,FALSE)</f>
        <v>0</v>
      </c>
    </row>
    <row r="976" spans="1:11" ht="12.75" x14ac:dyDescent="0.35">
      <c r="A976" s="4" t="s">
        <v>2765</v>
      </c>
      <c r="B976" s="4" t="s">
        <v>2894</v>
      </c>
      <c r="C976" s="5">
        <v>4786</v>
      </c>
      <c r="D976" s="5">
        <v>1925</v>
      </c>
      <c r="E976" s="7">
        <f>nic_accessibility_2016!E976/nic_accessibility_2016_offpeak!E976</f>
        <v>0.31946241512221202</v>
      </c>
      <c r="F976" s="9">
        <f>nic_accessibility_2016!I976/nic_accessibility_2016_offpeak!I976</f>
        <v>0.31017361479353583</v>
      </c>
      <c r="G976" s="7">
        <f>nic_accessibility_2016!M976/nic_accessibility_2016_offpeak!M976</f>
        <v>0.95505766928060132</v>
      </c>
      <c r="H976" s="9">
        <f>nic_accessibility_2016!Q976/nic_accessibility_2016_offpeak!Q976</f>
        <v>0.96333414525255079</v>
      </c>
      <c r="I976" s="7">
        <f>nic_accessibility_2016!U976/nic_accessibility_2016_offpeak!U976</f>
        <v>0.31691290086742102</v>
      </c>
      <c r="J976" s="9">
        <f>nic_accessibility_2016!Y976/nic_accessibility_2016_offpeak!Y976</f>
        <v>0.30796079532873466</v>
      </c>
      <c r="K976" s="10" t="b">
        <f>VLOOKUP(A976,'Centre for Cities Lookup'!A:H,8,FALSE)</f>
        <v>0</v>
      </c>
    </row>
    <row r="977" spans="1:11" ht="12.75" x14ac:dyDescent="0.35">
      <c r="A977" s="4" t="s">
        <v>2768</v>
      </c>
      <c r="B977" s="4" t="s">
        <v>2769</v>
      </c>
      <c r="C977" s="5">
        <v>4780</v>
      </c>
      <c r="D977" s="5">
        <v>411</v>
      </c>
      <c r="E977" s="7">
        <f>nic_accessibility_2016!E977/nic_accessibility_2016_offpeak!E977</f>
        <v>0.48619868182007453</v>
      </c>
      <c r="F977" s="9">
        <f>nic_accessibility_2016!I977/nic_accessibility_2016_offpeak!I977</f>
        <v>0.48218578093765968</v>
      </c>
      <c r="G977" s="7">
        <f>nic_accessibility_2016!M977/nic_accessibility_2016_offpeak!M977</f>
        <v>0.96233976517279407</v>
      </c>
      <c r="H977" s="9">
        <f>nic_accessibility_2016!Q977/nic_accessibility_2016_offpeak!Q977</f>
        <v>0.97577218220110684</v>
      </c>
      <c r="I977" s="7">
        <f>nic_accessibility_2016!U977/nic_accessibility_2016_offpeak!U977</f>
        <v>0.48354345800371518</v>
      </c>
      <c r="J977" s="9">
        <f>nic_accessibility_2016!Y977/nic_accessibility_2016_offpeak!Y977</f>
        <v>0.48167744715116267</v>
      </c>
      <c r="K977" s="10" t="b">
        <f>VLOOKUP(A977,'Centre for Cities Lookup'!A:H,8,FALSE)</f>
        <v>0</v>
      </c>
    </row>
    <row r="978" spans="1:11" ht="12.75" x14ac:dyDescent="0.35">
      <c r="A978" s="4" t="s">
        <v>2771</v>
      </c>
      <c r="B978" s="4" t="s">
        <v>2895</v>
      </c>
      <c r="C978" s="5">
        <v>4741</v>
      </c>
      <c r="D978" s="5">
        <v>1536</v>
      </c>
      <c r="E978" s="7">
        <f>nic_accessibility_2016!E978/nic_accessibility_2016_offpeak!E978</f>
        <v>0.43339156154376046</v>
      </c>
      <c r="F978" s="9">
        <f>nic_accessibility_2016!I978/nic_accessibility_2016_offpeak!I978</f>
        <v>0.42123608985128369</v>
      </c>
      <c r="G978" s="7">
        <f>nic_accessibility_2016!M978/nic_accessibility_2016_offpeak!M978</f>
        <v>0.9492204616987342</v>
      </c>
      <c r="H978" s="9">
        <f>nic_accessibility_2016!Q978/nic_accessibility_2016_offpeak!Q978</f>
        <v>0.95188183078535993</v>
      </c>
      <c r="I978" s="7">
        <f>nic_accessibility_2016!U978/nic_accessibility_2016_offpeak!U978</f>
        <v>0.4315242672409379</v>
      </c>
      <c r="J978" s="9">
        <f>nic_accessibility_2016!Y978/nic_accessibility_2016_offpeak!Y978</f>
        <v>0.42007433060865756</v>
      </c>
      <c r="K978" s="10" t="b">
        <f>VLOOKUP(A978,'Centre for Cities Lookup'!A:H,8,FALSE)</f>
        <v>0</v>
      </c>
    </row>
    <row r="979" spans="1:11" ht="12.75" x14ac:dyDescent="0.35">
      <c r="A979" s="4" t="s">
        <v>2773</v>
      </c>
      <c r="B979" s="4" t="s">
        <v>2774</v>
      </c>
      <c r="C979" s="5">
        <v>4733</v>
      </c>
      <c r="D979" s="5">
        <v>801</v>
      </c>
      <c r="E979" s="7">
        <f>nic_accessibility_2016!E979/nic_accessibility_2016_offpeak!E979</f>
        <v>0.44553106179124141</v>
      </c>
      <c r="F979" s="9">
        <f>nic_accessibility_2016!I979/nic_accessibility_2016_offpeak!I979</f>
        <v>0.45488473809430596</v>
      </c>
      <c r="G979" s="7">
        <f>nic_accessibility_2016!M979/nic_accessibility_2016_offpeak!M979</f>
        <v>0.94348822865476567</v>
      </c>
      <c r="H979" s="9">
        <f>nic_accessibility_2016!Q979/nic_accessibility_2016_offpeak!Q979</f>
        <v>0.95064004695771842</v>
      </c>
      <c r="I979" s="7">
        <f>nic_accessibility_2016!U979/nic_accessibility_2016_offpeak!U979</f>
        <v>0.44214729254174595</v>
      </c>
      <c r="J979" s="9">
        <f>nic_accessibility_2016!Y979/nic_accessibility_2016_offpeak!Y979</f>
        <v>0.45365649027247296</v>
      </c>
      <c r="K979" s="10" t="b">
        <f>VLOOKUP(A979,'Centre for Cities Lookup'!A:H,8,FALSE)</f>
        <v>0</v>
      </c>
    </row>
    <row r="980" spans="1:11" ht="12.75" x14ac:dyDescent="0.35">
      <c r="A980" s="4" t="s">
        <v>2775</v>
      </c>
      <c r="B980" s="4" t="s">
        <v>2896</v>
      </c>
      <c r="C980" s="5">
        <v>4725</v>
      </c>
      <c r="D980" s="5">
        <v>5392</v>
      </c>
      <c r="E980" s="7">
        <f>nic_accessibility_2016!E980/nic_accessibility_2016_offpeak!E980</f>
        <v>0.47294178617158766</v>
      </c>
      <c r="F980" s="9">
        <f>nic_accessibility_2016!I980/nic_accessibility_2016_offpeak!I980</f>
        <v>0.46720351107654035</v>
      </c>
      <c r="G980" s="7">
        <f>nic_accessibility_2016!M980/nic_accessibility_2016_offpeak!M980</f>
        <v>0.94491003846201771</v>
      </c>
      <c r="H980" s="9">
        <f>nic_accessibility_2016!Q980/nic_accessibility_2016_offpeak!Q980</f>
        <v>0.94669080295129715</v>
      </c>
      <c r="I980" s="7">
        <f>nic_accessibility_2016!U980/nic_accessibility_2016_offpeak!U980</f>
        <v>0.4709430171204102</v>
      </c>
      <c r="J980" s="9">
        <f>nic_accessibility_2016!Y980/nic_accessibility_2016_offpeak!Y980</f>
        <v>0.4624868554444091</v>
      </c>
      <c r="K980" s="10" t="b">
        <f>VLOOKUP(A980,'Centre for Cities Lookup'!A:H,8,FALSE)</f>
        <v>0</v>
      </c>
    </row>
    <row r="981" spans="1:11" ht="12.75" x14ac:dyDescent="0.35">
      <c r="A981" s="4" t="s">
        <v>2778</v>
      </c>
      <c r="B981" s="4" t="s">
        <v>2897</v>
      </c>
      <c r="C981" s="5">
        <v>4706</v>
      </c>
      <c r="D981" s="5">
        <v>750</v>
      </c>
      <c r="E981" s="7">
        <f>nic_accessibility_2016!E981/nic_accessibility_2016_offpeak!E981</f>
        <v>0.34819618074709385</v>
      </c>
      <c r="F981" s="9">
        <f>nic_accessibility_2016!I981/nic_accessibility_2016_offpeak!I981</f>
        <v>0.31672814207268846</v>
      </c>
      <c r="G981" s="7">
        <f>nic_accessibility_2016!M981/nic_accessibility_2016_offpeak!M981</f>
        <v>0.95200403402610068</v>
      </c>
      <c r="H981" s="9">
        <f>nic_accessibility_2016!Q981/nic_accessibility_2016_offpeak!Q981</f>
        <v>0.96144116345303088</v>
      </c>
      <c r="I981" s="7">
        <f>nic_accessibility_2016!U981/nic_accessibility_2016_offpeak!U981</f>
        <v>0.339005329231649</v>
      </c>
      <c r="J981" s="9">
        <f>nic_accessibility_2016!Y981/nic_accessibility_2016_offpeak!Y981</f>
        <v>0.31321422834361751</v>
      </c>
      <c r="K981" s="10" t="b">
        <f>VLOOKUP(A981,'Centre for Cities Lookup'!A:H,8,FALSE)</f>
        <v>0</v>
      </c>
    </row>
    <row r="982" spans="1:11" ht="12.75" x14ac:dyDescent="0.35">
      <c r="A982" s="4" t="s">
        <v>2780</v>
      </c>
      <c r="B982" s="4" t="s">
        <v>2898</v>
      </c>
      <c r="C982" s="5">
        <v>4705</v>
      </c>
      <c r="D982" s="5">
        <v>2785</v>
      </c>
      <c r="E982" s="7">
        <f>nic_accessibility_2016!E982/nic_accessibility_2016_offpeak!E982</f>
        <v>0.35114752291204937</v>
      </c>
      <c r="F982" s="9">
        <f>nic_accessibility_2016!I982/nic_accessibility_2016_offpeak!I982</f>
        <v>0.32659118671212611</v>
      </c>
      <c r="G982" s="7">
        <f>nic_accessibility_2016!M982/nic_accessibility_2016_offpeak!M982</f>
        <v>0.95081883616903662</v>
      </c>
      <c r="H982" s="9">
        <f>nic_accessibility_2016!Q982/nic_accessibility_2016_offpeak!Q982</f>
        <v>0.93527550378342861</v>
      </c>
      <c r="I982" s="7">
        <f>nic_accessibility_2016!U982/nic_accessibility_2016_offpeak!U982</f>
        <v>0.34950313920834691</v>
      </c>
      <c r="J982" s="9">
        <f>nic_accessibility_2016!Y982/nic_accessibility_2016_offpeak!Y982</f>
        <v>0.32479224578477389</v>
      </c>
      <c r="K982" s="10" t="b">
        <f>VLOOKUP(A982,'Centre for Cities Lookup'!A:H,8,FALSE)</f>
        <v>0</v>
      </c>
    </row>
    <row r="983" spans="1:11" ht="12.75" x14ac:dyDescent="0.35">
      <c r="A983" s="4" t="s">
        <v>2783</v>
      </c>
      <c r="B983" s="4" t="s">
        <v>2899</v>
      </c>
      <c r="C983" s="5">
        <v>4681</v>
      </c>
      <c r="D983" s="5">
        <v>586</v>
      </c>
      <c r="E983" s="7">
        <f>nic_accessibility_2016!E983/nic_accessibility_2016_offpeak!E983</f>
        <v>0.39744150817906138</v>
      </c>
      <c r="F983" s="9">
        <f>nic_accessibility_2016!I983/nic_accessibility_2016_offpeak!I983</f>
        <v>0.38330784833116299</v>
      </c>
      <c r="G983" s="7">
        <f>nic_accessibility_2016!M983/nic_accessibility_2016_offpeak!M983</f>
        <v>0.95889277557089847</v>
      </c>
      <c r="H983" s="9">
        <f>nic_accessibility_2016!Q983/nic_accessibility_2016_offpeak!Q983</f>
        <v>0.96256090724080667</v>
      </c>
      <c r="I983" s="7">
        <f>nic_accessibility_2016!U983/nic_accessibility_2016_offpeak!U983</f>
        <v>0.39593091261296376</v>
      </c>
      <c r="J983" s="9">
        <f>nic_accessibility_2016!Y983/nic_accessibility_2016_offpeak!Y983</f>
        <v>0.38293703817135344</v>
      </c>
      <c r="K983" s="10" t="b">
        <f>VLOOKUP(A983,'Centre for Cities Lookup'!A:H,8,FALSE)</f>
        <v>0</v>
      </c>
    </row>
    <row r="984" spans="1:11" ht="12.75" x14ac:dyDescent="0.35">
      <c r="A984" s="4" t="s">
        <v>2785</v>
      </c>
      <c r="B984" s="4" t="s">
        <v>2786</v>
      </c>
      <c r="C984" s="5">
        <v>4681</v>
      </c>
      <c r="D984" s="5">
        <v>774</v>
      </c>
      <c r="E984" s="7">
        <f>nic_accessibility_2016!E984/nic_accessibility_2016_offpeak!E984</f>
        <v>0.45304583303632301</v>
      </c>
      <c r="F984" s="9">
        <f>nic_accessibility_2016!I984/nic_accessibility_2016_offpeak!I984</f>
        <v>0.43646672932474362</v>
      </c>
      <c r="G984" s="7">
        <f>nic_accessibility_2016!M984/nic_accessibility_2016_offpeak!M984</f>
        <v>0.94440777349167981</v>
      </c>
      <c r="H984" s="9">
        <f>nic_accessibility_2016!Q984/nic_accessibility_2016_offpeak!Q984</f>
        <v>0.95590711107249859</v>
      </c>
      <c r="I984" s="7">
        <f>nic_accessibility_2016!U984/nic_accessibility_2016_offpeak!U984</f>
        <v>0.44738023533258947</v>
      </c>
      <c r="J984" s="9">
        <f>nic_accessibility_2016!Y984/nic_accessibility_2016_offpeak!Y984</f>
        <v>0.43421043954884675</v>
      </c>
      <c r="K984" s="10" t="b">
        <f>VLOOKUP(A984,'Centre for Cities Lookup'!A:H,8,FALSE)</f>
        <v>0</v>
      </c>
    </row>
    <row r="985" spans="1:11" ht="12.75" x14ac:dyDescent="0.35">
      <c r="A985" s="4" t="s">
        <v>2788</v>
      </c>
      <c r="B985" s="4" t="s">
        <v>2900</v>
      </c>
      <c r="C985" s="5">
        <v>4676</v>
      </c>
      <c r="D985" s="5">
        <v>1922</v>
      </c>
      <c r="E985" s="7">
        <f>nic_accessibility_2016!E985/nic_accessibility_2016_offpeak!E985</f>
        <v>0.50021077533656821</v>
      </c>
      <c r="F985" s="9">
        <f>nic_accessibility_2016!I985/nic_accessibility_2016_offpeak!I985</f>
        <v>0.48456509316086166</v>
      </c>
      <c r="G985" s="7">
        <f>nic_accessibility_2016!M985/nic_accessibility_2016_offpeak!M985</f>
        <v>0.95439074111068967</v>
      </c>
      <c r="H985" s="9">
        <f>nic_accessibility_2016!Q985/nic_accessibility_2016_offpeak!Q985</f>
        <v>0.97413342165440231</v>
      </c>
      <c r="I985" s="7">
        <f>nic_accessibility_2016!U985/nic_accessibility_2016_offpeak!U985</f>
        <v>0.49732560310448493</v>
      </c>
      <c r="J985" s="9">
        <f>nic_accessibility_2016!Y985/nic_accessibility_2016_offpeak!Y985</f>
        <v>0.48143665688596349</v>
      </c>
      <c r="K985" s="10" t="b">
        <f>VLOOKUP(A985,'Centre for Cities Lookup'!A:H,8,FALSE)</f>
        <v>0</v>
      </c>
    </row>
    <row r="986" spans="1:11" ht="12.75" x14ac:dyDescent="0.35">
      <c r="A986" s="4" t="s">
        <v>2791</v>
      </c>
      <c r="B986" s="4" t="s">
        <v>2901</v>
      </c>
      <c r="C986" s="5">
        <v>4668</v>
      </c>
      <c r="D986" s="5">
        <v>1463</v>
      </c>
      <c r="E986" s="7">
        <f>nic_accessibility_2016!E986/nic_accessibility_2016_offpeak!E986</f>
        <v>0.4173299361118909</v>
      </c>
      <c r="F986" s="9">
        <f>nic_accessibility_2016!I986/nic_accessibility_2016_offpeak!I986</f>
        <v>0.39314059068663726</v>
      </c>
      <c r="G986" s="7">
        <f>nic_accessibility_2016!M986/nic_accessibility_2016_offpeak!M986</f>
        <v>0.95423674486799082</v>
      </c>
      <c r="H986" s="9">
        <f>nic_accessibility_2016!Q986/nic_accessibility_2016_offpeak!Q986</f>
        <v>0.96486636628539812</v>
      </c>
      <c r="I986" s="7">
        <f>nic_accessibility_2016!U986/nic_accessibility_2016_offpeak!U986</f>
        <v>0.41635314966261394</v>
      </c>
      <c r="J986" s="9">
        <f>nic_accessibility_2016!Y986/nic_accessibility_2016_offpeak!Y986</f>
        <v>0.39253718439428686</v>
      </c>
      <c r="K986" s="10" t="b">
        <f>VLOOKUP(A986,'Centre for Cities Lookup'!A:H,8,FALSE)</f>
        <v>0</v>
      </c>
    </row>
    <row r="987" spans="1:11" ht="12.75" x14ac:dyDescent="0.35">
      <c r="A987" s="4" t="s">
        <v>2794</v>
      </c>
      <c r="B987" s="4" t="s">
        <v>2902</v>
      </c>
      <c r="C987" s="5">
        <v>4665</v>
      </c>
      <c r="D987" s="5">
        <v>1057</v>
      </c>
      <c r="E987" s="7">
        <f>nic_accessibility_2016!E987/nic_accessibility_2016_offpeak!E987</f>
        <v>0.3652747133327881</v>
      </c>
      <c r="F987" s="9">
        <f>nic_accessibility_2016!I987/nic_accessibility_2016_offpeak!I987</f>
        <v>0.31460110584366285</v>
      </c>
      <c r="G987" s="7">
        <f>nic_accessibility_2016!M987/nic_accessibility_2016_offpeak!M987</f>
        <v>0.9552908803864133</v>
      </c>
      <c r="H987" s="9">
        <f>nic_accessibility_2016!Q987/nic_accessibility_2016_offpeak!Q987</f>
        <v>0.95499417015501165</v>
      </c>
      <c r="I987" s="7">
        <f>nic_accessibility_2016!U987/nic_accessibility_2016_offpeak!U987</f>
        <v>0.36457203901693719</v>
      </c>
      <c r="J987" s="9">
        <f>nic_accessibility_2016!Y987/nic_accessibility_2016_offpeak!Y987</f>
        <v>0.31428400925920069</v>
      </c>
      <c r="K987" s="10" t="b">
        <f>VLOOKUP(A987,'Centre for Cities Lookup'!A:H,8,FALSE)</f>
        <v>0</v>
      </c>
    </row>
    <row r="988" spans="1:11" ht="12.75" x14ac:dyDescent="0.35">
      <c r="A988" s="4" t="s">
        <v>2797</v>
      </c>
      <c r="B988" s="4" t="s">
        <v>2903</v>
      </c>
      <c r="C988" s="5">
        <v>4661</v>
      </c>
      <c r="D988" s="5">
        <v>1050</v>
      </c>
      <c r="E988" s="7">
        <f>nic_accessibility_2016!E988/nic_accessibility_2016_offpeak!E988</f>
        <v>0.40662840264206374</v>
      </c>
      <c r="F988" s="9">
        <f>nic_accessibility_2016!I988/nic_accessibility_2016_offpeak!I988</f>
        <v>0.39575295841848379</v>
      </c>
      <c r="G988" s="7">
        <f>nic_accessibility_2016!M988/nic_accessibility_2016_offpeak!M988</f>
        <v>0.9228579428491186</v>
      </c>
      <c r="H988" s="9">
        <f>nic_accessibility_2016!Q988/nic_accessibility_2016_offpeak!Q988</f>
        <v>0.93302134176530294</v>
      </c>
      <c r="I988" s="7">
        <f>nic_accessibility_2016!U988/nic_accessibility_2016_offpeak!U988</f>
        <v>0.40494241388299163</v>
      </c>
      <c r="J988" s="9">
        <f>nic_accessibility_2016!Y988/nic_accessibility_2016_offpeak!Y988</f>
        <v>0.39498580940195155</v>
      </c>
      <c r="K988" s="10" t="b">
        <f>VLOOKUP(A988,'Centre for Cities Lookup'!A:H,8,FALSE)</f>
        <v>0</v>
      </c>
    </row>
    <row r="989" spans="1:11" ht="12.75" x14ac:dyDescent="0.35">
      <c r="A989" s="4" t="s">
        <v>2800</v>
      </c>
      <c r="B989" s="4" t="s">
        <v>2904</v>
      </c>
      <c r="C989" s="5">
        <v>4652</v>
      </c>
      <c r="D989" s="5">
        <v>696</v>
      </c>
      <c r="E989" s="7">
        <f>nic_accessibility_2016!E989/nic_accessibility_2016_offpeak!E989</f>
        <v>0.4745758916540414</v>
      </c>
      <c r="F989" s="9">
        <f>nic_accessibility_2016!I989/nic_accessibility_2016_offpeak!I989</f>
        <v>0.47500943423832281</v>
      </c>
      <c r="G989" s="7">
        <f>nic_accessibility_2016!M989/nic_accessibility_2016_offpeak!M989</f>
        <v>0.95402874284210726</v>
      </c>
      <c r="H989" s="9">
        <f>nic_accessibility_2016!Q989/nic_accessibility_2016_offpeak!Q989</f>
        <v>0.94949504543194219</v>
      </c>
      <c r="I989" s="7">
        <f>nic_accessibility_2016!U989/nic_accessibility_2016_offpeak!U989</f>
        <v>0.47170700973471597</v>
      </c>
      <c r="J989" s="9">
        <f>nic_accessibility_2016!Y989/nic_accessibility_2016_offpeak!Y989</f>
        <v>0.47406591088205147</v>
      </c>
      <c r="K989" s="10" t="b">
        <f>VLOOKUP(A989,'Centre for Cities Lookup'!A:H,8,FALSE)</f>
        <v>0</v>
      </c>
    </row>
    <row r="990" spans="1:11" ht="12.75" x14ac:dyDescent="0.35">
      <c r="A990" s="4" t="s">
        <v>2803</v>
      </c>
      <c r="B990" s="4" t="s">
        <v>2905</v>
      </c>
      <c r="C990" s="5">
        <v>4648</v>
      </c>
      <c r="D990" s="5">
        <v>1050</v>
      </c>
      <c r="E990" s="7">
        <f>nic_accessibility_2016!E990/nic_accessibility_2016_offpeak!E990</f>
        <v>0.37245923081129823</v>
      </c>
      <c r="F990" s="9">
        <f>nic_accessibility_2016!I990/nic_accessibility_2016_offpeak!I990</f>
        <v>0.32225739266379227</v>
      </c>
      <c r="G990" s="7">
        <f>nic_accessibility_2016!M990/nic_accessibility_2016_offpeak!M990</f>
        <v>0.92165357258961389</v>
      </c>
      <c r="H990" s="9">
        <f>nic_accessibility_2016!Q990/nic_accessibility_2016_offpeak!Q990</f>
        <v>0.93994344926639595</v>
      </c>
      <c r="I990" s="7">
        <f>nic_accessibility_2016!U990/nic_accessibility_2016_offpeak!U990</f>
        <v>0.3694951602231607</v>
      </c>
      <c r="J990" s="9">
        <f>nic_accessibility_2016!Y990/nic_accessibility_2016_offpeak!Y990</f>
        <v>0.32058829693822194</v>
      </c>
      <c r="K990" s="10" t="b">
        <f>VLOOKUP(A990,'Centre for Cities Lookup'!A:H,8,FALSE)</f>
        <v>0</v>
      </c>
    </row>
    <row r="991" spans="1:11" ht="12.75" x14ac:dyDescent="0.35">
      <c r="A991" s="4" t="s">
        <v>2805</v>
      </c>
      <c r="B991" s="4" t="s">
        <v>2906</v>
      </c>
      <c r="C991" s="5">
        <v>4628</v>
      </c>
      <c r="D991" s="5">
        <v>5435</v>
      </c>
      <c r="E991" s="7">
        <f>nic_accessibility_2016!E991/nic_accessibility_2016_offpeak!E991</f>
        <v>0.52106405113534537</v>
      </c>
      <c r="F991" s="9">
        <f>nic_accessibility_2016!I991/nic_accessibility_2016_offpeak!I991</f>
        <v>0.52533869634142472</v>
      </c>
      <c r="G991" s="7">
        <f>nic_accessibility_2016!M991/nic_accessibility_2016_offpeak!M991</f>
        <v>1.0116388129881275</v>
      </c>
      <c r="H991" s="9">
        <f>nic_accessibility_2016!Q991/nic_accessibility_2016_offpeak!Q991</f>
        <v>1.0116388108412957</v>
      </c>
      <c r="I991" s="7">
        <f>nic_accessibility_2016!U991/nic_accessibility_2016_offpeak!U991</f>
        <v>0.51840808449757647</v>
      </c>
      <c r="J991" s="9">
        <f>nic_accessibility_2016!Y991/nic_accessibility_2016_offpeak!Y991</f>
        <v>0.51845710653445143</v>
      </c>
      <c r="K991" s="10" t="b">
        <f>VLOOKUP(A991,'Centre for Cities Lookup'!A:H,8,FALSE)</f>
        <v>0</v>
      </c>
    </row>
    <row r="992" spans="1:11" ht="12.75" x14ac:dyDescent="0.35">
      <c r="A992" s="4" t="s">
        <v>2808</v>
      </c>
      <c r="B992" s="4" t="s">
        <v>2809</v>
      </c>
      <c r="C992" s="5">
        <v>4626</v>
      </c>
      <c r="D992" s="5">
        <v>1879</v>
      </c>
      <c r="E992" s="7">
        <f>nic_accessibility_2016!E992/nic_accessibility_2016_offpeak!E992</f>
        <v>0.46988574672122857</v>
      </c>
      <c r="F992" s="9">
        <f>nic_accessibility_2016!I992/nic_accessibility_2016_offpeak!I992</f>
        <v>0.41694783685055903</v>
      </c>
      <c r="G992" s="7">
        <f>nic_accessibility_2016!M992/nic_accessibility_2016_offpeak!M992</f>
        <v>0.95146219611122151</v>
      </c>
      <c r="H992" s="9">
        <f>nic_accessibility_2016!Q992/nic_accessibility_2016_offpeak!Q992</f>
        <v>0.96651961463199876</v>
      </c>
      <c r="I992" s="7">
        <f>nic_accessibility_2016!U992/nic_accessibility_2016_offpeak!U992</f>
        <v>0.44169188827093253</v>
      </c>
      <c r="J992" s="9">
        <f>nic_accessibility_2016!Y992/nic_accessibility_2016_offpeak!Y992</f>
        <v>0.3892808168281926</v>
      </c>
      <c r="K992" s="10" t="b">
        <f>VLOOKUP(A992,'Centre for Cities Lookup'!A:H,8,FALSE)</f>
        <v>0</v>
      </c>
    </row>
    <row r="993" spans="1:11" ht="12.75" x14ac:dyDescent="0.35">
      <c r="A993" s="4" t="s">
        <v>2811</v>
      </c>
      <c r="B993" s="4" t="s">
        <v>2907</v>
      </c>
      <c r="C993" s="5">
        <v>4624</v>
      </c>
      <c r="D993" s="5">
        <v>2652</v>
      </c>
      <c r="E993" s="7">
        <f>nic_accessibility_2016!E993/nic_accessibility_2016_offpeak!E993</f>
        <v>0.37356587025666832</v>
      </c>
      <c r="F993" s="9">
        <f>nic_accessibility_2016!I993/nic_accessibility_2016_offpeak!I993</f>
        <v>0.37346202824560171</v>
      </c>
      <c r="G993" s="7">
        <f>nic_accessibility_2016!M993/nic_accessibility_2016_offpeak!M993</f>
        <v>0.93135888251925925</v>
      </c>
      <c r="H993" s="9">
        <f>nic_accessibility_2016!Q993/nic_accessibility_2016_offpeak!Q993</f>
        <v>0.93113006227588735</v>
      </c>
      <c r="I993" s="7">
        <f>nic_accessibility_2016!U993/nic_accessibility_2016_offpeak!U993</f>
        <v>0.34934059587525584</v>
      </c>
      <c r="J993" s="9">
        <f>nic_accessibility_2016!Y993/nic_accessibility_2016_offpeak!Y993</f>
        <v>0.33870762704441454</v>
      </c>
      <c r="K993" s="10" t="b">
        <f>VLOOKUP(A993,'Centre for Cities Lookup'!A:H,8,FALSE)</f>
        <v>0</v>
      </c>
    </row>
    <row r="994" spans="1:11" ht="12.75" x14ac:dyDescent="0.35">
      <c r="A994" s="4" t="s">
        <v>2814</v>
      </c>
      <c r="B994" s="4" t="s">
        <v>2815</v>
      </c>
      <c r="C994" s="5">
        <v>4623</v>
      </c>
      <c r="D994" s="5">
        <v>2202</v>
      </c>
      <c r="E994" s="7">
        <f>nic_accessibility_2016!E994/nic_accessibility_2016_offpeak!E994</f>
        <v>0.7560023158822845</v>
      </c>
      <c r="F994" s="9">
        <f>nic_accessibility_2016!I994/nic_accessibility_2016_offpeak!I994</f>
        <v>0.76409845072864147</v>
      </c>
      <c r="G994" s="7">
        <f>nic_accessibility_2016!M994/nic_accessibility_2016_offpeak!M994</f>
        <v>0.9566054907986955</v>
      </c>
      <c r="H994" s="9">
        <f>nic_accessibility_2016!Q994/nic_accessibility_2016_offpeak!Q994</f>
        <v>0.96822517938656849</v>
      </c>
      <c r="I994" s="7">
        <f>nic_accessibility_2016!U994/nic_accessibility_2016_offpeak!U994</f>
        <v>0.4492662456071671</v>
      </c>
      <c r="J994" s="9">
        <f>nic_accessibility_2016!Y994/nic_accessibility_2016_offpeak!Y994</f>
        <v>0.38810944691308336</v>
      </c>
      <c r="K994" s="10" t="b">
        <f>VLOOKUP(A994,'Centre for Cities Lookup'!A:H,8,FALSE)</f>
        <v>0</v>
      </c>
    </row>
    <row r="995" spans="1:11" ht="12.75" x14ac:dyDescent="0.35">
      <c r="A995" s="4" t="s">
        <v>2817</v>
      </c>
      <c r="B995" s="4" t="s">
        <v>2818</v>
      </c>
      <c r="C995" s="5">
        <v>4615</v>
      </c>
      <c r="D995" s="5">
        <v>809</v>
      </c>
      <c r="E995" s="7">
        <f>nic_accessibility_2016!E995/nic_accessibility_2016_offpeak!E995</f>
        <v>0.38156408405565073</v>
      </c>
      <c r="F995" s="9">
        <f>nic_accessibility_2016!I995/nic_accessibility_2016_offpeak!I995</f>
        <v>0.37481832277827182</v>
      </c>
      <c r="G995" s="7">
        <f>nic_accessibility_2016!M995/nic_accessibility_2016_offpeak!M995</f>
        <v>0.95961358332713953</v>
      </c>
      <c r="H995" s="9">
        <f>nic_accessibility_2016!Q995/nic_accessibility_2016_offpeak!Q995</f>
        <v>0.97303769729636314</v>
      </c>
      <c r="I995" s="7">
        <f>nic_accessibility_2016!U995/nic_accessibility_2016_offpeak!U995</f>
        <v>0.37253455886955578</v>
      </c>
      <c r="J995" s="9">
        <f>nic_accessibility_2016!Y995/nic_accessibility_2016_offpeak!Y995</f>
        <v>0.3711493518613036</v>
      </c>
      <c r="K995" s="10" t="b">
        <f>VLOOKUP(A995,'Centre for Cities Lookup'!A:H,8,FALSE)</f>
        <v>0</v>
      </c>
    </row>
    <row r="996" spans="1:11" ht="12.75" x14ac:dyDescent="0.35">
      <c r="A996" s="4" t="s">
        <v>2819</v>
      </c>
      <c r="B996" s="4" t="s">
        <v>2820</v>
      </c>
      <c r="C996" s="5">
        <v>4609</v>
      </c>
      <c r="D996" s="5">
        <v>1206</v>
      </c>
      <c r="E996" s="7">
        <f>nic_accessibility_2016!E996/nic_accessibility_2016_offpeak!E996</f>
        <v>0.40421134854460716</v>
      </c>
      <c r="F996" s="9">
        <f>nic_accessibility_2016!I996/nic_accessibility_2016_offpeak!I996</f>
        <v>0.39289721538916988</v>
      </c>
      <c r="G996" s="7">
        <f>nic_accessibility_2016!M996/nic_accessibility_2016_offpeak!M996</f>
        <v>0.95685009842777158</v>
      </c>
      <c r="H996" s="9">
        <f>nic_accessibility_2016!Q996/nic_accessibility_2016_offpeak!Q996</f>
        <v>0.9541101862950363</v>
      </c>
      <c r="I996" s="7">
        <f>nic_accessibility_2016!U996/nic_accessibility_2016_offpeak!U996</f>
        <v>0.40038165646806279</v>
      </c>
      <c r="J996" s="9">
        <f>nic_accessibility_2016!Y996/nic_accessibility_2016_offpeak!Y996</f>
        <v>0.39074336832315809</v>
      </c>
      <c r="K996" s="10" t="b">
        <f>VLOOKUP(A996,'Centre for Cities Lookup'!A:H,8,FALSE)</f>
        <v>0</v>
      </c>
    </row>
    <row r="997" spans="1:11" ht="12.75" x14ac:dyDescent="0.35">
      <c r="A997" s="4" t="s">
        <v>2822</v>
      </c>
      <c r="B997" s="4" t="s">
        <v>2908</v>
      </c>
      <c r="C997" s="5">
        <v>4600</v>
      </c>
      <c r="D997" s="5">
        <v>2373</v>
      </c>
      <c r="E997" s="7">
        <f>nic_accessibility_2016!E997/nic_accessibility_2016_offpeak!E997</f>
        <v>0.42276127535284713</v>
      </c>
      <c r="F997" s="9">
        <f>nic_accessibility_2016!I997/nic_accessibility_2016_offpeak!I997</f>
        <v>0.43047925872950554</v>
      </c>
      <c r="G997" s="7">
        <f>nic_accessibility_2016!M997/nic_accessibility_2016_offpeak!M997</f>
        <v>0.94151335193932828</v>
      </c>
      <c r="H997" s="9">
        <f>nic_accessibility_2016!Q997/nic_accessibility_2016_offpeak!Q997</f>
        <v>0.9308362422936598</v>
      </c>
      <c r="I997" s="7">
        <f>nic_accessibility_2016!U997/nic_accessibility_2016_offpeak!U997</f>
        <v>0.42074423252403165</v>
      </c>
      <c r="J997" s="9">
        <f>nic_accessibility_2016!Y997/nic_accessibility_2016_offpeak!Y997</f>
        <v>0.42836246327247718</v>
      </c>
      <c r="K997" s="10" t="b">
        <f>VLOOKUP(A997,'Centre for Cities Lookup'!A:H,8,FALSE)</f>
        <v>0</v>
      </c>
    </row>
    <row r="998" spans="1:11" ht="12.75" x14ac:dyDescent="0.35">
      <c r="A998" s="4" t="s">
        <v>2825</v>
      </c>
      <c r="B998" s="4" t="s">
        <v>2909</v>
      </c>
      <c r="C998" s="5">
        <v>4571</v>
      </c>
      <c r="D998" s="5">
        <v>2400</v>
      </c>
      <c r="E998" s="7">
        <f>nic_accessibility_2016!E998/nic_accessibility_2016_offpeak!E998</f>
        <v>0.40912098038923533</v>
      </c>
      <c r="F998" s="9">
        <f>nic_accessibility_2016!I998/nic_accessibility_2016_offpeak!I998</f>
        <v>0.39901099147223973</v>
      </c>
      <c r="G998" s="7">
        <f>nic_accessibility_2016!M998/nic_accessibility_2016_offpeak!M998</f>
        <v>0.94488828991967078</v>
      </c>
      <c r="H998" s="9">
        <f>nic_accessibility_2016!Q998/nic_accessibility_2016_offpeak!Q998</f>
        <v>0.96005978347030541</v>
      </c>
      <c r="I998" s="7">
        <f>nic_accessibility_2016!U998/nic_accessibility_2016_offpeak!U998</f>
        <v>0.4085855823774357</v>
      </c>
      <c r="J998" s="9">
        <f>nic_accessibility_2016!Y998/nic_accessibility_2016_offpeak!Y998</f>
        <v>0.3985137464102757</v>
      </c>
      <c r="K998" s="10" t="b">
        <f>VLOOKUP(A998,'Centre for Cities Lookup'!A:H,8,FALSE)</f>
        <v>0</v>
      </c>
    </row>
    <row r="999" spans="1:11" ht="12.75" x14ac:dyDescent="0.35">
      <c r="A999" s="4" t="s">
        <v>2828</v>
      </c>
      <c r="B999" s="4" t="s">
        <v>2829</v>
      </c>
      <c r="C999" s="5">
        <v>4484</v>
      </c>
      <c r="D999" s="5">
        <v>459</v>
      </c>
      <c r="E999" s="7">
        <f>nic_accessibility_2016!E999/nic_accessibility_2016_offpeak!E999</f>
        <v>0.30178282420180313</v>
      </c>
      <c r="F999" s="9">
        <f>nic_accessibility_2016!I999/nic_accessibility_2016_offpeak!I999</f>
        <v>0.29779222431573682</v>
      </c>
      <c r="G999" s="7">
        <f>nic_accessibility_2016!M999/nic_accessibility_2016_offpeak!M999</f>
        <v>0.93106387573956639</v>
      </c>
      <c r="H999" s="9">
        <f>nic_accessibility_2016!Q999/nic_accessibility_2016_offpeak!Q999</f>
        <v>0.93636225920047167</v>
      </c>
      <c r="I999" s="7">
        <f>nic_accessibility_2016!U999/nic_accessibility_2016_offpeak!U999</f>
        <v>0.29590235575105056</v>
      </c>
      <c r="J999" s="9">
        <f>nic_accessibility_2016!Y999/nic_accessibility_2016_offpeak!Y999</f>
        <v>0.29647895643910044</v>
      </c>
      <c r="K999" s="10" t="b">
        <f>VLOOKUP(A999,'Centre for Cities Lookup'!A:H,8,FALSE)</f>
        <v>0</v>
      </c>
    </row>
    <row r="1000" spans="1:11" ht="12.75" x14ac:dyDescent="0.35">
      <c r="A1000" s="4" t="s">
        <v>2831</v>
      </c>
      <c r="B1000" s="4" t="s">
        <v>2832</v>
      </c>
      <c r="C1000" s="5">
        <v>4459</v>
      </c>
      <c r="D1000" s="5">
        <v>471</v>
      </c>
      <c r="E1000" s="7">
        <f>nic_accessibility_2016!E1000/nic_accessibility_2016_offpeak!E1000</f>
        <v>0.572396030933078</v>
      </c>
      <c r="F1000" s="9">
        <f>nic_accessibility_2016!I1000/nic_accessibility_2016_offpeak!I1000</f>
        <v>0.6153761918158922</v>
      </c>
      <c r="G1000" s="7">
        <f>nic_accessibility_2016!M1000/nic_accessibility_2016_offpeak!M1000</f>
        <v>0.96998844356907932</v>
      </c>
      <c r="H1000" s="9">
        <f>nic_accessibility_2016!Q1000/nic_accessibility_2016_offpeak!Q1000</f>
        <v>0.97123667389341184</v>
      </c>
      <c r="I1000" s="7">
        <f>nic_accessibility_2016!U1000/nic_accessibility_2016_offpeak!U1000</f>
        <v>0.57064680830269776</v>
      </c>
      <c r="J1000" s="9">
        <f>nic_accessibility_2016!Y1000/nic_accessibility_2016_offpeak!Y1000</f>
        <v>0.61504102521312254</v>
      </c>
      <c r="K1000" s="10" t="b">
        <f>VLOOKUP(A1000,'Centre for Cities Lookup'!A:H,8,FALSE)</f>
        <v>0</v>
      </c>
    </row>
    <row r="1001" spans="1:11" ht="12.75" x14ac:dyDescent="0.35">
      <c r="A1001" s="4" t="s">
        <v>2833</v>
      </c>
      <c r="B1001" s="4" t="s">
        <v>2834</v>
      </c>
      <c r="C1001" s="5">
        <v>4391</v>
      </c>
      <c r="D1001" s="5">
        <v>1767</v>
      </c>
      <c r="E1001" s="7">
        <f>nic_accessibility_2016!E1001/nic_accessibility_2016_offpeak!E1001</f>
        <v>0.9324735299235879</v>
      </c>
      <c r="F1001" s="9">
        <f>nic_accessibility_2016!I1001/nic_accessibility_2016_offpeak!I1001</f>
        <v>0.95870745075671993</v>
      </c>
      <c r="G1001" s="7">
        <f>nic_accessibility_2016!M1001/nic_accessibility_2016_offpeak!M1001</f>
        <v>0.96067689906922538</v>
      </c>
      <c r="H1001" s="9">
        <f>nic_accessibility_2016!Q1001/nic_accessibility_2016_offpeak!Q1001</f>
        <v>0.97511165024876167</v>
      </c>
      <c r="I1001" s="7">
        <f>nic_accessibility_2016!U1001/nic_accessibility_2016_offpeak!U1001</f>
        <v>0.85073486416124044</v>
      </c>
      <c r="J1001" s="9">
        <f>nic_accessibility_2016!Y1001/nic_accessibility_2016_offpeak!Y1001</f>
        <v>0.84607462634955766</v>
      </c>
      <c r="K1001" s="10" t="b">
        <f>VLOOKUP(A1001,'Centre for Cities Lookup'!A:H,8,FALSE)</f>
        <v>0</v>
      </c>
    </row>
  </sheetData>
  <autoFilter ref="A1:K1001"/>
  <conditionalFormatting sqref="A2:K1001">
    <cfRule type="expression" dxfId="1" priority="1">
      <formula>$K2</formula>
    </cfRule>
  </conditionalFormatting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/>
  </sheetPr>
  <dimension ref="A1:J1001"/>
  <sheetViews>
    <sheetView workbookViewId="0"/>
  </sheetViews>
  <sheetFormatPr defaultColWidth="14.33203125" defaultRowHeight="15.75" customHeight="1" x14ac:dyDescent="0.35"/>
  <cols>
    <col min="1" max="1" width="14.33203125" style="28"/>
    <col min="2" max="2" width="22.33203125" style="28" customWidth="1"/>
    <col min="3" max="16384" width="14.33203125" style="28"/>
  </cols>
  <sheetData>
    <row r="1" spans="1:10" ht="31.5" x14ac:dyDescent="0.35">
      <c r="A1" s="26" t="s">
        <v>0</v>
      </c>
      <c r="B1" s="26" t="s">
        <v>1</v>
      </c>
      <c r="C1" s="27" t="s">
        <v>2</v>
      </c>
      <c r="D1" s="26" t="s">
        <v>46</v>
      </c>
      <c r="E1" s="26" t="s">
        <v>3020</v>
      </c>
      <c r="F1" s="26" t="s">
        <v>3021</v>
      </c>
      <c r="G1" s="64" t="s">
        <v>3022</v>
      </c>
      <c r="H1" s="26" t="s">
        <v>3023</v>
      </c>
      <c r="I1" s="26" t="s">
        <v>3024</v>
      </c>
      <c r="J1" s="64" t="s">
        <v>3025</v>
      </c>
    </row>
    <row r="2" spans="1:10" ht="10.5" x14ac:dyDescent="0.35">
      <c r="A2" s="28" t="s">
        <v>47</v>
      </c>
      <c r="B2" s="28" t="s">
        <v>49</v>
      </c>
      <c r="C2" s="29">
        <v>10461570</v>
      </c>
      <c r="D2" s="30" t="b">
        <f>VLOOKUP(A2,'Centre for Cities Lookup'!A:H,8,FALSE)</f>
        <v>1</v>
      </c>
      <c r="E2" s="31">
        <f>INDEX(nic_accessibility_2016!$AO$2:$AO$1001,MATCH(nic_congestion_metrics!A2,nic_accessibility_2016!$A$2:$A$1001,0))</f>
        <v>0.58076995956023392</v>
      </c>
      <c r="F2" s="31">
        <f>INDEX(nic_accessibility_2016_offpeak!$AO$2:$AO$1001,MATCH(nic_congestion_metrics!A2,nic_accessibility_2016_offpeak!$A$2:$A$1001,0))</f>
        <v>4.6714302627073527</v>
      </c>
      <c r="G2" s="31">
        <f>E2/F2</f>
        <v>0.12432379954306447</v>
      </c>
      <c r="H2" s="31">
        <f>INDEX(nic_accessibility_2016!$AI$2:$AI$1001,MATCH(nic_congestion_metrics!A2,nic_accessibility_2016!$A$2:$A$1001,0))</f>
        <v>0.32500796335415671</v>
      </c>
      <c r="I2" s="31">
        <f>INDEX(nic_accessibility_2016_offpeak!$AI$2:$AI$1001,MATCH(nic_congestion_metrics!A2,nic_accessibility_2016_offpeak!$A$2:$A$1001,0))</f>
        <v>1.3468425279292946</v>
      </c>
      <c r="J2" s="31">
        <f>H2/I2</f>
        <v>0.24131103422598393</v>
      </c>
    </row>
    <row r="3" spans="1:10" ht="10.5" x14ac:dyDescent="0.35">
      <c r="A3" s="28" t="s">
        <v>50</v>
      </c>
      <c r="B3" s="28" t="s">
        <v>51</v>
      </c>
      <c r="C3" s="29">
        <v>2640505</v>
      </c>
      <c r="D3" s="30" t="b">
        <f>VLOOKUP(A3,'Centre for Cities Lookup'!A:H,8,FALSE)</f>
        <v>1</v>
      </c>
      <c r="E3" s="31">
        <f>INDEX(nic_accessibility_2016!$AO$2:$AO$1001,MATCH(nic_congestion_metrics!A3,nic_accessibility_2016!$A$2:$A$1001,0))</f>
        <v>0.98433927542296307</v>
      </c>
      <c r="F3" s="31">
        <f>INDEX(nic_accessibility_2016_offpeak!$AO$2:$AO$1001,MATCH(nic_congestion_metrics!A3,nic_accessibility_2016_offpeak!$A$2:$A$1001,0))</f>
        <v>3.8570935073754429</v>
      </c>
      <c r="G3" s="31">
        <f t="shared" ref="G3:G66" si="0">E3/F3</f>
        <v>0.25520233656268193</v>
      </c>
      <c r="H3" s="31">
        <f>INDEX(nic_accessibility_2016!$AI$2:$AI$1001,MATCH(nic_congestion_metrics!A3,nic_accessibility_2016!$A$2:$A$1001,0))</f>
        <v>0.57122423939731248</v>
      </c>
      <c r="I3" s="31">
        <f>INDEX(nic_accessibility_2016_offpeak!$AI$2:$AI$1001,MATCH(nic_congestion_metrics!A3,nic_accessibility_2016_offpeak!$A$2:$A$1001,0))</f>
        <v>1.2400996020442399</v>
      </c>
      <c r="J3" s="31">
        <f t="shared" ref="J3:J66" si="1">H3/I3</f>
        <v>0.46062770962564537</v>
      </c>
    </row>
    <row r="4" spans="1:10" ht="10.5" x14ac:dyDescent="0.35">
      <c r="A4" s="28" t="s">
        <v>52</v>
      </c>
      <c r="B4" s="28" t="s">
        <v>53</v>
      </c>
      <c r="C4" s="29">
        <v>884460</v>
      </c>
      <c r="D4" s="30" t="b">
        <f>VLOOKUP(A4,'Centre for Cities Lookup'!A:H,8,FALSE)</f>
        <v>1</v>
      </c>
      <c r="E4" s="31">
        <f>INDEX(nic_accessibility_2016!$AO$2:$AO$1001,MATCH(nic_congestion_metrics!A4,nic_accessibility_2016!$A$2:$A$1001,0))</f>
        <v>0.75050909112102049</v>
      </c>
      <c r="F4" s="31">
        <f>INDEX(nic_accessibility_2016_offpeak!$AO$2:$AO$1001,MATCH(nic_congestion_metrics!A4,nic_accessibility_2016_offpeak!$A$2:$A$1001,0))</f>
        <v>2.4887990334238013</v>
      </c>
      <c r="G4" s="31">
        <f t="shared" si="0"/>
        <v>0.30155471817608231</v>
      </c>
      <c r="H4" s="31">
        <f>INDEX(nic_accessibility_2016!$AI$2:$AI$1001,MATCH(nic_congestion_metrics!A4,nic_accessibility_2016!$A$2:$A$1001,0))</f>
        <v>0.58780378201835703</v>
      </c>
      <c r="I4" s="31">
        <f>INDEX(nic_accessibility_2016_offpeak!$AI$2:$AI$1001,MATCH(nic_congestion_metrics!A4,nic_accessibility_2016_offpeak!$A$2:$A$1001,0))</f>
        <v>1.1651644965826631</v>
      </c>
      <c r="J4" s="31">
        <f t="shared" si="1"/>
        <v>0.5044813704351101</v>
      </c>
    </row>
    <row r="5" spans="1:10" ht="10.5" x14ac:dyDescent="0.35">
      <c r="A5" s="28" t="s">
        <v>55</v>
      </c>
      <c r="B5" s="28" t="s">
        <v>57</v>
      </c>
      <c r="C5" s="29">
        <v>2529634</v>
      </c>
      <c r="D5" s="30" t="b">
        <f>VLOOKUP(A5,'Centre for Cities Lookup'!A:H,8,FALSE)</f>
        <v>1</v>
      </c>
      <c r="E5" s="31">
        <f>INDEX(nic_accessibility_2016!$AO$2:$AO$1001,MATCH(nic_congestion_metrics!A5,nic_accessibility_2016!$A$2:$A$1001,0))</f>
        <v>1.3691146484537298</v>
      </c>
      <c r="F5" s="31">
        <f>INDEX(nic_accessibility_2016_offpeak!$AO$2:$AO$1001,MATCH(nic_congestion_metrics!A5,nic_accessibility_2016_offpeak!$A$2:$A$1001,0))</f>
        <v>3.7613265774166473</v>
      </c>
      <c r="G5" s="31">
        <f t="shared" si="0"/>
        <v>0.3639978130785082</v>
      </c>
      <c r="H5" s="31">
        <f>INDEX(nic_accessibility_2016!$AI$2:$AI$1001,MATCH(nic_congestion_metrics!A5,nic_accessibility_2016!$A$2:$A$1001,0))</f>
        <v>0.66121409424542177</v>
      </c>
      <c r="I5" s="31">
        <f>INDEX(nic_accessibility_2016_offpeak!$AI$2:$AI$1001,MATCH(nic_congestion_metrics!A5,nic_accessibility_2016_offpeak!$A$2:$A$1001,0))</f>
        <v>1.1763143539602594</v>
      </c>
      <c r="J5" s="31">
        <f t="shared" si="1"/>
        <v>0.56210662738181649</v>
      </c>
    </row>
    <row r="6" spans="1:10" ht="10.5" x14ac:dyDescent="0.35">
      <c r="A6" s="28" t="s">
        <v>60</v>
      </c>
      <c r="B6" s="28" t="s">
        <v>61</v>
      </c>
      <c r="C6" s="29">
        <v>889901</v>
      </c>
      <c r="D6" s="30" t="b">
        <f>VLOOKUP(A6,'Centre for Cities Lookup'!A:H,8,FALSE)</f>
        <v>1</v>
      </c>
      <c r="E6" s="31">
        <f>INDEX(nic_accessibility_2016!$AO$2:$AO$1001,MATCH(nic_congestion_metrics!A6,nic_accessibility_2016!$A$2:$A$1001,0))</f>
        <v>1.0273387574225765</v>
      </c>
      <c r="F6" s="31">
        <f>INDEX(nic_accessibility_2016_offpeak!$AO$2:$AO$1001,MATCH(nic_congestion_metrics!A6,nic_accessibility_2016_offpeak!$A$2:$A$1001,0))</f>
        <v>3.5529182083381299</v>
      </c>
      <c r="G6" s="31">
        <f t="shared" si="0"/>
        <v>0.28915350626748937</v>
      </c>
      <c r="H6" s="31">
        <f>INDEX(nic_accessibility_2016!$AI$2:$AI$1001,MATCH(nic_congestion_metrics!A6,nic_accessibility_2016!$A$2:$A$1001,0))</f>
        <v>0.7070175204510466</v>
      </c>
      <c r="I6" s="31">
        <f>INDEX(nic_accessibility_2016_offpeak!$AI$2:$AI$1001,MATCH(nic_congestion_metrics!A6,nic_accessibility_2016_offpeak!$A$2:$A$1001,0))</f>
        <v>1.2272249037234106</v>
      </c>
      <c r="J6" s="31">
        <f t="shared" si="1"/>
        <v>0.57611079950052313</v>
      </c>
    </row>
    <row r="7" spans="1:10" ht="10.5" x14ac:dyDescent="0.35">
      <c r="A7" s="28" t="s">
        <v>65</v>
      </c>
      <c r="B7" s="28" t="s">
        <v>66</v>
      </c>
      <c r="C7" s="29">
        <v>759189</v>
      </c>
      <c r="D7" s="30" t="b">
        <f>VLOOKUP(A7,'Centre for Cities Lookup'!A:H,8,FALSE)</f>
        <v>1</v>
      </c>
      <c r="E7" s="31">
        <f>INDEX(nic_accessibility_2016!$AO$2:$AO$1001,MATCH(nic_congestion_metrics!A7,nic_accessibility_2016!$A$2:$A$1001,0))</f>
        <v>0.94742736969809227</v>
      </c>
      <c r="F7" s="31">
        <f>INDEX(nic_accessibility_2016_offpeak!$AO$2:$AO$1001,MATCH(nic_congestion_metrics!A7,nic_accessibility_2016_offpeak!$A$2:$A$1001,0))</f>
        <v>3.5617795123664822</v>
      </c>
      <c r="G7" s="31">
        <f t="shared" si="0"/>
        <v>0.26599832089791881</v>
      </c>
      <c r="H7" s="31">
        <f>INDEX(nic_accessibility_2016!$AI$2:$AI$1001,MATCH(nic_congestion_metrics!A7,nic_accessibility_2016!$A$2:$A$1001,0))</f>
        <v>0.62201491563501643</v>
      </c>
      <c r="I7" s="31">
        <f>INDEX(nic_accessibility_2016_offpeak!$AI$2:$AI$1001,MATCH(nic_congestion_metrics!A7,nic_accessibility_2016_offpeak!$A$2:$A$1001,0))</f>
        <v>1.064657083502476</v>
      </c>
      <c r="J7" s="31">
        <f t="shared" si="1"/>
        <v>0.58423968174685037</v>
      </c>
    </row>
    <row r="8" spans="1:10" ht="10.5" x14ac:dyDescent="0.35">
      <c r="A8" s="28" t="s">
        <v>58</v>
      </c>
      <c r="B8" s="28" t="s">
        <v>62</v>
      </c>
      <c r="C8" s="29">
        <v>1828658</v>
      </c>
      <c r="D8" s="30" t="b">
        <f>VLOOKUP(A8,'Centre for Cities Lookup'!A:H,8,FALSE)</f>
        <v>1</v>
      </c>
      <c r="E8" s="31">
        <f>INDEX(nic_accessibility_2016!$AO$2:$AO$1001,MATCH(nic_congestion_metrics!A8,nic_accessibility_2016!$A$2:$A$1001,0))</f>
        <v>1.4745162224742809</v>
      </c>
      <c r="F8" s="31">
        <f>INDEX(nic_accessibility_2016_offpeak!$AO$2:$AO$1001,MATCH(nic_congestion_metrics!A8,nic_accessibility_2016_offpeak!$A$2:$A$1001,0))</f>
        <v>3.726741933260485</v>
      </c>
      <c r="G8" s="31">
        <f t="shared" si="0"/>
        <v>0.39565825830720808</v>
      </c>
      <c r="H8" s="31">
        <f>INDEX(nic_accessibility_2016!$AI$2:$AI$1001,MATCH(nic_congestion_metrics!A8,nic_accessibility_2016!$A$2:$A$1001,0))</f>
        <v>0.72910027981988601</v>
      </c>
      <c r="I8" s="31">
        <f>INDEX(nic_accessibility_2016_offpeak!$AI$2:$AI$1001,MATCH(nic_congestion_metrics!A8,nic_accessibility_2016_offpeak!$A$2:$A$1001,0))</f>
        <v>1.2435639792666309</v>
      </c>
      <c r="J8" s="31">
        <f t="shared" si="1"/>
        <v>0.58629896971594464</v>
      </c>
    </row>
    <row r="9" spans="1:10" ht="10.5" x14ac:dyDescent="0.35">
      <c r="A9" s="28" t="s">
        <v>69</v>
      </c>
      <c r="B9" s="28" t="s">
        <v>70</v>
      </c>
      <c r="C9" s="29">
        <v>651684</v>
      </c>
      <c r="D9" s="30" t="b">
        <f>VLOOKUP(A9,'Centre for Cities Lookup'!A:H,8,FALSE)</f>
        <v>1</v>
      </c>
      <c r="E9" s="31">
        <f>INDEX(nic_accessibility_2016!$AO$2:$AO$1001,MATCH(nic_congestion_metrics!A9,nic_accessibility_2016!$A$2:$A$1001,0))</f>
        <v>0.91086487067607269</v>
      </c>
      <c r="F9" s="31">
        <f>INDEX(nic_accessibility_2016_offpeak!$AO$2:$AO$1001,MATCH(nic_congestion_metrics!A9,nic_accessibility_2016_offpeak!$A$2:$A$1001,0))</f>
        <v>2.7424531778614103</v>
      </c>
      <c r="G9" s="31">
        <f t="shared" si="0"/>
        <v>0.33213506725623421</v>
      </c>
      <c r="H9" s="31">
        <f>INDEX(nic_accessibility_2016!$AI$2:$AI$1001,MATCH(nic_congestion_metrics!A9,nic_accessibility_2016!$A$2:$A$1001,0))</f>
        <v>0.61744245521679719</v>
      </c>
      <c r="I9" s="31">
        <f>INDEX(nic_accessibility_2016_offpeak!$AI$2:$AI$1001,MATCH(nic_congestion_metrics!A9,nic_accessibility_2016_offpeak!$A$2:$A$1001,0))</f>
        <v>1.0234821048996172</v>
      </c>
      <c r="J9" s="31">
        <f t="shared" si="1"/>
        <v>0.60327625882365155</v>
      </c>
    </row>
    <row r="10" spans="1:10" ht="10.5" x14ac:dyDescent="0.35">
      <c r="A10" s="28" t="s">
        <v>73</v>
      </c>
      <c r="B10" s="28" t="s">
        <v>74</v>
      </c>
      <c r="C10" s="29">
        <v>495954</v>
      </c>
      <c r="D10" s="30" t="b">
        <f>VLOOKUP(A10,'Centre for Cities Lookup'!A:H,8,FALSE)</f>
        <v>1</v>
      </c>
      <c r="E10" s="31">
        <f>INDEX(nic_accessibility_2016!$AO$2:$AO$1001,MATCH(nic_congestion_metrics!A10,nic_accessibility_2016!$A$2:$A$1001,0))</f>
        <v>0.91748847002984746</v>
      </c>
      <c r="F10" s="31">
        <f>INDEX(nic_accessibility_2016_offpeak!$AO$2:$AO$1001,MATCH(nic_congestion_metrics!A10,nic_accessibility_2016_offpeak!$A$2:$A$1001,0))</f>
        <v>4.4114960631761813</v>
      </c>
      <c r="G10" s="31">
        <f t="shared" si="0"/>
        <v>0.2079767173971534</v>
      </c>
      <c r="H10" s="31">
        <f>INDEX(nic_accessibility_2016!$AI$2:$AI$1001,MATCH(nic_congestion_metrics!A10,nic_accessibility_2016!$A$2:$A$1001,0))</f>
        <v>0.66698788413205123</v>
      </c>
      <c r="I10" s="31">
        <f>INDEX(nic_accessibility_2016_offpeak!$AI$2:$AI$1001,MATCH(nic_congestion_metrics!A10,nic_accessibility_2016_offpeak!$A$2:$A$1001,0))</f>
        <v>1.104361571008645</v>
      </c>
      <c r="J10" s="31">
        <f t="shared" si="1"/>
        <v>0.60395788991722354</v>
      </c>
    </row>
    <row r="11" spans="1:10" ht="10.5" x14ac:dyDescent="0.35">
      <c r="A11" s="28" t="s">
        <v>79</v>
      </c>
      <c r="B11" s="28" t="s">
        <v>80</v>
      </c>
      <c r="C11" s="29">
        <v>512492</v>
      </c>
      <c r="D11" s="30" t="b">
        <f>VLOOKUP(A11,'Centre for Cities Lookup'!A:H,8,FALSE)</f>
        <v>1</v>
      </c>
      <c r="E11" s="31">
        <f>INDEX(nic_accessibility_2016!$AO$2:$AO$1001,MATCH(nic_congestion_metrics!A11,nic_accessibility_2016!$A$2:$A$1001,0))</f>
        <v>0.68731828341563583</v>
      </c>
      <c r="F11" s="31">
        <f>INDEX(nic_accessibility_2016_offpeak!$AO$2:$AO$1001,MATCH(nic_congestion_metrics!A11,nic_accessibility_2016_offpeak!$A$2:$A$1001,0))</f>
        <v>2.4359962408910194</v>
      </c>
      <c r="G11" s="31">
        <f t="shared" si="0"/>
        <v>0.28215079805058896</v>
      </c>
      <c r="H11" s="31">
        <f>INDEX(nic_accessibility_2016!$AI$2:$AI$1001,MATCH(nic_congestion_metrics!A11,nic_accessibility_2016!$A$2:$A$1001,0))</f>
        <v>0.61778538320314602</v>
      </c>
      <c r="I11" s="31">
        <f>INDEX(nic_accessibility_2016_offpeak!$AI$2:$AI$1001,MATCH(nic_congestion_metrics!A11,nic_accessibility_2016_offpeak!$A$2:$A$1001,0))</f>
        <v>0.99876429818495205</v>
      </c>
      <c r="J11" s="31">
        <f t="shared" si="1"/>
        <v>0.61854972622253668</v>
      </c>
    </row>
    <row r="12" spans="1:10" ht="10.5" x14ac:dyDescent="0.35">
      <c r="A12" s="28" t="s">
        <v>83</v>
      </c>
      <c r="B12" s="28" t="s">
        <v>84</v>
      </c>
      <c r="C12" s="29">
        <v>462410</v>
      </c>
      <c r="D12" s="30" t="b">
        <f>VLOOKUP(A12,'Centre for Cities Lookup'!A:H,8,FALSE)</f>
        <v>1</v>
      </c>
      <c r="E12" s="31">
        <f>INDEX(nic_accessibility_2016!$AO$2:$AO$1001,MATCH(nic_congestion_metrics!A12,nic_accessibility_2016!$A$2:$A$1001,0))</f>
        <v>0.72296033177695029</v>
      </c>
      <c r="F12" s="31">
        <f>INDEX(nic_accessibility_2016_offpeak!$AO$2:$AO$1001,MATCH(nic_congestion_metrics!A12,nic_accessibility_2016_offpeak!$A$2:$A$1001,0))</f>
        <v>2.0619818286980771</v>
      </c>
      <c r="G12" s="31">
        <f t="shared" si="0"/>
        <v>0.35061430790271469</v>
      </c>
      <c r="H12" s="31">
        <f>INDEX(nic_accessibility_2016!$AI$2:$AI$1001,MATCH(nic_congestion_metrics!A12,nic_accessibility_2016!$A$2:$A$1001,0))</f>
        <v>0.64811577622445993</v>
      </c>
      <c r="I12" s="31">
        <f>INDEX(nic_accessibility_2016_offpeak!$AI$2:$AI$1001,MATCH(nic_congestion_metrics!A12,nic_accessibility_2016_offpeak!$A$2:$A$1001,0))</f>
        <v>1.0315222218254658</v>
      </c>
      <c r="J12" s="31">
        <f t="shared" si="1"/>
        <v>0.62831004753101816</v>
      </c>
    </row>
    <row r="13" spans="1:10" ht="10.5" x14ac:dyDescent="0.35">
      <c r="A13" s="28" t="s">
        <v>63</v>
      </c>
      <c r="B13" s="28" t="s">
        <v>64</v>
      </c>
      <c r="C13" s="29">
        <v>1001582</v>
      </c>
      <c r="D13" s="30" t="b">
        <f>VLOOKUP(A13,'Centre for Cities Lookup'!A:H,8,FALSE)</f>
        <v>1</v>
      </c>
      <c r="E13" s="31">
        <f>INDEX(nic_accessibility_2016!$AO$2:$AO$1001,MATCH(nic_congestion_metrics!A13,nic_accessibility_2016!$A$2:$A$1001,0))</f>
        <v>0.96582915103296718</v>
      </c>
      <c r="F13" s="31">
        <f>INDEX(nic_accessibility_2016_offpeak!$AO$2:$AO$1001,MATCH(nic_congestion_metrics!A13,nic_accessibility_2016_offpeak!$A$2:$A$1001,0))</f>
        <v>2.1529602786460362</v>
      </c>
      <c r="G13" s="31">
        <f t="shared" si="0"/>
        <v>0.44860518822036155</v>
      </c>
      <c r="H13" s="31">
        <f>INDEX(nic_accessibility_2016!$AI$2:$AI$1001,MATCH(nic_congestion_metrics!A13,nic_accessibility_2016!$A$2:$A$1001,0))</f>
        <v>0.69525379157964184</v>
      </c>
      <c r="I13" s="31">
        <f>INDEX(nic_accessibility_2016_offpeak!$AI$2:$AI$1001,MATCH(nic_congestion_metrics!A13,nic_accessibility_2016_offpeak!$A$2:$A$1001,0))</f>
        <v>1.0734291488291374</v>
      </c>
      <c r="J13" s="31">
        <f t="shared" si="1"/>
        <v>0.64769416066072238</v>
      </c>
    </row>
    <row r="14" spans="1:10" ht="10.5" x14ac:dyDescent="0.35">
      <c r="A14" s="28" t="s">
        <v>85</v>
      </c>
      <c r="B14" s="28" t="s">
        <v>87</v>
      </c>
      <c r="C14" s="29">
        <v>530095</v>
      </c>
      <c r="D14" s="30" t="b">
        <f>VLOOKUP(A14,'Centre for Cities Lookup'!A:H,8,FALSE)</f>
        <v>1</v>
      </c>
      <c r="E14" s="31">
        <f>INDEX(nic_accessibility_2016!$AO$2:$AO$1001,MATCH(nic_congestion_metrics!A14,nic_accessibility_2016!$A$2:$A$1001,0))</f>
        <v>1.0351012979040712</v>
      </c>
      <c r="F14" s="31">
        <f>INDEX(nic_accessibility_2016_offpeak!$AO$2:$AO$1001,MATCH(nic_congestion_metrics!A14,nic_accessibility_2016_offpeak!$A$2:$A$1001,0))</f>
        <v>3.5678124113011696</v>
      </c>
      <c r="G14" s="31">
        <f t="shared" si="0"/>
        <v>0.29012211926427295</v>
      </c>
      <c r="H14" s="31">
        <f>INDEX(nic_accessibility_2016!$AI$2:$AI$1001,MATCH(nic_congestion_metrics!A14,nic_accessibility_2016!$A$2:$A$1001,0))</f>
        <v>0.65018854981964458</v>
      </c>
      <c r="I14" s="31">
        <f>INDEX(nic_accessibility_2016_offpeak!$AI$2:$AI$1001,MATCH(nic_congestion_metrics!A14,nic_accessibility_2016_offpeak!$A$2:$A$1001,0))</f>
        <v>0.99674885880241137</v>
      </c>
      <c r="J14" s="31">
        <f t="shared" si="1"/>
        <v>0.65230929945667837</v>
      </c>
    </row>
    <row r="15" spans="1:10" ht="10.5" x14ac:dyDescent="0.35">
      <c r="A15" s="28" t="s">
        <v>89</v>
      </c>
      <c r="B15" s="28" t="s">
        <v>90</v>
      </c>
      <c r="C15" s="29">
        <v>486119</v>
      </c>
      <c r="D15" s="30" t="b">
        <f>VLOOKUP(A15,'Centre for Cities Lookup'!A:H,8,FALSE)</f>
        <v>1</v>
      </c>
      <c r="E15" s="31">
        <f>INDEX(nic_accessibility_2016!$AO$2:$AO$1001,MATCH(nic_congestion_metrics!A15,nic_accessibility_2016!$A$2:$A$1001,0))</f>
        <v>1.2387750428074054</v>
      </c>
      <c r="F15" s="31">
        <f>INDEX(nic_accessibility_2016_offpeak!$AO$2:$AO$1001,MATCH(nic_congestion_metrics!A15,nic_accessibility_2016_offpeak!$A$2:$A$1001,0))</f>
        <v>3.9506485451207545</v>
      </c>
      <c r="G15" s="31">
        <f t="shared" si="0"/>
        <v>0.31356245149605971</v>
      </c>
      <c r="H15" s="31">
        <f>INDEX(nic_accessibility_2016!$AI$2:$AI$1001,MATCH(nic_congestion_metrics!A15,nic_accessibility_2016!$A$2:$A$1001,0))</f>
        <v>0.67834298335922238</v>
      </c>
      <c r="I15" s="31">
        <f>INDEX(nic_accessibility_2016_offpeak!$AI$2:$AI$1001,MATCH(nic_congestion_metrics!A15,nic_accessibility_2016_offpeak!$A$2:$A$1001,0))</f>
        <v>1.0351126957013044</v>
      </c>
      <c r="J15" s="31">
        <f t="shared" si="1"/>
        <v>0.65533249295105478</v>
      </c>
    </row>
    <row r="16" spans="1:10" ht="10.5" x14ac:dyDescent="0.35">
      <c r="A16" s="28" t="s">
        <v>92</v>
      </c>
      <c r="B16" s="28" t="s">
        <v>93</v>
      </c>
      <c r="C16" s="29">
        <v>303762</v>
      </c>
      <c r="D16" s="30" t="b">
        <f>VLOOKUP(A16,'Centre for Cities Lookup'!A:H,8,FALSE)</f>
        <v>1</v>
      </c>
      <c r="E16" s="31">
        <f>INDEX(nic_accessibility_2016!$AO$2:$AO$1001,MATCH(nic_congestion_metrics!A16,nic_accessibility_2016!$A$2:$A$1001,0))</f>
        <v>0.89121751032362895</v>
      </c>
      <c r="F16" s="31">
        <f>INDEX(nic_accessibility_2016_offpeak!$AO$2:$AO$1001,MATCH(nic_congestion_metrics!A16,nic_accessibility_2016_offpeak!$A$2:$A$1001,0))</f>
        <v>2.5082979636639968</v>
      </c>
      <c r="G16" s="31">
        <f t="shared" si="0"/>
        <v>0.35530767206850605</v>
      </c>
      <c r="H16" s="31">
        <f>INDEX(nic_accessibility_2016!$AI$2:$AI$1001,MATCH(nic_congestion_metrics!A16,nic_accessibility_2016!$A$2:$A$1001,0))</f>
        <v>0.69564712269117046</v>
      </c>
      <c r="I16" s="31">
        <f>INDEX(nic_accessibility_2016_offpeak!$AI$2:$AI$1001,MATCH(nic_congestion_metrics!A16,nic_accessibility_2016_offpeak!$A$2:$A$1001,0))</f>
        <v>1.0605138167340227</v>
      </c>
      <c r="J16" s="31">
        <f t="shared" si="1"/>
        <v>0.6559529085943433</v>
      </c>
    </row>
    <row r="17" spans="1:10" ht="10.5" x14ac:dyDescent="0.35">
      <c r="A17" s="28" t="s">
        <v>95</v>
      </c>
      <c r="B17" s="28" t="s">
        <v>96</v>
      </c>
      <c r="C17" s="29">
        <v>304144</v>
      </c>
      <c r="D17" s="30" t="b">
        <f>VLOOKUP(A17,'Centre for Cities Lookup'!A:H,8,FALSE)</f>
        <v>1</v>
      </c>
      <c r="E17" s="31">
        <f>INDEX(nic_accessibility_2016!$AO$2:$AO$1001,MATCH(nic_congestion_metrics!A17,nic_accessibility_2016!$A$2:$A$1001,0))</f>
        <v>0.63459271750271162</v>
      </c>
      <c r="F17" s="31">
        <f>INDEX(nic_accessibility_2016_offpeak!$AO$2:$AO$1001,MATCH(nic_congestion_metrics!A17,nic_accessibility_2016_offpeak!$A$2:$A$1001,0))</f>
        <v>3.1545294465912117</v>
      </c>
      <c r="G17" s="31">
        <f t="shared" si="0"/>
        <v>0.20116874109019756</v>
      </c>
      <c r="H17" s="31">
        <f>INDEX(nic_accessibility_2016!$AI$2:$AI$1001,MATCH(nic_congestion_metrics!A17,nic_accessibility_2016!$A$2:$A$1001,0))</f>
        <v>0.68826808096949832</v>
      </c>
      <c r="I17" s="31">
        <f>INDEX(nic_accessibility_2016_offpeak!$AI$2:$AI$1001,MATCH(nic_congestion_metrics!A17,nic_accessibility_2016_offpeak!$A$2:$A$1001,0))</f>
        <v>1.0399453454675229</v>
      </c>
      <c r="J17" s="31">
        <f t="shared" si="1"/>
        <v>0.66183101253275689</v>
      </c>
    </row>
    <row r="18" spans="1:10" ht="10.5" x14ac:dyDescent="0.35">
      <c r="A18" s="28" t="s">
        <v>71</v>
      </c>
      <c r="B18" s="28" t="s">
        <v>75</v>
      </c>
      <c r="C18" s="29">
        <v>790294</v>
      </c>
      <c r="D18" s="30" t="b">
        <f>VLOOKUP(A18,'Centre for Cities Lookup'!A:H,8,FALSE)</f>
        <v>1</v>
      </c>
      <c r="E18" s="31">
        <f>INDEX(nic_accessibility_2016!$AO$2:$AO$1001,MATCH(nic_congestion_metrics!A18,nic_accessibility_2016!$A$2:$A$1001,0))</f>
        <v>0.91829983138834648</v>
      </c>
      <c r="F18" s="31">
        <f>INDEX(nic_accessibility_2016_offpeak!$AO$2:$AO$1001,MATCH(nic_congestion_metrics!A18,nic_accessibility_2016_offpeak!$A$2:$A$1001,0))</f>
        <v>1.9332349674510929</v>
      </c>
      <c r="G18" s="31">
        <f t="shared" si="0"/>
        <v>0.47500683923542658</v>
      </c>
      <c r="H18" s="31">
        <f>INDEX(nic_accessibility_2016!$AI$2:$AI$1001,MATCH(nic_congestion_metrics!A18,nic_accessibility_2016!$A$2:$A$1001,0))</f>
        <v>0.72418891202219338</v>
      </c>
      <c r="I18" s="31">
        <f>INDEX(nic_accessibility_2016_offpeak!$AI$2:$AI$1001,MATCH(nic_congestion_metrics!A18,nic_accessibility_2016_offpeak!$A$2:$A$1001,0))</f>
        <v>1.0846152062279057</v>
      </c>
      <c r="J18" s="31">
        <f t="shared" si="1"/>
        <v>0.66769201451710292</v>
      </c>
    </row>
    <row r="19" spans="1:10" ht="10.5" x14ac:dyDescent="0.35">
      <c r="A19" s="28" t="s">
        <v>77</v>
      </c>
      <c r="B19" s="28" t="s">
        <v>81</v>
      </c>
      <c r="C19" s="29">
        <v>707167</v>
      </c>
      <c r="D19" s="30" t="b">
        <f>VLOOKUP(A19,'Centre for Cities Lookup'!A:H,8,FALSE)</f>
        <v>1</v>
      </c>
      <c r="E19" s="31">
        <f>INDEX(nic_accessibility_2016!$AO$2:$AO$1001,MATCH(nic_congestion_metrics!A19,nic_accessibility_2016!$A$2:$A$1001,0))</f>
        <v>0.86636239570143359</v>
      </c>
      <c r="F19" s="31">
        <f>INDEX(nic_accessibility_2016_offpeak!$AO$2:$AO$1001,MATCH(nic_congestion_metrics!A19,nic_accessibility_2016_offpeak!$A$2:$A$1001,0))</f>
        <v>3.0941948305634033</v>
      </c>
      <c r="G19" s="31">
        <f t="shared" si="0"/>
        <v>0.27999607107600361</v>
      </c>
      <c r="H19" s="31">
        <f>INDEX(nic_accessibility_2016!$AI$2:$AI$1001,MATCH(nic_congestion_metrics!A19,nic_accessibility_2016!$A$2:$A$1001,0))</f>
        <v>0.69191710988341515</v>
      </c>
      <c r="I19" s="31">
        <f>INDEX(nic_accessibility_2016_offpeak!$AI$2:$AI$1001,MATCH(nic_congestion_metrics!A19,nic_accessibility_2016_offpeak!$A$2:$A$1001,0))</f>
        <v>1.0351570608776484</v>
      </c>
      <c r="J19" s="31">
        <f t="shared" si="1"/>
        <v>0.66841751462988586</v>
      </c>
    </row>
    <row r="20" spans="1:10" ht="10.5" x14ac:dyDescent="0.35">
      <c r="A20" s="28" t="s">
        <v>107</v>
      </c>
      <c r="B20" s="28" t="s">
        <v>108</v>
      </c>
      <c r="C20" s="29">
        <v>316824</v>
      </c>
      <c r="D20" s="30" t="b">
        <f>VLOOKUP(A20,'Centre for Cities Lookup'!A:H,8,FALSE)</f>
        <v>1</v>
      </c>
      <c r="E20" s="31">
        <f>INDEX(nic_accessibility_2016!$AO$2:$AO$1001,MATCH(nic_congestion_metrics!A20,nic_accessibility_2016!$A$2:$A$1001,0))</f>
        <v>1.2575242017151664</v>
      </c>
      <c r="F20" s="31">
        <f>INDEX(nic_accessibility_2016_offpeak!$AO$2:$AO$1001,MATCH(nic_congestion_metrics!A20,nic_accessibility_2016_offpeak!$A$2:$A$1001,0))</f>
        <v>3.3595598191980498</v>
      </c>
      <c r="G20" s="31">
        <f t="shared" si="0"/>
        <v>0.37431219248697473</v>
      </c>
      <c r="H20" s="31">
        <f>INDEX(nic_accessibility_2016!$AI$2:$AI$1001,MATCH(nic_congestion_metrics!A20,nic_accessibility_2016!$A$2:$A$1001,0))</f>
        <v>0.68022007748590763</v>
      </c>
      <c r="I20" s="31">
        <f>INDEX(nic_accessibility_2016_offpeak!$AI$2:$AI$1001,MATCH(nic_congestion_metrics!A20,nic_accessibility_2016_offpeak!$A$2:$A$1001,0))</f>
        <v>1.0003549624853858</v>
      </c>
      <c r="J20" s="31">
        <f t="shared" si="1"/>
        <v>0.67997871055280035</v>
      </c>
    </row>
    <row r="21" spans="1:10" ht="10.5" x14ac:dyDescent="0.35">
      <c r="A21" s="28" t="s">
        <v>105</v>
      </c>
      <c r="B21" s="28" t="s">
        <v>112</v>
      </c>
      <c r="C21" s="29">
        <v>337516</v>
      </c>
      <c r="D21" s="30" t="b">
        <f>VLOOKUP(A21,'Centre for Cities Lookup'!A:H,8,FALSE)</f>
        <v>1</v>
      </c>
      <c r="E21" s="31">
        <f>INDEX(nic_accessibility_2016!$AO$2:$AO$1001,MATCH(nic_congestion_metrics!A21,nic_accessibility_2016!$A$2:$A$1001,0))</f>
        <v>0.77673339669089747</v>
      </c>
      <c r="F21" s="31">
        <f>INDEX(nic_accessibility_2016_offpeak!$AO$2:$AO$1001,MATCH(nic_congestion_metrics!A21,nic_accessibility_2016_offpeak!$A$2:$A$1001,0))</f>
        <v>1.7888256021883102</v>
      </c>
      <c r="G21" s="31">
        <f t="shared" si="0"/>
        <v>0.43421415466141705</v>
      </c>
      <c r="H21" s="31">
        <f>INDEX(nic_accessibility_2016!$AI$2:$AI$1001,MATCH(nic_congestion_metrics!A21,nic_accessibility_2016!$A$2:$A$1001,0))</f>
        <v>0.7153750281774035</v>
      </c>
      <c r="I21" s="31">
        <f>INDEX(nic_accessibility_2016_offpeak!$AI$2:$AI$1001,MATCH(nic_congestion_metrics!A21,nic_accessibility_2016_offpeak!$A$2:$A$1001,0))</f>
        <v>1.0506300744026214</v>
      </c>
      <c r="J21" s="31">
        <f t="shared" si="1"/>
        <v>0.68090096181965776</v>
      </c>
    </row>
    <row r="22" spans="1:10" ht="10.5" x14ac:dyDescent="0.35">
      <c r="A22" s="28" t="s">
        <v>113</v>
      </c>
      <c r="B22" s="28" t="s">
        <v>115</v>
      </c>
      <c r="C22" s="29">
        <v>326796</v>
      </c>
      <c r="D22" s="30" t="b">
        <f>VLOOKUP(A22,'Centre for Cities Lookup'!A:H,8,FALSE)</f>
        <v>1</v>
      </c>
      <c r="E22" s="31">
        <f>INDEX(nic_accessibility_2016!$AO$2:$AO$1001,MATCH(nic_congestion_metrics!A22,nic_accessibility_2016!$A$2:$A$1001,0))</f>
        <v>0.66673584464001645</v>
      </c>
      <c r="F22" s="31">
        <f>INDEX(nic_accessibility_2016_offpeak!$AO$2:$AO$1001,MATCH(nic_congestion_metrics!A22,nic_accessibility_2016_offpeak!$A$2:$A$1001,0))</f>
        <v>2.1456372804062842</v>
      </c>
      <c r="G22" s="31">
        <f t="shared" si="0"/>
        <v>0.31074024054697985</v>
      </c>
      <c r="H22" s="31">
        <f>INDEX(nic_accessibility_2016!$AI$2:$AI$1001,MATCH(nic_congestion_metrics!A22,nic_accessibility_2016!$A$2:$A$1001,0))</f>
        <v>0.73514055439638593</v>
      </c>
      <c r="I22" s="31">
        <f>INDEX(nic_accessibility_2016_offpeak!$AI$2:$AI$1001,MATCH(nic_congestion_metrics!A22,nic_accessibility_2016_offpeak!$A$2:$A$1001,0))</f>
        <v>1.0732381252510113</v>
      </c>
      <c r="J22" s="31">
        <f t="shared" si="1"/>
        <v>0.6849743193985488</v>
      </c>
    </row>
    <row r="23" spans="1:10" ht="10.5" x14ac:dyDescent="0.35">
      <c r="A23" s="28" t="s">
        <v>119</v>
      </c>
      <c r="B23" s="28" t="s">
        <v>120</v>
      </c>
      <c r="C23" s="29">
        <v>238109</v>
      </c>
      <c r="D23" s="30" t="b">
        <f>VLOOKUP(A23,'Centre for Cities Lookup'!A:H,8,FALSE)</f>
        <v>1</v>
      </c>
      <c r="E23" s="31">
        <f>INDEX(nic_accessibility_2016!$AO$2:$AO$1001,MATCH(nic_congestion_metrics!A23,nic_accessibility_2016!$A$2:$A$1001,0))</f>
        <v>0.88026497876853005</v>
      </c>
      <c r="F23" s="31">
        <f>INDEX(nic_accessibility_2016_offpeak!$AO$2:$AO$1001,MATCH(nic_congestion_metrics!A23,nic_accessibility_2016_offpeak!$A$2:$A$1001,0))</f>
        <v>2.821179631564954</v>
      </c>
      <c r="G23" s="31">
        <f t="shared" si="0"/>
        <v>0.31202018082068489</v>
      </c>
      <c r="H23" s="31">
        <f>INDEX(nic_accessibility_2016!$AI$2:$AI$1001,MATCH(nic_congestion_metrics!A23,nic_accessibility_2016!$A$2:$A$1001,0))</f>
        <v>0.68385869756269257</v>
      </c>
      <c r="I23" s="31">
        <f>INDEX(nic_accessibility_2016_offpeak!$AI$2:$AI$1001,MATCH(nic_congestion_metrics!A23,nic_accessibility_2016_offpeak!$A$2:$A$1001,0))</f>
        <v>0.99296577173420686</v>
      </c>
      <c r="J23" s="31">
        <f t="shared" si="1"/>
        <v>0.68870319302984506</v>
      </c>
    </row>
    <row r="24" spans="1:10" ht="10.5" x14ac:dyDescent="0.35">
      <c r="A24" s="28" t="s">
        <v>124</v>
      </c>
      <c r="B24" s="28" t="s">
        <v>125</v>
      </c>
      <c r="C24" s="29">
        <v>267349</v>
      </c>
      <c r="D24" s="30" t="b">
        <f>VLOOKUP(A24,'Centre for Cities Lookup'!A:H,8,FALSE)</f>
        <v>1</v>
      </c>
      <c r="E24" s="31">
        <f>INDEX(nic_accessibility_2016!$AO$2:$AO$1001,MATCH(nic_congestion_metrics!A24,nic_accessibility_2016!$A$2:$A$1001,0))</f>
        <v>0.70509848542999165</v>
      </c>
      <c r="F24" s="31">
        <f>INDEX(nic_accessibility_2016_offpeak!$AO$2:$AO$1001,MATCH(nic_congestion_metrics!A24,nic_accessibility_2016_offpeak!$A$2:$A$1001,0))</f>
        <v>2.2821705260286334</v>
      </c>
      <c r="G24" s="31">
        <f t="shared" si="0"/>
        <v>0.30895959674712981</v>
      </c>
      <c r="H24" s="31">
        <f>INDEX(nic_accessibility_2016!$AI$2:$AI$1001,MATCH(nic_congestion_metrics!A24,nic_accessibility_2016!$A$2:$A$1001,0))</f>
        <v>0.67425767944278947</v>
      </c>
      <c r="I24" s="31">
        <f>INDEX(nic_accessibility_2016_offpeak!$AI$2:$AI$1001,MATCH(nic_congestion_metrics!A24,nic_accessibility_2016_offpeak!$A$2:$A$1001,0))</f>
        <v>0.97603371048418264</v>
      </c>
      <c r="J24" s="31">
        <f t="shared" si="1"/>
        <v>0.69081392599473779</v>
      </c>
    </row>
    <row r="25" spans="1:10" ht="10.5" x14ac:dyDescent="0.35">
      <c r="A25" s="28" t="s">
        <v>128</v>
      </c>
      <c r="B25" s="28" t="s">
        <v>129</v>
      </c>
      <c r="C25" s="29">
        <v>231343</v>
      </c>
      <c r="D25" s="30" t="b">
        <f>VLOOKUP(A25,'Centre for Cities Lookup'!A:H,8,FALSE)</f>
        <v>1</v>
      </c>
      <c r="E25" s="31">
        <f>INDEX(nic_accessibility_2016!$AO$2:$AO$1001,MATCH(nic_congestion_metrics!A25,nic_accessibility_2016!$A$2:$A$1001,0))</f>
        <v>0.90796361195609809</v>
      </c>
      <c r="F25" s="31">
        <f>INDEX(nic_accessibility_2016_offpeak!$AO$2:$AO$1001,MATCH(nic_congestion_metrics!A25,nic_accessibility_2016_offpeak!$A$2:$A$1001,0))</f>
        <v>2.3923496567548517</v>
      </c>
      <c r="G25" s="31">
        <f t="shared" si="0"/>
        <v>0.37952797133664928</v>
      </c>
      <c r="H25" s="31">
        <f>INDEX(nic_accessibility_2016!$AI$2:$AI$1001,MATCH(nic_congestion_metrics!A25,nic_accessibility_2016!$A$2:$A$1001,0))</f>
        <v>0.70519147814958971</v>
      </c>
      <c r="I25" s="31">
        <f>INDEX(nic_accessibility_2016_offpeak!$AI$2:$AI$1001,MATCH(nic_congestion_metrics!A25,nic_accessibility_2016_offpeak!$A$2:$A$1001,0))</f>
        <v>1.019543633515136</v>
      </c>
      <c r="J25" s="31">
        <f t="shared" si="1"/>
        <v>0.69167366159529897</v>
      </c>
    </row>
    <row r="26" spans="1:10" ht="10.5" x14ac:dyDescent="0.35">
      <c r="A26" s="28" t="s">
        <v>116</v>
      </c>
      <c r="B26" s="28" t="s">
        <v>126</v>
      </c>
      <c r="C26" s="29">
        <v>318467</v>
      </c>
      <c r="D26" s="30" t="b">
        <f>VLOOKUP(A26,'Centre for Cities Lookup'!A:H,8,FALSE)</f>
        <v>1</v>
      </c>
      <c r="E26" s="31">
        <f>INDEX(nic_accessibility_2016!$AO$2:$AO$1001,MATCH(nic_congestion_metrics!A26,nic_accessibility_2016!$A$2:$A$1001,0))</f>
        <v>1.1447352827564248</v>
      </c>
      <c r="F26" s="31">
        <f>INDEX(nic_accessibility_2016_offpeak!$AO$2:$AO$1001,MATCH(nic_congestion_metrics!A26,nic_accessibility_2016_offpeak!$A$2:$A$1001,0))</f>
        <v>2.9368668755797978</v>
      </c>
      <c r="G26" s="31">
        <f t="shared" si="0"/>
        <v>0.38978112773001689</v>
      </c>
      <c r="H26" s="31">
        <f>INDEX(nic_accessibility_2016!$AI$2:$AI$1001,MATCH(nic_congestion_metrics!A26,nic_accessibility_2016!$A$2:$A$1001,0))</f>
        <v>0.71779162961005583</v>
      </c>
      <c r="I26" s="31">
        <f>INDEX(nic_accessibility_2016_offpeak!$AI$2:$AI$1001,MATCH(nic_congestion_metrics!A26,nic_accessibility_2016_offpeak!$A$2:$A$1001,0))</f>
        <v>1.0314582359994771</v>
      </c>
      <c r="J26" s="31">
        <f t="shared" si="1"/>
        <v>0.69589984796090154</v>
      </c>
    </row>
    <row r="27" spans="1:10" ht="10.5" x14ac:dyDescent="0.35">
      <c r="A27" s="28" t="s">
        <v>136</v>
      </c>
      <c r="B27" s="28" t="s">
        <v>137</v>
      </c>
      <c r="C27" s="29">
        <v>176430</v>
      </c>
      <c r="D27" s="30" t="b">
        <f>VLOOKUP(A27,'Centre for Cities Lookup'!A:H,8,FALSE)</f>
        <v>1</v>
      </c>
      <c r="E27" s="31">
        <f>INDEX(nic_accessibility_2016!$AO$2:$AO$1001,MATCH(nic_congestion_metrics!A27,nic_accessibility_2016!$A$2:$A$1001,0))</f>
        <v>0.76771091542438175</v>
      </c>
      <c r="F27" s="31">
        <f>INDEX(nic_accessibility_2016_offpeak!$AO$2:$AO$1001,MATCH(nic_congestion_metrics!A27,nic_accessibility_2016_offpeak!$A$2:$A$1001,0))</f>
        <v>2.1001736270428286</v>
      </c>
      <c r="G27" s="31">
        <f t="shared" si="0"/>
        <v>0.36554640318256215</v>
      </c>
      <c r="H27" s="31">
        <f>INDEX(nic_accessibility_2016!$AI$2:$AI$1001,MATCH(nic_congestion_metrics!A27,nic_accessibility_2016!$A$2:$A$1001,0))</f>
        <v>0.70188764398515213</v>
      </c>
      <c r="I27" s="31">
        <f>INDEX(nic_accessibility_2016_offpeak!$AI$2:$AI$1001,MATCH(nic_congestion_metrics!A27,nic_accessibility_2016_offpeak!$A$2:$A$1001,0))</f>
        <v>0.99545221604428824</v>
      </c>
      <c r="J27" s="31">
        <f t="shared" si="1"/>
        <v>0.70509426034963463</v>
      </c>
    </row>
    <row r="28" spans="1:10" ht="10.5" x14ac:dyDescent="0.35">
      <c r="A28" s="28" t="s">
        <v>109</v>
      </c>
      <c r="B28" s="28" t="s">
        <v>118</v>
      </c>
      <c r="C28" s="29">
        <v>329081</v>
      </c>
      <c r="D28" s="30" t="b">
        <f>VLOOKUP(A28,'Centre for Cities Lookup'!A:H,8,FALSE)</f>
        <v>1</v>
      </c>
      <c r="E28" s="31">
        <f>INDEX(nic_accessibility_2016!$AO$2:$AO$1001,MATCH(nic_congestion_metrics!A28,nic_accessibility_2016!$A$2:$A$1001,0))</f>
        <v>1.0660883544134745</v>
      </c>
      <c r="F28" s="31">
        <f>INDEX(nic_accessibility_2016_offpeak!$AO$2:$AO$1001,MATCH(nic_congestion_metrics!A28,nic_accessibility_2016_offpeak!$A$2:$A$1001,0))</f>
        <v>3.6496389939498513</v>
      </c>
      <c r="G28" s="31">
        <f t="shared" si="0"/>
        <v>0.29210789236436008</v>
      </c>
      <c r="H28" s="31">
        <f>INDEX(nic_accessibility_2016!$AI$2:$AI$1001,MATCH(nic_congestion_metrics!A28,nic_accessibility_2016!$A$2:$A$1001,0))</f>
        <v>0.71160879130599719</v>
      </c>
      <c r="I28" s="31">
        <f>INDEX(nic_accessibility_2016_offpeak!$AI$2:$AI$1001,MATCH(nic_congestion_metrics!A28,nic_accessibility_2016_offpeak!$A$2:$A$1001,0))</f>
        <v>1.0065792533729709</v>
      </c>
      <c r="J28" s="31">
        <f t="shared" si="1"/>
        <v>0.70695753853603671</v>
      </c>
    </row>
    <row r="29" spans="1:10" ht="10.5" x14ac:dyDescent="0.35">
      <c r="A29" s="28" t="s">
        <v>122</v>
      </c>
      <c r="B29" s="28" t="s">
        <v>131</v>
      </c>
      <c r="C29" s="29">
        <v>310495</v>
      </c>
      <c r="D29" s="30" t="b">
        <f>VLOOKUP(A29,'Centre for Cities Lookup'!A:H,8,FALSE)</f>
        <v>1</v>
      </c>
      <c r="E29" s="31">
        <f>INDEX(nic_accessibility_2016!$AO$2:$AO$1001,MATCH(nic_congestion_metrics!A29,nic_accessibility_2016!$A$2:$A$1001,0))</f>
        <v>1.010709178477216</v>
      </c>
      <c r="F29" s="31">
        <f>INDEX(nic_accessibility_2016_offpeak!$AO$2:$AO$1001,MATCH(nic_congestion_metrics!A29,nic_accessibility_2016_offpeak!$A$2:$A$1001,0))</f>
        <v>2.164683554263759</v>
      </c>
      <c r="G29" s="31">
        <f t="shared" si="0"/>
        <v>0.4669085125566878</v>
      </c>
      <c r="H29" s="31">
        <f>INDEX(nic_accessibility_2016!$AI$2:$AI$1001,MATCH(nic_congestion_metrics!A29,nic_accessibility_2016!$A$2:$A$1001,0))</f>
        <v>0.74288962864306618</v>
      </c>
      <c r="I29" s="31">
        <f>INDEX(nic_accessibility_2016_offpeak!$AI$2:$AI$1001,MATCH(nic_congestion_metrics!A29,nic_accessibility_2016_offpeak!$A$2:$A$1001,0))</f>
        <v>1.0457636868366795</v>
      </c>
      <c r="J29" s="31">
        <f t="shared" si="1"/>
        <v>0.71038001987832056</v>
      </c>
    </row>
    <row r="30" spans="1:10" ht="10.5" x14ac:dyDescent="0.35">
      <c r="A30" s="28" t="s">
        <v>103</v>
      </c>
      <c r="B30" s="28" t="s">
        <v>111</v>
      </c>
      <c r="C30" s="29">
        <v>378744</v>
      </c>
      <c r="D30" s="30" t="b">
        <f>VLOOKUP(A30,'Centre for Cities Lookup'!A:H,8,FALSE)</f>
        <v>1</v>
      </c>
      <c r="E30" s="31">
        <f>INDEX(nic_accessibility_2016!$AO$2:$AO$1001,MATCH(nic_congestion_metrics!A30,nic_accessibility_2016!$A$2:$A$1001,0))</f>
        <v>1.4319763504372205</v>
      </c>
      <c r="F30" s="31">
        <f>INDEX(nic_accessibility_2016_offpeak!$AO$2:$AO$1001,MATCH(nic_congestion_metrics!A30,nic_accessibility_2016_offpeak!$A$2:$A$1001,0))</f>
        <v>4.1011312206146071</v>
      </c>
      <c r="G30" s="31">
        <f t="shared" si="0"/>
        <v>0.34916618693869067</v>
      </c>
      <c r="H30" s="31">
        <f>INDEX(nic_accessibility_2016!$AI$2:$AI$1001,MATCH(nic_congestion_metrics!A30,nic_accessibility_2016!$A$2:$A$1001,0))</f>
        <v>0.72335059134401813</v>
      </c>
      <c r="I30" s="31">
        <f>INDEX(nic_accessibility_2016_offpeak!$AI$2:$AI$1001,MATCH(nic_congestion_metrics!A30,nic_accessibility_2016_offpeak!$A$2:$A$1001,0))</f>
        <v>1.0080725548279892</v>
      </c>
      <c r="J30" s="31">
        <f t="shared" si="1"/>
        <v>0.71755806452586723</v>
      </c>
    </row>
    <row r="31" spans="1:10" ht="10.5" x14ac:dyDescent="0.35">
      <c r="A31" s="28" t="s">
        <v>149</v>
      </c>
      <c r="B31" s="28" t="s">
        <v>150</v>
      </c>
      <c r="C31" s="29">
        <v>181068</v>
      </c>
      <c r="D31" s="30" t="b">
        <f>VLOOKUP(A31,'Centre for Cities Lookup'!A:H,8,FALSE)</f>
        <v>1</v>
      </c>
      <c r="E31" s="31">
        <f>INDEX(nic_accessibility_2016!$AO$2:$AO$1001,MATCH(nic_congestion_metrics!A31,nic_accessibility_2016!$A$2:$A$1001,0))</f>
        <v>1.2737219627575735</v>
      </c>
      <c r="F31" s="31">
        <f>INDEX(nic_accessibility_2016_offpeak!$AO$2:$AO$1001,MATCH(nic_congestion_metrics!A31,nic_accessibility_2016_offpeak!$A$2:$A$1001,0))</f>
        <v>4.8333756103542926</v>
      </c>
      <c r="G31" s="31">
        <f t="shared" si="0"/>
        <v>0.26352637689256847</v>
      </c>
      <c r="H31" s="31">
        <f>INDEX(nic_accessibility_2016!$AI$2:$AI$1001,MATCH(nic_congestion_metrics!A31,nic_accessibility_2016!$A$2:$A$1001,0))</f>
        <v>0.7019813779918096</v>
      </c>
      <c r="I31" s="31">
        <f>INDEX(nic_accessibility_2016_offpeak!$AI$2:$AI$1001,MATCH(nic_congestion_metrics!A31,nic_accessibility_2016_offpeak!$A$2:$A$1001,0))</f>
        <v>0.97742338226808101</v>
      </c>
      <c r="J31" s="31">
        <f t="shared" si="1"/>
        <v>0.71819581025663959</v>
      </c>
    </row>
    <row r="32" spans="1:10" ht="10.5" x14ac:dyDescent="0.35">
      <c r="A32" s="28" t="s">
        <v>153</v>
      </c>
      <c r="B32" s="28" t="s">
        <v>154</v>
      </c>
      <c r="C32" s="29">
        <v>162861</v>
      </c>
      <c r="D32" s="30" t="b">
        <f>VLOOKUP(A32,'Centre for Cities Lookup'!A:H,8,FALSE)</f>
        <v>1</v>
      </c>
      <c r="E32" s="31">
        <f>INDEX(nic_accessibility_2016!$AO$2:$AO$1001,MATCH(nic_congestion_metrics!A32,nic_accessibility_2016!$A$2:$A$1001,0))</f>
        <v>1.0471186406851833</v>
      </c>
      <c r="F32" s="31">
        <f>INDEX(nic_accessibility_2016_offpeak!$AO$2:$AO$1001,MATCH(nic_congestion_metrics!A32,nic_accessibility_2016_offpeak!$A$2:$A$1001,0))</f>
        <v>3.9000418692561056</v>
      </c>
      <c r="G32" s="31">
        <f t="shared" si="0"/>
        <v>0.26848907673006878</v>
      </c>
      <c r="H32" s="31">
        <f>INDEX(nic_accessibility_2016!$AI$2:$AI$1001,MATCH(nic_congestion_metrics!A32,nic_accessibility_2016!$A$2:$A$1001,0))</f>
        <v>0.68966186369207261</v>
      </c>
      <c r="I32" s="31">
        <f>INDEX(nic_accessibility_2016_offpeak!$AI$2:$AI$1001,MATCH(nic_congestion_metrics!A32,nic_accessibility_2016_offpeak!$A$2:$A$1001,0))</f>
        <v>0.95663268272886826</v>
      </c>
      <c r="J32" s="31">
        <f t="shared" si="1"/>
        <v>0.72092651248832429</v>
      </c>
    </row>
    <row r="33" spans="1:10" ht="10.5" x14ac:dyDescent="0.35">
      <c r="A33" s="28" t="s">
        <v>158</v>
      </c>
      <c r="B33" s="28" t="s">
        <v>159</v>
      </c>
      <c r="C33" s="29">
        <v>175626</v>
      </c>
      <c r="D33" s="30" t="b">
        <f>VLOOKUP(A33,'Centre for Cities Lookup'!A:H,8,FALSE)</f>
        <v>1</v>
      </c>
      <c r="E33" s="31">
        <f>INDEX(nic_accessibility_2016!$AO$2:$AO$1001,MATCH(nic_congestion_metrics!A33,nic_accessibility_2016!$A$2:$A$1001,0))</f>
        <v>0.8641720989119237</v>
      </c>
      <c r="F33" s="31">
        <f>INDEX(nic_accessibility_2016_offpeak!$AO$2:$AO$1001,MATCH(nic_congestion_metrics!A33,nic_accessibility_2016_offpeak!$A$2:$A$1001,0))</f>
        <v>2.7700996318309983</v>
      </c>
      <c r="G33" s="31">
        <f t="shared" si="0"/>
        <v>0.31196426618804235</v>
      </c>
      <c r="H33" s="31">
        <f>INDEX(nic_accessibility_2016!$AI$2:$AI$1001,MATCH(nic_congestion_metrics!A33,nic_accessibility_2016!$A$2:$A$1001,0))</f>
        <v>0.71329834615439147</v>
      </c>
      <c r="I33" s="31">
        <f>INDEX(nic_accessibility_2016_offpeak!$AI$2:$AI$1001,MATCH(nic_congestion_metrics!A33,nic_accessibility_2016_offpeak!$A$2:$A$1001,0))</f>
        <v>0.97774758743793044</v>
      </c>
      <c r="J33" s="31">
        <f t="shared" si="1"/>
        <v>0.72953219759253374</v>
      </c>
    </row>
    <row r="34" spans="1:10" ht="10.5" x14ac:dyDescent="0.35">
      <c r="A34" s="28" t="s">
        <v>143</v>
      </c>
      <c r="B34" s="28" t="s">
        <v>148</v>
      </c>
      <c r="C34" s="29">
        <v>255822</v>
      </c>
      <c r="D34" s="30" t="b">
        <f>VLOOKUP(A34,'Centre for Cities Lookup'!A:H,8,FALSE)</f>
        <v>1</v>
      </c>
      <c r="E34" s="31">
        <f>INDEX(nic_accessibility_2016!$AO$2:$AO$1001,MATCH(nic_congestion_metrics!A34,nic_accessibility_2016!$A$2:$A$1001,0))</f>
        <v>0.81013079389929299</v>
      </c>
      <c r="F34" s="31">
        <f>INDEX(nic_accessibility_2016_offpeak!$AO$2:$AO$1001,MATCH(nic_congestion_metrics!A34,nic_accessibility_2016_offpeak!$A$2:$A$1001,0))</f>
        <v>2.7981903302738504</v>
      </c>
      <c r="G34" s="31">
        <f t="shared" si="0"/>
        <v>0.28951954594883039</v>
      </c>
      <c r="H34" s="31">
        <f>INDEX(nic_accessibility_2016!$AI$2:$AI$1001,MATCH(nic_congestion_metrics!A34,nic_accessibility_2016!$A$2:$A$1001,0))</f>
        <v>0.69124978753833355</v>
      </c>
      <c r="I34" s="31">
        <f>INDEX(nic_accessibility_2016_offpeak!$AI$2:$AI$1001,MATCH(nic_congestion_metrics!A34,nic_accessibility_2016_offpeak!$A$2:$A$1001,0))</f>
        <v>0.94718485115674989</v>
      </c>
      <c r="J34" s="31">
        <f t="shared" si="1"/>
        <v>0.72979396439263622</v>
      </c>
    </row>
    <row r="35" spans="1:10" ht="10.5" x14ac:dyDescent="0.35">
      <c r="A35" s="28" t="s">
        <v>166</v>
      </c>
      <c r="B35" s="28" t="s">
        <v>167</v>
      </c>
      <c r="C35" s="29">
        <v>145459</v>
      </c>
      <c r="D35" s="30" t="b">
        <f>VLOOKUP(A35,'Centre for Cities Lookup'!A:H,8,FALSE)</f>
        <v>1</v>
      </c>
      <c r="E35" s="31">
        <f>INDEX(nic_accessibility_2016!$AO$2:$AO$1001,MATCH(nic_congestion_metrics!A35,nic_accessibility_2016!$A$2:$A$1001,0))</f>
        <v>0.83780160069364906</v>
      </c>
      <c r="F35" s="31">
        <f>INDEX(nic_accessibility_2016_offpeak!$AO$2:$AO$1001,MATCH(nic_congestion_metrics!A35,nic_accessibility_2016_offpeak!$A$2:$A$1001,0))</f>
        <v>2.3716448077293153</v>
      </c>
      <c r="G35" s="31">
        <f t="shared" si="0"/>
        <v>0.35325762018123857</v>
      </c>
      <c r="H35" s="31">
        <f>INDEX(nic_accessibility_2016!$AI$2:$AI$1001,MATCH(nic_congestion_metrics!A35,nic_accessibility_2016!$A$2:$A$1001,0))</f>
        <v>0.7122971032153691</v>
      </c>
      <c r="I35" s="31">
        <f>INDEX(nic_accessibility_2016_offpeak!$AI$2:$AI$1001,MATCH(nic_congestion_metrics!A35,nic_accessibility_2016_offpeak!$A$2:$A$1001,0))</f>
        <v>0.97541640631003346</v>
      </c>
      <c r="J35" s="31">
        <f t="shared" si="1"/>
        <v>0.7302492541723431</v>
      </c>
    </row>
    <row r="36" spans="1:10" ht="10.5" x14ac:dyDescent="0.35">
      <c r="A36" s="28" t="s">
        <v>161</v>
      </c>
      <c r="B36" s="28" t="s">
        <v>165</v>
      </c>
      <c r="C36" s="29">
        <v>224013</v>
      </c>
      <c r="D36" s="30" t="b">
        <f>VLOOKUP(A36,'Centre for Cities Lookup'!A:H,8,FALSE)</f>
        <v>1</v>
      </c>
      <c r="E36" s="31">
        <f>INDEX(nic_accessibility_2016!$AO$2:$AO$1001,MATCH(nic_congestion_metrics!A36,nic_accessibility_2016!$A$2:$A$1001,0))</f>
        <v>0.94982547957750707</v>
      </c>
      <c r="F36" s="31">
        <f>INDEX(nic_accessibility_2016_offpeak!$AO$2:$AO$1001,MATCH(nic_congestion_metrics!A36,nic_accessibility_2016_offpeak!$A$2:$A$1001,0))</f>
        <v>2.5487712815605819</v>
      </c>
      <c r="G36" s="31">
        <f t="shared" si="0"/>
        <v>0.37266014665542702</v>
      </c>
      <c r="H36" s="31">
        <f>INDEX(nic_accessibility_2016!$AI$2:$AI$1001,MATCH(nic_congestion_metrics!A36,nic_accessibility_2016!$A$2:$A$1001,0))</f>
        <v>0.69793066758169298</v>
      </c>
      <c r="I36" s="31">
        <f>INDEX(nic_accessibility_2016_offpeak!$AI$2:$AI$1001,MATCH(nic_congestion_metrics!A36,nic_accessibility_2016_offpeak!$A$2:$A$1001,0))</f>
        <v>0.95279041309766388</v>
      </c>
      <c r="J36" s="31">
        <f t="shared" si="1"/>
        <v>0.73251226921208845</v>
      </c>
    </row>
    <row r="37" spans="1:10" ht="10.5" x14ac:dyDescent="0.35">
      <c r="A37" s="28" t="s">
        <v>156</v>
      </c>
      <c r="B37" s="28" t="s">
        <v>160</v>
      </c>
      <c r="C37" s="29">
        <v>228087</v>
      </c>
      <c r="D37" s="30" t="b">
        <f>VLOOKUP(A37,'Centre for Cities Lookup'!A:H,8,FALSE)</f>
        <v>1</v>
      </c>
      <c r="E37" s="31">
        <f>INDEX(nic_accessibility_2016!$AO$2:$AO$1001,MATCH(nic_congestion_metrics!A37,nic_accessibility_2016!$A$2:$A$1001,0))</f>
        <v>1.4541114348095179</v>
      </c>
      <c r="F37" s="31">
        <f>INDEX(nic_accessibility_2016_offpeak!$AO$2:$AO$1001,MATCH(nic_congestion_metrics!A37,nic_accessibility_2016_offpeak!$A$2:$A$1001,0))</f>
        <v>4.385621212425189</v>
      </c>
      <c r="G37" s="31">
        <f t="shared" si="0"/>
        <v>0.33156338962648668</v>
      </c>
      <c r="H37" s="31">
        <f>INDEX(nic_accessibility_2016!$AI$2:$AI$1001,MATCH(nic_congestion_metrics!A37,nic_accessibility_2016!$A$2:$A$1001,0))</f>
        <v>0.72205429570231405</v>
      </c>
      <c r="I37" s="31">
        <f>INDEX(nic_accessibility_2016_offpeak!$AI$2:$AI$1001,MATCH(nic_congestion_metrics!A37,nic_accessibility_2016_offpeak!$A$2:$A$1001,0))</f>
        <v>0.98174477360475432</v>
      </c>
      <c r="J37" s="31">
        <f t="shared" si="1"/>
        <v>0.73548066169080484</v>
      </c>
    </row>
    <row r="38" spans="1:10" ht="10.5" x14ac:dyDescent="0.35">
      <c r="A38" s="28" t="s">
        <v>163</v>
      </c>
      <c r="B38" s="28" t="s">
        <v>164</v>
      </c>
      <c r="C38" s="29">
        <v>213795</v>
      </c>
      <c r="D38" s="30" t="b">
        <f>VLOOKUP(A38,'Centre for Cities Lookup'!A:H,8,FALSE)</f>
        <v>1</v>
      </c>
      <c r="E38" s="31">
        <f>INDEX(nic_accessibility_2016!$AO$2:$AO$1001,MATCH(nic_congestion_metrics!A38,nic_accessibility_2016!$A$2:$A$1001,0))</f>
        <v>0.80675216549072992</v>
      </c>
      <c r="F38" s="31">
        <f>INDEX(nic_accessibility_2016_offpeak!$AO$2:$AO$1001,MATCH(nic_congestion_metrics!A38,nic_accessibility_2016_offpeak!$A$2:$A$1001,0))</f>
        <v>2.0847018379186304</v>
      </c>
      <c r="G38" s="31">
        <f t="shared" si="0"/>
        <v>0.3869868346718553</v>
      </c>
      <c r="H38" s="31">
        <f>INDEX(nic_accessibility_2016!$AI$2:$AI$1001,MATCH(nic_congestion_metrics!A38,nic_accessibility_2016!$A$2:$A$1001,0))</f>
        <v>0.71497308036206253</v>
      </c>
      <c r="I38" s="31">
        <f>INDEX(nic_accessibility_2016_offpeak!$AI$2:$AI$1001,MATCH(nic_congestion_metrics!A38,nic_accessibility_2016_offpeak!$A$2:$A$1001,0))</f>
        <v>0.97135434699819656</v>
      </c>
      <c r="J38" s="31">
        <f t="shared" si="1"/>
        <v>0.73605794072118358</v>
      </c>
    </row>
    <row r="39" spans="1:10" ht="10.5" x14ac:dyDescent="0.35">
      <c r="A39" s="28" t="s">
        <v>100</v>
      </c>
      <c r="B39" s="28" t="s">
        <v>102</v>
      </c>
      <c r="C39" s="29">
        <v>381763</v>
      </c>
      <c r="D39" s="30" t="b">
        <f>VLOOKUP(A39,'Centre for Cities Lookup'!A:H,8,FALSE)</f>
        <v>1</v>
      </c>
      <c r="E39" s="31">
        <f>INDEX(nic_accessibility_2016!$AO$2:$AO$1001,MATCH(nic_congestion_metrics!A39,nic_accessibility_2016!$A$2:$A$1001,0))</f>
        <v>1.2162828069964144</v>
      </c>
      <c r="F39" s="31">
        <f>INDEX(nic_accessibility_2016_offpeak!$AO$2:$AO$1001,MATCH(nic_congestion_metrics!A39,nic_accessibility_2016_offpeak!$A$2:$A$1001,0))</f>
        <v>2.7140751361360542</v>
      </c>
      <c r="G39" s="31">
        <f t="shared" si="0"/>
        <v>0.44813895930972608</v>
      </c>
      <c r="H39" s="31">
        <f>INDEX(nic_accessibility_2016!$AI$2:$AI$1001,MATCH(nic_congestion_metrics!A39,nic_accessibility_2016!$A$2:$A$1001,0))</f>
        <v>0.72335968053645505</v>
      </c>
      <c r="I39" s="31">
        <f>INDEX(nic_accessibility_2016_offpeak!$AI$2:$AI$1001,MATCH(nic_congestion_metrics!A39,nic_accessibility_2016_offpeak!$A$2:$A$1001,0))</f>
        <v>0.98271405539142331</v>
      </c>
      <c r="J39" s="31">
        <f t="shared" si="1"/>
        <v>0.73608358053689871</v>
      </c>
    </row>
    <row r="40" spans="1:10" ht="10.5" x14ac:dyDescent="0.35">
      <c r="A40" s="28" t="s">
        <v>180</v>
      </c>
      <c r="B40" s="28" t="s">
        <v>181</v>
      </c>
      <c r="C40" s="29">
        <v>158346</v>
      </c>
      <c r="D40" s="30" t="b">
        <f>VLOOKUP(A40,'Centre for Cities Lookup'!A:H,8,FALSE)</f>
        <v>1</v>
      </c>
      <c r="E40" s="31">
        <f>INDEX(nic_accessibility_2016!$AO$2:$AO$1001,MATCH(nic_congestion_metrics!A40,nic_accessibility_2016!$A$2:$A$1001,0))</f>
        <v>1.3082492734460369</v>
      </c>
      <c r="F40" s="31">
        <f>INDEX(nic_accessibility_2016_offpeak!$AO$2:$AO$1001,MATCH(nic_congestion_metrics!A40,nic_accessibility_2016_offpeak!$A$2:$A$1001,0))</f>
        <v>3.7056609371117353</v>
      </c>
      <c r="G40" s="31">
        <f t="shared" si="0"/>
        <v>0.35304073838598737</v>
      </c>
      <c r="H40" s="31">
        <f>INDEX(nic_accessibility_2016!$AI$2:$AI$1001,MATCH(nic_congestion_metrics!A40,nic_accessibility_2016!$A$2:$A$1001,0))</f>
        <v>0.71521902620033806</v>
      </c>
      <c r="I40" s="31">
        <f>INDEX(nic_accessibility_2016_offpeak!$AI$2:$AI$1001,MATCH(nic_congestion_metrics!A40,nic_accessibility_2016_offpeak!$A$2:$A$1001,0))</f>
        <v>0.97142937105708238</v>
      </c>
      <c r="J40" s="31">
        <f t="shared" si="1"/>
        <v>0.73625427386661846</v>
      </c>
    </row>
    <row r="41" spans="1:10" ht="10.5" x14ac:dyDescent="0.35">
      <c r="A41" s="28" t="s">
        <v>184</v>
      </c>
      <c r="B41" s="28" t="s">
        <v>185</v>
      </c>
      <c r="C41" s="29">
        <v>168064</v>
      </c>
      <c r="D41" s="30" t="b">
        <f>VLOOKUP(A41,'Centre for Cities Lookup'!A:H,8,FALSE)</f>
        <v>1</v>
      </c>
      <c r="E41" s="31">
        <f>INDEX(nic_accessibility_2016!$AO$2:$AO$1001,MATCH(nic_congestion_metrics!A41,nic_accessibility_2016!$A$2:$A$1001,0))</f>
        <v>1.317347893795392</v>
      </c>
      <c r="F41" s="31">
        <f>INDEX(nic_accessibility_2016_offpeak!$AO$2:$AO$1001,MATCH(nic_congestion_metrics!A41,nic_accessibility_2016_offpeak!$A$2:$A$1001,0))</f>
        <v>4.8288678000447689</v>
      </c>
      <c r="G41" s="31">
        <f t="shared" si="0"/>
        <v>0.27280678377303658</v>
      </c>
      <c r="H41" s="31">
        <f>INDEX(nic_accessibility_2016!$AI$2:$AI$1001,MATCH(nic_congestion_metrics!A41,nic_accessibility_2016!$A$2:$A$1001,0))</f>
        <v>0.68296180368679316</v>
      </c>
      <c r="I41" s="31">
        <f>INDEX(nic_accessibility_2016_offpeak!$AI$2:$AI$1001,MATCH(nic_congestion_metrics!A41,nic_accessibility_2016_offpeak!$A$2:$A$1001,0))</f>
        <v>0.92506191549417338</v>
      </c>
      <c r="J41" s="31">
        <f t="shared" si="1"/>
        <v>0.73828766728760098</v>
      </c>
    </row>
    <row r="42" spans="1:10" ht="10.5" x14ac:dyDescent="0.35">
      <c r="A42" s="28" t="s">
        <v>190</v>
      </c>
      <c r="B42" s="28" t="s">
        <v>192</v>
      </c>
      <c r="C42" s="29">
        <v>170199</v>
      </c>
      <c r="D42" s="30" t="b">
        <f>VLOOKUP(A42,'Centre for Cities Lookup'!A:H,8,FALSE)</f>
        <v>1</v>
      </c>
      <c r="E42" s="31">
        <f>INDEX(nic_accessibility_2016!$AO$2:$AO$1001,MATCH(nic_congestion_metrics!A42,nic_accessibility_2016!$A$2:$A$1001,0))</f>
        <v>0.87264225539883278</v>
      </c>
      <c r="F42" s="31">
        <f>INDEX(nic_accessibility_2016_offpeak!$AO$2:$AO$1001,MATCH(nic_congestion_metrics!A42,nic_accessibility_2016_offpeak!$A$2:$A$1001,0))</f>
        <v>2.2887411387752969</v>
      </c>
      <c r="G42" s="31">
        <f t="shared" si="0"/>
        <v>0.38127608256553763</v>
      </c>
      <c r="H42" s="31">
        <f>INDEX(nic_accessibility_2016!$AI$2:$AI$1001,MATCH(nic_congestion_metrics!A42,nic_accessibility_2016!$A$2:$A$1001,0))</f>
        <v>0.71472778923426883</v>
      </c>
      <c r="I42" s="31">
        <f>INDEX(nic_accessibility_2016_offpeak!$AI$2:$AI$1001,MATCH(nic_congestion_metrics!A42,nic_accessibility_2016_offpeak!$A$2:$A$1001,0))</f>
        <v>0.96784471821517359</v>
      </c>
      <c r="J42" s="31">
        <f t="shared" si="1"/>
        <v>0.73847361646227305</v>
      </c>
    </row>
    <row r="43" spans="1:10" ht="10.5" x14ac:dyDescent="0.35">
      <c r="A43" s="28" t="s">
        <v>134</v>
      </c>
      <c r="B43" s="28" t="s">
        <v>142</v>
      </c>
      <c r="C43" s="29">
        <v>275289</v>
      </c>
      <c r="D43" s="30" t="b">
        <f>VLOOKUP(A43,'Centre for Cities Lookup'!A:H,8,FALSE)</f>
        <v>1</v>
      </c>
      <c r="E43" s="31">
        <f>INDEX(nic_accessibility_2016!$AO$2:$AO$1001,MATCH(nic_congestion_metrics!A43,nic_accessibility_2016!$A$2:$A$1001,0))</f>
        <v>1.1511224470807151</v>
      </c>
      <c r="F43" s="31">
        <f>INDEX(nic_accessibility_2016_offpeak!$AO$2:$AO$1001,MATCH(nic_congestion_metrics!A43,nic_accessibility_2016_offpeak!$A$2:$A$1001,0))</f>
        <v>3.0728378737519653</v>
      </c>
      <c r="G43" s="31">
        <f t="shared" si="0"/>
        <v>0.3746121645120129</v>
      </c>
      <c r="H43" s="31">
        <f>INDEX(nic_accessibility_2016!$AI$2:$AI$1001,MATCH(nic_congestion_metrics!A43,nic_accessibility_2016!$A$2:$A$1001,0))</f>
        <v>0.73253519052710681</v>
      </c>
      <c r="I43" s="31">
        <f>INDEX(nic_accessibility_2016_offpeak!$AI$2:$AI$1001,MATCH(nic_congestion_metrics!A43,nic_accessibility_2016_offpeak!$A$2:$A$1001,0))</f>
        <v>0.99096714639818817</v>
      </c>
      <c r="J43" s="31">
        <f t="shared" si="1"/>
        <v>0.73921238780681153</v>
      </c>
    </row>
    <row r="44" spans="1:10" ht="10.5" x14ac:dyDescent="0.35">
      <c r="A44" s="28" t="s">
        <v>195</v>
      </c>
      <c r="B44" s="28" t="s">
        <v>196</v>
      </c>
      <c r="C44" s="29">
        <v>158249</v>
      </c>
      <c r="D44" s="30" t="b">
        <f>VLOOKUP(A44,'Centre for Cities Lookup'!A:H,8,FALSE)</f>
        <v>1</v>
      </c>
      <c r="E44" s="31">
        <f>INDEX(nic_accessibility_2016!$AO$2:$AO$1001,MATCH(nic_congestion_metrics!A44,nic_accessibility_2016!$A$2:$A$1001,0))</f>
        <v>0.91590363142589848</v>
      </c>
      <c r="F44" s="31">
        <f>INDEX(nic_accessibility_2016_offpeak!$AO$2:$AO$1001,MATCH(nic_congestion_metrics!A44,nic_accessibility_2016_offpeak!$A$2:$A$1001,0))</f>
        <v>2.6091406350566984</v>
      </c>
      <c r="G44" s="31">
        <f t="shared" si="0"/>
        <v>0.35103651337138264</v>
      </c>
      <c r="H44" s="31">
        <f>INDEX(nic_accessibility_2016!$AI$2:$AI$1001,MATCH(nic_congestion_metrics!A44,nic_accessibility_2016!$A$2:$A$1001,0))</f>
        <v>0.73080735964320376</v>
      </c>
      <c r="I44" s="31">
        <f>INDEX(nic_accessibility_2016_offpeak!$AI$2:$AI$1001,MATCH(nic_congestion_metrics!A44,nic_accessibility_2016_offpeak!$A$2:$A$1001,0))</f>
        <v>0.98754828974694642</v>
      </c>
      <c r="J44" s="31">
        <f t="shared" si="1"/>
        <v>0.74002189789672868</v>
      </c>
    </row>
    <row r="45" spans="1:10" ht="10.5" x14ac:dyDescent="0.35">
      <c r="A45" s="28" t="s">
        <v>187</v>
      </c>
      <c r="B45" s="28" t="s">
        <v>189</v>
      </c>
      <c r="C45" s="29">
        <v>170345</v>
      </c>
      <c r="D45" s="30" t="b">
        <f>VLOOKUP(A45,'Centre for Cities Lookup'!A:H,8,FALSE)</f>
        <v>1</v>
      </c>
      <c r="E45" s="31">
        <f>INDEX(nic_accessibility_2016!$AO$2:$AO$1001,MATCH(nic_congestion_metrics!A45,nic_accessibility_2016!$A$2:$A$1001,0))</f>
        <v>0.74862484501547699</v>
      </c>
      <c r="F45" s="31">
        <f>INDEX(nic_accessibility_2016_offpeak!$AO$2:$AO$1001,MATCH(nic_congestion_metrics!A45,nic_accessibility_2016_offpeak!$A$2:$A$1001,0))</f>
        <v>2.3847892876465209</v>
      </c>
      <c r="G45" s="31">
        <f t="shared" si="0"/>
        <v>0.31391655811833719</v>
      </c>
      <c r="H45" s="31">
        <f>INDEX(nic_accessibility_2016!$AI$2:$AI$1001,MATCH(nic_congestion_metrics!A45,nic_accessibility_2016!$A$2:$A$1001,0))</f>
        <v>0.70414904884969354</v>
      </c>
      <c r="I45" s="31">
        <f>INDEX(nic_accessibility_2016_offpeak!$AI$2:$AI$1001,MATCH(nic_congestion_metrics!A45,nic_accessibility_2016_offpeak!$A$2:$A$1001,0))</f>
        <v>0.94507579312310885</v>
      </c>
      <c r="J45" s="31">
        <f t="shared" si="1"/>
        <v>0.74507151063805588</v>
      </c>
    </row>
    <row r="46" spans="1:10" ht="10.5" x14ac:dyDescent="0.35">
      <c r="A46" s="28" t="s">
        <v>174</v>
      </c>
      <c r="B46" s="28" t="s">
        <v>176</v>
      </c>
      <c r="C46" s="29">
        <v>181817</v>
      </c>
      <c r="D46" s="30" t="b">
        <f>VLOOKUP(A46,'Centre for Cities Lookup'!A:H,8,FALSE)</f>
        <v>1</v>
      </c>
      <c r="E46" s="31">
        <f>INDEX(nic_accessibility_2016!$AO$2:$AO$1001,MATCH(nic_congestion_metrics!A46,nic_accessibility_2016!$A$2:$A$1001,0))</f>
        <v>1.1087440043990213</v>
      </c>
      <c r="F46" s="31">
        <f>INDEX(nic_accessibility_2016_offpeak!$AO$2:$AO$1001,MATCH(nic_congestion_metrics!A46,nic_accessibility_2016_offpeak!$A$2:$A$1001,0))</f>
        <v>3.9126552445601033</v>
      </c>
      <c r="G46" s="31">
        <f t="shared" si="0"/>
        <v>0.28337380502423398</v>
      </c>
      <c r="H46" s="31">
        <f>INDEX(nic_accessibility_2016!$AI$2:$AI$1001,MATCH(nic_congestion_metrics!A46,nic_accessibility_2016!$A$2:$A$1001,0))</f>
        <v>0.72690823982712627</v>
      </c>
      <c r="I46" s="31">
        <f>INDEX(nic_accessibility_2016_offpeak!$AI$2:$AI$1001,MATCH(nic_congestion_metrics!A46,nic_accessibility_2016_offpeak!$A$2:$A$1001,0))</f>
        <v>0.97388301469632399</v>
      </c>
      <c r="J46" s="31">
        <f t="shared" si="1"/>
        <v>0.74640201015703167</v>
      </c>
    </row>
    <row r="47" spans="1:10" ht="10.5" x14ac:dyDescent="0.35">
      <c r="A47" s="28" t="s">
        <v>203</v>
      </c>
      <c r="B47" s="28" t="s">
        <v>204</v>
      </c>
      <c r="C47" s="29">
        <v>128288</v>
      </c>
      <c r="D47" s="30" t="b">
        <f>VLOOKUP(A47,'Centre for Cities Lookup'!A:H,8,FALSE)</f>
        <v>1</v>
      </c>
      <c r="E47" s="31">
        <f>INDEX(nic_accessibility_2016!$AO$2:$AO$1001,MATCH(nic_congestion_metrics!A47,nic_accessibility_2016!$A$2:$A$1001,0))</f>
        <v>0.85939473168944902</v>
      </c>
      <c r="F47" s="31">
        <f>INDEX(nic_accessibility_2016_offpeak!$AO$2:$AO$1001,MATCH(nic_congestion_metrics!A47,nic_accessibility_2016_offpeak!$A$2:$A$1001,0))</f>
        <v>2.4233297244742342</v>
      </c>
      <c r="G47" s="31">
        <f t="shared" si="0"/>
        <v>0.35463384244003499</v>
      </c>
      <c r="H47" s="31">
        <f>INDEX(nic_accessibility_2016!$AI$2:$AI$1001,MATCH(nic_congestion_metrics!A47,nic_accessibility_2016!$A$2:$A$1001,0))</f>
        <v>0.69981922552853737</v>
      </c>
      <c r="I47" s="31">
        <f>INDEX(nic_accessibility_2016_offpeak!$AI$2:$AI$1001,MATCH(nic_congestion_metrics!A47,nic_accessibility_2016_offpeak!$A$2:$A$1001,0))</f>
        <v>0.92510976875493878</v>
      </c>
      <c r="J47" s="31">
        <f t="shared" si="1"/>
        <v>0.75647155523002507</v>
      </c>
    </row>
    <row r="48" spans="1:10" ht="10.5" x14ac:dyDescent="0.35">
      <c r="A48" s="28" t="s">
        <v>97</v>
      </c>
      <c r="B48" s="28" t="s">
        <v>99</v>
      </c>
      <c r="C48" s="29">
        <v>392983</v>
      </c>
      <c r="D48" s="30" t="b">
        <f>VLOOKUP(A48,'Centre for Cities Lookup'!A:H,8,FALSE)</f>
        <v>1</v>
      </c>
      <c r="E48" s="31">
        <f>INDEX(nic_accessibility_2016!$AO$2:$AO$1001,MATCH(nic_congestion_metrics!A48,nic_accessibility_2016!$A$2:$A$1001,0))</f>
        <v>1.1705439588427577</v>
      </c>
      <c r="F48" s="31">
        <f>INDEX(nic_accessibility_2016_offpeak!$AO$2:$AO$1001,MATCH(nic_congestion_metrics!A48,nic_accessibility_2016_offpeak!$A$2:$A$1001,0))</f>
        <v>3.0105892212627463</v>
      </c>
      <c r="G48" s="31">
        <f t="shared" si="0"/>
        <v>0.38880892503554193</v>
      </c>
      <c r="H48" s="31">
        <f>INDEX(nic_accessibility_2016!$AI$2:$AI$1001,MATCH(nic_congestion_metrics!A48,nic_accessibility_2016!$A$2:$A$1001,0))</f>
        <v>0.74565514059899862</v>
      </c>
      <c r="I48" s="31">
        <f>INDEX(nic_accessibility_2016_offpeak!$AI$2:$AI$1001,MATCH(nic_congestion_metrics!A48,nic_accessibility_2016_offpeak!$A$2:$A$1001,0))</f>
        <v>0.97757205143317727</v>
      </c>
      <c r="J48" s="31">
        <f t="shared" si="1"/>
        <v>0.76276233501748025</v>
      </c>
    </row>
    <row r="49" spans="1:10" ht="10.5" x14ac:dyDescent="0.35">
      <c r="A49" s="28" t="s">
        <v>140</v>
      </c>
      <c r="B49" s="28" t="s">
        <v>147</v>
      </c>
      <c r="C49" s="29">
        <v>257769</v>
      </c>
      <c r="D49" s="30" t="b">
        <f>VLOOKUP(A49,'Centre for Cities Lookup'!A:H,8,FALSE)</f>
        <v>1</v>
      </c>
      <c r="E49" s="31">
        <f>INDEX(nic_accessibility_2016!$AO$2:$AO$1001,MATCH(nic_congestion_metrics!A49,nic_accessibility_2016!$A$2:$A$1001,0))</f>
        <v>1.060946903791713</v>
      </c>
      <c r="F49" s="31">
        <f>INDEX(nic_accessibility_2016_offpeak!$AO$2:$AO$1001,MATCH(nic_congestion_metrics!A49,nic_accessibility_2016_offpeak!$A$2:$A$1001,0))</f>
        <v>3.1113938873001699</v>
      </c>
      <c r="G49" s="31">
        <f t="shared" si="0"/>
        <v>0.34098765447929891</v>
      </c>
      <c r="H49" s="31">
        <f>INDEX(nic_accessibility_2016!$AI$2:$AI$1001,MATCH(nic_congestion_metrics!A49,nic_accessibility_2016!$A$2:$A$1001,0))</f>
        <v>0.7841899454649881</v>
      </c>
      <c r="I49" s="31">
        <f>INDEX(nic_accessibility_2016_offpeak!$AI$2:$AI$1001,MATCH(nic_congestion_metrics!A49,nic_accessibility_2016_offpeak!$A$2:$A$1001,0))</f>
        <v>1.0240602403027941</v>
      </c>
      <c r="J49" s="31">
        <f t="shared" si="1"/>
        <v>0.76576544484640752</v>
      </c>
    </row>
    <row r="50" spans="1:10" ht="10.5" x14ac:dyDescent="0.35">
      <c r="A50" s="28" t="s">
        <v>208</v>
      </c>
      <c r="B50" s="28" t="s">
        <v>214</v>
      </c>
      <c r="C50" s="29">
        <v>150543</v>
      </c>
      <c r="D50" s="30" t="b">
        <f>VLOOKUP(A50,'Centre for Cities Lookup'!A:H,8,FALSE)</f>
        <v>1</v>
      </c>
      <c r="E50" s="31">
        <f>INDEX(nic_accessibility_2016!$AO$2:$AO$1001,MATCH(nic_congestion_metrics!A50,nic_accessibility_2016!$A$2:$A$1001,0))</f>
        <v>0.87457757419879845</v>
      </c>
      <c r="F50" s="31">
        <f>INDEX(nic_accessibility_2016_offpeak!$AO$2:$AO$1001,MATCH(nic_congestion_metrics!A50,nic_accessibility_2016_offpeak!$A$2:$A$1001,0))</f>
        <v>2.5986191883928718</v>
      </c>
      <c r="G50" s="31">
        <f t="shared" si="0"/>
        <v>0.3365547280283438</v>
      </c>
      <c r="H50" s="31">
        <f>INDEX(nic_accessibility_2016!$AI$2:$AI$1001,MATCH(nic_congestion_metrics!A50,nic_accessibility_2016!$A$2:$A$1001,0))</f>
        <v>0.76242717595888476</v>
      </c>
      <c r="I50" s="31">
        <f>INDEX(nic_accessibility_2016_offpeak!$AI$2:$AI$1001,MATCH(nic_congestion_metrics!A50,nic_accessibility_2016_offpeak!$A$2:$A$1001,0))</f>
        <v>0.99509267599842299</v>
      </c>
      <c r="J50" s="31">
        <f t="shared" si="1"/>
        <v>0.76618710432564074</v>
      </c>
    </row>
    <row r="51" spans="1:10" ht="10.5" x14ac:dyDescent="0.35">
      <c r="A51" s="28" t="s">
        <v>132</v>
      </c>
      <c r="B51" s="28" t="s">
        <v>139</v>
      </c>
      <c r="C51" s="29">
        <v>278428</v>
      </c>
      <c r="D51" s="30" t="b">
        <f>VLOOKUP(A51,'Centre for Cities Lookup'!A:H,8,FALSE)</f>
        <v>1</v>
      </c>
      <c r="E51" s="31">
        <f>INDEX(nic_accessibility_2016!$AO$2:$AO$1001,MATCH(nic_congestion_metrics!A51,nic_accessibility_2016!$A$2:$A$1001,0))</f>
        <v>1.2568259010947884</v>
      </c>
      <c r="F51" s="31">
        <f>INDEX(nic_accessibility_2016_offpeak!$AO$2:$AO$1001,MATCH(nic_congestion_metrics!A51,nic_accessibility_2016_offpeak!$A$2:$A$1001,0))</f>
        <v>3.2394829359519108</v>
      </c>
      <c r="G51" s="31">
        <f t="shared" si="0"/>
        <v>0.38797114414355588</v>
      </c>
      <c r="H51" s="31">
        <f>INDEX(nic_accessibility_2016!$AI$2:$AI$1001,MATCH(nic_congestion_metrics!A51,nic_accessibility_2016!$A$2:$A$1001,0))</f>
        <v>0.76154911141306725</v>
      </c>
      <c r="I51" s="31">
        <f>INDEX(nic_accessibility_2016_offpeak!$AI$2:$AI$1001,MATCH(nic_congestion_metrics!A51,nic_accessibility_2016_offpeak!$A$2:$A$1001,0))</f>
        <v>0.99049570193850756</v>
      </c>
      <c r="J51" s="31">
        <f t="shared" si="1"/>
        <v>0.76885655326179914</v>
      </c>
    </row>
    <row r="52" spans="1:10" ht="10.5" x14ac:dyDescent="0.35">
      <c r="A52" s="28" t="s">
        <v>170</v>
      </c>
      <c r="B52" s="28" t="s">
        <v>173</v>
      </c>
      <c r="C52" s="29">
        <v>187735</v>
      </c>
      <c r="D52" s="30" t="b">
        <f>VLOOKUP(A52,'Centre for Cities Lookup'!A:H,8,FALSE)</f>
        <v>1</v>
      </c>
      <c r="E52" s="31">
        <f>INDEX(nic_accessibility_2016!$AO$2:$AO$1001,MATCH(nic_congestion_metrics!A52,nic_accessibility_2016!$A$2:$A$1001,0))</f>
        <v>0.89262118821793091</v>
      </c>
      <c r="F52" s="31">
        <f>INDEX(nic_accessibility_2016_offpeak!$AO$2:$AO$1001,MATCH(nic_congestion_metrics!A52,nic_accessibility_2016_offpeak!$A$2:$A$1001,0))</f>
        <v>2.9782190902697661</v>
      </c>
      <c r="G52" s="31">
        <f t="shared" si="0"/>
        <v>0.29971642822861549</v>
      </c>
      <c r="H52" s="31">
        <f>INDEX(nic_accessibility_2016!$AI$2:$AI$1001,MATCH(nic_congestion_metrics!A52,nic_accessibility_2016!$A$2:$A$1001,0))</f>
        <v>0.7658280676164898</v>
      </c>
      <c r="I52" s="31">
        <f>INDEX(nic_accessibility_2016_offpeak!$AI$2:$AI$1001,MATCH(nic_congestion_metrics!A52,nic_accessibility_2016_offpeak!$A$2:$A$1001,0))</f>
        <v>0.99573933412941229</v>
      </c>
      <c r="J52" s="31">
        <f t="shared" si="1"/>
        <v>0.76910496689985952</v>
      </c>
    </row>
    <row r="53" spans="1:10" ht="10.5" x14ac:dyDescent="0.35">
      <c r="A53" s="28" t="s">
        <v>168</v>
      </c>
      <c r="B53" s="28" t="s">
        <v>172</v>
      </c>
      <c r="C53" s="29">
        <v>191995</v>
      </c>
      <c r="D53" s="30" t="b">
        <f>VLOOKUP(A53,'Centre for Cities Lookup'!A:H,8,FALSE)</f>
        <v>1</v>
      </c>
      <c r="E53" s="31">
        <f>INDEX(nic_accessibility_2016!$AO$2:$AO$1001,MATCH(nic_congestion_metrics!A53,nic_accessibility_2016!$A$2:$A$1001,0))</f>
        <v>1.4970320590925428</v>
      </c>
      <c r="F53" s="31">
        <f>INDEX(nic_accessibility_2016_offpeak!$AO$2:$AO$1001,MATCH(nic_congestion_metrics!A53,nic_accessibility_2016_offpeak!$A$2:$A$1001,0))</f>
        <v>4.6003879001123851</v>
      </c>
      <c r="G53" s="31">
        <f t="shared" si="0"/>
        <v>0.32541431105319857</v>
      </c>
      <c r="H53" s="31">
        <f>INDEX(nic_accessibility_2016!$AI$2:$AI$1001,MATCH(nic_congestion_metrics!A53,nic_accessibility_2016!$A$2:$A$1001,0))</f>
        <v>0.71591781499250551</v>
      </c>
      <c r="I53" s="31">
        <f>INDEX(nic_accessibility_2016_offpeak!$AI$2:$AI$1001,MATCH(nic_congestion_metrics!A53,nic_accessibility_2016_offpeak!$A$2:$A$1001,0))</f>
        <v>0.92824128362759939</v>
      </c>
      <c r="J53" s="31">
        <f t="shared" si="1"/>
        <v>0.77126263140837015</v>
      </c>
    </row>
    <row r="54" spans="1:10" ht="10.5" x14ac:dyDescent="0.35">
      <c r="A54" s="28" t="s">
        <v>197</v>
      </c>
      <c r="B54" s="28" t="s">
        <v>200</v>
      </c>
      <c r="C54" s="29">
        <v>160664</v>
      </c>
      <c r="D54" s="30" t="b">
        <f>VLOOKUP(A54,'Centre for Cities Lookup'!A:H,8,FALSE)</f>
        <v>1</v>
      </c>
      <c r="E54" s="31">
        <f>INDEX(nic_accessibility_2016!$AO$2:$AO$1001,MATCH(nic_congestion_metrics!A54,nic_accessibility_2016!$A$2:$A$1001,0))</f>
        <v>1.1191103991984783</v>
      </c>
      <c r="F54" s="31">
        <f>INDEX(nic_accessibility_2016_offpeak!$AO$2:$AO$1001,MATCH(nic_congestion_metrics!A54,nic_accessibility_2016_offpeak!$A$2:$A$1001,0))</f>
        <v>2.9614589263795068</v>
      </c>
      <c r="G54" s="31">
        <f t="shared" si="0"/>
        <v>0.37789158216238783</v>
      </c>
      <c r="H54" s="31">
        <f>INDEX(nic_accessibility_2016!$AI$2:$AI$1001,MATCH(nic_congestion_metrics!A54,nic_accessibility_2016!$A$2:$A$1001,0))</f>
        <v>0.76534418217668876</v>
      </c>
      <c r="I54" s="31">
        <f>INDEX(nic_accessibility_2016_offpeak!$AI$2:$AI$1001,MATCH(nic_congestion_metrics!A54,nic_accessibility_2016_offpeak!$A$2:$A$1001,0))</f>
        <v>0.96509569722314359</v>
      </c>
      <c r="J54" s="31">
        <f t="shared" si="1"/>
        <v>0.79302413675535277</v>
      </c>
    </row>
    <row r="55" spans="1:10" ht="10.5" x14ac:dyDescent="0.35">
      <c r="A55" s="28" t="s">
        <v>201</v>
      </c>
      <c r="B55" s="28" t="s">
        <v>207</v>
      </c>
      <c r="C55" s="29">
        <v>152760</v>
      </c>
      <c r="D55" s="30" t="b">
        <f>VLOOKUP(A55,'Centre for Cities Lookup'!A:H,8,FALSE)</f>
        <v>1</v>
      </c>
      <c r="E55" s="31">
        <f>INDEX(nic_accessibility_2016!$AO$2:$AO$1001,MATCH(nic_congestion_metrics!A55,nic_accessibility_2016!$A$2:$A$1001,0))</f>
        <v>0.92061732555404907</v>
      </c>
      <c r="F55" s="31">
        <f>INDEX(nic_accessibility_2016_offpeak!$AO$2:$AO$1001,MATCH(nic_congestion_metrics!A55,nic_accessibility_2016_offpeak!$A$2:$A$1001,0))</f>
        <v>2.4802781899124438</v>
      </c>
      <c r="G55" s="31">
        <f t="shared" si="0"/>
        <v>0.3711750275829131</v>
      </c>
      <c r="H55" s="31">
        <f>INDEX(nic_accessibility_2016!$AI$2:$AI$1001,MATCH(nic_congestion_metrics!A55,nic_accessibility_2016!$A$2:$A$1001,0))</f>
        <v>0.76728199677781783</v>
      </c>
      <c r="I55" s="31">
        <f>INDEX(nic_accessibility_2016_offpeak!$AI$2:$AI$1001,MATCH(nic_congestion_metrics!A55,nic_accessibility_2016_offpeak!$A$2:$A$1001,0))</f>
        <v>0.93712131790226116</v>
      </c>
      <c r="J55" s="31">
        <f t="shared" si="1"/>
        <v>0.81876485159399925</v>
      </c>
    </row>
    <row r="56" spans="1:10" ht="10.5" x14ac:dyDescent="0.35">
      <c r="A56" s="28" t="s">
        <v>182</v>
      </c>
      <c r="B56" s="28" t="s">
        <v>186</v>
      </c>
      <c r="C56" s="29">
        <v>175621</v>
      </c>
      <c r="D56" s="30" t="b">
        <f>VLOOKUP(A56,'Centre for Cities Lookup'!A:H,8,FALSE)</f>
        <v>1</v>
      </c>
      <c r="E56" s="31">
        <f>INDEX(nic_accessibility_2016!$AO$2:$AO$1001,MATCH(nic_congestion_metrics!A56,nic_accessibility_2016!$A$2:$A$1001,0))</f>
        <v>1.3657986258490509</v>
      </c>
      <c r="F56" s="31">
        <f>INDEX(nic_accessibility_2016_offpeak!$AO$2:$AO$1001,MATCH(nic_congestion_metrics!A56,nic_accessibility_2016_offpeak!$A$2:$A$1001,0))</f>
        <v>4.1580577615363783</v>
      </c>
      <c r="G56" s="31">
        <f t="shared" si="0"/>
        <v>0.32847033499226719</v>
      </c>
      <c r="H56" s="31">
        <f>INDEX(nic_accessibility_2016!$AI$2:$AI$1001,MATCH(nic_congestion_metrics!A56,nic_accessibility_2016!$A$2:$A$1001,0))</f>
        <v>0.76290757921429786</v>
      </c>
      <c r="I56" s="31">
        <f>INDEX(nic_accessibility_2016_offpeak!$AI$2:$AI$1001,MATCH(nic_congestion_metrics!A56,nic_accessibility_2016_offpeak!$A$2:$A$1001,0))</f>
        <v>0.91484397194091382</v>
      </c>
      <c r="J56" s="31">
        <f t="shared" si="1"/>
        <v>0.83392097736155935</v>
      </c>
    </row>
    <row r="57" spans="1:10" ht="10.5" x14ac:dyDescent="0.35">
      <c r="A57" s="28" t="s">
        <v>145</v>
      </c>
      <c r="B57" s="28" t="s">
        <v>152</v>
      </c>
      <c r="C57" s="29">
        <v>241780</v>
      </c>
      <c r="D57" s="30" t="b">
        <f>VLOOKUP(A57,'Centre for Cities Lookup'!A:H,8,FALSE)</f>
        <v>1</v>
      </c>
      <c r="E57" s="31">
        <f>INDEX(nic_accessibility_2016!$AO$2:$AO$1001,MATCH(nic_congestion_metrics!A57,nic_accessibility_2016!$A$2:$A$1001,0))</f>
        <v>1.4432183686828186</v>
      </c>
      <c r="F57" s="31">
        <f>INDEX(nic_accessibility_2016_offpeak!$AO$2:$AO$1001,MATCH(nic_congestion_metrics!A57,nic_accessibility_2016_offpeak!$A$2:$A$1001,0))</f>
        <v>3.925496760683628</v>
      </c>
      <c r="G57" s="31">
        <f t="shared" si="0"/>
        <v>0.36765241615725625</v>
      </c>
      <c r="H57" s="31">
        <f>INDEX(nic_accessibility_2016!$AI$2:$AI$1001,MATCH(nic_congestion_metrics!A57,nic_accessibility_2016!$A$2:$A$1001,0))</f>
        <v>0.81674733001004152</v>
      </c>
      <c r="I57" s="31">
        <f>INDEX(nic_accessibility_2016_offpeak!$AI$2:$AI$1001,MATCH(nic_congestion_metrics!A57,nic_accessibility_2016_offpeak!$A$2:$A$1001,0))</f>
        <v>0.95041586858228866</v>
      </c>
      <c r="J57" s="31">
        <f t="shared" si="1"/>
        <v>0.85935784219213729</v>
      </c>
    </row>
    <row r="58" spans="1:10" ht="10.5" x14ac:dyDescent="0.35">
      <c r="A58" s="28" t="s">
        <v>212</v>
      </c>
      <c r="B58" s="28" t="s">
        <v>217</v>
      </c>
      <c r="C58" s="29">
        <v>136908</v>
      </c>
      <c r="D58" s="30" t="b">
        <f>VLOOKUP(A58,'Centre for Cities Lookup'!A:H,8,FALSE)</f>
        <v>0</v>
      </c>
      <c r="E58" s="31">
        <f>INDEX(nic_accessibility_2016!$AO$2:$AO$1001,MATCH(nic_congestion_metrics!A58,nic_accessibility_2016!$A$2:$A$1001,0))</f>
        <v>1.0443768806192364</v>
      </c>
      <c r="F58" s="31">
        <f>INDEX(nic_accessibility_2016_offpeak!$AO$2:$AO$1001,MATCH(nic_congestion_metrics!A58,nic_accessibility_2016_offpeak!$A$2:$A$1001,0))</f>
        <v>3.0998295912384908</v>
      </c>
      <c r="G58" s="31">
        <f t="shared" si="0"/>
        <v>0.33691428831156206</v>
      </c>
      <c r="H58" s="31">
        <f>INDEX(nic_accessibility_2016!$AI$2:$AI$1001,MATCH(nic_congestion_metrics!A58,nic_accessibility_2016!$A$2:$A$1001,0))</f>
        <v>0.76724289905222287</v>
      </c>
      <c r="I58" s="31">
        <f>INDEX(nic_accessibility_2016_offpeak!$AI$2:$AI$1001,MATCH(nic_congestion_metrics!A58,nic_accessibility_2016_offpeak!$A$2:$A$1001,0))</f>
        <v>0.96035361343181436</v>
      </c>
      <c r="J58" s="31">
        <f t="shared" si="1"/>
        <v>0.79891707421237035</v>
      </c>
    </row>
    <row r="59" spans="1:10" ht="10.5" x14ac:dyDescent="0.35">
      <c r="A59" s="28" t="s">
        <v>215</v>
      </c>
      <c r="B59" s="28" t="s">
        <v>220</v>
      </c>
      <c r="C59" s="29">
        <v>136140</v>
      </c>
      <c r="D59" s="30" t="b">
        <f>VLOOKUP(A59,'Centre for Cities Lookup'!A:H,8,FALSE)</f>
        <v>0</v>
      </c>
      <c r="E59" s="31">
        <f>INDEX(nic_accessibility_2016!$AO$2:$AO$1001,MATCH(nic_congestion_metrics!A59,nic_accessibility_2016!$A$2:$A$1001,0))</f>
        <v>0.6791355533453719</v>
      </c>
      <c r="F59" s="31">
        <f>INDEX(nic_accessibility_2016_offpeak!$AO$2:$AO$1001,MATCH(nic_congestion_metrics!A59,nic_accessibility_2016_offpeak!$A$2:$A$1001,0))</f>
        <v>4.3510168055779141</v>
      </c>
      <c r="G59" s="31">
        <f t="shared" si="0"/>
        <v>0.15608663071002946</v>
      </c>
      <c r="H59" s="31">
        <f>INDEX(nic_accessibility_2016!$AI$2:$AI$1001,MATCH(nic_congestion_metrics!A59,nic_accessibility_2016!$A$2:$A$1001,0))</f>
        <v>0.72539161265620056</v>
      </c>
      <c r="I59" s="31">
        <f>INDEX(nic_accessibility_2016_offpeak!$AI$2:$AI$1001,MATCH(nic_congestion_metrics!A59,nic_accessibility_2016_offpeak!$A$2:$A$1001,0))</f>
        <v>0.99518214744468247</v>
      </c>
      <c r="J59" s="31">
        <f t="shared" si="1"/>
        <v>0.72890336157936519</v>
      </c>
    </row>
    <row r="60" spans="1:10" ht="10.5" x14ac:dyDescent="0.35">
      <c r="A60" s="28" t="s">
        <v>218</v>
      </c>
      <c r="B60" s="28" t="s">
        <v>225</v>
      </c>
      <c r="C60" s="29">
        <v>133278</v>
      </c>
      <c r="D60" s="30" t="b">
        <f>VLOOKUP(A60,'Centre for Cities Lookup'!A:H,8,FALSE)</f>
        <v>0</v>
      </c>
      <c r="E60" s="31">
        <f>INDEX(nic_accessibility_2016!$AO$2:$AO$1001,MATCH(nic_congestion_metrics!A60,nic_accessibility_2016!$A$2:$A$1001,0))</f>
        <v>1.1863844862791524</v>
      </c>
      <c r="F60" s="31">
        <f>INDEX(nic_accessibility_2016_offpeak!$AO$2:$AO$1001,MATCH(nic_congestion_metrics!A60,nic_accessibility_2016_offpeak!$A$2:$A$1001,0))</f>
        <v>3.8523071333346333</v>
      </c>
      <c r="G60" s="31">
        <f t="shared" si="0"/>
        <v>0.3079672635686746</v>
      </c>
      <c r="H60" s="31">
        <f>INDEX(nic_accessibility_2016!$AI$2:$AI$1001,MATCH(nic_congestion_metrics!A60,nic_accessibility_2016!$A$2:$A$1001,0))</f>
        <v>0.7485784772269467</v>
      </c>
      <c r="I60" s="31">
        <f>INDEX(nic_accessibility_2016_offpeak!$AI$2:$AI$1001,MATCH(nic_congestion_metrics!A60,nic_accessibility_2016_offpeak!$A$2:$A$1001,0))</f>
        <v>0.94746738346154158</v>
      </c>
      <c r="J60" s="31">
        <f t="shared" si="1"/>
        <v>0.79008363801615977</v>
      </c>
    </row>
    <row r="61" spans="1:10" ht="10.5" x14ac:dyDescent="0.35">
      <c r="A61" s="28" t="s">
        <v>221</v>
      </c>
      <c r="B61" s="28" t="s">
        <v>227</v>
      </c>
      <c r="C61" s="29">
        <v>132435</v>
      </c>
      <c r="D61" s="30" t="b">
        <f>VLOOKUP(A61,'Centre for Cities Lookup'!A:H,8,FALSE)</f>
        <v>0</v>
      </c>
      <c r="E61" s="31">
        <f>INDEX(nic_accessibility_2016!$AO$2:$AO$1001,MATCH(nic_congestion_metrics!A61,nic_accessibility_2016!$A$2:$A$1001,0))</f>
        <v>1.0441318709195508</v>
      </c>
      <c r="F61" s="31">
        <f>INDEX(nic_accessibility_2016_offpeak!$AO$2:$AO$1001,MATCH(nic_congestion_metrics!A61,nic_accessibility_2016_offpeak!$A$2:$A$1001,0))</f>
        <v>3.0352628106287498</v>
      </c>
      <c r="G61" s="31">
        <f t="shared" si="0"/>
        <v>0.3440004823513983</v>
      </c>
      <c r="H61" s="31">
        <f>INDEX(nic_accessibility_2016!$AI$2:$AI$1001,MATCH(nic_congestion_metrics!A61,nic_accessibility_2016!$A$2:$A$1001,0))</f>
        <v>0.75066038838135318</v>
      </c>
      <c r="I61" s="31">
        <f>INDEX(nic_accessibility_2016_offpeak!$AI$2:$AI$1001,MATCH(nic_congestion_metrics!A61,nic_accessibility_2016_offpeak!$A$2:$A$1001,0))</f>
        <v>0.96949711767491609</v>
      </c>
      <c r="J61" s="31">
        <f t="shared" si="1"/>
        <v>0.77427810222026727</v>
      </c>
    </row>
    <row r="62" spans="1:10" ht="10.5" x14ac:dyDescent="0.35">
      <c r="A62" s="28" t="s">
        <v>223</v>
      </c>
      <c r="B62" s="28" t="s">
        <v>232</v>
      </c>
      <c r="C62" s="29">
        <v>130967</v>
      </c>
      <c r="D62" s="30" t="b">
        <f>VLOOKUP(A62,'Centre for Cities Lookup'!A:H,8,FALSE)</f>
        <v>0</v>
      </c>
      <c r="E62" s="31">
        <f>INDEX(nic_accessibility_2016!$AO$2:$AO$1001,MATCH(nic_congestion_metrics!A62,nic_accessibility_2016!$A$2:$A$1001,0))</f>
        <v>1.0910347200587052</v>
      </c>
      <c r="F62" s="31">
        <f>INDEX(nic_accessibility_2016_offpeak!$AO$2:$AO$1001,MATCH(nic_congestion_metrics!A62,nic_accessibility_2016_offpeak!$A$2:$A$1001,0))</f>
        <v>4.1014781527146402</v>
      </c>
      <c r="G62" s="31">
        <f t="shared" si="0"/>
        <v>0.26601012596802043</v>
      </c>
      <c r="H62" s="31">
        <f>INDEX(nic_accessibility_2016!$AI$2:$AI$1001,MATCH(nic_congestion_metrics!A62,nic_accessibility_2016!$A$2:$A$1001,0))</f>
        <v>0.76478748705044608</v>
      </c>
      <c r="I62" s="31">
        <f>INDEX(nic_accessibility_2016_offpeak!$AI$2:$AI$1001,MATCH(nic_congestion_metrics!A62,nic_accessibility_2016_offpeak!$A$2:$A$1001,0))</f>
        <v>0.99108819552446892</v>
      </c>
      <c r="J62" s="31">
        <f t="shared" si="1"/>
        <v>0.77166440938763481</v>
      </c>
    </row>
    <row r="63" spans="1:10" ht="10.5" x14ac:dyDescent="0.35">
      <c r="A63" s="28" t="s">
        <v>205</v>
      </c>
      <c r="B63" s="28" t="s">
        <v>210</v>
      </c>
      <c r="C63" s="29">
        <v>151469</v>
      </c>
      <c r="D63" s="30" t="b">
        <f>VLOOKUP(A63,'Centre for Cities Lookup'!A:H,8,FALSE)</f>
        <v>1</v>
      </c>
      <c r="E63" s="31">
        <f>INDEX(nic_accessibility_2016!$AO$2:$AO$1001,MATCH(nic_congestion_metrics!A63,nic_accessibility_2016!$A$2:$A$1001,0))</f>
        <v>1.493378721671025</v>
      </c>
      <c r="F63" s="31">
        <f>INDEX(nic_accessibility_2016_offpeak!$AO$2:$AO$1001,MATCH(nic_congestion_metrics!A63,nic_accessibility_2016_offpeak!$A$2:$A$1001,0))</f>
        <v>3.440356484415632</v>
      </c>
      <c r="G63" s="31">
        <f t="shared" si="0"/>
        <v>0.43407673839494154</v>
      </c>
      <c r="H63" s="31">
        <f>INDEX(nic_accessibility_2016!$AI$2:$AI$1001,MATCH(nic_congestion_metrics!A63,nic_accessibility_2016!$A$2:$A$1001,0))</f>
        <v>0.78701086568843392</v>
      </c>
      <c r="I63" s="31">
        <f>INDEX(nic_accessibility_2016_offpeak!$AI$2:$AI$1001,MATCH(nic_congestion_metrics!A63,nic_accessibility_2016_offpeak!$A$2:$A$1001,0))</f>
        <v>0.91379289203503666</v>
      </c>
      <c r="J63" s="31">
        <f t="shared" si="1"/>
        <v>0.86125737303093219</v>
      </c>
    </row>
    <row r="64" spans="1:10" ht="10.5" x14ac:dyDescent="0.35">
      <c r="A64" s="28" t="s">
        <v>228</v>
      </c>
      <c r="B64" s="28" t="s">
        <v>239</v>
      </c>
      <c r="C64" s="29">
        <v>127543</v>
      </c>
      <c r="D64" s="30" t="b">
        <f>VLOOKUP(A64,'Centre for Cities Lookup'!A:H,8,FALSE)</f>
        <v>0</v>
      </c>
      <c r="E64" s="31">
        <f>INDEX(nic_accessibility_2016!$AO$2:$AO$1001,MATCH(nic_congestion_metrics!A64,nic_accessibility_2016!$A$2:$A$1001,0))</f>
        <v>1.2111432191438838</v>
      </c>
      <c r="F64" s="31">
        <f>INDEX(nic_accessibility_2016_offpeak!$AO$2:$AO$1001,MATCH(nic_congestion_metrics!A64,nic_accessibility_2016_offpeak!$A$2:$A$1001,0))</f>
        <v>3.2785798182681969</v>
      </c>
      <c r="G64" s="31">
        <f t="shared" si="0"/>
        <v>0.36941092981644436</v>
      </c>
      <c r="H64" s="31">
        <f>INDEX(nic_accessibility_2016!$AI$2:$AI$1001,MATCH(nic_congestion_metrics!A64,nic_accessibility_2016!$A$2:$A$1001,0))</f>
        <v>0.75695611667488105</v>
      </c>
      <c r="I64" s="31">
        <f>INDEX(nic_accessibility_2016_offpeak!$AI$2:$AI$1001,MATCH(nic_congestion_metrics!A64,nic_accessibility_2016_offpeak!$A$2:$A$1001,0))</f>
        <v>0.99009707374297551</v>
      </c>
      <c r="J64" s="31">
        <f t="shared" si="1"/>
        <v>0.76452717288949712</v>
      </c>
    </row>
    <row r="65" spans="1:10" ht="10.5" x14ac:dyDescent="0.35">
      <c r="A65" s="28" t="s">
        <v>230</v>
      </c>
      <c r="B65" s="28" t="s">
        <v>231</v>
      </c>
      <c r="C65" s="29">
        <v>124911</v>
      </c>
      <c r="D65" s="30" t="b">
        <f>VLOOKUP(A65,'Centre for Cities Lookup'!A:H,8,FALSE)</f>
        <v>0</v>
      </c>
      <c r="E65" s="31">
        <f>INDEX(nic_accessibility_2016!$AO$2:$AO$1001,MATCH(nic_congestion_metrics!A65,nic_accessibility_2016!$A$2:$A$1001,0))</f>
        <v>0.86096312792007701</v>
      </c>
      <c r="F65" s="31">
        <f>INDEX(nic_accessibility_2016_offpeak!$AO$2:$AO$1001,MATCH(nic_congestion_metrics!A65,nic_accessibility_2016_offpeak!$A$2:$A$1001,0))</f>
        <v>1.6218093882555134</v>
      </c>
      <c r="G65" s="31">
        <f t="shared" si="0"/>
        <v>0.53086579357279795</v>
      </c>
      <c r="H65" s="31">
        <f>INDEX(nic_accessibility_2016!$AI$2:$AI$1001,MATCH(nic_congestion_metrics!A65,nic_accessibility_2016!$A$2:$A$1001,0))</f>
        <v>0.74372566369437332</v>
      </c>
      <c r="I65" s="31">
        <f>INDEX(nic_accessibility_2016_offpeak!$AI$2:$AI$1001,MATCH(nic_congestion_metrics!A65,nic_accessibility_2016_offpeak!$A$2:$A$1001,0))</f>
        <v>1.0279339830724255</v>
      </c>
      <c r="J65" s="31">
        <f t="shared" si="1"/>
        <v>0.72351500771618371</v>
      </c>
    </row>
    <row r="66" spans="1:10" ht="10.5" x14ac:dyDescent="0.35">
      <c r="A66" s="28" t="s">
        <v>233</v>
      </c>
      <c r="B66" s="28" t="s">
        <v>244</v>
      </c>
      <c r="C66" s="29">
        <v>123754</v>
      </c>
      <c r="D66" s="30" t="b">
        <f>VLOOKUP(A66,'Centre for Cities Lookup'!A:H,8,FALSE)</f>
        <v>0</v>
      </c>
      <c r="E66" s="31">
        <f>INDEX(nic_accessibility_2016!$AO$2:$AO$1001,MATCH(nic_congestion_metrics!A66,nic_accessibility_2016!$A$2:$A$1001,0))</f>
        <v>0.88115343552130099</v>
      </c>
      <c r="F66" s="31">
        <f>INDEX(nic_accessibility_2016_offpeak!$AO$2:$AO$1001,MATCH(nic_congestion_metrics!A66,nic_accessibility_2016_offpeak!$A$2:$A$1001,0))</f>
        <v>2.2973084846423903</v>
      </c>
      <c r="G66" s="31">
        <f t="shared" si="0"/>
        <v>0.38355903937666663</v>
      </c>
      <c r="H66" s="31">
        <f>INDEX(nic_accessibility_2016!$AI$2:$AI$1001,MATCH(nic_congestion_metrics!A66,nic_accessibility_2016!$A$2:$A$1001,0))</f>
        <v>0.70784020131684133</v>
      </c>
      <c r="I66" s="31">
        <f>INDEX(nic_accessibility_2016_offpeak!$AI$2:$AI$1001,MATCH(nic_congestion_metrics!A66,nic_accessibility_2016_offpeak!$A$2:$A$1001,0))</f>
        <v>0.98281331000500349</v>
      </c>
      <c r="J66" s="31">
        <f t="shared" si="1"/>
        <v>0.72021837119120591</v>
      </c>
    </row>
    <row r="67" spans="1:10" ht="10.5" x14ac:dyDescent="0.35">
      <c r="A67" s="28" t="s">
        <v>235</v>
      </c>
      <c r="B67" s="28" t="s">
        <v>249</v>
      </c>
      <c r="C67" s="29">
        <v>122623</v>
      </c>
      <c r="D67" s="30" t="b">
        <f>VLOOKUP(A67,'Centre for Cities Lookup'!A:H,8,FALSE)</f>
        <v>0</v>
      </c>
      <c r="E67" s="31">
        <f>INDEX(nic_accessibility_2016!$AO$2:$AO$1001,MATCH(nic_congestion_metrics!A67,nic_accessibility_2016!$A$2:$A$1001,0))</f>
        <v>0.72181551086789664</v>
      </c>
      <c r="F67" s="31">
        <f>INDEX(nic_accessibility_2016_offpeak!$AO$2:$AO$1001,MATCH(nic_congestion_metrics!A67,nic_accessibility_2016_offpeak!$A$2:$A$1001,0))</f>
        <v>3.7188560530766237</v>
      </c>
      <c r="G67" s="31">
        <f t="shared" ref="G67:G130" si="2">E67/F67</f>
        <v>0.19409611465620885</v>
      </c>
      <c r="H67" s="31">
        <f>INDEX(nic_accessibility_2016!$AI$2:$AI$1001,MATCH(nic_congestion_metrics!A67,nic_accessibility_2016!$A$2:$A$1001,0))</f>
        <v>0.76964360611641502</v>
      </c>
      <c r="I67" s="31">
        <f>INDEX(nic_accessibility_2016_offpeak!$AI$2:$AI$1001,MATCH(nic_congestion_metrics!A67,nic_accessibility_2016_offpeak!$A$2:$A$1001,0))</f>
        <v>0.95752036382267625</v>
      </c>
      <c r="J67" s="31">
        <f t="shared" ref="J67:J130" si="3">H67/I67</f>
        <v>0.80378823803160993</v>
      </c>
    </row>
    <row r="68" spans="1:10" ht="10.5" x14ac:dyDescent="0.35">
      <c r="A68" s="28" t="s">
        <v>237</v>
      </c>
      <c r="B68" s="28" t="s">
        <v>254</v>
      </c>
      <c r="C68" s="29">
        <v>120615</v>
      </c>
      <c r="D68" s="30" t="b">
        <f>VLOOKUP(A68,'Centre for Cities Lookup'!A:H,8,FALSE)</f>
        <v>0</v>
      </c>
      <c r="E68" s="31">
        <f>INDEX(nic_accessibility_2016!$AO$2:$AO$1001,MATCH(nic_congestion_metrics!A68,nic_accessibility_2016!$A$2:$A$1001,0))</f>
        <v>1.0208733260501952</v>
      </c>
      <c r="F68" s="31">
        <f>INDEX(nic_accessibility_2016_offpeak!$AO$2:$AO$1001,MATCH(nic_congestion_metrics!A68,nic_accessibility_2016_offpeak!$A$2:$A$1001,0))</f>
        <v>4.1430932219186989</v>
      </c>
      <c r="G68" s="31">
        <f t="shared" si="2"/>
        <v>0.24640365817726417</v>
      </c>
      <c r="H68" s="31">
        <f>INDEX(nic_accessibility_2016!$AI$2:$AI$1001,MATCH(nic_congestion_metrics!A68,nic_accessibility_2016!$A$2:$A$1001,0))</f>
        <v>0.72449711798057148</v>
      </c>
      <c r="I68" s="31">
        <f>INDEX(nic_accessibility_2016_offpeak!$AI$2:$AI$1001,MATCH(nic_congestion_metrics!A68,nic_accessibility_2016_offpeak!$A$2:$A$1001,0))</f>
        <v>0.97276711136525607</v>
      </c>
      <c r="J68" s="31">
        <f t="shared" si="3"/>
        <v>0.74477961838549067</v>
      </c>
    </row>
    <row r="69" spans="1:10" ht="10.5" x14ac:dyDescent="0.35">
      <c r="A69" s="28" t="s">
        <v>240</v>
      </c>
      <c r="B69" s="28" t="s">
        <v>255</v>
      </c>
      <c r="C69" s="29">
        <v>117695</v>
      </c>
      <c r="D69" s="30" t="b">
        <f>VLOOKUP(A69,'Centre for Cities Lookup'!A:H,8,FALSE)</f>
        <v>0</v>
      </c>
      <c r="E69" s="31">
        <f>INDEX(nic_accessibility_2016!$AO$2:$AO$1001,MATCH(nic_congestion_metrics!A69,nic_accessibility_2016!$A$2:$A$1001,0))</f>
        <v>0.66692733883398625</v>
      </c>
      <c r="F69" s="31">
        <f>INDEX(nic_accessibility_2016_offpeak!$AO$2:$AO$1001,MATCH(nic_congestion_metrics!A69,nic_accessibility_2016_offpeak!$A$2:$A$1001,0))</f>
        <v>1.9527630436720635</v>
      </c>
      <c r="G69" s="31">
        <f t="shared" si="2"/>
        <v>0.34153009039943016</v>
      </c>
      <c r="H69" s="31">
        <f>INDEX(nic_accessibility_2016!$AI$2:$AI$1001,MATCH(nic_congestion_metrics!A69,nic_accessibility_2016!$A$2:$A$1001,0))</f>
        <v>0.71882507622378888</v>
      </c>
      <c r="I69" s="31">
        <f>INDEX(nic_accessibility_2016_offpeak!$AI$2:$AI$1001,MATCH(nic_congestion_metrics!A69,nic_accessibility_2016_offpeak!$A$2:$A$1001,0))</f>
        <v>0.93892257146015967</v>
      </c>
      <c r="J69" s="31">
        <f t="shared" si="3"/>
        <v>0.76558504191236187</v>
      </c>
    </row>
    <row r="70" spans="1:10" ht="10.5" x14ac:dyDescent="0.35">
      <c r="A70" s="28" t="s">
        <v>242</v>
      </c>
      <c r="B70" s="28" t="s">
        <v>258</v>
      </c>
      <c r="C70" s="29">
        <v>117619</v>
      </c>
      <c r="D70" s="30" t="b">
        <f>VLOOKUP(A70,'Centre for Cities Lookup'!A:H,8,FALSE)</f>
        <v>0</v>
      </c>
      <c r="E70" s="31">
        <f>INDEX(nic_accessibility_2016!$AO$2:$AO$1001,MATCH(nic_congestion_metrics!A70,nic_accessibility_2016!$A$2:$A$1001,0))</f>
        <v>1.235380485792948</v>
      </c>
      <c r="F70" s="31">
        <f>INDEX(nic_accessibility_2016_offpeak!$AO$2:$AO$1001,MATCH(nic_congestion_metrics!A70,nic_accessibility_2016_offpeak!$A$2:$A$1001,0))</f>
        <v>3.7907868522111836</v>
      </c>
      <c r="G70" s="31">
        <f t="shared" si="2"/>
        <v>0.32589025285669776</v>
      </c>
      <c r="H70" s="31">
        <f>INDEX(nic_accessibility_2016!$AI$2:$AI$1001,MATCH(nic_congestion_metrics!A70,nic_accessibility_2016!$A$2:$A$1001,0))</f>
        <v>0.75713677269171031</v>
      </c>
      <c r="I70" s="31">
        <f>INDEX(nic_accessibility_2016_offpeak!$AI$2:$AI$1001,MATCH(nic_congestion_metrics!A70,nic_accessibility_2016_offpeak!$A$2:$A$1001,0))</f>
        <v>0.95143417638918115</v>
      </c>
      <c r="J70" s="31">
        <f t="shared" si="3"/>
        <v>0.79578471267990891</v>
      </c>
    </row>
    <row r="71" spans="1:10" ht="10.5" x14ac:dyDescent="0.35">
      <c r="A71" s="28" t="s">
        <v>245</v>
      </c>
      <c r="B71" s="28" t="s">
        <v>261</v>
      </c>
      <c r="C71" s="29">
        <v>116073</v>
      </c>
      <c r="D71" s="30" t="b">
        <f>VLOOKUP(A71,'Centre for Cities Lookup'!A:H,8,FALSE)</f>
        <v>0</v>
      </c>
      <c r="E71" s="31">
        <f>INDEX(nic_accessibility_2016!$AO$2:$AO$1001,MATCH(nic_congestion_metrics!A71,nic_accessibility_2016!$A$2:$A$1001,0))</f>
        <v>1.0132078157546063</v>
      </c>
      <c r="F71" s="31">
        <f>INDEX(nic_accessibility_2016_offpeak!$AO$2:$AO$1001,MATCH(nic_congestion_metrics!A71,nic_accessibility_2016_offpeak!$A$2:$A$1001,0))</f>
        <v>3.2295817784772667</v>
      </c>
      <c r="G71" s="31">
        <f t="shared" si="2"/>
        <v>0.31372725177819438</v>
      </c>
      <c r="H71" s="31">
        <f>INDEX(nic_accessibility_2016!$AI$2:$AI$1001,MATCH(nic_congestion_metrics!A71,nic_accessibility_2016!$A$2:$A$1001,0))</f>
        <v>0.76277277988214343</v>
      </c>
      <c r="I71" s="31">
        <f>INDEX(nic_accessibility_2016_offpeak!$AI$2:$AI$1001,MATCH(nic_congestion_metrics!A71,nic_accessibility_2016_offpeak!$A$2:$A$1001,0))</f>
        <v>0.92516725854544335</v>
      </c>
      <c r="J71" s="31">
        <f t="shared" si="3"/>
        <v>0.82447014076285186</v>
      </c>
    </row>
    <row r="72" spans="1:10" ht="10.5" x14ac:dyDescent="0.35">
      <c r="A72" s="28" t="s">
        <v>247</v>
      </c>
      <c r="B72" s="28" t="s">
        <v>264</v>
      </c>
      <c r="C72" s="29">
        <v>115886</v>
      </c>
      <c r="D72" s="30" t="b">
        <f>VLOOKUP(A72,'Centre for Cities Lookup'!A:H,8,FALSE)</f>
        <v>0</v>
      </c>
      <c r="E72" s="31">
        <f>INDEX(nic_accessibility_2016!$AO$2:$AO$1001,MATCH(nic_congestion_metrics!A72,nic_accessibility_2016!$A$2:$A$1001,0))</f>
        <v>1.148550918477419</v>
      </c>
      <c r="F72" s="31">
        <f>INDEX(nic_accessibility_2016_offpeak!$AO$2:$AO$1001,MATCH(nic_congestion_metrics!A72,nic_accessibility_2016_offpeak!$A$2:$A$1001,0))</f>
        <v>3.0959118852227938</v>
      </c>
      <c r="G72" s="31">
        <f t="shared" si="2"/>
        <v>0.37098953751222957</v>
      </c>
      <c r="H72" s="31">
        <f>INDEX(nic_accessibility_2016!$AI$2:$AI$1001,MATCH(nic_congestion_metrics!A72,nic_accessibility_2016!$A$2:$A$1001,0))</f>
        <v>0.76419100263742068</v>
      </c>
      <c r="I72" s="31">
        <f>INDEX(nic_accessibility_2016_offpeak!$AI$2:$AI$1001,MATCH(nic_congestion_metrics!A72,nic_accessibility_2016_offpeak!$A$2:$A$1001,0))</f>
        <v>0.9587959113630099</v>
      </c>
      <c r="J72" s="31">
        <f t="shared" si="3"/>
        <v>0.79703197894435973</v>
      </c>
    </row>
    <row r="73" spans="1:10" ht="10.5" x14ac:dyDescent="0.35">
      <c r="A73" s="28" t="s">
        <v>250</v>
      </c>
      <c r="B73" s="28" t="s">
        <v>269</v>
      </c>
      <c r="C73" s="29">
        <v>113190</v>
      </c>
      <c r="D73" s="30" t="b">
        <f>VLOOKUP(A73,'Centre for Cities Lookup'!A:H,8,FALSE)</f>
        <v>0</v>
      </c>
      <c r="E73" s="31">
        <f>INDEX(nic_accessibility_2016!$AO$2:$AO$1001,MATCH(nic_congestion_metrics!A73,nic_accessibility_2016!$A$2:$A$1001,0))</f>
        <v>1.5502530242866948</v>
      </c>
      <c r="F73" s="31">
        <f>INDEX(nic_accessibility_2016_offpeak!$AO$2:$AO$1001,MATCH(nic_congestion_metrics!A73,nic_accessibility_2016_offpeak!$A$2:$A$1001,0))</f>
        <v>3.9949168544249445</v>
      </c>
      <c r="G73" s="31">
        <f t="shared" si="2"/>
        <v>0.38805639285572785</v>
      </c>
      <c r="H73" s="31">
        <f>INDEX(nic_accessibility_2016!$AI$2:$AI$1001,MATCH(nic_congestion_metrics!A73,nic_accessibility_2016!$A$2:$A$1001,0))</f>
        <v>0.80033763143347303</v>
      </c>
      <c r="I73" s="31">
        <f>INDEX(nic_accessibility_2016_offpeak!$AI$2:$AI$1001,MATCH(nic_congestion_metrics!A73,nic_accessibility_2016_offpeak!$A$2:$A$1001,0))</f>
        <v>0.93792520599388407</v>
      </c>
      <c r="J73" s="31">
        <f t="shared" si="3"/>
        <v>0.85330645377568815</v>
      </c>
    </row>
    <row r="74" spans="1:10" ht="10.5" x14ac:dyDescent="0.35">
      <c r="A74" s="28" t="s">
        <v>252</v>
      </c>
      <c r="B74" s="28" t="s">
        <v>272</v>
      </c>
      <c r="C74" s="29">
        <v>112892</v>
      </c>
      <c r="D74" s="30" t="b">
        <f>VLOOKUP(A74,'Centre for Cities Lookup'!A:H,8,FALSE)</f>
        <v>0</v>
      </c>
      <c r="E74" s="31">
        <f>INDEX(nic_accessibility_2016!$AO$2:$AO$1001,MATCH(nic_congestion_metrics!A74,nic_accessibility_2016!$A$2:$A$1001,0))</f>
        <v>0.92810340987805329</v>
      </c>
      <c r="F74" s="31">
        <f>INDEX(nic_accessibility_2016_offpeak!$AO$2:$AO$1001,MATCH(nic_congestion_metrics!A74,nic_accessibility_2016_offpeak!$A$2:$A$1001,0))</f>
        <v>2.7113043138000656</v>
      </c>
      <c r="G74" s="31">
        <f t="shared" si="2"/>
        <v>0.3423088309025914</v>
      </c>
      <c r="H74" s="31">
        <f>INDEX(nic_accessibility_2016!$AI$2:$AI$1001,MATCH(nic_congestion_metrics!A74,nic_accessibility_2016!$A$2:$A$1001,0))</f>
        <v>0.76608152510101823</v>
      </c>
      <c r="I74" s="31">
        <f>INDEX(nic_accessibility_2016_offpeak!$AI$2:$AI$1001,MATCH(nic_congestion_metrics!A74,nic_accessibility_2016_offpeak!$A$2:$A$1001,0))</f>
        <v>0.94812323095790774</v>
      </c>
      <c r="J74" s="31">
        <f t="shared" si="3"/>
        <v>0.80799784256634111</v>
      </c>
    </row>
    <row r="75" spans="1:10" ht="10.5" x14ac:dyDescent="0.35">
      <c r="A75" s="28" t="s">
        <v>256</v>
      </c>
      <c r="B75" s="28" t="s">
        <v>275</v>
      </c>
      <c r="C75" s="29">
        <v>112884</v>
      </c>
      <c r="D75" s="30" t="b">
        <f>VLOOKUP(A75,'Centre for Cities Lookup'!A:H,8,FALSE)</f>
        <v>0</v>
      </c>
      <c r="E75" s="31">
        <f>INDEX(nic_accessibility_2016!$AO$2:$AO$1001,MATCH(nic_congestion_metrics!A75,nic_accessibility_2016!$A$2:$A$1001,0))</f>
        <v>1.1140742977265028</v>
      </c>
      <c r="F75" s="31">
        <f>INDEX(nic_accessibility_2016_offpeak!$AO$2:$AO$1001,MATCH(nic_congestion_metrics!A75,nic_accessibility_2016_offpeak!$A$2:$A$1001,0))</f>
        <v>3.666888032246463</v>
      </c>
      <c r="G75" s="31">
        <f t="shared" si="2"/>
        <v>0.30382010247637209</v>
      </c>
      <c r="H75" s="31">
        <f>INDEX(nic_accessibility_2016!$AI$2:$AI$1001,MATCH(nic_congestion_metrics!A75,nic_accessibility_2016!$A$2:$A$1001,0))</f>
        <v>0.74320376660788334</v>
      </c>
      <c r="I75" s="31">
        <f>INDEX(nic_accessibility_2016_offpeak!$AI$2:$AI$1001,MATCH(nic_congestion_metrics!A75,nic_accessibility_2016_offpeak!$A$2:$A$1001,0))</f>
        <v>0.94422536904602594</v>
      </c>
      <c r="J75" s="31">
        <f t="shared" si="3"/>
        <v>0.7871042136463251</v>
      </c>
    </row>
    <row r="76" spans="1:10" ht="10.5" x14ac:dyDescent="0.35">
      <c r="A76" s="28" t="s">
        <v>259</v>
      </c>
      <c r="B76" s="28" t="s">
        <v>278</v>
      </c>
      <c r="C76" s="29">
        <v>104846</v>
      </c>
      <c r="D76" s="30" t="b">
        <f>VLOOKUP(A76,'Centre for Cities Lookup'!A:H,8,FALSE)</f>
        <v>0</v>
      </c>
      <c r="E76" s="31">
        <f>INDEX(nic_accessibility_2016!$AO$2:$AO$1001,MATCH(nic_congestion_metrics!A76,nic_accessibility_2016!$A$2:$A$1001,0))</f>
        <v>1.314861806982986</v>
      </c>
      <c r="F76" s="31">
        <f>INDEX(nic_accessibility_2016_offpeak!$AO$2:$AO$1001,MATCH(nic_congestion_metrics!A76,nic_accessibility_2016_offpeak!$A$2:$A$1001,0))</f>
        <v>3.3070584039269137</v>
      </c>
      <c r="G76" s="31">
        <f t="shared" si="2"/>
        <v>0.39759255700524504</v>
      </c>
      <c r="H76" s="31">
        <f>INDEX(nic_accessibility_2016!$AI$2:$AI$1001,MATCH(nic_congestion_metrics!A76,nic_accessibility_2016!$A$2:$A$1001,0))</f>
        <v>0.75655724746490738</v>
      </c>
      <c r="I76" s="31">
        <f>INDEX(nic_accessibility_2016_offpeak!$AI$2:$AI$1001,MATCH(nic_congestion_metrics!A76,nic_accessibility_2016_offpeak!$A$2:$A$1001,0))</f>
        <v>0.93805487501818885</v>
      </c>
      <c r="J76" s="31">
        <f t="shared" si="3"/>
        <v>0.8065170467241991</v>
      </c>
    </row>
    <row r="77" spans="1:10" ht="10.5" x14ac:dyDescent="0.35">
      <c r="A77" s="28" t="s">
        <v>262</v>
      </c>
      <c r="B77" s="28" t="s">
        <v>263</v>
      </c>
      <c r="C77" s="29">
        <v>102516</v>
      </c>
      <c r="D77" s="30" t="b">
        <f>VLOOKUP(A77,'Centre for Cities Lookup'!A:H,8,FALSE)</f>
        <v>0</v>
      </c>
      <c r="E77" s="31">
        <f>INDEX(nic_accessibility_2016!$AO$2:$AO$1001,MATCH(nic_congestion_metrics!A77,nic_accessibility_2016!$A$2:$A$1001,0))</f>
        <v>0.85599230761890854</v>
      </c>
      <c r="F77" s="31">
        <f>INDEX(nic_accessibility_2016_offpeak!$AO$2:$AO$1001,MATCH(nic_congestion_metrics!A77,nic_accessibility_2016_offpeak!$A$2:$A$1001,0))</f>
        <v>2.1800473942701553</v>
      </c>
      <c r="G77" s="31">
        <f t="shared" si="2"/>
        <v>0.39264848547271192</v>
      </c>
      <c r="H77" s="31">
        <f>INDEX(nic_accessibility_2016!$AI$2:$AI$1001,MATCH(nic_congestion_metrics!A77,nic_accessibility_2016!$A$2:$A$1001,0))</f>
        <v>0.72191692754396941</v>
      </c>
      <c r="I77" s="31">
        <f>INDEX(nic_accessibility_2016_offpeak!$AI$2:$AI$1001,MATCH(nic_congestion_metrics!A77,nic_accessibility_2016_offpeak!$A$2:$A$1001,0))</f>
        <v>0.94338743935529967</v>
      </c>
      <c r="J77" s="31">
        <f t="shared" si="3"/>
        <v>0.76523907085016873</v>
      </c>
    </row>
    <row r="78" spans="1:10" ht="10.5" x14ac:dyDescent="0.35">
      <c r="A78" s="28" t="s">
        <v>265</v>
      </c>
      <c r="B78" s="28" t="s">
        <v>281</v>
      </c>
      <c r="C78" s="29">
        <v>102119</v>
      </c>
      <c r="D78" s="30" t="b">
        <f>VLOOKUP(A78,'Centre for Cities Lookup'!A:H,8,FALSE)</f>
        <v>0</v>
      </c>
      <c r="E78" s="31">
        <f>INDEX(nic_accessibility_2016!$AO$2:$AO$1001,MATCH(nic_congestion_metrics!A78,nic_accessibility_2016!$A$2:$A$1001,0))</f>
        <v>1.4897319755001124</v>
      </c>
      <c r="F78" s="31">
        <f>INDEX(nic_accessibility_2016_offpeak!$AO$2:$AO$1001,MATCH(nic_congestion_metrics!A78,nic_accessibility_2016_offpeak!$A$2:$A$1001,0))</f>
        <v>3.8427722164344433</v>
      </c>
      <c r="G78" s="31">
        <f t="shared" si="2"/>
        <v>0.38767116331510687</v>
      </c>
      <c r="H78" s="31">
        <f>INDEX(nic_accessibility_2016!$AI$2:$AI$1001,MATCH(nic_congestion_metrics!A78,nic_accessibility_2016!$A$2:$A$1001,0))</f>
        <v>0.72830172249202252</v>
      </c>
      <c r="I78" s="31">
        <f>INDEX(nic_accessibility_2016_offpeak!$AI$2:$AI$1001,MATCH(nic_congestion_metrics!A78,nic_accessibility_2016_offpeak!$A$2:$A$1001,0))</f>
        <v>0.96650636919455624</v>
      </c>
      <c r="J78" s="31">
        <f t="shared" si="3"/>
        <v>0.75354053082853145</v>
      </c>
    </row>
    <row r="79" spans="1:10" ht="10.5" x14ac:dyDescent="0.35">
      <c r="A79" s="28" t="s">
        <v>267</v>
      </c>
      <c r="B79" s="28" t="s">
        <v>284</v>
      </c>
      <c r="C79" s="29">
        <v>99952</v>
      </c>
      <c r="D79" s="30" t="b">
        <f>VLOOKUP(A79,'Centre for Cities Lookup'!A:H,8,FALSE)</f>
        <v>0</v>
      </c>
      <c r="E79" s="31">
        <f>INDEX(nic_accessibility_2016!$AO$2:$AO$1001,MATCH(nic_congestion_metrics!A79,nic_accessibility_2016!$A$2:$A$1001,0))</f>
        <v>0.63510377839772447</v>
      </c>
      <c r="F79" s="31">
        <f>INDEX(nic_accessibility_2016_offpeak!$AO$2:$AO$1001,MATCH(nic_congestion_metrics!A79,nic_accessibility_2016_offpeak!$A$2:$A$1001,0))</f>
        <v>2.2054219014985756</v>
      </c>
      <c r="G79" s="31">
        <f t="shared" si="2"/>
        <v>0.28797382395004506</v>
      </c>
      <c r="H79" s="31">
        <f>INDEX(nic_accessibility_2016!$AI$2:$AI$1001,MATCH(nic_congestion_metrics!A79,nic_accessibility_2016!$A$2:$A$1001,0))</f>
        <v>0.74826682037464409</v>
      </c>
      <c r="I79" s="31">
        <f>INDEX(nic_accessibility_2016_offpeak!$AI$2:$AI$1001,MATCH(nic_congestion_metrics!A79,nic_accessibility_2016_offpeak!$A$2:$A$1001,0))</f>
        <v>0.93717654065414513</v>
      </c>
      <c r="J79" s="31">
        <f t="shared" si="3"/>
        <v>0.79842675090048365</v>
      </c>
    </row>
    <row r="80" spans="1:10" ht="10.5" x14ac:dyDescent="0.35">
      <c r="A80" s="28" t="s">
        <v>270</v>
      </c>
      <c r="B80" s="28" t="s">
        <v>287</v>
      </c>
      <c r="C80" s="29">
        <v>97991</v>
      </c>
      <c r="D80" s="30" t="b">
        <f>VLOOKUP(A80,'Centre for Cities Lookup'!A:H,8,FALSE)</f>
        <v>0</v>
      </c>
      <c r="E80" s="31">
        <f>INDEX(nic_accessibility_2016!$AO$2:$AO$1001,MATCH(nic_congestion_metrics!A80,nic_accessibility_2016!$A$2:$A$1001,0))</f>
        <v>1.1083271985315579</v>
      </c>
      <c r="F80" s="31">
        <f>INDEX(nic_accessibility_2016_offpeak!$AO$2:$AO$1001,MATCH(nic_congestion_metrics!A80,nic_accessibility_2016_offpeak!$A$2:$A$1001,0))</f>
        <v>2.8881059580514865</v>
      </c>
      <c r="G80" s="31">
        <f t="shared" si="2"/>
        <v>0.38375572594272517</v>
      </c>
      <c r="H80" s="31">
        <f>INDEX(nic_accessibility_2016!$AI$2:$AI$1001,MATCH(nic_congestion_metrics!A80,nic_accessibility_2016!$A$2:$A$1001,0))</f>
        <v>0.74945587385668933</v>
      </c>
      <c r="I80" s="31">
        <f>INDEX(nic_accessibility_2016_offpeak!$AI$2:$AI$1001,MATCH(nic_congestion_metrics!A80,nic_accessibility_2016_offpeak!$A$2:$A$1001,0))</f>
        <v>0.9306305325589691</v>
      </c>
      <c r="J80" s="31">
        <f t="shared" si="3"/>
        <v>0.80532053015271154</v>
      </c>
    </row>
    <row r="81" spans="1:10" ht="10.5" x14ac:dyDescent="0.35">
      <c r="A81" s="28" t="s">
        <v>273</v>
      </c>
      <c r="B81" s="28" t="s">
        <v>290</v>
      </c>
      <c r="C81" s="29">
        <v>95399</v>
      </c>
      <c r="D81" s="30" t="b">
        <f>VLOOKUP(A81,'Centre for Cities Lookup'!A:H,8,FALSE)</f>
        <v>0</v>
      </c>
      <c r="E81" s="31">
        <f>INDEX(nic_accessibility_2016!$AO$2:$AO$1001,MATCH(nic_congestion_metrics!A81,nic_accessibility_2016!$A$2:$A$1001,0))</f>
        <v>0.83407550249235407</v>
      </c>
      <c r="F81" s="31">
        <f>INDEX(nic_accessibility_2016_offpeak!$AO$2:$AO$1001,MATCH(nic_congestion_metrics!A81,nic_accessibility_2016_offpeak!$A$2:$A$1001,0))</f>
        <v>2.0813546518690882</v>
      </c>
      <c r="G81" s="31">
        <f t="shared" si="2"/>
        <v>0.40073684787133301</v>
      </c>
      <c r="H81" s="31">
        <f>INDEX(nic_accessibility_2016!$AI$2:$AI$1001,MATCH(nic_congestion_metrics!A81,nic_accessibility_2016!$A$2:$A$1001,0))</f>
        <v>0.75286754921218968</v>
      </c>
      <c r="I81" s="31">
        <f>INDEX(nic_accessibility_2016_offpeak!$AI$2:$AI$1001,MATCH(nic_congestion_metrics!A81,nic_accessibility_2016_offpeak!$A$2:$A$1001,0))</f>
        <v>0.95092838265848501</v>
      </c>
      <c r="J81" s="31">
        <f t="shared" si="3"/>
        <v>0.79171845424091569</v>
      </c>
    </row>
    <row r="82" spans="1:10" ht="10.5" x14ac:dyDescent="0.35">
      <c r="A82" s="28" t="s">
        <v>276</v>
      </c>
      <c r="B82" s="28" t="s">
        <v>291</v>
      </c>
      <c r="C82" s="29">
        <v>93756</v>
      </c>
      <c r="D82" s="30" t="b">
        <f>VLOOKUP(A82,'Centre for Cities Lookup'!A:H,8,FALSE)</f>
        <v>0</v>
      </c>
      <c r="E82" s="31">
        <f>INDEX(nic_accessibility_2016!$AO$2:$AO$1001,MATCH(nic_congestion_metrics!A82,nic_accessibility_2016!$A$2:$A$1001,0))</f>
        <v>1.0696867807355841</v>
      </c>
      <c r="F82" s="31">
        <f>INDEX(nic_accessibility_2016_offpeak!$AO$2:$AO$1001,MATCH(nic_congestion_metrics!A82,nic_accessibility_2016_offpeak!$A$2:$A$1001,0))</f>
        <v>3.0253210251251823</v>
      </c>
      <c r="G82" s="31">
        <f t="shared" si="2"/>
        <v>0.35357794159756067</v>
      </c>
      <c r="H82" s="31">
        <f>INDEX(nic_accessibility_2016!$AI$2:$AI$1001,MATCH(nic_congestion_metrics!A82,nic_accessibility_2016!$A$2:$A$1001,0))</f>
        <v>0.80947765751477951</v>
      </c>
      <c r="I82" s="31">
        <f>INDEX(nic_accessibility_2016_offpeak!$AI$2:$AI$1001,MATCH(nic_congestion_metrics!A82,nic_accessibility_2016_offpeak!$A$2:$A$1001,0))</f>
        <v>0.92865281813419598</v>
      </c>
      <c r="J82" s="31">
        <f t="shared" si="3"/>
        <v>0.87166876760374523</v>
      </c>
    </row>
    <row r="83" spans="1:10" ht="10.5" x14ac:dyDescent="0.35">
      <c r="A83" s="28" t="s">
        <v>279</v>
      </c>
      <c r="B83" s="28" t="s">
        <v>294</v>
      </c>
      <c r="C83" s="29">
        <v>93117</v>
      </c>
      <c r="D83" s="30" t="b">
        <f>VLOOKUP(A83,'Centre for Cities Lookup'!A:H,8,FALSE)</f>
        <v>0</v>
      </c>
      <c r="E83" s="31">
        <f>INDEX(nic_accessibility_2016!$AO$2:$AO$1001,MATCH(nic_congestion_metrics!A83,nic_accessibility_2016!$A$2:$A$1001,0))</f>
        <v>0.56001059247534624</v>
      </c>
      <c r="F83" s="31">
        <f>INDEX(nic_accessibility_2016_offpeak!$AO$2:$AO$1001,MATCH(nic_congestion_metrics!A83,nic_accessibility_2016_offpeak!$A$2:$A$1001,0))</f>
        <v>2.3499621251669547</v>
      </c>
      <c r="G83" s="31">
        <f t="shared" si="2"/>
        <v>0.23830622054623962</v>
      </c>
      <c r="H83" s="31">
        <f>INDEX(nic_accessibility_2016!$AI$2:$AI$1001,MATCH(nic_congestion_metrics!A83,nic_accessibility_2016!$A$2:$A$1001,0))</f>
        <v>0.78983955167244313</v>
      </c>
      <c r="I83" s="31">
        <f>INDEX(nic_accessibility_2016_offpeak!$AI$2:$AI$1001,MATCH(nic_congestion_metrics!A83,nic_accessibility_2016_offpeak!$A$2:$A$1001,0))</f>
        <v>0.96778395875925205</v>
      </c>
      <c r="J83" s="31">
        <f t="shared" si="3"/>
        <v>0.81613209696620448</v>
      </c>
    </row>
    <row r="84" spans="1:10" ht="10.5" x14ac:dyDescent="0.35">
      <c r="A84" s="28" t="s">
        <v>282</v>
      </c>
      <c r="B84" s="28" t="s">
        <v>296</v>
      </c>
      <c r="C84" s="29">
        <v>93013</v>
      </c>
      <c r="D84" s="30" t="b">
        <f>VLOOKUP(A84,'Centre for Cities Lookup'!A:H,8,FALSE)</f>
        <v>0</v>
      </c>
      <c r="E84" s="31">
        <f>INDEX(nic_accessibility_2016!$AO$2:$AO$1001,MATCH(nic_congestion_metrics!A84,nic_accessibility_2016!$A$2:$A$1001,0))</f>
        <v>1.0569525996268372</v>
      </c>
      <c r="F84" s="31">
        <f>INDEX(nic_accessibility_2016_offpeak!$AO$2:$AO$1001,MATCH(nic_congestion_metrics!A84,nic_accessibility_2016_offpeak!$A$2:$A$1001,0))</f>
        <v>2.397958735054794</v>
      </c>
      <c r="G84" s="31">
        <f t="shared" si="2"/>
        <v>0.44077180485872103</v>
      </c>
      <c r="H84" s="31">
        <f>INDEX(nic_accessibility_2016!$AI$2:$AI$1001,MATCH(nic_congestion_metrics!A84,nic_accessibility_2016!$A$2:$A$1001,0))</f>
        <v>0.769121232027284</v>
      </c>
      <c r="I84" s="31">
        <f>INDEX(nic_accessibility_2016_offpeak!$AI$2:$AI$1001,MATCH(nic_congestion_metrics!A84,nic_accessibility_2016_offpeak!$A$2:$A$1001,0))</f>
        <v>0.92735785173072705</v>
      </c>
      <c r="J84" s="31">
        <f t="shared" si="3"/>
        <v>0.82936832916427439</v>
      </c>
    </row>
    <row r="85" spans="1:10" ht="10.5" x14ac:dyDescent="0.35">
      <c r="A85" s="28" t="s">
        <v>285</v>
      </c>
      <c r="B85" s="28" t="s">
        <v>298</v>
      </c>
      <c r="C85" s="29">
        <v>92374</v>
      </c>
      <c r="D85" s="30" t="b">
        <f>VLOOKUP(A85,'Centre for Cities Lookup'!A:H,8,FALSE)</f>
        <v>0</v>
      </c>
      <c r="E85" s="31">
        <f>INDEX(nic_accessibility_2016!$AO$2:$AO$1001,MATCH(nic_congestion_metrics!A85,nic_accessibility_2016!$A$2:$A$1001,0))</f>
        <v>0.99947508405291963</v>
      </c>
      <c r="F85" s="31">
        <f>INDEX(nic_accessibility_2016_offpeak!$AO$2:$AO$1001,MATCH(nic_congestion_metrics!A85,nic_accessibility_2016_offpeak!$A$2:$A$1001,0))</f>
        <v>2.7649515382075531</v>
      </c>
      <c r="G85" s="31">
        <f t="shared" si="2"/>
        <v>0.36148014539916806</v>
      </c>
      <c r="H85" s="31">
        <f>INDEX(nic_accessibility_2016!$AI$2:$AI$1001,MATCH(nic_congestion_metrics!A85,nic_accessibility_2016!$A$2:$A$1001,0))</f>
        <v>0.76448475651970538</v>
      </c>
      <c r="I85" s="31">
        <f>INDEX(nic_accessibility_2016_offpeak!$AI$2:$AI$1001,MATCH(nic_congestion_metrics!A85,nic_accessibility_2016_offpeak!$A$2:$A$1001,0))</f>
        <v>0.96015661083183501</v>
      </c>
      <c r="J85" s="31">
        <f t="shared" si="3"/>
        <v>0.79620839756275941</v>
      </c>
    </row>
    <row r="86" spans="1:10" ht="10.5" x14ac:dyDescent="0.35">
      <c r="A86" s="28" t="s">
        <v>288</v>
      </c>
      <c r="B86" s="28" t="s">
        <v>301</v>
      </c>
      <c r="C86" s="29">
        <v>91806</v>
      </c>
      <c r="D86" s="30" t="b">
        <f>VLOOKUP(A86,'Centre for Cities Lookup'!A:H,8,FALSE)</f>
        <v>0</v>
      </c>
      <c r="E86" s="31">
        <f>INDEX(nic_accessibility_2016!$AO$2:$AO$1001,MATCH(nic_congestion_metrics!A86,nic_accessibility_2016!$A$2:$A$1001,0))</f>
        <v>1.1084378625502065</v>
      </c>
      <c r="F86" s="31">
        <f>INDEX(nic_accessibility_2016_offpeak!$AO$2:$AO$1001,MATCH(nic_congestion_metrics!A86,nic_accessibility_2016_offpeak!$A$2:$A$1001,0))</f>
        <v>2.5896368540694819</v>
      </c>
      <c r="G86" s="31">
        <f t="shared" si="2"/>
        <v>0.42802830088255545</v>
      </c>
      <c r="H86" s="31">
        <f>INDEX(nic_accessibility_2016!$AI$2:$AI$1001,MATCH(nic_congestion_metrics!A86,nic_accessibility_2016!$A$2:$A$1001,0))</f>
        <v>0.76868884219602462</v>
      </c>
      <c r="I86" s="31">
        <f>INDEX(nic_accessibility_2016_offpeak!$AI$2:$AI$1001,MATCH(nic_congestion_metrics!A86,nic_accessibility_2016_offpeak!$A$2:$A$1001,0))</f>
        <v>0.92282350087778009</v>
      </c>
      <c r="J86" s="31">
        <f t="shared" si="3"/>
        <v>0.83297493124617639</v>
      </c>
    </row>
    <row r="87" spans="1:10" ht="10.5" x14ac:dyDescent="0.35">
      <c r="A87" s="28" t="s">
        <v>292</v>
      </c>
      <c r="B87" s="28" t="s">
        <v>293</v>
      </c>
      <c r="C87" s="29">
        <v>90244</v>
      </c>
      <c r="D87" s="30" t="b">
        <f>VLOOKUP(A87,'Centre for Cities Lookup'!A:H,8,FALSE)</f>
        <v>0</v>
      </c>
      <c r="E87" s="31">
        <f>INDEX(nic_accessibility_2016!$AO$2:$AO$1001,MATCH(nic_congestion_metrics!A87,nic_accessibility_2016!$A$2:$A$1001,0))</f>
        <v>0.76476910492404415</v>
      </c>
      <c r="F87" s="31">
        <f>INDEX(nic_accessibility_2016_offpeak!$AO$2:$AO$1001,MATCH(nic_congestion_metrics!A87,nic_accessibility_2016_offpeak!$A$2:$A$1001,0))</f>
        <v>1.7579377251333288</v>
      </c>
      <c r="G87" s="31">
        <f t="shared" si="2"/>
        <v>0.43503765462797672</v>
      </c>
      <c r="H87" s="31">
        <f>INDEX(nic_accessibility_2016!$AI$2:$AI$1001,MATCH(nic_congestion_metrics!A87,nic_accessibility_2016!$A$2:$A$1001,0))</f>
        <v>0.76537969912232218</v>
      </c>
      <c r="I87" s="31">
        <f>INDEX(nic_accessibility_2016_offpeak!$AI$2:$AI$1001,MATCH(nic_congestion_metrics!A87,nic_accessibility_2016_offpeak!$A$2:$A$1001,0))</f>
        <v>0.95840245150352921</v>
      </c>
      <c r="J87" s="31">
        <f t="shared" si="3"/>
        <v>0.79859947970876377</v>
      </c>
    </row>
    <row r="88" spans="1:10" ht="10.5" x14ac:dyDescent="0.35">
      <c r="A88" s="28" t="s">
        <v>295</v>
      </c>
      <c r="B88" s="28" t="s">
        <v>302</v>
      </c>
      <c r="C88" s="29">
        <v>89137</v>
      </c>
      <c r="D88" s="30" t="b">
        <f>VLOOKUP(A88,'Centre for Cities Lookup'!A:H,8,FALSE)</f>
        <v>0</v>
      </c>
      <c r="E88" s="31">
        <f>INDEX(nic_accessibility_2016!$AO$2:$AO$1001,MATCH(nic_congestion_metrics!A88,nic_accessibility_2016!$A$2:$A$1001,0))</f>
        <v>0.89582334385777251</v>
      </c>
      <c r="F88" s="31">
        <f>INDEX(nic_accessibility_2016_offpeak!$AO$2:$AO$1001,MATCH(nic_congestion_metrics!A88,nic_accessibility_2016_offpeak!$A$2:$A$1001,0))</f>
        <v>2.0392383522273958</v>
      </c>
      <c r="G88" s="31">
        <f t="shared" si="2"/>
        <v>0.43929310317221765</v>
      </c>
      <c r="H88" s="31">
        <f>INDEX(nic_accessibility_2016!$AI$2:$AI$1001,MATCH(nic_congestion_metrics!A88,nic_accessibility_2016!$A$2:$A$1001,0))</f>
        <v>0.76739146398509184</v>
      </c>
      <c r="I88" s="31">
        <f>INDEX(nic_accessibility_2016_offpeak!$AI$2:$AI$1001,MATCH(nic_congestion_metrics!A88,nic_accessibility_2016_offpeak!$A$2:$A$1001,0))</f>
        <v>0.92644922771000704</v>
      </c>
      <c r="J88" s="31">
        <f t="shared" si="3"/>
        <v>0.82831464588936676</v>
      </c>
    </row>
    <row r="89" spans="1:10" ht="10.5" x14ac:dyDescent="0.35">
      <c r="A89" s="28" t="s">
        <v>299</v>
      </c>
      <c r="B89" s="28" t="s">
        <v>305</v>
      </c>
      <c r="C89" s="29">
        <v>88972</v>
      </c>
      <c r="D89" s="30" t="b">
        <f>VLOOKUP(A89,'Centre for Cities Lookup'!A:H,8,FALSE)</f>
        <v>0</v>
      </c>
      <c r="E89" s="31">
        <f>INDEX(nic_accessibility_2016!$AO$2:$AO$1001,MATCH(nic_congestion_metrics!A89,nic_accessibility_2016!$A$2:$A$1001,0))</f>
        <v>0.65417623483901377</v>
      </c>
      <c r="F89" s="31">
        <f>INDEX(nic_accessibility_2016_offpeak!$AO$2:$AO$1001,MATCH(nic_congestion_metrics!A89,nic_accessibility_2016_offpeak!$A$2:$A$1001,0))</f>
        <v>1.7774756858200484</v>
      </c>
      <c r="G89" s="31">
        <f t="shared" si="2"/>
        <v>0.36803667136363999</v>
      </c>
      <c r="H89" s="31">
        <f>INDEX(nic_accessibility_2016!$AI$2:$AI$1001,MATCH(nic_congestion_metrics!A89,nic_accessibility_2016!$A$2:$A$1001,0))</f>
        <v>0.75073131788867586</v>
      </c>
      <c r="I89" s="31">
        <f>INDEX(nic_accessibility_2016_offpeak!$AI$2:$AI$1001,MATCH(nic_congestion_metrics!A89,nic_accessibility_2016_offpeak!$A$2:$A$1001,0))</f>
        <v>0.93225560766408977</v>
      </c>
      <c r="J89" s="31">
        <f t="shared" si="3"/>
        <v>0.80528485076077905</v>
      </c>
    </row>
    <row r="90" spans="1:10" ht="10.5" x14ac:dyDescent="0.35">
      <c r="A90" s="28" t="s">
        <v>303</v>
      </c>
      <c r="B90" s="28" t="s">
        <v>310</v>
      </c>
      <c r="C90" s="29">
        <v>87122</v>
      </c>
      <c r="D90" s="30" t="b">
        <f>VLOOKUP(A90,'Centre for Cities Lookup'!A:H,8,FALSE)</f>
        <v>0</v>
      </c>
      <c r="E90" s="31">
        <f>INDEX(nic_accessibility_2016!$AO$2:$AO$1001,MATCH(nic_congestion_metrics!A90,nic_accessibility_2016!$A$2:$A$1001,0))</f>
        <v>1.0902618031547262</v>
      </c>
      <c r="F90" s="31">
        <f>INDEX(nic_accessibility_2016_offpeak!$AO$2:$AO$1001,MATCH(nic_congestion_metrics!A90,nic_accessibility_2016_offpeak!$A$2:$A$1001,0))</f>
        <v>2.3321269811570389</v>
      </c>
      <c r="G90" s="31">
        <f t="shared" si="2"/>
        <v>0.46749675809411301</v>
      </c>
      <c r="H90" s="31">
        <f>INDEX(nic_accessibility_2016!$AI$2:$AI$1001,MATCH(nic_congestion_metrics!A90,nic_accessibility_2016!$A$2:$A$1001,0))</f>
        <v>0.77683575898621426</v>
      </c>
      <c r="I90" s="31">
        <f>INDEX(nic_accessibility_2016_offpeak!$AI$2:$AI$1001,MATCH(nic_congestion_metrics!A90,nic_accessibility_2016_offpeak!$A$2:$A$1001,0))</f>
        <v>0.94300260850179929</v>
      </c>
      <c r="J90" s="31">
        <f t="shared" si="3"/>
        <v>0.8237896183770016</v>
      </c>
    </row>
    <row r="91" spans="1:10" ht="10.5" x14ac:dyDescent="0.35">
      <c r="A91" s="28" t="s">
        <v>306</v>
      </c>
      <c r="B91" s="28" t="s">
        <v>313</v>
      </c>
      <c r="C91" s="29">
        <v>87014</v>
      </c>
      <c r="D91" s="30" t="b">
        <f>VLOOKUP(A91,'Centre for Cities Lookup'!A:H,8,FALSE)</f>
        <v>0</v>
      </c>
      <c r="E91" s="31">
        <f>INDEX(nic_accessibility_2016!$AO$2:$AO$1001,MATCH(nic_congestion_metrics!A91,nic_accessibility_2016!$A$2:$A$1001,0))</f>
        <v>0.68685994831187536</v>
      </c>
      <c r="F91" s="31">
        <f>INDEX(nic_accessibility_2016_offpeak!$AO$2:$AO$1001,MATCH(nic_congestion_metrics!A91,nic_accessibility_2016_offpeak!$A$2:$A$1001,0))</f>
        <v>2.8425040203444745</v>
      </c>
      <c r="G91" s="31">
        <f t="shared" si="2"/>
        <v>0.24163904198405914</v>
      </c>
      <c r="H91" s="31">
        <f>INDEX(nic_accessibility_2016!$AI$2:$AI$1001,MATCH(nic_congestion_metrics!A91,nic_accessibility_2016!$A$2:$A$1001,0))</f>
        <v>0.75481313584395515</v>
      </c>
      <c r="I91" s="31">
        <f>INDEX(nic_accessibility_2016_offpeak!$AI$2:$AI$1001,MATCH(nic_congestion_metrics!A91,nic_accessibility_2016_offpeak!$A$2:$A$1001,0))</f>
        <v>0.95621253419752961</v>
      </c>
      <c r="J91" s="31">
        <f t="shared" si="3"/>
        <v>0.78937799793369956</v>
      </c>
    </row>
    <row r="92" spans="1:10" ht="10.5" x14ac:dyDescent="0.35">
      <c r="A92" s="28" t="s">
        <v>308</v>
      </c>
      <c r="B92" s="28" t="s">
        <v>316</v>
      </c>
      <c r="C92" s="29">
        <v>85781</v>
      </c>
      <c r="D92" s="30" t="b">
        <f>VLOOKUP(A92,'Centre for Cities Lookup'!A:H,8,FALSE)</f>
        <v>0</v>
      </c>
      <c r="E92" s="31">
        <f>INDEX(nic_accessibility_2016!$AO$2:$AO$1001,MATCH(nic_congestion_metrics!A92,nic_accessibility_2016!$A$2:$A$1001,0))</f>
        <v>1.0488541555516826</v>
      </c>
      <c r="F92" s="31">
        <f>INDEX(nic_accessibility_2016_offpeak!$AO$2:$AO$1001,MATCH(nic_congestion_metrics!A92,nic_accessibility_2016_offpeak!$A$2:$A$1001,0))</f>
        <v>3.6551904237540906</v>
      </c>
      <c r="G92" s="31">
        <f t="shared" si="2"/>
        <v>0.28694925132640536</v>
      </c>
      <c r="H92" s="31">
        <f>INDEX(nic_accessibility_2016!$AI$2:$AI$1001,MATCH(nic_congestion_metrics!A92,nic_accessibility_2016!$A$2:$A$1001,0))</f>
        <v>0.80446329718599618</v>
      </c>
      <c r="I92" s="31">
        <f>INDEX(nic_accessibility_2016_offpeak!$AI$2:$AI$1001,MATCH(nic_congestion_metrics!A92,nic_accessibility_2016_offpeak!$A$2:$A$1001,0))</f>
        <v>0.94972210022286274</v>
      </c>
      <c r="J92" s="31">
        <f t="shared" si="3"/>
        <v>0.84705125530638914</v>
      </c>
    </row>
    <row r="93" spans="1:10" ht="10.5" x14ac:dyDescent="0.35">
      <c r="A93" s="28" t="s">
        <v>311</v>
      </c>
      <c r="B93" s="28" t="s">
        <v>312</v>
      </c>
      <c r="C93" s="29">
        <v>83653</v>
      </c>
      <c r="D93" s="30" t="b">
        <f>VLOOKUP(A93,'Centre for Cities Lookup'!A:H,8,FALSE)</f>
        <v>0</v>
      </c>
      <c r="E93" s="31">
        <f>INDEX(nic_accessibility_2016!$AO$2:$AO$1001,MATCH(nic_congestion_metrics!A93,nic_accessibility_2016!$A$2:$A$1001,0))</f>
        <v>0.84548606785327285</v>
      </c>
      <c r="F93" s="31">
        <f>INDEX(nic_accessibility_2016_offpeak!$AO$2:$AO$1001,MATCH(nic_congestion_metrics!A93,nic_accessibility_2016_offpeak!$A$2:$A$1001,0))</f>
        <v>1.7241393061630543</v>
      </c>
      <c r="G93" s="31">
        <f t="shared" si="2"/>
        <v>0.490381528239061</v>
      </c>
      <c r="H93" s="31">
        <f>INDEX(nic_accessibility_2016!$AI$2:$AI$1001,MATCH(nic_congestion_metrics!A93,nic_accessibility_2016!$A$2:$A$1001,0))</f>
        <v>0.77685453784478964</v>
      </c>
      <c r="I93" s="31">
        <f>INDEX(nic_accessibility_2016_offpeak!$AI$2:$AI$1001,MATCH(nic_congestion_metrics!A93,nic_accessibility_2016_offpeak!$A$2:$A$1001,0))</f>
        <v>0.96285875741819582</v>
      </c>
      <c r="J93" s="31">
        <f t="shared" si="3"/>
        <v>0.80682086740099157</v>
      </c>
    </row>
    <row r="94" spans="1:10" ht="10.5" x14ac:dyDescent="0.35">
      <c r="A94" s="28" t="s">
        <v>314</v>
      </c>
      <c r="B94" s="28" t="s">
        <v>323</v>
      </c>
      <c r="C94" s="29">
        <v>82999</v>
      </c>
      <c r="D94" s="30" t="b">
        <f>VLOOKUP(A94,'Centre for Cities Lookup'!A:H,8,FALSE)</f>
        <v>0</v>
      </c>
      <c r="E94" s="31">
        <f>INDEX(nic_accessibility_2016!$AO$2:$AO$1001,MATCH(nic_congestion_metrics!A94,nic_accessibility_2016!$A$2:$A$1001,0))</f>
        <v>0.95254744169954464</v>
      </c>
      <c r="F94" s="31">
        <f>INDEX(nic_accessibility_2016_offpeak!$AO$2:$AO$1001,MATCH(nic_congestion_metrics!A94,nic_accessibility_2016_offpeak!$A$2:$A$1001,0))</f>
        <v>2.1881001286174917</v>
      </c>
      <c r="G94" s="31">
        <f t="shared" si="2"/>
        <v>0.43533082843946136</v>
      </c>
      <c r="H94" s="31">
        <f>INDEX(nic_accessibility_2016!$AI$2:$AI$1001,MATCH(nic_congestion_metrics!A94,nic_accessibility_2016!$A$2:$A$1001,0))</f>
        <v>0.79737903377186348</v>
      </c>
      <c r="I94" s="31">
        <f>INDEX(nic_accessibility_2016_offpeak!$AI$2:$AI$1001,MATCH(nic_congestion_metrics!A94,nic_accessibility_2016_offpeak!$A$2:$A$1001,0))</f>
        <v>0.90028253445416773</v>
      </c>
      <c r="J94" s="31">
        <f t="shared" si="3"/>
        <v>0.88569865931621827</v>
      </c>
    </row>
    <row r="95" spans="1:10" ht="10.5" x14ac:dyDescent="0.35">
      <c r="A95" s="28" t="s">
        <v>317</v>
      </c>
      <c r="B95" s="28" t="s">
        <v>324</v>
      </c>
      <c r="C95" s="29">
        <v>81961</v>
      </c>
      <c r="D95" s="30" t="b">
        <f>VLOOKUP(A95,'Centre for Cities Lookup'!A:H,8,FALSE)</f>
        <v>0</v>
      </c>
      <c r="E95" s="31">
        <f>INDEX(nic_accessibility_2016!$AO$2:$AO$1001,MATCH(nic_congestion_metrics!A95,nic_accessibility_2016!$A$2:$A$1001,0))</f>
        <v>1.0532173787903372</v>
      </c>
      <c r="F95" s="31">
        <f>INDEX(nic_accessibility_2016_offpeak!$AO$2:$AO$1001,MATCH(nic_congestion_metrics!A95,nic_accessibility_2016_offpeak!$A$2:$A$1001,0))</f>
        <v>2.4438306788082467</v>
      </c>
      <c r="G95" s="31">
        <f t="shared" si="2"/>
        <v>0.43096986543435445</v>
      </c>
      <c r="H95" s="31">
        <f>INDEX(nic_accessibility_2016!$AI$2:$AI$1001,MATCH(nic_congestion_metrics!A95,nic_accessibility_2016!$A$2:$A$1001,0))</f>
        <v>0.79113893022903148</v>
      </c>
      <c r="I95" s="31">
        <f>INDEX(nic_accessibility_2016_offpeak!$AI$2:$AI$1001,MATCH(nic_congestion_metrics!A95,nic_accessibility_2016_offpeak!$A$2:$A$1001,0))</f>
        <v>0.94832299605180836</v>
      </c>
      <c r="J95" s="31">
        <f t="shared" si="3"/>
        <v>0.83425049642665239</v>
      </c>
    </row>
    <row r="96" spans="1:10" ht="10.5" x14ac:dyDescent="0.35">
      <c r="A96" s="28" t="s">
        <v>319</v>
      </c>
      <c r="B96" s="28" t="s">
        <v>327</v>
      </c>
      <c r="C96" s="29">
        <v>81212</v>
      </c>
      <c r="D96" s="30" t="b">
        <f>VLOOKUP(A96,'Centre for Cities Lookup'!A:H,8,FALSE)</f>
        <v>0</v>
      </c>
      <c r="E96" s="31">
        <f>INDEX(nic_accessibility_2016!$AO$2:$AO$1001,MATCH(nic_congestion_metrics!A96,nic_accessibility_2016!$A$2:$A$1001,0))</f>
        <v>1.2144806213048611</v>
      </c>
      <c r="F96" s="31">
        <f>INDEX(nic_accessibility_2016_offpeak!$AO$2:$AO$1001,MATCH(nic_congestion_metrics!A96,nic_accessibility_2016_offpeak!$A$2:$A$1001,0))</f>
        <v>3.1028359527736749</v>
      </c>
      <c r="G96" s="31">
        <f t="shared" si="2"/>
        <v>0.39140987141753897</v>
      </c>
      <c r="H96" s="31">
        <f>INDEX(nic_accessibility_2016!$AI$2:$AI$1001,MATCH(nic_congestion_metrics!A96,nic_accessibility_2016!$A$2:$A$1001,0))</f>
        <v>0.77722151651039539</v>
      </c>
      <c r="I96" s="31">
        <f>INDEX(nic_accessibility_2016_offpeak!$AI$2:$AI$1001,MATCH(nic_congestion_metrics!A96,nic_accessibility_2016_offpeak!$A$2:$A$1001,0))</f>
        <v>0.92395665033963514</v>
      </c>
      <c r="J96" s="31">
        <f t="shared" si="3"/>
        <v>0.84118829192332589</v>
      </c>
    </row>
    <row r="97" spans="1:10" ht="10.5" x14ac:dyDescent="0.35">
      <c r="A97" s="28" t="s">
        <v>321</v>
      </c>
      <c r="B97" s="28" t="s">
        <v>330</v>
      </c>
      <c r="C97" s="29">
        <v>80302</v>
      </c>
      <c r="D97" s="30" t="b">
        <f>VLOOKUP(A97,'Centre for Cities Lookup'!A:H,8,FALSE)</f>
        <v>0</v>
      </c>
      <c r="E97" s="31">
        <f>INDEX(nic_accessibility_2016!$AO$2:$AO$1001,MATCH(nic_congestion_metrics!A97,nic_accessibility_2016!$A$2:$A$1001,0))</f>
        <v>1.6483481530531121</v>
      </c>
      <c r="F97" s="31">
        <f>INDEX(nic_accessibility_2016_offpeak!$AO$2:$AO$1001,MATCH(nic_congestion_metrics!A97,nic_accessibility_2016_offpeak!$A$2:$A$1001,0))</f>
        <v>4.1416616623514502</v>
      </c>
      <c r="G97" s="31">
        <f t="shared" si="2"/>
        <v>0.39799198665524355</v>
      </c>
      <c r="H97" s="31">
        <f>INDEX(nic_accessibility_2016!$AI$2:$AI$1001,MATCH(nic_congestion_metrics!A97,nic_accessibility_2016!$A$2:$A$1001,0))</f>
        <v>0.77744104270454839</v>
      </c>
      <c r="I97" s="31">
        <f>INDEX(nic_accessibility_2016_offpeak!$AI$2:$AI$1001,MATCH(nic_congestion_metrics!A97,nic_accessibility_2016_offpeak!$A$2:$A$1001,0))</f>
        <v>0.94623754751632094</v>
      </c>
      <c r="J97" s="31">
        <f t="shared" si="3"/>
        <v>0.82161297101892783</v>
      </c>
    </row>
    <row r="98" spans="1:10" ht="10.5" x14ac:dyDescent="0.35">
      <c r="A98" s="28" t="s">
        <v>325</v>
      </c>
      <c r="B98" s="28" t="s">
        <v>333</v>
      </c>
      <c r="C98" s="29">
        <v>77154</v>
      </c>
      <c r="D98" s="30" t="b">
        <f>VLOOKUP(A98,'Centre for Cities Lookup'!A:H,8,FALSE)</f>
        <v>0</v>
      </c>
      <c r="E98" s="31">
        <f>INDEX(nic_accessibility_2016!$AO$2:$AO$1001,MATCH(nic_congestion_metrics!A98,nic_accessibility_2016!$A$2:$A$1001,0))</f>
        <v>1.4448440424457545</v>
      </c>
      <c r="F98" s="31">
        <f>INDEX(nic_accessibility_2016_offpeak!$AO$2:$AO$1001,MATCH(nic_congestion_metrics!A98,nic_accessibility_2016_offpeak!$A$2:$A$1001,0))</f>
        <v>4.2258719966415805</v>
      </c>
      <c r="G98" s="31">
        <f t="shared" si="2"/>
        <v>0.34190435573865291</v>
      </c>
      <c r="H98" s="31">
        <f>INDEX(nic_accessibility_2016!$AI$2:$AI$1001,MATCH(nic_congestion_metrics!A98,nic_accessibility_2016!$A$2:$A$1001,0))</f>
        <v>0.76316395779028234</v>
      </c>
      <c r="I98" s="31">
        <f>INDEX(nic_accessibility_2016_offpeak!$AI$2:$AI$1001,MATCH(nic_congestion_metrics!A98,nic_accessibility_2016_offpeak!$A$2:$A$1001,0))</f>
        <v>0.9393490010756177</v>
      </c>
      <c r="J98" s="31">
        <f t="shared" si="3"/>
        <v>0.8124392072769635</v>
      </c>
    </row>
    <row r="99" spans="1:10" ht="10.5" x14ac:dyDescent="0.35">
      <c r="A99" s="28" t="s">
        <v>328</v>
      </c>
      <c r="B99" s="28" t="s">
        <v>334</v>
      </c>
      <c r="C99" s="29">
        <v>76556</v>
      </c>
      <c r="D99" s="30" t="b">
        <f>VLOOKUP(A99,'Centre for Cities Lookup'!A:H,8,FALSE)</f>
        <v>0</v>
      </c>
      <c r="E99" s="31">
        <f>INDEX(nic_accessibility_2016!$AO$2:$AO$1001,MATCH(nic_congestion_metrics!A99,nic_accessibility_2016!$A$2:$A$1001,0))</f>
        <v>1.0446989387526067</v>
      </c>
      <c r="F99" s="31">
        <f>INDEX(nic_accessibility_2016_offpeak!$AO$2:$AO$1001,MATCH(nic_congestion_metrics!A99,nic_accessibility_2016_offpeak!$A$2:$A$1001,0))</f>
        <v>3.0617334735767718</v>
      </c>
      <c r="G99" s="31">
        <f t="shared" si="2"/>
        <v>0.34121158741233298</v>
      </c>
      <c r="H99" s="31">
        <f>INDEX(nic_accessibility_2016!$AI$2:$AI$1001,MATCH(nic_congestion_metrics!A99,nic_accessibility_2016!$A$2:$A$1001,0))</f>
        <v>0.7513336557431427</v>
      </c>
      <c r="I99" s="31">
        <f>INDEX(nic_accessibility_2016_offpeak!$AI$2:$AI$1001,MATCH(nic_congestion_metrics!A99,nic_accessibility_2016_offpeak!$A$2:$A$1001,0))</f>
        <v>0.94776292070529677</v>
      </c>
      <c r="J99" s="31">
        <f t="shared" si="3"/>
        <v>0.79274430274611574</v>
      </c>
    </row>
    <row r="100" spans="1:10" ht="10.5" x14ac:dyDescent="0.35">
      <c r="A100" s="28" t="s">
        <v>331</v>
      </c>
      <c r="B100" s="28" t="s">
        <v>332</v>
      </c>
      <c r="C100" s="29">
        <v>75229</v>
      </c>
      <c r="D100" s="30" t="b">
        <f>VLOOKUP(A100,'Centre for Cities Lookup'!A:H,8,FALSE)</f>
        <v>0</v>
      </c>
      <c r="E100" s="31">
        <f>INDEX(nic_accessibility_2016!$AO$2:$AO$1001,MATCH(nic_congestion_metrics!A100,nic_accessibility_2016!$A$2:$A$1001,0))</f>
        <v>0.71919613287250228</v>
      </c>
      <c r="F100" s="31">
        <f>INDEX(nic_accessibility_2016_offpeak!$AO$2:$AO$1001,MATCH(nic_congestion_metrics!A100,nic_accessibility_2016_offpeak!$A$2:$A$1001,0))</f>
        <v>1.5526484904180344</v>
      </c>
      <c r="G100" s="31">
        <f t="shared" si="2"/>
        <v>0.463206023327834</v>
      </c>
      <c r="H100" s="31">
        <f>INDEX(nic_accessibility_2016!$AI$2:$AI$1001,MATCH(nic_congestion_metrics!A100,nic_accessibility_2016!$A$2:$A$1001,0))</f>
        <v>0.7481869083302245</v>
      </c>
      <c r="I100" s="31">
        <f>INDEX(nic_accessibility_2016_offpeak!$AI$2:$AI$1001,MATCH(nic_congestion_metrics!A100,nic_accessibility_2016_offpeak!$A$2:$A$1001,0))</f>
        <v>0.87222355264865103</v>
      </c>
      <c r="J100" s="31">
        <f t="shared" si="3"/>
        <v>0.85779259922325102</v>
      </c>
    </row>
    <row r="101" spans="1:10" ht="10.5" x14ac:dyDescent="0.35">
      <c r="A101" s="28" t="s">
        <v>335</v>
      </c>
      <c r="B101" s="28" t="s">
        <v>345</v>
      </c>
      <c r="C101" s="29">
        <v>74428</v>
      </c>
      <c r="D101" s="30" t="b">
        <f>VLOOKUP(A101,'Centre for Cities Lookup'!A:H,8,FALSE)</f>
        <v>0</v>
      </c>
      <c r="E101" s="31">
        <f>INDEX(nic_accessibility_2016!$AO$2:$AO$1001,MATCH(nic_congestion_metrics!A101,nic_accessibility_2016!$A$2:$A$1001,0))</f>
        <v>1.3646626771214261</v>
      </c>
      <c r="F101" s="31">
        <f>INDEX(nic_accessibility_2016_offpeak!$AO$2:$AO$1001,MATCH(nic_congestion_metrics!A101,nic_accessibility_2016_offpeak!$A$2:$A$1001,0))</f>
        <v>3.3853158298217734</v>
      </c>
      <c r="G101" s="31">
        <f t="shared" si="2"/>
        <v>0.40311236697619185</v>
      </c>
      <c r="H101" s="31">
        <f>INDEX(nic_accessibility_2016!$AI$2:$AI$1001,MATCH(nic_congestion_metrics!A101,nic_accessibility_2016!$A$2:$A$1001,0))</f>
        <v>0.81601563633939733</v>
      </c>
      <c r="I101" s="31">
        <f>INDEX(nic_accessibility_2016_offpeak!$AI$2:$AI$1001,MATCH(nic_congestion_metrics!A101,nic_accessibility_2016_offpeak!$A$2:$A$1001,0))</f>
        <v>0.95599381558702146</v>
      </c>
      <c r="J101" s="31">
        <f t="shared" si="3"/>
        <v>0.85357836320136493</v>
      </c>
    </row>
    <row r="102" spans="1:10" ht="10.5" x14ac:dyDescent="0.35">
      <c r="A102" s="28" t="s">
        <v>337</v>
      </c>
      <c r="B102" s="28" t="s">
        <v>338</v>
      </c>
      <c r="C102" s="29">
        <v>74225</v>
      </c>
      <c r="D102" s="30" t="b">
        <f>VLOOKUP(A102,'Centre for Cities Lookup'!A:H,8,FALSE)</f>
        <v>0</v>
      </c>
      <c r="E102" s="31">
        <f>INDEX(nic_accessibility_2016!$AO$2:$AO$1001,MATCH(nic_congestion_metrics!A102,nic_accessibility_2016!$A$2:$A$1001,0))</f>
        <v>0.88903630066429806</v>
      </c>
      <c r="F102" s="31">
        <f>INDEX(nic_accessibility_2016_offpeak!$AO$2:$AO$1001,MATCH(nic_congestion_metrics!A102,nic_accessibility_2016_offpeak!$A$2:$A$1001,0))</f>
        <v>1.9380095411510374</v>
      </c>
      <c r="G102" s="31">
        <f t="shared" si="2"/>
        <v>0.45873680277976076</v>
      </c>
      <c r="H102" s="31">
        <f>INDEX(nic_accessibility_2016!$AI$2:$AI$1001,MATCH(nic_congestion_metrics!A102,nic_accessibility_2016!$A$2:$A$1001,0))</f>
        <v>0.79706686297257023</v>
      </c>
      <c r="I102" s="31">
        <f>INDEX(nic_accessibility_2016_offpeak!$AI$2:$AI$1001,MATCH(nic_congestion_metrics!A102,nic_accessibility_2016_offpeak!$A$2:$A$1001,0))</f>
        <v>0.94723667118659083</v>
      </c>
      <c r="J102" s="31">
        <f t="shared" si="3"/>
        <v>0.84146537736350002</v>
      </c>
    </row>
    <row r="103" spans="1:10" ht="10.5" x14ac:dyDescent="0.35">
      <c r="A103" s="28" t="s">
        <v>339</v>
      </c>
      <c r="B103" s="28" t="s">
        <v>350</v>
      </c>
      <c r="C103" s="29">
        <v>73802</v>
      </c>
      <c r="D103" s="30" t="b">
        <f>VLOOKUP(A103,'Centre for Cities Lookup'!A:H,8,FALSE)</f>
        <v>0</v>
      </c>
      <c r="E103" s="31">
        <f>INDEX(nic_accessibility_2016!$AO$2:$AO$1001,MATCH(nic_congestion_metrics!A103,nic_accessibility_2016!$A$2:$A$1001,0))</f>
        <v>1.1395551737702372</v>
      </c>
      <c r="F103" s="31">
        <f>INDEX(nic_accessibility_2016_offpeak!$AO$2:$AO$1001,MATCH(nic_congestion_metrics!A103,nic_accessibility_2016_offpeak!$A$2:$A$1001,0))</f>
        <v>3.068992217394114</v>
      </c>
      <c r="G103" s="31">
        <f t="shared" si="2"/>
        <v>0.37131250034183377</v>
      </c>
      <c r="H103" s="31">
        <f>INDEX(nic_accessibility_2016!$AI$2:$AI$1001,MATCH(nic_congestion_metrics!A103,nic_accessibility_2016!$A$2:$A$1001,0))</f>
        <v>0.80118513435473993</v>
      </c>
      <c r="I103" s="31">
        <f>INDEX(nic_accessibility_2016_offpeak!$AI$2:$AI$1001,MATCH(nic_congestion_metrics!A103,nic_accessibility_2016_offpeak!$A$2:$A$1001,0))</f>
        <v>0.95701916191767189</v>
      </c>
      <c r="J103" s="31">
        <f t="shared" si="3"/>
        <v>0.83716728591863065</v>
      </c>
    </row>
    <row r="104" spans="1:10" ht="10.5" x14ac:dyDescent="0.35">
      <c r="A104" s="28" t="s">
        <v>341</v>
      </c>
      <c r="B104" s="28" t="s">
        <v>351</v>
      </c>
      <c r="C104" s="29">
        <v>73274</v>
      </c>
      <c r="D104" s="30" t="b">
        <f>VLOOKUP(A104,'Centre for Cities Lookup'!A:H,8,FALSE)</f>
        <v>0</v>
      </c>
      <c r="E104" s="31">
        <f>INDEX(nic_accessibility_2016!$AO$2:$AO$1001,MATCH(nic_congestion_metrics!A104,nic_accessibility_2016!$A$2:$A$1001,0))</f>
        <v>1.4349059405561604</v>
      </c>
      <c r="F104" s="31">
        <f>INDEX(nic_accessibility_2016_offpeak!$AO$2:$AO$1001,MATCH(nic_congestion_metrics!A104,nic_accessibility_2016_offpeak!$A$2:$A$1001,0))</f>
        <v>4.5745205880513122</v>
      </c>
      <c r="G104" s="31">
        <f t="shared" si="2"/>
        <v>0.31367351243410013</v>
      </c>
      <c r="H104" s="31">
        <f>INDEX(nic_accessibility_2016!$AI$2:$AI$1001,MATCH(nic_congestion_metrics!A104,nic_accessibility_2016!$A$2:$A$1001,0))</f>
        <v>0.76424493740351274</v>
      </c>
      <c r="I104" s="31">
        <f>INDEX(nic_accessibility_2016_offpeak!$AI$2:$AI$1001,MATCH(nic_congestion_metrics!A104,nic_accessibility_2016_offpeak!$A$2:$A$1001,0))</f>
        <v>0.95750198573445156</v>
      </c>
      <c r="J104" s="31">
        <f t="shared" si="3"/>
        <v>0.79816538115824265</v>
      </c>
    </row>
    <row r="105" spans="1:10" ht="10.5" x14ac:dyDescent="0.35">
      <c r="A105" s="28" t="s">
        <v>343</v>
      </c>
      <c r="B105" s="28" t="s">
        <v>354</v>
      </c>
      <c r="C105" s="29">
        <v>72160</v>
      </c>
      <c r="D105" s="30" t="b">
        <f>VLOOKUP(A105,'Centre for Cities Lookup'!A:H,8,FALSE)</f>
        <v>0</v>
      </c>
      <c r="E105" s="31">
        <f>INDEX(nic_accessibility_2016!$AO$2:$AO$1001,MATCH(nic_congestion_metrics!A105,nic_accessibility_2016!$A$2:$A$1001,0))</f>
        <v>0.78361602471198633</v>
      </c>
      <c r="F105" s="31">
        <f>INDEX(nic_accessibility_2016_offpeak!$AO$2:$AO$1001,MATCH(nic_congestion_metrics!A105,nic_accessibility_2016_offpeak!$A$2:$A$1001,0))</f>
        <v>2.4252278938277279</v>
      </c>
      <c r="G105" s="31">
        <f t="shared" si="2"/>
        <v>0.32311026386687652</v>
      </c>
      <c r="H105" s="31">
        <f>INDEX(nic_accessibility_2016!$AI$2:$AI$1001,MATCH(nic_congestion_metrics!A105,nic_accessibility_2016!$A$2:$A$1001,0))</f>
        <v>0.77690625436455274</v>
      </c>
      <c r="I105" s="31">
        <f>INDEX(nic_accessibility_2016_offpeak!$AI$2:$AI$1001,MATCH(nic_congestion_metrics!A105,nic_accessibility_2016_offpeak!$A$2:$A$1001,0))</f>
        <v>0.96837560500128506</v>
      </c>
      <c r="J105" s="31">
        <f t="shared" si="3"/>
        <v>0.80227780455448561</v>
      </c>
    </row>
    <row r="106" spans="1:10" ht="10.5" x14ac:dyDescent="0.35">
      <c r="A106" s="28" t="s">
        <v>346</v>
      </c>
      <c r="B106" s="28" t="s">
        <v>359</v>
      </c>
      <c r="C106" s="29">
        <v>71006</v>
      </c>
      <c r="D106" s="30" t="b">
        <f>VLOOKUP(A106,'Centre for Cities Lookup'!A:H,8,FALSE)</f>
        <v>0</v>
      </c>
      <c r="E106" s="31">
        <f>INDEX(nic_accessibility_2016!$AO$2:$AO$1001,MATCH(nic_congestion_metrics!A106,nic_accessibility_2016!$A$2:$A$1001,0))</f>
        <v>1.2192865761612255</v>
      </c>
      <c r="F106" s="31">
        <f>INDEX(nic_accessibility_2016_offpeak!$AO$2:$AO$1001,MATCH(nic_congestion_metrics!A106,nic_accessibility_2016_offpeak!$A$2:$A$1001,0))</f>
        <v>3.2280100257915518</v>
      </c>
      <c r="G106" s="31">
        <f t="shared" si="2"/>
        <v>0.37772081450157202</v>
      </c>
      <c r="H106" s="31">
        <f>INDEX(nic_accessibility_2016!$AI$2:$AI$1001,MATCH(nic_congestion_metrics!A106,nic_accessibility_2016!$A$2:$A$1001,0))</f>
        <v>0.75048554610942675</v>
      </c>
      <c r="I106" s="31">
        <f>INDEX(nic_accessibility_2016_offpeak!$AI$2:$AI$1001,MATCH(nic_congestion_metrics!A106,nic_accessibility_2016_offpeak!$A$2:$A$1001,0))</f>
        <v>0.93829523239196611</v>
      </c>
      <c r="J106" s="31">
        <f t="shared" si="3"/>
        <v>0.79983945372528209</v>
      </c>
    </row>
    <row r="107" spans="1:10" ht="10.5" x14ac:dyDescent="0.35">
      <c r="A107" s="28" t="s">
        <v>348</v>
      </c>
      <c r="B107" s="28" t="s">
        <v>362</v>
      </c>
      <c r="C107" s="29">
        <v>70653</v>
      </c>
      <c r="D107" s="30" t="b">
        <f>VLOOKUP(A107,'Centre for Cities Lookup'!A:H,8,FALSE)</f>
        <v>0</v>
      </c>
      <c r="E107" s="31">
        <f>INDEX(nic_accessibility_2016!$AO$2:$AO$1001,MATCH(nic_congestion_metrics!A107,nic_accessibility_2016!$A$2:$A$1001,0))</f>
        <v>0.81523916471694513</v>
      </c>
      <c r="F107" s="31">
        <f>INDEX(nic_accessibility_2016_offpeak!$AO$2:$AO$1001,MATCH(nic_congestion_metrics!A107,nic_accessibility_2016_offpeak!$A$2:$A$1001,0))</f>
        <v>3.2769830118665202</v>
      </c>
      <c r="G107" s="31">
        <f t="shared" si="2"/>
        <v>0.24877735458646677</v>
      </c>
      <c r="H107" s="31">
        <f>INDEX(nic_accessibility_2016!$AI$2:$AI$1001,MATCH(nic_congestion_metrics!A107,nic_accessibility_2016!$A$2:$A$1001,0))</f>
        <v>0.79164344385833407</v>
      </c>
      <c r="I107" s="31">
        <f>INDEX(nic_accessibility_2016_offpeak!$AI$2:$AI$1001,MATCH(nic_congestion_metrics!A107,nic_accessibility_2016_offpeak!$A$2:$A$1001,0))</f>
        <v>0.94381589279903833</v>
      </c>
      <c r="J107" s="31">
        <f t="shared" si="3"/>
        <v>0.83876892717984197</v>
      </c>
    </row>
    <row r="108" spans="1:10" ht="10.5" x14ac:dyDescent="0.35">
      <c r="A108" s="28" t="s">
        <v>352</v>
      </c>
      <c r="B108" s="28" t="s">
        <v>363</v>
      </c>
      <c r="C108" s="29">
        <v>68968</v>
      </c>
      <c r="D108" s="30" t="b">
        <f>VLOOKUP(A108,'Centre for Cities Lookup'!A:H,8,FALSE)</f>
        <v>0</v>
      </c>
      <c r="E108" s="31">
        <f>INDEX(nic_accessibility_2016!$AO$2:$AO$1001,MATCH(nic_congestion_metrics!A108,nic_accessibility_2016!$A$2:$A$1001,0))</f>
        <v>1.5373659040117045</v>
      </c>
      <c r="F108" s="31">
        <f>INDEX(nic_accessibility_2016_offpeak!$AO$2:$AO$1001,MATCH(nic_congestion_metrics!A108,nic_accessibility_2016_offpeak!$A$2:$A$1001,0))</f>
        <v>4.3399726306271535</v>
      </c>
      <c r="G108" s="31">
        <f t="shared" si="2"/>
        <v>0.3542340090263531</v>
      </c>
      <c r="H108" s="31">
        <f>INDEX(nic_accessibility_2016!$AI$2:$AI$1001,MATCH(nic_congestion_metrics!A108,nic_accessibility_2016!$A$2:$A$1001,0))</f>
        <v>0.75779392143417534</v>
      </c>
      <c r="I108" s="31">
        <f>INDEX(nic_accessibility_2016_offpeak!$AI$2:$AI$1001,MATCH(nic_congestion_metrics!A108,nic_accessibility_2016_offpeak!$A$2:$A$1001,0))</f>
        <v>0.95520874159932867</v>
      </c>
      <c r="J108" s="31">
        <f t="shared" si="3"/>
        <v>0.79332808467119242</v>
      </c>
    </row>
    <row r="109" spans="1:10" ht="10.5" x14ac:dyDescent="0.35">
      <c r="A109" s="28" t="s">
        <v>355</v>
      </c>
      <c r="B109" s="28" t="s">
        <v>366</v>
      </c>
      <c r="C109" s="29">
        <v>68202</v>
      </c>
      <c r="D109" s="30" t="b">
        <f>VLOOKUP(A109,'Centre for Cities Lookup'!A:H,8,FALSE)</f>
        <v>0</v>
      </c>
      <c r="E109" s="31">
        <f>INDEX(nic_accessibility_2016!$AO$2:$AO$1001,MATCH(nic_congestion_metrics!A109,nic_accessibility_2016!$A$2:$A$1001,0))</f>
        <v>0.92316419575609943</v>
      </c>
      <c r="F109" s="31">
        <f>INDEX(nic_accessibility_2016_offpeak!$AO$2:$AO$1001,MATCH(nic_congestion_metrics!A109,nic_accessibility_2016_offpeak!$A$2:$A$1001,0))</f>
        <v>3.2238461754797929</v>
      </c>
      <c r="G109" s="31">
        <f t="shared" si="2"/>
        <v>0.28635491444274891</v>
      </c>
      <c r="H109" s="31">
        <f>INDEX(nic_accessibility_2016!$AI$2:$AI$1001,MATCH(nic_congestion_metrics!A109,nic_accessibility_2016!$A$2:$A$1001,0))</f>
        <v>0.8103636849571737</v>
      </c>
      <c r="I109" s="31">
        <f>INDEX(nic_accessibility_2016_offpeak!$AI$2:$AI$1001,MATCH(nic_congestion_metrics!A109,nic_accessibility_2016_offpeak!$A$2:$A$1001,0))</f>
        <v>0.91600273248726871</v>
      </c>
      <c r="J109" s="31">
        <f t="shared" si="3"/>
        <v>0.88467387292257527</v>
      </c>
    </row>
    <row r="110" spans="1:10" ht="10.5" x14ac:dyDescent="0.35">
      <c r="A110" s="28" t="s">
        <v>357</v>
      </c>
      <c r="B110" s="28" t="s">
        <v>371</v>
      </c>
      <c r="C110" s="29">
        <v>67857</v>
      </c>
      <c r="D110" s="30" t="b">
        <f>VLOOKUP(A110,'Centre for Cities Lookup'!A:H,8,FALSE)</f>
        <v>0</v>
      </c>
      <c r="E110" s="31">
        <f>INDEX(nic_accessibility_2016!$AO$2:$AO$1001,MATCH(nic_congestion_metrics!A110,nic_accessibility_2016!$A$2:$A$1001,0))</f>
        <v>1.3982868998137561</v>
      </c>
      <c r="F110" s="31">
        <f>INDEX(nic_accessibility_2016_offpeak!$AO$2:$AO$1001,MATCH(nic_congestion_metrics!A110,nic_accessibility_2016_offpeak!$A$2:$A$1001,0))</f>
        <v>4.0005671095404614</v>
      </c>
      <c r="G110" s="31">
        <f t="shared" si="2"/>
        <v>0.3495221706140495</v>
      </c>
      <c r="H110" s="31">
        <f>INDEX(nic_accessibility_2016!$AI$2:$AI$1001,MATCH(nic_congestion_metrics!A110,nic_accessibility_2016!$A$2:$A$1001,0))</f>
        <v>0.79721470095326574</v>
      </c>
      <c r="I110" s="31">
        <f>INDEX(nic_accessibility_2016_offpeak!$AI$2:$AI$1001,MATCH(nic_congestion_metrics!A110,nic_accessibility_2016_offpeak!$A$2:$A$1001,0))</f>
        <v>0.97482215750522461</v>
      </c>
      <c r="J110" s="31">
        <f t="shared" si="3"/>
        <v>0.81780527331621822</v>
      </c>
    </row>
    <row r="111" spans="1:10" ht="10.5" x14ac:dyDescent="0.35">
      <c r="A111" s="28" t="s">
        <v>360</v>
      </c>
      <c r="B111" s="28" t="s">
        <v>361</v>
      </c>
      <c r="C111" s="29">
        <v>67720</v>
      </c>
      <c r="D111" s="30" t="b">
        <f>VLOOKUP(A111,'Centre for Cities Lookup'!A:H,8,FALSE)</f>
        <v>0</v>
      </c>
      <c r="E111" s="31">
        <f>INDEX(nic_accessibility_2016!$AO$2:$AO$1001,MATCH(nic_congestion_metrics!A111,nic_accessibility_2016!$A$2:$A$1001,0))</f>
        <v>0.85625237590350589</v>
      </c>
      <c r="F111" s="31">
        <f>INDEX(nic_accessibility_2016_offpeak!$AO$2:$AO$1001,MATCH(nic_congestion_metrics!A111,nic_accessibility_2016_offpeak!$A$2:$A$1001,0))</f>
        <v>2.5134449234028482</v>
      </c>
      <c r="G111" s="31">
        <f t="shared" si="2"/>
        <v>0.34066884375738044</v>
      </c>
      <c r="H111" s="31">
        <f>INDEX(nic_accessibility_2016!$AI$2:$AI$1001,MATCH(nic_congestion_metrics!A111,nic_accessibility_2016!$A$2:$A$1001,0))</f>
        <v>0.78641184704825473</v>
      </c>
      <c r="I111" s="31">
        <f>INDEX(nic_accessibility_2016_offpeak!$AI$2:$AI$1001,MATCH(nic_congestion_metrics!A111,nic_accessibility_2016_offpeak!$A$2:$A$1001,0))</f>
        <v>0.97231421818540209</v>
      </c>
      <c r="J111" s="31">
        <f t="shared" si="3"/>
        <v>0.80880422433388788</v>
      </c>
    </row>
    <row r="112" spans="1:10" ht="10.5" x14ac:dyDescent="0.35">
      <c r="A112" s="28" t="s">
        <v>364</v>
      </c>
      <c r="B112" s="28" t="s">
        <v>376</v>
      </c>
      <c r="C112" s="29">
        <v>67172</v>
      </c>
      <c r="D112" s="30" t="b">
        <f>VLOOKUP(A112,'Centre for Cities Lookup'!A:H,8,FALSE)</f>
        <v>0</v>
      </c>
      <c r="E112" s="31">
        <f>INDEX(nic_accessibility_2016!$AO$2:$AO$1001,MATCH(nic_congestion_metrics!A112,nic_accessibility_2016!$A$2:$A$1001,0))</f>
        <v>1.1811079053653823</v>
      </c>
      <c r="F112" s="31">
        <f>INDEX(nic_accessibility_2016_offpeak!$AO$2:$AO$1001,MATCH(nic_congestion_metrics!A112,nic_accessibility_2016_offpeak!$A$2:$A$1001,0))</f>
        <v>2.7678288196510445</v>
      </c>
      <c r="G112" s="31">
        <f t="shared" si="2"/>
        <v>0.42672722278912145</v>
      </c>
      <c r="H112" s="31">
        <f>INDEX(nic_accessibility_2016!$AI$2:$AI$1001,MATCH(nic_congestion_metrics!A112,nic_accessibility_2016!$A$2:$A$1001,0))</f>
        <v>0.76098268681696046</v>
      </c>
      <c r="I112" s="31">
        <f>INDEX(nic_accessibility_2016_offpeak!$AI$2:$AI$1001,MATCH(nic_congestion_metrics!A112,nic_accessibility_2016_offpeak!$A$2:$A$1001,0))</f>
        <v>0.94596490470764094</v>
      </c>
      <c r="J112" s="31">
        <f t="shared" si="3"/>
        <v>0.80445128886906125</v>
      </c>
    </row>
    <row r="113" spans="1:10" ht="10.5" x14ac:dyDescent="0.35">
      <c r="A113" s="28" t="s">
        <v>367</v>
      </c>
      <c r="B113" s="28" t="s">
        <v>379</v>
      </c>
      <c r="C113" s="29">
        <v>67140</v>
      </c>
      <c r="D113" s="30" t="b">
        <f>VLOOKUP(A113,'Centre for Cities Lookup'!A:H,8,FALSE)</f>
        <v>0</v>
      </c>
      <c r="E113" s="31">
        <f>INDEX(nic_accessibility_2016!$AO$2:$AO$1001,MATCH(nic_congestion_metrics!A113,nic_accessibility_2016!$A$2:$A$1001,0))</f>
        <v>1.2362973367747159</v>
      </c>
      <c r="F113" s="31">
        <f>INDEX(nic_accessibility_2016_offpeak!$AO$2:$AO$1001,MATCH(nic_congestion_metrics!A113,nic_accessibility_2016_offpeak!$A$2:$A$1001,0))</f>
        <v>3.6041352463317033</v>
      </c>
      <c r="G113" s="31">
        <f t="shared" si="2"/>
        <v>0.34302190463940607</v>
      </c>
      <c r="H113" s="31">
        <f>INDEX(nic_accessibility_2016!$AI$2:$AI$1001,MATCH(nic_congestion_metrics!A113,nic_accessibility_2016!$A$2:$A$1001,0))</f>
        <v>0.76169636471043067</v>
      </c>
      <c r="I113" s="31">
        <f>INDEX(nic_accessibility_2016_offpeak!$AI$2:$AI$1001,MATCH(nic_congestion_metrics!A113,nic_accessibility_2016_offpeak!$A$2:$A$1001,0))</f>
        <v>0.94468480819919232</v>
      </c>
      <c r="J113" s="31">
        <f t="shared" si="3"/>
        <v>0.80629682842303374</v>
      </c>
    </row>
    <row r="114" spans="1:10" ht="10.5" x14ac:dyDescent="0.35">
      <c r="A114" s="28" t="s">
        <v>369</v>
      </c>
      <c r="B114" s="28" t="s">
        <v>382</v>
      </c>
      <c r="C114" s="29">
        <v>66944</v>
      </c>
      <c r="D114" s="30" t="b">
        <f>VLOOKUP(A114,'Centre for Cities Lookup'!A:H,8,FALSE)</f>
        <v>0</v>
      </c>
      <c r="E114" s="31">
        <f>INDEX(nic_accessibility_2016!$AO$2:$AO$1001,MATCH(nic_congestion_metrics!A114,nic_accessibility_2016!$A$2:$A$1001,0))</f>
        <v>0.91114633698031866</v>
      </c>
      <c r="F114" s="31">
        <f>INDEX(nic_accessibility_2016_offpeak!$AO$2:$AO$1001,MATCH(nic_congestion_metrics!A114,nic_accessibility_2016_offpeak!$A$2:$A$1001,0))</f>
        <v>2.6692482171226142</v>
      </c>
      <c r="G114" s="31">
        <f t="shared" si="2"/>
        <v>0.34134942233379578</v>
      </c>
      <c r="H114" s="31">
        <f>INDEX(nic_accessibility_2016!$AI$2:$AI$1001,MATCH(nic_congestion_metrics!A114,nic_accessibility_2016!$A$2:$A$1001,0))</f>
        <v>0.7945183194999953</v>
      </c>
      <c r="I114" s="31">
        <f>INDEX(nic_accessibility_2016_offpeak!$AI$2:$AI$1001,MATCH(nic_congestion_metrics!A114,nic_accessibility_2016_offpeak!$A$2:$A$1001,0))</f>
        <v>0.93637930787599832</v>
      </c>
      <c r="J114" s="31">
        <f t="shared" si="3"/>
        <v>0.84850050916034425</v>
      </c>
    </row>
    <row r="115" spans="1:10" ht="10.5" x14ac:dyDescent="0.35">
      <c r="A115" s="28" t="s">
        <v>372</v>
      </c>
      <c r="B115" s="28" t="s">
        <v>385</v>
      </c>
      <c r="C115" s="29">
        <v>66809</v>
      </c>
      <c r="D115" s="30" t="b">
        <f>VLOOKUP(A115,'Centre for Cities Lookup'!A:H,8,FALSE)</f>
        <v>0</v>
      </c>
      <c r="E115" s="31">
        <f>INDEX(nic_accessibility_2016!$AO$2:$AO$1001,MATCH(nic_congestion_metrics!A115,nic_accessibility_2016!$A$2:$A$1001,0))</f>
        <v>1.2288821269400181</v>
      </c>
      <c r="F115" s="31">
        <f>INDEX(nic_accessibility_2016_offpeak!$AO$2:$AO$1001,MATCH(nic_congestion_metrics!A115,nic_accessibility_2016_offpeak!$A$2:$A$1001,0))</f>
        <v>3.3998265616288288</v>
      </c>
      <c r="G115" s="31">
        <f t="shared" si="2"/>
        <v>0.36145435793973879</v>
      </c>
      <c r="H115" s="31">
        <f>INDEX(nic_accessibility_2016!$AI$2:$AI$1001,MATCH(nic_congestion_metrics!A115,nic_accessibility_2016!$A$2:$A$1001,0))</f>
        <v>0.77972407583635506</v>
      </c>
      <c r="I115" s="31">
        <f>INDEX(nic_accessibility_2016_offpeak!$AI$2:$AI$1001,MATCH(nic_congestion_metrics!A115,nic_accessibility_2016_offpeak!$A$2:$A$1001,0))</f>
        <v>0.94331059005315532</v>
      </c>
      <c r="J115" s="31">
        <f t="shared" si="3"/>
        <v>0.82658255304058215</v>
      </c>
    </row>
    <row r="116" spans="1:10" ht="10.5" x14ac:dyDescent="0.35">
      <c r="A116" s="28" t="s">
        <v>374</v>
      </c>
      <c r="B116" s="28" t="s">
        <v>386</v>
      </c>
      <c r="C116" s="29">
        <v>65092</v>
      </c>
      <c r="D116" s="30" t="b">
        <f>VLOOKUP(A116,'Centre for Cities Lookup'!A:H,8,FALSE)</f>
        <v>0</v>
      </c>
      <c r="E116" s="31">
        <f>INDEX(nic_accessibility_2016!$AO$2:$AO$1001,MATCH(nic_congestion_metrics!A116,nic_accessibility_2016!$A$2:$A$1001,0))</f>
        <v>0.99846177535520131</v>
      </c>
      <c r="F116" s="31">
        <f>INDEX(nic_accessibility_2016_offpeak!$AO$2:$AO$1001,MATCH(nic_congestion_metrics!A116,nic_accessibility_2016_offpeak!$A$2:$A$1001,0))</f>
        <v>2.6000090169797687</v>
      </c>
      <c r="G116" s="31">
        <f t="shared" si="2"/>
        <v>0.38402242793566843</v>
      </c>
      <c r="H116" s="31">
        <f>INDEX(nic_accessibility_2016!$AI$2:$AI$1001,MATCH(nic_congestion_metrics!A116,nic_accessibility_2016!$A$2:$A$1001,0))</f>
        <v>0.78989363247110922</v>
      </c>
      <c r="I116" s="31">
        <f>INDEX(nic_accessibility_2016_offpeak!$AI$2:$AI$1001,MATCH(nic_congestion_metrics!A116,nic_accessibility_2016_offpeak!$A$2:$A$1001,0))</f>
        <v>0.92343248221610275</v>
      </c>
      <c r="J116" s="31">
        <f t="shared" si="3"/>
        <v>0.8553886155005942</v>
      </c>
    </row>
    <row r="117" spans="1:10" ht="10.5" x14ac:dyDescent="0.35">
      <c r="A117" s="28" t="s">
        <v>377</v>
      </c>
      <c r="B117" s="28" t="s">
        <v>389</v>
      </c>
      <c r="C117" s="29">
        <v>64769</v>
      </c>
      <c r="D117" s="30" t="b">
        <f>VLOOKUP(A117,'Centre for Cities Lookup'!A:H,8,FALSE)</f>
        <v>0</v>
      </c>
      <c r="E117" s="31">
        <f>INDEX(nic_accessibility_2016!$AO$2:$AO$1001,MATCH(nic_congestion_metrics!A117,nic_accessibility_2016!$A$2:$A$1001,0))</f>
        <v>0.99870800718204178</v>
      </c>
      <c r="F117" s="31">
        <f>INDEX(nic_accessibility_2016_offpeak!$AO$2:$AO$1001,MATCH(nic_congestion_metrics!A117,nic_accessibility_2016_offpeak!$A$2:$A$1001,0))</f>
        <v>2.3846325207873278</v>
      </c>
      <c r="G117" s="31">
        <f t="shared" si="2"/>
        <v>0.4188100256438258</v>
      </c>
      <c r="H117" s="31">
        <f>INDEX(nic_accessibility_2016!$AI$2:$AI$1001,MATCH(nic_congestion_metrics!A117,nic_accessibility_2016!$A$2:$A$1001,0))</f>
        <v>0.79956539994725961</v>
      </c>
      <c r="I117" s="31">
        <f>INDEX(nic_accessibility_2016_offpeak!$AI$2:$AI$1001,MATCH(nic_congestion_metrics!A117,nic_accessibility_2016_offpeak!$A$2:$A$1001,0))</f>
        <v>0.96692927648494775</v>
      </c>
      <c r="J117" s="31">
        <f t="shared" si="3"/>
        <v>0.82691197732051136</v>
      </c>
    </row>
    <row r="118" spans="1:10" ht="10.5" x14ac:dyDescent="0.35">
      <c r="A118" s="28" t="s">
        <v>380</v>
      </c>
      <c r="B118" s="28" t="s">
        <v>392</v>
      </c>
      <c r="C118" s="29">
        <v>64234</v>
      </c>
      <c r="D118" s="30" t="b">
        <f>VLOOKUP(A118,'Centre for Cities Lookup'!A:H,8,FALSE)</f>
        <v>0</v>
      </c>
      <c r="E118" s="31">
        <f>INDEX(nic_accessibility_2016!$AO$2:$AO$1001,MATCH(nic_congestion_metrics!A118,nic_accessibility_2016!$A$2:$A$1001,0))</f>
        <v>1.0891677741563048</v>
      </c>
      <c r="F118" s="31">
        <f>INDEX(nic_accessibility_2016_offpeak!$AO$2:$AO$1001,MATCH(nic_congestion_metrics!A118,nic_accessibility_2016_offpeak!$A$2:$A$1001,0))</f>
        <v>2.3457570896141684</v>
      </c>
      <c r="G118" s="31">
        <f t="shared" si="2"/>
        <v>0.46431396455267748</v>
      </c>
      <c r="H118" s="31">
        <f>INDEX(nic_accessibility_2016!$AI$2:$AI$1001,MATCH(nic_congestion_metrics!A118,nic_accessibility_2016!$A$2:$A$1001,0))</f>
        <v>0.83865112125506291</v>
      </c>
      <c r="I118" s="31">
        <f>INDEX(nic_accessibility_2016_offpeak!$AI$2:$AI$1001,MATCH(nic_congestion_metrics!A118,nic_accessibility_2016_offpeak!$A$2:$A$1001,0))</f>
        <v>0.97800561633848215</v>
      </c>
      <c r="J118" s="31">
        <f t="shared" si="3"/>
        <v>0.85751155948864255</v>
      </c>
    </row>
    <row r="119" spans="1:10" ht="10.5" x14ac:dyDescent="0.35">
      <c r="A119" s="28" t="s">
        <v>383</v>
      </c>
      <c r="B119" s="28" t="s">
        <v>395</v>
      </c>
      <c r="C119" s="29">
        <v>63668</v>
      </c>
      <c r="D119" s="30" t="b">
        <f>VLOOKUP(A119,'Centre for Cities Lookup'!A:H,8,FALSE)</f>
        <v>0</v>
      </c>
      <c r="E119" s="31">
        <f>INDEX(nic_accessibility_2016!$AO$2:$AO$1001,MATCH(nic_congestion_metrics!A119,nic_accessibility_2016!$A$2:$A$1001,0))</f>
        <v>0.70160999376604871</v>
      </c>
      <c r="F119" s="31">
        <f>INDEX(nic_accessibility_2016_offpeak!$AO$2:$AO$1001,MATCH(nic_congestion_metrics!A119,nic_accessibility_2016_offpeak!$A$2:$A$1001,0))</f>
        <v>2.5952121394180274</v>
      </c>
      <c r="G119" s="31">
        <f t="shared" si="2"/>
        <v>0.27034783904925158</v>
      </c>
      <c r="H119" s="31">
        <f>INDEX(nic_accessibility_2016!$AI$2:$AI$1001,MATCH(nic_congestion_metrics!A119,nic_accessibility_2016!$A$2:$A$1001,0))</f>
        <v>0.7935164347602669</v>
      </c>
      <c r="I119" s="31">
        <f>INDEX(nic_accessibility_2016_offpeak!$AI$2:$AI$1001,MATCH(nic_congestion_metrics!A119,nic_accessibility_2016_offpeak!$A$2:$A$1001,0))</f>
        <v>0.93330363094289515</v>
      </c>
      <c r="J119" s="31">
        <f t="shared" si="3"/>
        <v>0.8502232375958888</v>
      </c>
    </row>
    <row r="120" spans="1:10" ht="10.5" x14ac:dyDescent="0.35">
      <c r="A120" s="28" t="s">
        <v>387</v>
      </c>
      <c r="B120" s="28" t="s">
        <v>398</v>
      </c>
      <c r="C120" s="29">
        <v>62797</v>
      </c>
      <c r="D120" s="30" t="b">
        <f>VLOOKUP(A120,'Centre for Cities Lookup'!A:H,8,FALSE)</f>
        <v>0</v>
      </c>
      <c r="E120" s="31">
        <f>INDEX(nic_accessibility_2016!$AO$2:$AO$1001,MATCH(nic_congestion_metrics!A120,nic_accessibility_2016!$A$2:$A$1001,0))</f>
        <v>0.86731948452285179</v>
      </c>
      <c r="F120" s="31">
        <f>INDEX(nic_accessibility_2016_offpeak!$AO$2:$AO$1001,MATCH(nic_congestion_metrics!A120,nic_accessibility_2016_offpeak!$A$2:$A$1001,0))</f>
        <v>3.9810954472954991</v>
      </c>
      <c r="G120" s="31">
        <f t="shared" si="2"/>
        <v>0.21785950525553288</v>
      </c>
      <c r="H120" s="31">
        <f>INDEX(nic_accessibility_2016!$AI$2:$AI$1001,MATCH(nic_congestion_metrics!A120,nic_accessibility_2016!$A$2:$A$1001,0))</f>
        <v>0.77565226802612108</v>
      </c>
      <c r="I120" s="31">
        <f>INDEX(nic_accessibility_2016_offpeak!$AI$2:$AI$1001,MATCH(nic_congestion_metrics!A120,nic_accessibility_2016_offpeak!$A$2:$A$1001,0))</f>
        <v>0.96085652356683826</v>
      </c>
      <c r="J120" s="31">
        <f t="shared" si="3"/>
        <v>0.8072508735714129</v>
      </c>
    </row>
    <row r="121" spans="1:10" ht="10.5" x14ac:dyDescent="0.35">
      <c r="A121" s="28" t="s">
        <v>390</v>
      </c>
      <c r="B121" s="28" t="s">
        <v>401</v>
      </c>
      <c r="C121" s="29">
        <v>62728</v>
      </c>
      <c r="D121" s="30" t="b">
        <f>VLOOKUP(A121,'Centre for Cities Lookup'!A:H,8,FALSE)</f>
        <v>0</v>
      </c>
      <c r="E121" s="31">
        <f>INDEX(nic_accessibility_2016!$AO$2:$AO$1001,MATCH(nic_congestion_metrics!A121,nic_accessibility_2016!$A$2:$A$1001,0))</f>
        <v>1.0459417602031655</v>
      </c>
      <c r="F121" s="31">
        <f>INDEX(nic_accessibility_2016_offpeak!$AO$2:$AO$1001,MATCH(nic_congestion_metrics!A121,nic_accessibility_2016_offpeak!$A$2:$A$1001,0))</f>
        <v>3.4646448205731115</v>
      </c>
      <c r="G121" s="31">
        <f t="shared" si="2"/>
        <v>0.30189003905749534</v>
      </c>
      <c r="H121" s="31">
        <f>INDEX(nic_accessibility_2016!$AI$2:$AI$1001,MATCH(nic_congestion_metrics!A121,nic_accessibility_2016!$A$2:$A$1001,0))</f>
        <v>0.76795647140633205</v>
      </c>
      <c r="I121" s="31">
        <f>INDEX(nic_accessibility_2016_offpeak!$AI$2:$AI$1001,MATCH(nic_congestion_metrics!A121,nic_accessibility_2016_offpeak!$A$2:$A$1001,0))</f>
        <v>0.91227848413451607</v>
      </c>
      <c r="J121" s="31">
        <f t="shared" si="3"/>
        <v>0.841800486103645</v>
      </c>
    </row>
    <row r="122" spans="1:10" ht="10.5" x14ac:dyDescent="0.35">
      <c r="A122" s="28" t="s">
        <v>393</v>
      </c>
      <c r="B122" s="28" t="s">
        <v>404</v>
      </c>
      <c r="C122" s="29">
        <v>62656</v>
      </c>
      <c r="D122" s="30" t="b">
        <f>VLOOKUP(A122,'Centre for Cities Lookup'!A:H,8,FALSE)</f>
        <v>0</v>
      </c>
      <c r="E122" s="31">
        <f>INDEX(nic_accessibility_2016!$AO$2:$AO$1001,MATCH(nic_congestion_metrics!A122,nic_accessibility_2016!$A$2:$A$1001,0))</f>
        <v>0.9452515236642629</v>
      </c>
      <c r="F122" s="31">
        <f>INDEX(nic_accessibility_2016_offpeak!$AO$2:$AO$1001,MATCH(nic_congestion_metrics!A122,nic_accessibility_2016_offpeak!$A$2:$A$1001,0))</f>
        <v>2.0664973694522133</v>
      </c>
      <c r="G122" s="31">
        <f t="shared" si="2"/>
        <v>0.45741724022364955</v>
      </c>
      <c r="H122" s="31">
        <f>INDEX(nic_accessibility_2016!$AI$2:$AI$1001,MATCH(nic_congestion_metrics!A122,nic_accessibility_2016!$A$2:$A$1001,0))</f>
        <v>0.76357191944998315</v>
      </c>
      <c r="I122" s="31">
        <f>INDEX(nic_accessibility_2016_offpeak!$AI$2:$AI$1001,MATCH(nic_congestion_metrics!A122,nic_accessibility_2016_offpeak!$A$2:$A$1001,0))</f>
        <v>0.92644623435522555</v>
      </c>
      <c r="J122" s="31">
        <f t="shared" si="3"/>
        <v>0.82419453081527472</v>
      </c>
    </row>
    <row r="123" spans="1:10" ht="10.5" x14ac:dyDescent="0.35">
      <c r="A123" s="28" t="s">
        <v>396</v>
      </c>
      <c r="B123" s="28" t="s">
        <v>407</v>
      </c>
      <c r="C123" s="29">
        <v>62513</v>
      </c>
      <c r="D123" s="30" t="b">
        <f>VLOOKUP(A123,'Centre for Cities Lookup'!A:H,8,FALSE)</f>
        <v>0</v>
      </c>
      <c r="E123" s="31">
        <f>INDEX(nic_accessibility_2016!$AO$2:$AO$1001,MATCH(nic_congestion_metrics!A123,nic_accessibility_2016!$A$2:$A$1001,0))</f>
        <v>1.11113821580539</v>
      </c>
      <c r="F123" s="31">
        <f>INDEX(nic_accessibility_2016_offpeak!$AO$2:$AO$1001,MATCH(nic_congestion_metrics!A123,nic_accessibility_2016_offpeak!$A$2:$A$1001,0))</f>
        <v>2.3285936405117713</v>
      </c>
      <c r="G123" s="31">
        <f t="shared" si="2"/>
        <v>0.47717136922232056</v>
      </c>
      <c r="H123" s="31">
        <f>INDEX(nic_accessibility_2016!$AI$2:$AI$1001,MATCH(nic_congestion_metrics!A123,nic_accessibility_2016!$A$2:$A$1001,0))</f>
        <v>0.8104713256619942</v>
      </c>
      <c r="I123" s="31">
        <f>INDEX(nic_accessibility_2016_offpeak!$AI$2:$AI$1001,MATCH(nic_congestion_metrics!A123,nic_accessibility_2016_offpeak!$A$2:$A$1001,0))</f>
        <v>0.95316549878122225</v>
      </c>
      <c r="J123" s="31">
        <f t="shared" si="3"/>
        <v>0.85029444172949409</v>
      </c>
    </row>
    <row r="124" spans="1:10" ht="10.5" x14ac:dyDescent="0.35">
      <c r="A124" s="28" t="s">
        <v>399</v>
      </c>
      <c r="B124" s="28" t="s">
        <v>400</v>
      </c>
      <c r="C124" s="29">
        <v>62350</v>
      </c>
      <c r="D124" s="30" t="b">
        <f>VLOOKUP(A124,'Centre for Cities Lookup'!A:H,8,FALSE)</f>
        <v>0</v>
      </c>
      <c r="E124" s="31">
        <f>INDEX(nic_accessibility_2016!$AO$2:$AO$1001,MATCH(nic_congestion_metrics!A124,nic_accessibility_2016!$A$2:$A$1001,0))</f>
        <v>1.1839937692563629</v>
      </c>
      <c r="F124" s="31">
        <f>INDEX(nic_accessibility_2016_offpeak!$AO$2:$AO$1001,MATCH(nic_congestion_metrics!A124,nic_accessibility_2016_offpeak!$A$2:$A$1001,0))</f>
        <v>3.1713433353970428</v>
      </c>
      <c r="G124" s="31">
        <f t="shared" si="2"/>
        <v>0.37334140269241156</v>
      </c>
      <c r="H124" s="31">
        <f>INDEX(nic_accessibility_2016!$AI$2:$AI$1001,MATCH(nic_congestion_metrics!A124,nic_accessibility_2016!$A$2:$A$1001,0))</f>
        <v>0.78922526114429326</v>
      </c>
      <c r="I124" s="31">
        <f>INDEX(nic_accessibility_2016_offpeak!$AI$2:$AI$1001,MATCH(nic_congestion_metrics!A124,nic_accessibility_2016_offpeak!$A$2:$A$1001,0))</f>
        <v>0.98167015739700825</v>
      </c>
      <c r="J124" s="31">
        <f t="shared" si="3"/>
        <v>0.8039617535456095</v>
      </c>
    </row>
    <row r="125" spans="1:10" ht="10.5" x14ac:dyDescent="0.35">
      <c r="A125" s="28" t="s">
        <v>402</v>
      </c>
      <c r="B125" s="28" t="s">
        <v>412</v>
      </c>
      <c r="C125" s="29">
        <v>62271</v>
      </c>
      <c r="D125" s="30" t="b">
        <f>VLOOKUP(A125,'Centre for Cities Lookup'!A:H,8,FALSE)</f>
        <v>0</v>
      </c>
      <c r="E125" s="31">
        <f>INDEX(nic_accessibility_2016!$AO$2:$AO$1001,MATCH(nic_congestion_metrics!A125,nic_accessibility_2016!$A$2:$A$1001,0))</f>
        <v>0.68205272579297038</v>
      </c>
      <c r="F125" s="31">
        <f>INDEX(nic_accessibility_2016_offpeak!$AO$2:$AO$1001,MATCH(nic_congestion_metrics!A125,nic_accessibility_2016_offpeak!$A$2:$A$1001,0))</f>
        <v>1.6213678380405689</v>
      </c>
      <c r="G125" s="31">
        <f t="shared" si="2"/>
        <v>0.42066501492791081</v>
      </c>
      <c r="H125" s="31">
        <f>INDEX(nic_accessibility_2016!$AI$2:$AI$1001,MATCH(nic_congestion_metrics!A125,nic_accessibility_2016!$A$2:$A$1001,0))</f>
        <v>0.77459423934461169</v>
      </c>
      <c r="I125" s="31">
        <f>INDEX(nic_accessibility_2016_offpeak!$AI$2:$AI$1001,MATCH(nic_congestion_metrics!A125,nic_accessibility_2016_offpeak!$A$2:$A$1001,0))</f>
        <v>1.0165001727463345</v>
      </c>
      <c r="J125" s="31">
        <f t="shared" si="3"/>
        <v>0.76202076508442473</v>
      </c>
    </row>
    <row r="126" spans="1:10" ht="10.5" x14ac:dyDescent="0.35">
      <c r="A126" s="28" t="s">
        <v>405</v>
      </c>
      <c r="B126" s="28" t="s">
        <v>415</v>
      </c>
      <c r="C126" s="29">
        <v>61971</v>
      </c>
      <c r="D126" s="30" t="b">
        <f>VLOOKUP(A126,'Centre for Cities Lookup'!A:H,8,FALSE)</f>
        <v>0</v>
      </c>
      <c r="E126" s="31">
        <f>INDEX(nic_accessibility_2016!$AO$2:$AO$1001,MATCH(nic_congestion_metrics!A126,nic_accessibility_2016!$A$2:$A$1001,0))</f>
        <v>0.76055200232285336</v>
      </c>
      <c r="F126" s="31">
        <f>INDEX(nic_accessibility_2016_offpeak!$AO$2:$AO$1001,MATCH(nic_congestion_metrics!A126,nic_accessibility_2016_offpeak!$A$2:$A$1001,0))</f>
        <v>2.3675276064722208</v>
      </c>
      <c r="G126" s="31">
        <f t="shared" si="2"/>
        <v>0.32124313999283338</v>
      </c>
      <c r="H126" s="31">
        <f>INDEX(nic_accessibility_2016!$AI$2:$AI$1001,MATCH(nic_congestion_metrics!A126,nic_accessibility_2016!$A$2:$A$1001,0))</f>
        <v>0.78782279399948874</v>
      </c>
      <c r="I126" s="31">
        <f>INDEX(nic_accessibility_2016_offpeak!$AI$2:$AI$1001,MATCH(nic_congestion_metrics!A126,nic_accessibility_2016_offpeak!$A$2:$A$1001,0))</f>
        <v>0.91055760928320828</v>
      </c>
      <c r="J126" s="31">
        <f t="shared" si="3"/>
        <v>0.86520917069669379</v>
      </c>
    </row>
    <row r="127" spans="1:10" ht="10.5" x14ac:dyDescent="0.35">
      <c r="A127" s="28" t="s">
        <v>408</v>
      </c>
      <c r="B127" s="28" t="s">
        <v>416</v>
      </c>
      <c r="C127" s="29">
        <v>61724</v>
      </c>
      <c r="D127" s="30" t="b">
        <f>VLOOKUP(A127,'Centre for Cities Lookup'!A:H,8,FALSE)</f>
        <v>0</v>
      </c>
      <c r="E127" s="31">
        <f>INDEX(nic_accessibility_2016!$AO$2:$AO$1001,MATCH(nic_congestion_metrics!A127,nic_accessibility_2016!$A$2:$A$1001,0))</f>
        <v>0.9320680955907904</v>
      </c>
      <c r="F127" s="31">
        <f>INDEX(nic_accessibility_2016_offpeak!$AO$2:$AO$1001,MATCH(nic_congestion_metrics!A127,nic_accessibility_2016_offpeak!$A$2:$A$1001,0))</f>
        <v>2.0925326925293088</v>
      </c>
      <c r="G127" s="31">
        <f t="shared" si="2"/>
        <v>0.44542582245832008</v>
      </c>
      <c r="H127" s="31">
        <f>INDEX(nic_accessibility_2016!$AI$2:$AI$1001,MATCH(nic_congestion_metrics!A127,nic_accessibility_2016!$A$2:$A$1001,0))</f>
        <v>0.78694198540765703</v>
      </c>
      <c r="I127" s="31">
        <f>INDEX(nic_accessibility_2016_offpeak!$AI$2:$AI$1001,MATCH(nic_congestion_metrics!A127,nic_accessibility_2016_offpeak!$A$2:$A$1001,0))</f>
        <v>0.93065048706227982</v>
      </c>
      <c r="J127" s="31">
        <f t="shared" si="3"/>
        <v>0.84558273631999326</v>
      </c>
    </row>
    <row r="128" spans="1:10" ht="10.5" x14ac:dyDescent="0.35">
      <c r="A128" s="28" t="s">
        <v>410</v>
      </c>
      <c r="B128" s="28" t="s">
        <v>421</v>
      </c>
      <c r="C128" s="29">
        <v>61653</v>
      </c>
      <c r="D128" s="30" t="b">
        <f>VLOOKUP(A128,'Centre for Cities Lookup'!A:H,8,FALSE)</f>
        <v>0</v>
      </c>
      <c r="E128" s="31">
        <f>INDEX(nic_accessibility_2016!$AO$2:$AO$1001,MATCH(nic_congestion_metrics!A128,nic_accessibility_2016!$A$2:$A$1001,0))</f>
        <v>1.2120269648739384</v>
      </c>
      <c r="F128" s="31">
        <f>INDEX(nic_accessibility_2016_offpeak!$AO$2:$AO$1001,MATCH(nic_congestion_metrics!A128,nic_accessibility_2016_offpeak!$A$2:$A$1001,0))</f>
        <v>3.3300107059235486</v>
      </c>
      <c r="G128" s="31">
        <f t="shared" si="2"/>
        <v>0.36397089136018063</v>
      </c>
      <c r="H128" s="31">
        <f>INDEX(nic_accessibility_2016!$AI$2:$AI$1001,MATCH(nic_congestion_metrics!A128,nic_accessibility_2016!$A$2:$A$1001,0))</f>
        <v>0.80632878199936342</v>
      </c>
      <c r="I128" s="31">
        <f>INDEX(nic_accessibility_2016_offpeak!$AI$2:$AI$1001,MATCH(nic_congestion_metrics!A128,nic_accessibility_2016_offpeak!$A$2:$A$1001,0))</f>
        <v>0.92726217077914996</v>
      </c>
      <c r="J128" s="31">
        <f t="shared" si="3"/>
        <v>0.86958015479250073</v>
      </c>
    </row>
    <row r="129" spans="1:10" ht="10.5" x14ac:dyDescent="0.35">
      <c r="A129" s="28" t="s">
        <v>413</v>
      </c>
      <c r="B129" s="28" t="s">
        <v>425</v>
      </c>
      <c r="C129" s="29">
        <v>60636</v>
      </c>
      <c r="D129" s="30" t="b">
        <f>VLOOKUP(A129,'Centre for Cities Lookup'!A:H,8,FALSE)</f>
        <v>0</v>
      </c>
      <c r="E129" s="31">
        <f>INDEX(nic_accessibility_2016!$AO$2:$AO$1001,MATCH(nic_congestion_metrics!A129,nic_accessibility_2016!$A$2:$A$1001,0))</f>
        <v>0.90289444035006372</v>
      </c>
      <c r="F129" s="31">
        <f>INDEX(nic_accessibility_2016_offpeak!$AO$2:$AO$1001,MATCH(nic_congestion_metrics!A129,nic_accessibility_2016_offpeak!$A$2:$A$1001,0))</f>
        <v>4.1674080311574411</v>
      </c>
      <c r="G129" s="31">
        <f t="shared" si="2"/>
        <v>0.21665611660764042</v>
      </c>
      <c r="H129" s="31">
        <f>INDEX(nic_accessibility_2016!$AI$2:$AI$1001,MATCH(nic_congestion_metrics!A129,nic_accessibility_2016!$A$2:$A$1001,0))</f>
        <v>0.78531800594584567</v>
      </c>
      <c r="I129" s="31">
        <f>INDEX(nic_accessibility_2016_offpeak!$AI$2:$AI$1001,MATCH(nic_congestion_metrics!A129,nic_accessibility_2016_offpeak!$A$2:$A$1001,0))</f>
        <v>0.95386590616361877</v>
      </c>
      <c r="J129" s="31">
        <f t="shared" si="3"/>
        <v>0.82330021533565356</v>
      </c>
    </row>
    <row r="130" spans="1:10" ht="10.5" x14ac:dyDescent="0.35">
      <c r="A130" s="28" t="s">
        <v>417</v>
      </c>
      <c r="B130" s="28" t="s">
        <v>429</v>
      </c>
      <c r="C130" s="29">
        <v>60467</v>
      </c>
      <c r="D130" s="30" t="b">
        <f>VLOOKUP(A130,'Centre for Cities Lookup'!A:H,8,FALSE)</f>
        <v>0</v>
      </c>
      <c r="E130" s="31">
        <f>INDEX(nic_accessibility_2016!$AO$2:$AO$1001,MATCH(nic_congestion_metrics!A130,nic_accessibility_2016!$A$2:$A$1001,0))</f>
        <v>1.218223037016388</v>
      </c>
      <c r="F130" s="31">
        <f>INDEX(nic_accessibility_2016_offpeak!$AO$2:$AO$1001,MATCH(nic_congestion_metrics!A130,nic_accessibility_2016_offpeak!$A$2:$A$1001,0))</f>
        <v>2.8213403272772575</v>
      </c>
      <c r="G130" s="31">
        <f t="shared" si="2"/>
        <v>0.43178875842746617</v>
      </c>
      <c r="H130" s="31">
        <f>INDEX(nic_accessibility_2016!$AI$2:$AI$1001,MATCH(nic_congestion_metrics!A130,nic_accessibility_2016!$A$2:$A$1001,0))</f>
        <v>0.71767576344310002</v>
      </c>
      <c r="I130" s="31">
        <f>INDEX(nic_accessibility_2016_offpeak!$AI$2:$AI$1001,MATCH(nic_congestion_metrics!A130,nic_accessibility_2016_offpeak!$A$2:$A$1001,0))</f>
        <v>0.9648527087240707</v>
      </c>
      <c r="J130" s="31">
        <f t="shared" si="3"/>
        <v>0.74381898600063057</v>
      </c>
    </row>
    <row r="131" spans="1:10" ht="10.5" x14ac:dyDescent="0.35">
      <c r="A131" s="28" t="s">
        <v>419</v>
      </c>
      <c r="B131" s="28" t="s">
        <v>420</v>
      </c>
      <c r="C131" s="29">
        <v>60195</v>
      </c>
      <c r="D131" s="30" t="b">
        <f>VLOOKUP(A131,'Centre for Cities Lookup'!A:H,8,FALSE)</f>
        <v>0</v>
      </c>
      <c r="E131" s="31">
        <f>INDEX(nic_accessibility_2016!$AO$2:$AO$1001,MATCH(nic_congestion_metrics!A131,nic_accessibility_2016!$A$2:$A$1001,0))</f>
        <v>0.9175047733275431</v>
      </c>
      <c r="F131" s="31">
        <f>INDEX(nic_accessibility_2016_offpeak!$AO$2:$AO$1001,MATCH(nic_congestion_metrics!A131,nic_accessibility_2016_offpeak!$A$2:$A$1001,0))</f>
        <v>2.0095847868126255</v>
      </c>
      <c r="G131" s="31">
        <f t="shared" ref="G131:G194" si="4">E131/F131</f>
        <v>0.45656435068001516</v>
      </c>
      <c r="H131" s="31">
        <f>INDEX(nic_accessibility_2016!$AI$2:$AI$1001,MATCH(nic_congestion_metrics!A131,nic_accessibility_2016!$A$2:$A$1001,0))</f>
        <v>0.7365444716607833</v>
      </c>
      <c r="I131" s="31">
        <f>INDEX(nic_accessibility_2016_offpeak!$AI$2:$AI$1001,MATCH(nic_congestion_metrics!A131,nic_accessibility_2016_offpeak!$A$2:$A$1001,0))</f>
        <v>0.84895915523806775</v>
      </c>
      <c r="J131" s="31">
        <f t="shared" ref="J131:J194" si="5">H131/I131</f>
        <v>0.86758528618993358</v>
      </c>
    </row>
    <row r="132" spans="1:10" ht="10.5" x14ac:dyDescent="0.35">
      <c r="A132" s="28" t="s">
        <v>422</v>
      </c>
      <c r="B132" s="28" t="s">
        <v>434</v>
      </c>
      <c r="C132" s="29">
        <v>59965</v>
      </c>
      <c r="D132" s="30" t="b">
        <f>VLOOKUP(A132,'Centre for Cities Lookup'!A:H,8,FALSE)</f>
        <v>0</v>
      </c>
      <c r="E132" s="31">
        <f>INDEX(nic_accessibility_2016!$AO$2:$AO$1001,MATCH(nic_congestion_metrics!A132,nic_accessibility_2016!$A$2:$A$1001,0))</f>
        <v>1.0814552029345768</v>
      </c>
      <c r="F132" s="31">
        <f>INDEX(nic_accessibility_2016_offpeak!$AO$2:$AO$1001,MATCH(nic_congestion_metrics!A132,nic_accessibility_2016_offpeak!$A$2:$A$1001,0))</f>
        <v>2.0458507047018419</v>
      </c>
      <c r="G132" s="31">
        <f t="shared" si="4"/>
        <v>0.5286090526787417</v>
      </c>
      <c r="H132" s="31">
        <f>INDEX(nic_accessibility_2016!$AI$2:$AI$1001,MATCH(nic_congestion_metrics!A132,nic_accessibility_2016!$A$2:$A$1001,0))</f>
        <v>0.76868107895125859</v>
      </c>
      <c r="I132" s="31">
        <f>INDEX(nic_accessibility_2016_offpeak!$AI$2:$AI$1001,MATCH(nic_congestion_metrics!A132,nic_accessibility_2016_offpeak!$A$2:$A$1001,0))</f>
        <v>0.97473248763531373</v>
      </c>
      <c r="J132" s="31">
        <f t="shared" si="5"/>
        <v>0.78860722167583364</v>
      </c>
    </row>
    <row r="133" spans="1:10" ht="10.5" x14ac:dyDescent="0.35">
      <c r="A133" s="28" t="s">
        <v>424</v>
      </c>
      <c r="B133" s="28" t="s">
        <v>437</v>
      </c>
      <c r="C133" s="29">
        <v>59850</v>
      </c>
      <c r="D133" s="30" t="b">
        <f>VLOOKUP(A133,'Centre for Cities Lookup'!A:H,8,FALSE)</f>
        <v>0</v>
      </c>
      <c r="E133" s="31">
        <f>INDEX(nic_accessibility_2016!$AO$2:$AO$1001,MATCH(nic_congestion_metrics!A133,nic_accessibility_2016!$A$2:$A$1001,0))</f>
        <v>0.71372620130651077</v>
      </c>
      <c r="F133" s="31">
        <f>INDEX(nic_accessibility_2016_offpeak!$AO$2:$AO$1001,MATCH(nic_congestion_metrics!A133,nic_accessibility_2016_offpeak!$A$2:$A$1001,0))</f>
        <v>2.3366415625148531</v>
      </c>
      <c r="G133" s="31">
        <f t="shared" si="4"/>
        <v>0.30544958745762868</v>
      </c>
      <c r="H133" s="31">
        <f>INDEX(nic_accessibility_2016!$AI$2:$AI$1001,MATCH(nic_congestion_metrics!A133,nic_accessibility_2016!$A$2:$A$1001,0))</f>
        <v>0.80167295944954731</v>
      </c>
      <c r="I133" s="31">
        <f>INDEX(nic_accessibility_2016_offpeak!$AI$2:$AI$1001,MATCH(nic_congestion_metrics!A133,nic_accessibility_2016_offpeak!$A$2:$A$1001,0))</f>
        <v>0.93171335167678859</v>
      </c>
      <c r="J133" s="31">
        <f t="shared" si="5"/>
        <v>0.86042875526769058</v>
      </c>
    </row>
    <row r="134" spans="1:10" ht="10.5" x14ac:dyDescent="0.35">
      <c r="A134" s="28" t="s">
        <v>427</v>
      </c>
      <c r="B134" s="28" t="s">
        <v>440</v>
      </c>
      <c r="C134" s="29">
        <v>58279</v>
      </c>
      <c r="D134" s="30" t="b">
        <f>VLOOKUP(A134,'Centre for Cities Lookup'!A:H,8,FALSE)</f>
        <v>0</v>
      </c>
      <c r="E134" s="31">
        <f>INDEX(nic_accessibility_2016!$AO$2:$AO$1001,MATCH(nic_congestion_metrics!A134,nic_accessibility_2016!$A$2:$A$1001,0))</f>
        <v>0.82767442586113948</v>
      </c>
      <c r="F134" s="31">
        <f>INDEX(nic_accessibility_2016_offpeak!$AO$2:$AO$1001,MATCH(nic_congestion_metrics!A134,nic_accessibility_2016_offpeak!$A$2:$A$1001,0))</f>
        <v>3.1822161026201772</v>
      </c>
      <c r="G134" s="31">
        <f t="shared" si="4"/>
        <v>0.26009372059290625</v>
      </c>
      <c r="H134" s="31">
        <f>INDEX(nic_accessibility_2016!$AI$2:$AI$1001,MATCH(nic_congestion_metrics!A134,nic_accessibility_2016!$A$2:$A$1001,0))</f>
        <v>0.78666879597990691</v>
      </c>
      <c r="I134" s="31">
        <f>INDEX(nic_accessibility_2016_offpeak!$AI$2:$AI$1001,MATCH(nic_congestion_metrics!A134,nic_accessibility_2016_offpeak!$A$2:$A$1001,0))</f>
        <v>0.93606903565979505</v>
      </c>
      <c r="J134" s="31">
        <f t="shared" si="5"/>
        <v>0.84039613106678368</v>
      </c>
    </row>
    <row r="135" spans="1:10" ht="10.5" x14ac:dyDescent="0.35">
      <c r="A135" s="28" t="s">
        <v>430</v>
      </c>
      <c r="B135" s="28" t="s">
        <v>443</v>
      </c>
      <c r="C135" s="29">
        <v>58131</v>
      </c>
      <c r="D135" s="30" t="b">
        <f>VLOOKUP(A135,'Centre for Cities Lookup'!A:H,8,FALSE)</f>
        <v>0</v>
      </c>
      <c r="E135" s="31">
        <f>INDEX(nic_accessibility_2016!$AO$2:$AO$1001,MATCH(nic_congestion_metrics!A135,nic_accessibility_2016!$A$2:$A$1001,0))</f>
        <v>0.82094649643129136</v>
      </c>
      <c r="F135" s="31">
        <f>INDEX(nic_accessibility_2016_offpeak!$AO$2:$AO$1001,MATCH(nic_congestion_metrics!A135,nic_accessibility_2016_offpeak!$A$2:$A$1001,0))</f>
        <v>2.5115985251519115</v>
      </c>
      <c r="G135" s="31">
        <f t="shared" si="4"/>
        <v>0.32686215102058847</v>
      </c>
      <c r="H135" s="31">
        <f>INDEX(nic_accessibility_2016!$AI$2:$AI$1001,MATCH(nic_congestion_metrics!A135,nic_accessibility_2016!$A$2:$A$1001,0))</f>
        <v>0.79048998904072121</v>
      </c>
      <c r="I135" s="31">
        <f>INDEX(nic_accessibility_2016_offpeak!$AI$2:$AI$1001,MATCH(nic_congestion_metrics!A135,nic_accessibility_2016_offpeak!$A$2:$A$1001,0))</f>
        <v>0.93393448764728215</v>
      </c>
      <c r="J135" s="31">
        <f t="shared" si="5"/>
        <v>0.84640839319691619</v>
      </c>
    </row>
    <row r="136" spans="1:10" ht="10.5" x14ac:dyDescent="0.35">
      <c r="A136" s="28" t="s">
        <v>432</v>
      </c>
      <c r="B136" s="28" t="s">
        <v>446</v>
      </c>
      <c r="C136" s="29">
        <v>56010</v>
      </c>
      <c r="D136" s="30" t="b">
        <f>VLOOKUP(A136,'Centre for Cities Lookup'!A:H,8,FALSE)</f>
        <v>0</v>
      </c>
      <c r="E136" s="31">
        <f>INDEX(nic_accessibility_2016!$AO$2:$AO$1001,MATCH(nic_congestion_metrics!A136,nic_accessibility_2016!$A$2:$A$1001,0))</f>
        <v>0.59225797780018763</v>
      </c>
      <c r="F136" s="31">
        <f>INDEX(nic_accessibility_2016_offpeak!$AO$2:$AO$1001,MATCH(nic_congestion_metrics!A136,nic_accessibility_2016_offpeak!$A$2:$A$1001,0))</f>
        <v>1.6391075212848232</v>
      </c>
      <c r="G136" s="31">
        <f t="shared" si="4"/>
        <v>0.36132954678649942</v>
      </c>
      <c r="H136" s="31">
        <f>INDEX(nic_accessibility_2016!$AI$2:$AI$1001,MATCH(nic_congestion_metrics!A136,nic_accessibility_2016!$A$2:$A$1001,0))</f>
        <v>0.77207653819340305</v>
      </c>
      <c r="I136" s="31">
        <f>INDEX(nic_accessibility_2016_offpeak!$AI$2:$AI$1001,MATCH(nic_congestion_metrics!A136,nic_accessibility_2016_offpeak!$A$2:$A$1001,0))</f>
        <v>0.9135728007811369</v>
      </c>
      <c r="J136" s="31">
        <f t="shared" si="5"/>
        <v>0.84511769344845911</v>
      </c>
    </row>
    <row r="137" spans="1:10" ht="10.5" x14ac:dyDescent="0.35">
      <c r="A137" s="28" t="s">
        <v>435</v>
      </c>
      <c r="B137" s="28" t="s">
        <v>449</v>
      </c>
      <c r="C137" s="29">
        <v>54977</v>
      </c>
      <c r="D137" s="30" t="b">
        <f>VLOOKUP(A137,'Centre for Cities Lookup'!A:H,8,FALSE)</f>
        <v>0</v>
      </c>
      <c r="E137" s="31">
        <f>INDEX(nic_accessibility_2016!$AO$2:$AO$1001,MATCH(nic_congestion_metrics!A137,nic_accessibility_2016!$A$2:$A$1001,0))</f>
        <v>1.0673852146434195</v>
      </c>
      <c r="F137" s="31">
        <f>INDEX(nic_accessibility_2016_offpeak!$AO$2:$AO$1001,MATCH(nic_congestion_metrics!A137,nic_accessibility_2016_offpeak!$A$2:$A$1001,0))</f>
        <v>3.4297815087463812</v>
      </c>
      <c r="G137" s="31">
        <f t="shared" si="4"/>
        <v>0.31121084883146372</v>
      </c>
      <c r="H137" s="31">
        <f>INDEX(nic_accessibility_2016!$AI$2:$AI$1001,MATCH(nic_congestion_metrics!A137,nic_accessibility_2016!$A$2:$A$1001,0))</f>
        <v>0.77723722641717385</v>
      </c>
      <c r="I137" s="31">
        <f>INDEX(nic_accessibility_2016_offpeak!$AI$2:$AI$1001,MATCH(nic_congestion_metrics!A137,nic_accessibility_2016_offpeak!$A$2:$A$1001,0))</f>
        <v>0.89951606412731233</v>
      </c>
      <c r="J137" s="31">
        <f t="shared" si="5"/>
        <v>0.86406152976404005</v>
      </c>
    </row>
    <row r="138" spans="1:10" ht="10.5" x14ac:dyDescent="0.35">
      <c r="A138" s="28" t="s">
        <v>438</v>
      </c>
      <c r="B138" s="28" t="s">
        <v>450</v>
      </c>
      <c r="C138" s="29">
        <v>54896</v>
      </c>
      <c r="D138" s="30" t="b">
        <f>VLOOKUP(A138,'Centre for Cities Lookup'!A:H,8,FALSE)</f>
        <v>0</v>
      </c>
      <c r="E138" s="31">
        <f>INDEX(nic_accessibility_2016!$AO$2:$AO$1001,MATCH(nic_congestion_metrics!A138,nic_accessibility_2016!$A$2:$A$1001,0))</f>
        <v>0.79575768610470121</v>
      </c>
      <c r="F138" s="31">
        <f>INDEX(nic_accessibility_2016_offpeak!$AO$2:$AO$1001,MATCH(nic_congestion_metrics!A138,nic_accessibility_2016_offpeak!$A$2:$A$1001,0))</f>
        <v>3.0474353866793913</v>
      </c>
      <c r="G138" s="31">
        <f t="shared" si="4"/>
        <v>0.26112372704702064</v>
      </c>
      <c r="H138" s="31">
        <f>INDEX(nic_accessibility_2016!$AI$2:$AI$1001,MATCH(nic_congestion_metrics!A138,nic_accessibility_2016!$A$2:$A$1001,0))</f>
        <v>0.81912158373549648</v>
      </c>
      <c r="I138" s="31">
        <f>INDEX(nic_accessibility_2016_offpeak!$AI$2:$AI$1001,MATCH(nic_congestion_metrics!A138,nic_accessibility_2016_offpeak!$A$2:$A$1001,0))</f>
        <v>0.93775367710531798</v>
      </c>
      <c r="J138" s="31">
        <f t="shared" si="5"/>
        <v>0.8734933317073007</v>
      </c>
    </row>
    <row r="139" spans="1:10" ht="10.5" x14ac:dyDescent="0.35">
      <c r="A139" s="28" t="s">
        <v>441</v>
      </c>
      <c r="B139" s="28" t="s">
        <v>453</v>
      </c>
      <c r="C139" s="29">
        <v>54849</v>
      </c>
      <c r="D139" s="30" t="b">
        <f>VLOOKUP(A139,'Centre for Cities Lookup'!A:H,8,FALSE)</f>
        <v>0</v>
      </c>
      <c r="E139" s="31">
        <f>INDEX(nic_accessibility_2016!$AO$2:$AO$1001,MATCH(nic_congestion_metrics!A139,nic_accessibility_2016!$A$2:$A$1001,0))</f>
        <v>0.81520168398622828</v>
      </c>
      <c r="F139" s="31">
        <f>INDEX(nic_accessibility_2016_offpeak!$AO$2:$AO$1001,MATCH(nic_congestion_metrics!A139,nic_accessibility_2016_offpeak!$A$2:$A$1001,0))</f>
        <v>2.2658176822417118</v>
      </c>
      <c r="G139" s="31">
        <f t="shared" si="4"/>
        <v>0.35978255901847295</v>
      </c>
      <c r="H139" s="31">
        <f>INDEX(nic_accessibility_2016!$AI$2:$AI$1001,MATCH(nic_congestion_metrics!A139,nic_accessibility_2016!$A$2:$A$1001,0))</f>
        <v>0.78951756113917093</v>
      </c>
      <c r="I139" s="31">
        <f>INDEX(nic_accessibility_2016_offpeak!$AI$2:$AI$1001,MATCH(nic_congestion_metrics!A139,nic_accessibility_2016_offpeak!$A$2:$A$1001,0))</f>
        <v>0.93887099525061524</v>
      </c>
      <c r="J139" s="31">
        <f t="shared" si="5"/>
        <v>0.84092230469684814</v>
      </c>
    </row>
    <row r="140" spans="1:10" ht="10.5" x14ac:dyDescent="0.35">
      <c r="A140" s="28" t="s">
        <v>444</v>
      </c>
      <c r="B140" s="28" t="s">
        <v>456</v>
      </c>
      <c r="C140" s="29">
        <v>53137</v>
      </c>
      <c r="D140" s="30" t="b">
        <f>VLOOKUP(A140,'Centre for Cities Lookup'!A:H,8,FALSE)</f>
        <v>0</v>
      </c>
      <c r="E140" s="31">
        <f>INDEX(nic_accessibility_2016!$AO$2:$AO$1001,MATCH(nic_congestion_metrics!A140,nic_accessibility_2016!$A$2:$A$1001,0))</f>
        <v>1.1428209568368644</v>
      </c>
      <c r="F140" s="31">
        <f>INDEX(nic_accessibility_2016_offpeak!$AO$2:$AO$1001,MATCH(nic_congestion_metrics!A140,nic_accessibility_2016_offpeak!$A$2:$A$1001,0))</f>
        <v>3.3288438729476839</v>
      </c>
      <c r="G140" s="31">
        <f t="shared" si="4"/>
        <v>0.34330866825090806</v>
      </c>
      <c r="H140" s="31">
        <f>INDEX(nic_accessibility_2016!$AI$2:$AI$1001,MATCH(nic_congestion_metrics!A140,nic_accessibility_2016!$A$2:$A$1001,0))</f>
        <v>0.80663699988865756</v>
      </c>
      <c r="I140" s="31">
        <f>INDEX(nic_accessibility_2016_offpeak!$AI$2:$AI$1001,MATCH(nic_congestion_metrics!A140,nic_accessibility_2016_offpeak!$A$2:$A$1001,0))</f>
        <v>0.94234711045873021</v>
      </c>
      <c r="J140" s="31">
        <f t="shared" si="5"/>
        <v>0.85598713142547911</v>
      </c>
    </row>
    <row r="141" spans="1:10" ht="10.5" x14ac:dyDescent="0.35">
      <c r="A141" s="28" t="s">
        <v>447</v>
      </c>
      <c r="B141" s="28" t="s">
        <v>459</v>
      </c>
      <c r="C141" s="29">
        <v>52696</v>
      </c>
      <c r="D141" s="30" t="b">
        <f>VLOOKUP(A141,'Centre for Cities Lookup'!A:H,8,FALSE)</f>
        <v>0</v>
      </c>
      <c r="E141" s="31">
        <f>INDEX(nic_accessibility_2016!$AO$2:$AO$1001,MATCH(nic_congestion_metrics!A141,nic_accessibility_2016!$A$2:$A$1001,0))</f>
        <v>0.79944916258841126</v>
      </c>
      <c r="F141" s="31">
        <f>INDEX(nic_accessibility_2016_offpeak!$AO$2:$AO$1001,MATCH(nic_congestion_metrics!A141,nic_accessibility_2016_offpeak!$A$2:$A$1001,0))</f>
        <v>2.688281420535092</v>
      </c>
      <c r="G141" s="31">
        <f t="shared" si="4"/>
        <v>0.29738298843328836</v>
      </c>
      <c r="H141" s="31">
        <f>INDEX(nic_accessibility_2016!$AI$2:$AI$1001,MATCH(nic_congestion_metrics!A141,nic_accessibility_2016!$A$2:$A$1001,0))</f>
        <v>0.8224473661866385</v>
      </c>
      <c r="I141" s="31">
        <f>INDEX(nic_accessibility_2016_offpeak!$AI$2:$AI$1001,MATCH(nic_congestion_metrics!A141,nic_accessibility_2016_offpeak!$A$2:$A$1001,0))</f>
        <v>0.92586391237722876</v>
      </c>
      <c r="J141" s="31">
        <f t="shared" si="5"/>
        <v>0.8883026492251328</v>
      </c>
    </row>
    <row r="142" spans="1:10" ht="10.5" x14ac:dyDescent="0.35">
      <c r="A142" s="28" t="s">
        <v>451</v>
      </c>
      <c r="B142" s="28" t="s">
        <v>462</v>
      </c>
      <c r="C142" s="29">
        <v>52475</v>
      </c>
      <c r="D142" s="30" t="b">
        <f>VLOOKUP(A142,'Centre for Cities Lookup'!A:H,8,FALSE)</f>
        <v>0</v>
      </c>
      <c r="E142" s="31">
        <f>INDEX(nic_accessibility_2016!$AO$2:$AO$1001,MATCH(nic_congestion_metrics!A142,nic_accessibility_2016!$A$2:$A$1001,0))</f>
        <v>0.93318850026456601</v>
      </c>
      <c r="F142" s="31">
        <f>INDEX(nic_accessibility_2016_offpeak!$AO$2:$AO$1001,MATCH(nic_congestion_metrics!A142,nic_accessibility_2016_offpeak!$A$2:$A$1001,0))</f>
        <v>3.0913076884509985</v>
      </c>
      <c r="G142" s="31">
        <f t="shared" si="4"/>
        <v>0.30187499735174239</v>
      </c>
      <c r="H142" s="31">
        <f>INDEX(nic_accessibility_2016!$AI$2:$AI$1001,MATCH(nic_congestion_metrics!A142,nic_accessibility_2016!$A$2:$A$1001,0))</f>
        <v>0.74700534546560593</v>
      </c>
      <c r="I142" s="31">
        <f>INDEX(nic_accessibility_2016_offpeak!$AI$2:$AI$1001,MATCH(nic_congestion_metrics!A142,nic_accessibility_2016_offpeak!$A$2:$A$1001,0))</f>
        <v>0.91962992907314067</v>
      </c>
      <c r="J142" s="31">
        <f t="shared" si="5"/>
        <v>0.81228907612704992</v>
      </c>
    </row>
    <row r="143" spans="1:10" ht="10.5" x14ac:dyDescent="0.35">
      <c r="A143" s="28" t="s">
        <v>454</v>
      </c>
      <c r="B143" s="28" t="s">
        <v>455</v>
      </c>
      <c r="C143" s="29">
        <v>50944</v>
      </c>
      <c r="D143" s="30" t="b">
        <f>VLOOKUP(A143,'Centre for Cities Lookup'!A:H,8,FALSE)</f>
        <v>0</v>
      </c>
      <c r="E143" s="31">
        <f>INDEX(nic_accessibility_2016!$AO$2:$AO$1001,MATCH(nic_congestion_metrics!A143,nic_accessibility_2016!$A$2:$A$1001,0))</f>
        <v>1.0865375536708806</v>
      </c>
      <c r="F143" s="31">
        <f>INDEX(nic_accessibility_2016_offpeak!$AO$2:$AO$1001,MATCH(nic_congestion_metrics!A143,nic_accessibility_2016_offpeak!$A$2:$A$1001,0))</f>
        <v>2.284171952824372</v>
      </c>
      <c r="G143" s="31">
        <f t="shared" si="4"/>
        <v>0.47568115540836581</v>
      </c>
      <c r="H143" s="31">
        <f>INDEX(nic_accessibility_2016!$AI$2:$AI$1001,MATCH(nic_congestion_metrics!A143,nic_accessibility_2016!$A$2:$A$1001,0))</f>
        <v>0.77421927952061831</v>
      </c>
      <c r="I143" s="31">
        <f>INDEX(nic_accessibility_2016_offpeak!$AI$2:$AI$1001,MATCH(nic_congestion_metrics!A143,nic_accessibility_2016_offpeak!$A$2:$A$1001,0))</f>
        <v>0.94210027574151334</v>
      </c>
      <c r="J143" s="31">
        <f t="shared" si="5"/>
        <v>0.82180135114729869</v>
      </c>
    </row>
    <row r="144" spans="1:10" ht="10.5" x14ac:dyDescent="0.35">
      <c r="A144" s="28" t="s">
        <v>457</v>
      </c>
      <c r="B144" s="28" t="s">
        <v>467</v>
      </c>
      <c r="C144" s="29">
        <v>50568</v>
      </c>
      <c r="D144" s="30" t="b">
        <f>VLOOKUP(A144,'Centre for Cities Lookup'!A:H,8,FALSE)</f>
        <v>0</v>
      </c>
      <c r="E144" s="31">
        <f>INDEX(nic_accessibility_2016!$AO$2:$AO$1001,MATCH(nic_congestion_metrics!A144,nic_accessibility_2016!$A$2:$A$1001,0))</f>
        <v>0.87508259309341452</v>
      </c>
      <c r="F144" s="31">
        <f>INDEX(nic_accessibility_2016_offpeak!$AO$2:$AO$1001,MATCH(nic_congestion_metrics!A144,nic_accessibility_2016_offpeak!$A$2:$A$1001,0))</f>
        <v>1.7858487112420451</v>
      </c>
      <c r="G144" s="31">
        <f t="shared" si="4"/>
        <v>0.49000936506250903</v>
      </c>
      <c r="H144" s="31">
        <f>INDEX(nic_accessibility_2016!$AI$2:$AI$1001,MATCH(nic_congestion_metrics!A144,nic_accessibility_2016!$A$2:$A$1001,0))</f>
        <v>0.77447486262014642</v>
      </c>
      <c r="I144" s="31">
        <f>INDEX(nic_accessibility_2016_offpeak!$AI$2:$AI$1001,MATCH(nic_congestion_metrics!A144,nic_accessibility_2016_offpeak!$A$2:$A$1001,0))</f>
        <v>0.91683562669933394</v>
      </c>
      <c r="J144" s="31">
        <f t="shared" si="5"/>
        <v>0.84472596839228942</v>
      </c>
    </row>
    <row r="145" spans="1:10" ht="10.5" x14ac:dyDescent="0.35">
      <c r="A145" s="28" t="s">
        <v>460</v>
      </c>
      <c r="B145" s="28" t="s">
        <v>461</v>
      </c>
      <c r="C145" s="29">
        <v>50433</v>
      </c>
      <c r="D145" s="30" t="b">
        <f>VLOOKUP(A145,'Centre for Cities Lookup'!A:H,8,FALSE)</f>
        <v>0</v>
      </c>
      <c r="E145" s="31">
        <f>INDEX(nic_accessibility_2016!$AO$2:$AO$1001,MATCH(nic_congestion_metrics!A145,nic_accessibility_2016!$A$2:$A$1001,0))</f>
        <v>0.95240111451059228</v>
      </c>
      <c r="F145" s="31">
        <f>INDEX(nic_accessibility_2016_offpeak!$AO$2:$AO$1001,MATCH(nic_congestion_metrics!A145,nic_accessibility_2016_offpeak!$A$2:$A$1001,0))</f>
        <v>1.8976907705981174</v>
      </c>
      <c r="G145" s="31">
        <f t="shared" si="4"/>
        <v>0.50187371370858957</v>
      </c>
      <c r="H145" s="31">
        <f>INDEX(nic_accessibility_2016!$AI$2:$AI$1001,MATCH(nic_congestion_metrics!A145,nic_accessibility_2016!$A$2:$A$1001,0))</f>
        <v>0.83349840762209193</v>
      </c>
      <c r="I145" s="31">
        <f>INDEX(nic_accessibility_2016_offpeak!$AI$2:$AI$1001,MATCH(nic_congestion_metrics!A145,nic_accessibility_2016_offpeak!$A$2:$A$1001,0))</f>
        <v>0.92011526319508441</v>
      </c>
      <c r="J145" s="31">
        <f t="shared" si="5"/>
        <v>0.90586303799350432</v>
      </c>
    </row>
    <row r="146" spans="1:10" ht="10.5" x14ac:dyDescent="0.35">
      <c r="A146" s="28" t="s">
        <v>463</v>
      </c>
      <c r="B146" s="28" t="s">
        <v>472</v>
      </c>
      <c r="C146" s="29">
        <v>50078</v>
      </c>
      <c r="D146" s="30" t="b">
        <f>VLOOKUP(A146,'Centre for Cities Lookup'!A:H,8,FALSE)</f>
        <v>0</v>
      </c>
      <c r="E146" s="31">
        <f>INDEX(nic_accessibility_2016!$AO$2:$AO$1001,MATCH(nic_congestion_metrics!A146,nic_accessibility_2016!$A$2:$A$1001,0))</f>
        <v>1.7357718256483754</v>
      </c>
      <c r="F146" s="31">
        <f>INDEX(nic_accessibility_2016_offpeak!$AO$2:$AO$1001,MATCH(nic_congestion_metrics!A146,nic_accessibility_2016_offpeak!$A$2:$A$1001,0))</f>
        <v>4.760371213255616</v>
      </c>
      <c r="G146" s="31">
        <f t="shared" si="4"/>
        <v>0.36462951057576909</v>
      </c>
      <c r="H146" s="31">
        <f>INDEX(nic_accessibility_2016!$AI$2:$AI$1001,MATCH(nic_congestion_metrics!A146,nic_accessibility_2016!$A$2:$A$1001,0))</f>
        <v>0.78537736563848359</v>
      </c>
      <c r="I146" s="31">
        <f>INDEX(nic_accessibility_2016_offpeak!$AI$2:$AI$1001,MATCH(nic_congestion_metrics!A146,nic_accessibility_2016_offpeak!$A$2:$A$1001,0))</f>
        <v>0.92183544114501081</v>
      </c>
      <c r="J146" s="31">
        <f t="shared" si="5"/>
        <v>0.85197132870370795</v>
      </c>
    </row>
    <row r="147" spans="1:10" ht="10.5" x14ac:dyDescent="0.35">
      <c r="A147" s="28" t="s">
        <v>465</v>
      </c>
      <c r="B147" s="28" t="s">
        <v>473</v>
      </c>
      <c r="C147" s="29">
        <v>49988</v>
      </c>
      <c r="D147" s="30" t="b">
        <f>VLOOKUP(A147,'Centre for Cities Lookup'!A:H,8,FALSE)</f>
        <v>0</v>
      </c>
      <c r="E147" s="31">
        <f>INDEX(nic_accessibility_2016!$AO$2:$AO$1001,MATCH(nic_congestion_metrics!A147,nic_accessibility_2016!$A$2:$A$1001,0))</f>
        <v>1.1069061995725771</v>
      </c>
      <c r="F147" s="31">
        <f>INDEX(nic_accessibility_2016_offpeak!$AO$2:$AO$1001,MATCH(nic_congestion_metrics!A147,nic_accessibility_2016_offpeak!$A$2:$A$1001,0))</f>
        <v>2.1791929916428772</v>
      </c>
      <c r="G147" s="31">
        <f t="shared" si="4"/>
        <v>0.50794317153988677</v>
      </c>
      <c r="H147" s="31">
        <f>INDEX(nic_accessibility_2016!$AI$2:$AI$1001,MATCH(nic_congestion_metrics!A147,nic_accessibility_2016!$A$2:$A$1001,0))</f>
        <v>0.8045385751318721</v>
      </c>
      <c r="I147" s="31">
        <f>INDEX(nic_accessibility_2016_offpeak!$AI$2:$AI$1001,MATCH(nic_congestion_metrics!A147,nic_accessibility_2016_offpeak!$A$2:$A$1001,0))</f>
        <v>0.92534453058146104</v>
      </c>
      <c r="J147" s="31">
        <f t="shared" si="5"/>
        <v>0.86944759334809296</v>
      </c>
    </row>
    <row r="148" spans="1:10" ht="10.5" x14ac:dyDescent="0.35">
      <c r="A148" s="28" t="s">
        <v>468</v>
      </c>
      <c r="B148" s="28" t="s">
        <v>469</v>
      </c>
      <c r="C148" s="29">
        <v>49857</v>
      </c>
      <c r="D148" s="30" t="b">
        <f>VLOOKUP(A148,'Centre for Cities Lookup'!A:H,8,FALSE)</f>
        <v>0</v>
      </c>
      <c r="E148" s="31">
        <f>INDEX(nic_accessibility_2016!$AO$2:$AO$1001,MATCH(nic_congestion_metrics!A148,nic_accessibility_2016!$A$2:$A$1001,0))</f>
        <v>0.57503914797194655</v>
      </c>
      <c r="F148" s="31">
        <f>INDEX(nic_accessibility_2016_offpeak!$AO$2:$AO$1001,MATCH(nic_congestion_metrics!A148,nic_accessibility_2016_offpeak!$A$2:$A$1001,0))</f>
        <v>1.5363678207400995</v>
      </c>
      <c r="G148" s="31">
        <f t="shared" si="4"/>
        <v>0.37428481657142398</v>
      </c>
      <c r="H148" s="31">
        <f>INDEX(nic_accessibility_2016!$AI$2:$AI$1001,MATCH(nic_congestion_metrics!A148,nic_accessibility_2016!$A$2:$A$1001,0))</f>
        <v>0.79321538907458777</v>
      </c>
      <c r="I148" s="31">
        <f>INDEX(nic_accessibility_2016_offpeak!$AI$2:$AI$1001,MATCH(nic_congestion_metrics!A148,nic_accessibility_2016_offpeak!$A$2:$A$1001,0))</f>
        <v>0.90231916875244711</v>
      </c>
      <c r="J148" s="31">
        <f t="shared" si="5"/>
        <v>0.8790851580503305</v>
      </c>
    </row>
    <row r="149" spans="1:10" ht="10.5" x14ac:dyDescent="0.35">
      <c r="A149" s="28" t="s">
        <v>470</v>
      </c>
      <c r="B149" s="28" t="s">
        <v>471</v>
      </c>
      <c r="C149" s="29">
        <v>49701</v>
      </c>
      <c r="D149" s="30" t="b">
        <f>VLOOKUP(A149,'Centre for Cities Lookup'!A:H,8,FALSE)</f>
        <v>0</v>
      </c>
      <c r="E149" s="31">
        <f>INDEX(nic_accessibility_2016!$AO$2:$AO$1001,MATCH(nic_congestion_metrics!A149,nic_accessibility_2016!$A$2:$A$1001,0))</f>
        <v>1.0489978452090518</v>
      </c>
      <c r="F149" s="31">
        <f>INDEX(nic_accessibility_2016_offpeak!$AO$2:$AO$1001,MATCH(nic_congestion_metrics!A149,nic_accessibility_2016_offpeak!$A$2:$A$1001,0))</f>
        <v>2.4802726538056183</v>
      </c>
      <c r="G149" s="31">
        <f t="shared" si="4"/>
        <v>0.42293650401681321</v>
      </c>
      <c r="H149" s="31">
        <f>INDEX(nic_accessibility_2016!$AI$2:$AI$1001,MATCH(nic_congestion_metrics!A149,nic_accessibility_2016!$A$2:$A$1001,0))</f>
        <v>0.78605179909563871</v>
      </c>
      <c r="I149" s="31">
        <f>INDEX(nic_accessibility_2016_offpeak!$AI$2:$AI$1001,MATCH(nic_congestion_metrics!A149,nic_accessibility_2016_offpeak!$A$2:$A$1001,0))</f>
        <v>0.9419960051824956</v>
      </c>
      <c r="J149" s="31">
        <f t="shared" si="5"/>
        <v>0.83445343161869845</v>
      </c>
    </row>
    <row r="150" spans="1:10" ht="10.5" x14ac:dyDescent="0.35">
      <c r="A150" s="28" t="s">
        <v>474</v>
      </c>
      <c r="B150" s="28" t="s">
        <v>480</v>
      </c>
      <c r="C150" s="29">
        <v>49536</v>
      </c>
      <c r="D150" s="30" t="b">
        <f>VLOOKUP(A150,'Centre for Cities Lookup'!A:H,8,FALSE)</f>
        <v>0</v>
      </c>
      <c r="E150" s="31">
        <f>INDEX(nic_accessibility_2016!$AO$2:$AO$1001,MATCH(nic_congestion_metrics!A150,nic_accessibility_2016!$A$2:$A$1001,0))</f>
        <v>0.78794396192197547</v>
      </c>
      <c r="F150" s="31">
        <f>INDEX(nic_accessibility_2016_offpeak!$AO$2:$AO$1001,MATCH(nic_congestion_metrics!A150,nic_accessibility_2016_offpeak!$A$2:$A$1001,0))</f>
        <v>2.0146224858205883</v>
      </c>
      <c r="G150" s="31">
        <f t="shared" si="4"/>
        <v>0.39111246274064748</v>
      </c>
      <c r="H150" s="31">
        <f>INDEX(nic_accessibility_2016!$AI$2:$AI$1001,MATCH(nic_congestion_metrics!A150,nic_accessibility_2016!$A$2:$A$1001,0))</f>
        <v>0.7761842781594156</v>
      </c>
      <c r="I150" s="31">
        <f>INDEX(nic_accessibility_2016_offpeak!$AI$2:$AI$1001,MATCH(nic_congestion_metrics!A150,nic_accessibility_2016_offpeak!$A$2:$A$1001,0))</f>
        <v>0.95373838264129263</v>
      </c>
      <c r="J150" s="31">
        <f t="shared" si="5"/>
        <v>0.81383353368860245</v>
      </c>
    </row>
    <row r="151" spans="1:10" ht="10.5" x14ac:dyDescent="0.35">
      <c r="A151" s="28" t="s">
        <v>476</v>
      </c>
      <c r="B151" s="28" t="s">
        <v>483</v>
      </c>
      <c r="C151" s="29">
        <v>48678</v>
      </c>
      <c r="D151" s="30" t="b">
        <f>VLOOKUP(A151,'Centre for Cities Lookup'!A:H,8,FALSE)</f>
        <v>0</v>
      </c>
      <c r="E151" s="31">
        <f>INDEX(nic_accessibility_2016!$AO$2:$AO$1001,MATCH(nic_congestion_metrics!A151,nic_accessibility_2016!$A$2:$A$1001,0))</f>
        <v>0.84229002253046925</v>
      </c>
      <c r="F151" s="31">
        <f>INDEX(nic_accessibility_2016_offpeak!$AO$2:$AO$1001,MATCH(nic_congestion_metrics!A151,nic_accessibility_2016_offpeak!$A$2:$A$1001,0))</f>
        <v>2.2692245648251306</v>
      </c>
      <c r="G151" s="31">
        <f t="shared" si="4"/>
        <v>0.37117966885546089</v>
      </c>
      <c r="H151" s="31">
        <f>INDEX(nic_accessibility_2016!$AI$2:$AI$1001,MATCH(nic_congestion_metrics!A151,nic_accessibility_2016!$A$2:$A$1001,0))</f>
        <v>0.78662948427429247</v>
      </c>
      <c r="I151" s="31">
        <f>INDEX(nic_accessibility_2016_offpeak!$AI$2:$AI$1001,MATCH(nic_congestion_metrics!A151,nic_accessibility_2016_offpeak!$A$2:$A$1001,0))</f>
        <v>0.89182598352987241</v>
      </c>
      <c r="J151" s="31">
        <f t="shared" si="5"/>
        <v>0.88204369327835774</v>
      </c>
    </row>
    <row r="152" spans="1:10" ht="10.5" x14ac:dyDescent="0.35">
      <c r="A152" s="28" t="s">
        <v>478</v>
      </c>
      <c r="B152" s="28" t="s">
        <v>486</v>
      </c>
      <c r="C152" s="29">
        <v>48608</v>
      </c>
      <c r="D152" s="30" t="b">
        <f>VLOOKUP(A152,'Centre for Cities Lookup'!A:H,8,FALSE)</f>
        <v>0</v>
      </c>
      <c r="E152" s="31">
        <f>INDEX(nic_accessibility_2016!$AO$2:$AO$1001,MATCH(nic_congestion_metrics!A152,nic_accessibility_2016!$A$2:$A$1001,0))</f>
        <v>0.76172990827462717</v>
      </c>
      <c r="F152" s="31">
        <f>INDEX(nic_accessibility_2016_offpeak!$AO$2:$AO$1001,MATCH(nic_congestion_metrics!A152,nic_accessibility_2016_offpeak!$A$2:$A$1001,0))</f>
        <v>2.3697846375452976</v>
      </c>
      <c r="G152" s="31">
        <f t="shared" si="4"/>
        <v>0.32143423339247085</v>
      </c>
      <c r="H152" s="31">
        <f>INDEX(nic_accessibility_2016!$AI$2:$AI$1001,MATCH(nic_congestion_metrics!A152,nic_accessibility_2016!$A$2:$A$1001,0))</f>
        <v>0.82345791665317658</v>
      </c>
      <c r="I152" s="31">
        <f>INDEX(nic_accessibility_2016_offpeak!$AI$2:$AI$1001,MATCH(nic_congestion_metrics!A152,nic_accessibility_2016_offpeak!$A$2:$A$1001,0))</f>
        <v>0.97592050942217157</v>
      </c>
      <c r="J152" s="31">
        <f t="shared" si="5"/>
        <v>0.8437756033436925</v>
      </c>
    </row>
    <row r="153" spans="1:10" ht="10.5" x14ac:dyDescent="0.35">
      <c r="A153" s="28" t="s">
        <v>481</v>
      </c>
      <c r="B153" s="28" t="s">
        <v>489</v>
      </c>
      <c r="C153" s="29">
        <v>48158</v>
      </c>
      <c r="D153" s="30" t="b">
        <f>VLOOKUP(A153,'Centre for Cities Lookup'!A:H,8,FALSE)</f>
        <v>0</v>
      </c>
      <c r="E153" s="31">
        <f>INDEX(nic_accessibility_2016!$AO$2:$AO$1001,MATCH(nic_congestion_metrics!A153,nic_accessibility_2016!$A$2:$A$1001,0))</f>
        <v>1.0134968788074639</v>
      </c>
      <c r="F153" s="31">
        <f>INDEX(nic_accessibility_2016_offpeak!$AO$2:$AO$1001,MATCH(nic_congestion_metrics!A153,nic_accessibility_2016_offpeak!$A$2:$A$1001,0))</f>
        <v>2.4429430065463462</v>
      </c>
      <c r="G153" s="31">
        <f t="shared" si="4"/>
        <v>0.4148671811383236</v>
      </c>
      <c r="H153" s="31">
        <f>INDEX(nic_accessibility_2016!$AI$2:$AI$1001,MATCH(nic_congestion_metrics!A153,nic_accessibility_2016!$A$2:$A$1001,0))</f>
        <v>0.79695156711787407</v>
      </c>
      <c r="I153" s="31">
        <f>INDEX(nic_accessibility_2016_offpeak!$AI$2:$AI$1001,MATCH(nic_congestion_metrics!A153,nic_accessibility_2016_offpeak!$A$2:$A$1001,0))</f>
        <v>0.91384099693147558</v>
      </c>
      <c r="J153" s="31">
        <f t="shared" si="5"/>
        <v>0.87208996947379624</v>
      </c>
    </row>
    <row r="154" spans="1:10" ht="10.5" x14ac:dyDescent="0.35">
      <c r="A154" s="28" t="s">
        <v>484</v>
      </c>
      <c r="B154" s="28" t="s">
        <v>492</v>
      </c>
      <c r="C154" s="29">
        <v>48044</v>
      </c>
      <c r="D154" s="30" t="b">
        <f>VLOOKUP(A154,'Centre for Cities Lookup'!A:H,8,FALSE)</f>
        <v>0</v>
      </c>
      <c r="E154" s="31">
        <f>INDEX(nic_accessibility_2016!$AO$2:$AO$1001,MATCH(nic_congestion_metrics!A154,nic_accessibility_2016!$A$2:$A$1001,0))</f>
        <v>1.0732545379874339</v>
      </c>
      <c r="F154" s="31">
        <f>INDEX(nic_accessibility_2016_offpeak!$AO$2:$AO$1001,MATCH(nic_congestion_metrics!A154,nic_accessibility_2016_offpeak!$A$2:$A$1001,0))</f>
        <v>3.6243488745493426</v>
      </c>
      <c r="G154" s="31">
        <f t="shared" si="4"/>
        <v>0.29612340730330056</v>
      </c>
      <c r="H154" s="31">
        <f>INDEX(nic_accessibility_2016!$AI$2:$AI$1001,MATCH(nic_congestion_metrics!A154,nic_accessibility_2016!$A$2:$A$1001,0))</f>
        <v>0.72965646871143786</v>
      </c>
      <c r="I154" s="31">
        <f>INDEX(nic_accessibility_2016_offpeak!$AI$2:$AI$1001,MATCH(nic_congestion_metrics!A154,nic_accessibility_2016_offpeak!$A$2:$A$1001,0))</f>
        <v>0.93933822446259996</v>
      </c>
      <c r="J154" s="31">
        <f t="shared" si="5"/>
        <v>0.77677714981616752</v>
      </c>
    </row>
    <row r="155" spans="1:10" ht="10.5" x14ac:dyDescent="0.35">
      <c r="A155" s="28" t="s">
        <v>487</v>
      </c>
      <c r="B155" s="28" t="s">
        <v>495</v>
      </c>
      <c r="C155" s="29">
        <v>47896</v>
      </c>
      <c r="D155" s="30" t="b">
        <f>VLOOKUP(A155,'Centre for Cities Lookup'!A:H,8,FALSE)</f>
        <v>0</v>
      </c>
      <c r="E155" s="31">
        <f>INDEX(nic_accessibility_2016!$AO$2:$AO$1001,MATCH(nic_congestion_metrics!A155,nic_accessibility_2016!$A$2:$A$1001,0))</f>
        <v>1.3021170680731116</v>
      </c>
      <c r="F155" s="31">
        <f>INDEX(nic_accessibility_2016_offpeak!$AO$2:$AO$1001,MATCH(nic_congestion_metrics!A155,nic_accessibility_2016_offpeak!$A$2:$A$1001,0))</f>
        <v>3.1335704186336342</v>
      </c>
      <c r="G155" s="31">
        <f t="shared" si="4"/>
        <v>0.41553783515766285</v>
      </c>
      <c r="H155" s="31">
        <f>INDEX(nic_accessibility_2016!$AI$2:$AI$1001,MATCH(nic_congestion_metrics!A155,nic_accessibility_2016!$A$2:$A$1001,0))</f>
        <v>0.78966103066675652</v>
      </c>
      <c r="I155" s="31">
        <f>INDEX(nic_accessibility_2016_offpeak!$AI$2:$AI$1001,MATCH(nic_congestion_metrics!A155,nic_accessibility_2016_offpeak!$A$2:$A$1001,0))</f>
        <v>0.91224214364170098</v>
      </c>
      <c r="J155" s="31">
        <f t="shared" si="5"/>
        <v>0.86562656216956102</v>
      </c>
    </row>
    <row r="156" spans="1:10" ht="10.5" x14ac:dyDescent="0.35">
      <c r="A156" s="28" t="s">
        <v>490</v>
      </c>
      <c r="B156" s="28" t="s">
        <v>498</v>
      </c>
      <c r="C156" s="29">
        <v>47720</v>
      </c>
      <c r="D156" s="30" t="b">
        <f>VLOOKUP(A156,'Centre for Cities Lookup'!A:H,8,FALSE)</f>
        <v>0</v>
      </c>
      <c r="E156" s="31">
        <f>INDEX(nic_accessibility_2016!$AO$2:$AO$1001,MATCH(nic_congestion_metrics!A156,nic_accessibility_2016!$A$2:$A$1001,0))</f>
        <v>1.0465607627597504</v>
      </c>
      <c r="F156" s="31">
        <f>INDEX(nic_accessibility_2016_offpeak!$AO$2:$AO$1001,MATCH(nic_congestion_metrics!A156,nic_accessibility_2016_offpeak!$A$2:$A$1001,0))</f>
        <v>2.5829452064836231</v>
      </c>
      <c r="G156" s="31">
        <f t="shared" si="4"/>
        <v>0.40518117075527132</v>
      </c>
      <c r="H156" s="31">
        <f>INDEX(nic_accessibility_2016!$AI$2:$AI$1001,MATCH(nic_congestion_metrics!A156,nic_accessibility_2016!$A$2:$A$1001,0))</f>
        <v>0.75920501911147653</v>
      </c>
      <c r="I156" s="31">
        <f>INDEX(nic_accessibility_2016_offpeak!$AI$2:$AI$1001,MATCH(nic_congestion_metrics!A156,nic_accessibility_2016_offpeak!$A$2:$A$1001,0))</f>
        <v>0.9580387381818336</v>
      </c>
      <c r="J156" s="31">
        <f t="shared" si="5"/>
        <v>0.79245753731451007</v>
      </c>
    </row>
    <row r="157" spans="1:10" ht="10.5" x14ac:dyDescent="0.35">
      <c r="A157" s="28" t="s">
        <v>493</v>
      </c>
      <c r="B157" s="28" t="s">
        <v>501</v>
      </c>
      <c r="C157" s="29">
        <v>47655</v>
      </c>
      <c r="D157" s="30" t="b">
        <f>VLOOKUP(A157,'Centre for Cities Lookup'!A:H,8,FALSE)</f>
        <v>0</v>
      </c>
      <c r="E157" s="31">
        <f>INDEX(nic_accessibility_2016!$AO$2:$AO$1001,MATCH(nic_congestion_metrics!A157,nic_accessibility_2016!$A$2:$A$1001,0))</f>
        <v>0.79761478065995051</v>
      </c>
      <c r="F157" s="31">
        <f>INDEX(nic_accessibility_2016_offpeak!$AO$2:$AO$1001,MATCH(nic_congestion_metrics!A157,nic_accessibility_2016_offpeak!$A$2:$A$1001,0))</f>
        <v>2.8936541486912679</v>
      </c>
      <c r="G157" s="31">
        <f t="shared" si="4"/>
        <v>0.27564274777643799</v>
      </c>
      <c r="H157" s="31">
        <f>INDEX(nic_accessibility_2016!$AI$2:$AI$1001,MATCH(nic_congestion_metrics!A157,nic_accessibility_2016!$A$2:$A$1001,0))</f>
        <v>0.75436199060022002</v>
      </c>
      <c r="I157" s="31">
        <f>INDEX(nic_accessibility_2016_offpeak!$AI$2:$AI$1001,MATCH(nic_congestion_metrics!A157,nic_accessibility_2016_offpeak!$A$2:$A$1001,0))</f>
        <v>0.9081967977836547</v>
      </c>
      <c r="J157" s="31">
        <f t="shared" si="5"/>
        <v>0.83061511826638224</v>
      </c>
    </row>
    <row r="158" spans="1:10" ht="10.5" x14ac:dyDescent="0.35">
      <c r="A158" s="28" t="s">
        <v>496</v>
      </c>
      <c r="B158" s="28" t="s">
        <v>504</v>
      </c>
      <c r="C158" s="29">
        <v>47514</v>
      </c>
      <c r="D158" s="30" t="b">
        <f>VLOOKUP(A158,'Centre for Cities Lookup'!A:H,8,FALSE)</f>
        <v>0</v>
      </c>
      <c r="E158" s="31">
        <f>INDEX(nic_accessibility_2016!$AO$2:$AO$1001,MATCH(nic_congestion_metrics!A158,nic_accessibility_2016!$A$2:$A$1001,0))</f>
        <v>0.81633773860516401</v>
      </c>
      <c r="F158" s="31">
        <f>INDEX(nic_accessibility_2016_offpeak!$AO$2:$AO$1001,MATCH(nic_congestion_metrics!A158,nic_accessibility_2016_offpeak!$A$2:$A$1001,0))</f>
        <v>2.5202536055501614</v>
      </c>
      <c r="G158" s="31">
        <f t="shared" si="4"/>
        <v>0.3239109495994395</v>
      </c>
      <c r="H158" s="31">
        <f>INDEX(nic_accessibility_2016!$AI$2:$AI$1001,MATCH(nic_congestion_metrics!A158,nic_accessibility_2016!$A$2:$A$1001,0))</f>
        <v>0.79237680419107903</v>
      </c>
      <c r="I158" s="31">
        <f>INDEX(nic_accessibility_2016_offpeak!$AI$2:$AI$1001,MATCH(nic_congestion_metrics!A158,nic_accessibility_2016_offpeak!$A$2:$A$1001,0))</f>
        <v>0.95246356339920313</v>
      </c>
      <c r="J158" s="31">
        <f t="shared" si="5"/>
        <v>0.83192348205237598</v>
      </c>
    </row>
    <row r="159" spans="1:10" ht="10.5" x14ac:dyDescent="0.35">
      <c r="A159" s="28" t="s">
        <v>499</v>
      </c>
      <c r="B159" s="28" t="s">
        <v>500</v>
      </c>
      <c r="C159" s="29">
        <v>47270</v>
      </c>
      <c r="D159" s="30" t="b">
        <f>VLOOKUP(A159,'Centre for Cities Lookup'!A:H,8,FALSE)</f>
        <v>0</v>
      </c>
      <c r="E159" s="31">
        <f>INDEX(nic_accessibility_2016!$AO$2:$AO$1001,MATCH(nic_congestion_metrics!A159,nic_accessibility_2016!$A$2:$A$1001,0))</f>
        <v>1.1661818074459425</v>
      </c>
      <c r="F159" s="31">
        <f>INDEX(nic_accessibility_2016_offpeak!$AO$2:$AO$1001,MATCH(nic_congestion_metrics!A159,nic_accessibility_2016_offpeak!$A$2:$A$1001,0))</f>
        <v>3.1157742956682553</v>
      </c>
      <c r="G159" s="31">
        <f t="shared" si="4"/>
        <v>0.37428314658967482</v>
      </c>
      <c r="H159" s="31">
        <f>INDEX(nic_accessibility_2016!$AI$2:$AI$1001,MATCH(nic_congestion_metrics!A159,nic_accessibility_2016!$A$2:$A$1001,0))</f>
        <v>0.76885776699793795</v>
      </c>
      <c r="I159" s="31">
        <f>INDEX(nic_accessibility_2016_offpeak!$AI$2:$AI$1001,MATCH(nic_congestion_metrics!A159,nic_accessibility_2016_offpeak!$A$2:$A$1001,0))</f>
        <v>0.93540912221951733</v>
      </c>
      <c r="J159" s="31">
        <f t="shared" si="5"/>
        <v>0.82194811739018525</v>
      </c>
    </row>
    <row r="160" spans="1:10" ht="10.5" x14ac:dyDescent="0.35">
      <c r="A160" s="28" t="s">
        <v>502</v>
      </c>
      <c r="B160" s="28" t="s">
        <v>503</v>
      </c>
      <c r="C160" s="29">
        <v>47257</v>
      </c>
      <c r="D160" s="30" t="b">
        <f>VLOOKUP(A160,'Centre for Cities Lookup'!A:H,8,FALSE)</f>
        <v>0</v>
      </c>
      <c r="E160" s="31">
        <f>INDEX(nic_accessibility_2016!$AO$2:$AO$1001,MATCH(nic_congestion_metrics!A160,nic_accessibility_2016!$A$2:$A$1001,0))</f>
        <v>0.84104317124445693</v>
      </c>
      <c r="F160" s="31">
        <f>INDEX(nic_accessibility_2016_offpeak!$AO$2:$AO$1001,MATCH(nic_congestion_metrics!A160,nic_accessibility_2016_offpeak!$A$2:$A$1001,0))</f>
        <v>1.5399475185979545</v>
      </c>
      <c r="G160" s="31">
        <f t="shared" si="4"/>
        <v>0.54615054155234122</v>
      </c>
      <c r="H160" s="31">
        <f>INDEX(nic_accessibility_2016!$AI$2:$AI$1001,MATCH(nic_congestion_metrics!A160,nic_accessibility_2016!$A$2:$A$1001,0))</f>
        <v>0.76783754556353678</v>
      </c>
      <c r="I160" s="31">
        <f>INDEX(nic_accessibility_2016_offpeak!$AI$2:$AI$1001,MATCH(nic_congestion_metrics!A160,nic_accessibility_2016_offpeak!$A$2:$A$1001,0))</f>
        <v>0.91936381027000635</v>
      </c>
      <c r="J160" s="31">
        <f t="shared" si="5"/>
        <v>0.8351835660553486</v>
      </c>
    </row>
    <row r="161" spans="1:10" ht="10.5" x14ac:dyDescent="0.35">
      <c r="A161" s="28" t="s">
        <v>505</v>
      </c>
      <c r="B161" s="28" t="s">
        <v>506</v>
      </c>
      <c r="C161" s="29">
        <v>46902</v>
      </c>
      <c r="D161" s="30" t="b">
        <f>VLOOKUP(A161,'Centre for Cities Lookup'!A:H,8,FALSE)</f>
        <v>0</v>
      </c>
      <c r="E161" s="31">
        <f>INDEX(nic_accessibility_2016!$AO$2:$AO$1001,MATCH(nic_congestion_metrics!A161,nic_accessibility_2016!$A$2:$A$1001,0))</f>
        <v>0.75249803323555109</v>
      </c>
      <c r="F161" s="31">
        <f>INDEX(nic_accessibility_2016_offpeak!$AO$2:$AO$1001,MATCH(nic_congestion_metrics!A161,nic_accessibility_2016_offpeak!$A$2:$A$1001,0))</f>
        <v>1.8424135066501848</v>
      </c>
      <c r="G161" s="31">
        <f t="shared" si="4"/>
        <v>0.40843058874645255</v>
      </c>
      <c r="H161" s="31">
        <f>INDEX(nic_accessibility_2016!$AI$2:$AI$1001,MATCH(nic_congestion_metrics!A161,nic_accessibility_2016!$A$2:$A$1001,0))</f>
        <v>0.81630441198936377</v>
      </c>
      <c r="I161" s="31">
        <f>INDEX(nic_accessibility_2016_offpeak!$AI$2:$AI$1001,MATCH(nic_congestion_metrics!A161,nic_accessibility_2016_offpeak!$A$2:$A$1001,0))</f>
        <v>0.90702727184199261</v>
      </c>
      <c r="J161" s="31">
        <f t="shared" si="5"/>
        <v>0.89997780367905733</v>
      </c>
    </row>
    <row r="162" spans="1:10" ht="10.5" x14ac:dyDescent="0.35">
      <c r="A162" s="28" t="s">
        <v>507</v>
      </c>
      <c r="B162" s="28" t="s">
        <v>511</v>
      </c>
      <c r="C162" s="29">
        <v>46666</v>
      </c>
      <c r="D162" s="30" t="b">
        <f>VLOOKUP(A162,'Centre for Cities Lookup'!A:H,8,FALSE)</f>
        <v>0</v>
      </c>
      <c r="E162" s="31">
        <f>INDEX(nic_accessibility_2016!$AO$2:$AO$1001,MATCH(nic_congestion_metrics!A162,nic_accessibility_2016!$A$2:$A$1001,0))</f>
        <v>0.80878128535925009</v>
      </c>
      <c r="F162" s="31">
        <f>INDEX(nic_accessibility_2016_offpeak!$AO$2:$AO$1001,MATCH(nic_congestion_metrics!A162,nic_accessibility_2016_offpeak!$A$2:$A$1001,0))</f>
        <v>2.4780729109595545</v>
      </c>
      <c r="G162" s="31">
        <f t="shared" si="4"/>
        <v>0.32637509646400009</v>
      </c>
      <c r="H162" s="31">
        <f>INDEX(nic_accessibility_2016!$AI$2:$AI$1001,MATCH(nic_congestion_metrics!A162,nic_accessibility_2016!$A$2:$A$1001,0))</f>
        <v>0.78386755314795376</v>
      </c>
      <c r="I162" s="31">
        <f>INDEX(nic_accessibility_2016_offpeak!$AI$2:$AI$1001,MATCH(nic_congestion_metrics!A162,nic_accessibility_2016_offpeak!$A$2:$A$1001,0))</f>
        <v>0.97432966906105323</v>
      </c>
      <c r="J162" s="31">
        <f t="shared" si="5"/>
        <v>0.80451984378486086</v>
      </c>
    </row>
    <row r="163" spans="1:10" ht="10.5" x14ac:dyDescent="0.35">
      <c r="A163" s="28" t="s">
        <v>509</v>
      </c>
      <c r="B163" s="28" t="s">
        <v>514</v>
      </c>
      <c r="C163" s="29">
        <v>45896</v>
      </c>
      <c r="D163" s="30" t="b">
        <f>VLOOKUP(A163,'Centre for Cities Lookup'!A:H,8,FALSE)</f>
        <v>0</v>
      </c>
      <c r="E163" s="31">
        <f>INDEX(nic_accessibility_2016!$AO$2:$AO$1001,MATCH(nic_congestion_metrics!A163,nic_accessibility_2016!$A$2:$A$1001,0))</f>
        <v>1.0591754009800936</v>
      </c>
      <c r="F163" s="31">
        <f>INDEX(nic_accessibility_2016_offpeak!$AO$2:$AO$1001,MATCH(nic_congestion_metrics!A163,nic_accessibility_2016_offpeak!$A$2:$A$1001,0))</f>
        <v>3.7007370533299642</v>
      </c>
      <c r="G163" s="31">
        <f t="shared" si="4"/>
        <v>0.28620660849898422</v>
      </c>
      <c r="H163" s="31">
        <f>INDEX(nic_accessibility_2016!$AI$2:$AI$1001,MATCH(nic_congestion_metrics!A163,nic_accessibility_2016!$A$2:$A$1001,0))</f>
        <v>0.78622512063118632</v>
      </c>
      <c r="I163" s="31">
        <f>INDEX(nic_accessibility_2016_offpeak!$AI$2:$AI$1001,MATCH(nic_congestion_metrics!A163,nic_accessibility_2016_offpeak!$A$2:$A$1001,0))</f>
        <v>0.92316009412651479</v>
      </c>
      <c r="J163" s="31">
        <f t="shared" si="5"/>
        <v>0.85166714379601183</v>
      </c>
    </row>
    <row r="164" spans="1:10" ht="10.5" x14ac:dyDescent="0.35">
      <c r="A164" s="28" t="s">
        <v>512</v>
      </c>
      <c r="B164" s="28" t="s">
        <v>517</v>
      </c>
      <c r="C164" s="29">
        <v>45840</v>
      </c>
      <c r="D164" s="30" t="b">
        <f>VLOOKUP(A164,'Centre for Cities Lookup'!A:H,8,FALSE)</f>
        <v>0</v>
      </c>
      <c r="E164" s="31">
        <f>INDEX(nic_accessibility_2016!$AO$2:$AO$1001,MATCH(nic_congestion_metrics!A164,nic_accessibility_2016!$A$2:$A$1001,0))</f>
        <v>1.0911020129940689</v>
      </c>
      <c r="F164" s="31">
        <f>INDEX(nic_accessibility_2016_offpeak!$AO$2:$AO$1001,MATCH(nic_congestion_metrics!A164,nic_accessibility_2016_offpeak!$A$2:$A$1001,0))</f>
        <v>3.6198735304390892</v>
      </c>
      <c r="G164" s="31">
        <f t="shared" si="4"/>
        <v>0.30141992636458731</v>
      </c>
      <c r="H164" s="31">
        <f>INDEX(nic_accessibility_2016!$AI$2:$AI$1001,MATCH(nic_congestion_metrics!A164,nic_accessibility_2016!$A$2:$A$1001,0))</f>
        <v>0.76865957268013918</v>
      </c>
      <c r="I164" s="31">
        <f>INDEX(nic_accessibility_2016_offpeak!$AI$2:$AI$1001,MATCH(nic_congestion_metrics!A164,nic_accessibility_2016_offpeak!$A$2:$A$1001,0))</f>
        <v>0.91024730871331438</v>
      </c>
      <c r="J164" s="31">
        <f t="shared" si="5"/>
        <v>0.84445135439805097</v>
      </c>
    </row>
    <row r="165" spans="1:10" ht="10.5" x14ac:dyDescent="0.35">
      <c r="A165" s="28" t="s">
        <v>515</v>
      </c>
      <c r="B165" s="28" t="s">
        <v>522</v>
      </c>
      <c r="C165" s="29">
        <v>45745</v>
      </c>
      <c r="D165" s="30" t="b">
        <f>VLOOKUP(A165,'Centre for Cities Lookup'!A:H,8,FALSE)</f>
        <v>0</v>
      </c>
      <c r="E165" s="31">
        <f>INDEX(nic_accessibility_2016!$AO$2:$AO$1001,MATCH(nic_congestion_metrics!A165,nic_accessibility_2016!$A$2:$A$1001,0))</f>
        <v>1.1962135671066936</v>
      </c>
      <c r="F165" s="31">
        <f>INDEX(nic_accessibility_2016_offpeak!$AO$2:$AO$1001,MATCH(nic_congestion_metrics!A165,nic_accessibility_2016_offpeak!$A$2:$A$1001,0))</f>
        <v>4.1363285842563409</v>
      </c>
      <c r="G165" s="31">
        <f t="shared" si="4"/>
        <v>0.28919693944521518</v>
      </c>
      <c r="H165" s="31">
        <f>INDEX(nic_accessibility_2016!$AI$2:$AI$1001,MATCH(nic_congestion_metrics!A165,nic_accessibility_2016!$A$2:$A$1001,0))</f>
        <v>0.78991532443207102</v>
      </c>
      <c r="I165" s="31">
        <f>INDEX(nic_accessibility_2016_offpeak!$AI$2:$AI$1001,MATCH(nic_congestion_metrics!A165,nic_accessibility_2016_offpeak!$A$2:$A$1001,0))</f>
        <v>0.92273508112252089</v>
      </c>
      <c r="J165" s="31">
        <f t="shared" si="5"/>
        <v>0.85605862461750926</v>
      </c>
    </row>
    <row r="166" spans="1:10" ht="10.5" x14ac:dyDescent="0.35">
      <c r="A166" s="28" t="s">
        <v>518</v>
      </c>
      <c r="B166" s="28" t="s">
        <v>525</v>
      </c>
      <c r="C166" s="29">
        <v>45164</v>
      </c>
      <c r="D166" s="30" t="b">
        <f>VLOOKUP(A166,'Centre for Cities Lookup'!A:H,8,FALSE)</f>
        <v>0</v>
      </c>
      <c r="E166" s="31">
        <f>INDEX(nic_accessibility_2016!$AO$2:$AO$1001,MATCH(nic_congestion_metrics!A166,nic_accessibility_2016!$A$2:$A$1001,0))</f>
        <v>1.1945668267305805</v>
      </c>
      <c r="F166" s="31">
        <f>INDEX(nic_accessibility_2016_offpeak!$AO$2:$AO$1001,MATCH(nic_congestion_metrics!A166,nic_accessibility_2016_offpeak!$A$2:$A$1001,0))</f>
        <v>3.2741967480005156</v>
      </c>
      <c r="G166" s="31">
        <f t="shared" si="4"/>
        <v>0.36484271370071997</v>
      </c>
      <c r="H166" s="31">
        <f>INDEX(nic_accessibility_2016!$AI$2:$AI$1001,MATCH(nic_congestion_metrics!A166,nic_accessibility_2016!$A$2:$A$1001,0))</f>
        <v>0.82353967643868231</v>
      </c>
      <c r="I166" s="31">
        <f>INDEX(nic_accessibility_2016_offpeak!$AI$2:$AI$1001,MATCH(nic_congestion_metrics!A166,nic_accessibility_2016_offpeak!$A$2:$A$1001,0))</f>
        <v>0.90805809799746295</v>
      </c>
      <c r="J166" s="31">
        <f t="shared" si="5"/>
        <v>0.90692399335993057</v>
      </c>
    </row>
    <row r="167" spans="1:10" ht="10.5" x14ac:dyDescent="0.35">
      <c r="A167" s="28" t="s">
        <v>520</v>
      </c>
      <c r="B167" s="28" t="s">
        <v>521</v>
      </c>
      <c r="C167" s="29">
        <v>44729</v>
      </c>
      <c r="D167" s="30" t="b">
        <f>VLOOKUP(A167,'Centre for Cities Lookup'!A:H,8,FALSE)</f>
        <v>0</v>
      </c>
      <c r="E167" s="31">
        <f>INDEX(nic_accessibility_2016!$AO$2:$AO$1001,MATCH(nic_congestion_metrics!A167,nic_accessibility_2016!$A$2:$A$1001,0))</f>
        <v>0.85216890386163291</v>
      </c>
      <c r="F167" s="31">
        <f>INDEX(nic_accessibility_2016_offpeak!$AO$2:$AO$1001,MATCH(nic_congestion_metrics!A167,nic_accessibility_2016_offpeak!$A$2:$A$1001,0))</f>
        <v>1.7822255527559372</v>
      </c>
      <c r="G167" s="31">
        <f t="shared" si="4"/>
        <v>0.47814874079427544</v>
      </c>
      <c r="H167" s="31">
        <f>INDEX(nic_accessibility_2016!$AI$2:$AI$1001,MATCH(nic_congestion_metrics!A167,nic_accessibility_2016!$A$2:$A$1001,0))</f>
        <v>0.79428646870254926</v>
      </c>
      <c r="I167" s="31">
        <f>INDEX(nic_accessibility_2016_offpeak!$AI$2:$AI$1001,MATCH(nic_congestion_metrics!A167,nic_accessibility_2016_offpeak!$A$2:$A$1001,0))</f>
        <v>0.96462952626463139</v>
      </c>
      <c r="J167" s="31">
        <f t="shared" si="5"/>
        <v>0.82341090239927917</v>
      </c>
    </row>
    <row r="168" spans="1:10" ht="10.5" x14ac:dyDescent="0.35">
      <c r="A168" s="28" t="s">
        <v>523</v>
      </c>
      <c r="B168" s="28" t="s">
        <v>530</v>
      </c>
      <c r="C168" s="29">
        <v>44674</v>
      </c>
      <c r="D168" s="30" t="b">
        <f>VLOOKUP(A168,'Centre for Cities Lookup'!A:H,8,FALSE)</f>
        <v>0</v>
      </c>
      <c r="E168" s="31">
        <f>INDEX(nic_accessibility_2016!$AO$2:$AO$1001,MATCH(nic_congestion_metrics!A168,nic_accessibility_2016!$A$2:$A$1001,0))</f>
        <v>1.4056943105479669</v>
      </c>
      <c r="F168" s="31">
        <f>INDEX(nic_accessibility_2016_offpeak!$AO$2:$AO$1001,MATCH(nic_congestion_metrics!A168,nic_accessibility_2016_offpeak!$A$2:$A$1001,0))</f>
        <v>4.0549571692911197</v>
      </c>
      <c r="G168" s="31">
        <f t="shared" si="4"/>
        <v>0.34666070487588108</v>
      </c>
      <c r="H168" s="31">
        <f>INDEX(nic_accessibility_2016!$AI$2:$AI$1001,MATCH(nic_congestion_metrics!A168,nic_accessibility_2016!$A$2:$A$1001,0))</f>
        <v>0.80738530565883782</v>
      </c>
      <c r="I168" s="31">
        <f>INDEX(nic_accessibility_2016_offpeak!$AI$2:$AI$1001,MATCH(nic_congestion_metrics!A168,nic_accessibility_2016_offpeak!$A$2:$A$1001,0))</f>
        <v>0.90715964662476911</v>
      </c>
      <c r="J168" s="31">
        <f t="shared" si="5"/>
        <v>0.89001457313808274</v>
      </c>
    </row>
    <row r="169" spans="1:10" ht="10.5" x14ac:dyDescent="0.35">
      <c r="A169" s="28" t="s">
        <v>526</v>
      </c>
      <c r="B169" s="28" t="s">
        <v>533</v>
      </c>
      <c r="C169" s="29">
        <v>44638</v>
      </c>
      <c r="D169" s="30" t="b">
        <f>VLOOKUP(A169,'Centre for Cities Lookup'!A:H,8,FALSE)</f>
        <v>0</v>
      </c>
      <c r="E169" s="31">
        <f>INDEX(nic_accessibility_2016!$AO$2:$AO$1001,MATCH(nic_congestion_metrics!A169,nic_accessibility_2016!$A$2:$A$1001,0))</f>
        <v>0.3331967173056119</v>
      </c>
      <c r="F169" s="31">
        <f>INDEX(nic_accessibility_2016_offpeak!$AO$2:$AO$1001,MATCH(nic_congestion_metrics!A169,nic_accessibility_2016_offpeak!$A$2:$A$1001,0))</f>
        <v>1.1545518510325721</v>
      </c>
      <c r="G169" s="31">
        <f t="shared" si="4"/>
        <v>0.28859398303126693</v>
      </c>
      <c r="H169" s="31">
        <f>INDEX(nic_accessibility_2016!$AI$2:$AI$1001,MATCH(nic_congestion_metrics!A169,nic_accessibility_2016!$A$2:$A$1001,0))</f>
        <v>0.79316117991235757</v>
      </c>
      <c r="I169" s="31">
        <f>INDEX(nic_accessibility_2016_offpeak!$AI$2:$AI$1001,MATCH(nic_congestion_metrics!A169,nic_accessibility_2016_offpeak!$A$2:$A$1001,0))</f>
        <v>0.9090830105495985</v>
      </c>
      <c r="J169" s="31">
        <f t="shared" si="5"/>
        <v>0.87248487839723365</v>
      </c>
    </row>
    <row r="170" spans="1:10" ht="10.5" x14ac:dyDescent="0.35">
      <c r="A170" s="28" t="s">
        <v>528</v>
      </c>
      <c r="B170" s="28" t="s">
        <v>540</v>
      </c>
      <c r="C170" s="29">
        <v>44585</v>
      </c>
      <c r="D170" s="30" t="b">
        <f>VLOOKUP(A170,'Centre for Cities Lookup'!A:H,8,FALSE)</f>
        <v>0</v>
      </c>
      <c r="E170" s="31">
        <f>INDEX(nic_accessibility_2016!$AO$2:$AO$1001,MATCH(nic_congestion_metrics!A170,nic_accessibility_2016!$A$2:$A$1001,0))</f>
        <v>1.1087019297649776</v>
      </c>
      <c r="F170" s="31">
        <f>INDEX(nic_accessibility_2016_offpeak!$AO$2:$AO$1001,MATCH(nic_congestion_metrics!A170,nic_accessibility_2016_offpeak!$A$2:$A$1001,0))</f>
        <v>2.4021785155812969</v>
      </c>
      <c r="G170" s="31">
        <f t="shared" si="4"/>
        <v>0.4615401905285485</v>
      </c>
      <c r="H170" s="31">
        <f>INDEX(nic_accessibility_2016!$AI$2:$AI$1001,MATCH(nic_congestion_metrics!A170,nic_accessibility_2016!$A$2:$A$1001,0))</f>
        <v>0.8138171948345112</v>
      </c>
      <c r="I170" s="31">
        <f>INDEX(nic_accessibility_2016_offpeak!$AI$2:$AI$1001,MATCH(nic_congestion_metrics!A170,nic_accessibility_2016_offpeak!$A$2:$A$1001,0))</f>
        <v>0.94803633771004814</v>
      </c>
      <c r="J170" s="31">
        <f t="shared" si="5"/>
        <v>0.85842405239472253</v>
      </c>
    </row>
    <row r="171" spans="1:10" ht="10.5" x14ac:dyDescent="0.35">
      <c r="A171" s="28" t="s">
        <v>531</v>
      </c>
      <c r="B171" s="28" t="s">
        <v>547</v>
      </c>
      <c r="C171" s="29">
        <v>44454</v>
      </c>
      <c r="D171" s="30" t="b">
        <f>VLOOKUP(A171,'Centre for Cities Lookup'!A:H,8,FALSE)</f>
        <v>0</v>
      </c>
      <c r="E171" s="31">
        <f>INDEX(nic_accessibility_2016!$AO$2:$AO$1001,MATCH(nic_congestion_metrics!A171,nic_accessibility_2016!$A$2:$A$1001,0))</f>
        <v>1.1570805097094459</v>
      </c>
      <c r="F171" s="31">
        <f>INDEX(nic_accessibility_2016_offpeak!$AO$2:$AO$1001,MATCH(nic_congestion_metrics!A171,nic_accessibility_2016_offpeak!$A$2:$A$1001,0))</f>
        <v>2.5793056493785285</v>
      </c>
      <c r="G171" s="31">
        <f t="shared" si="4"/>
        <v>0.44860154902085331</v>
      </c>
      <c r="H171" s="31">
        <f>INDEX(nic_accessibility_2016!$AI$2:$AI$1001,MATCH(nic_congestion_metrics!A171,nic_accessibility_2016!$A$2:$A$1001,0))</f>
        <v>0.79781637247363013</v>
      </c>
      <c r="I171" s="31">
        <f>INDEX(nic_accessibility_2016_offpeak!$AI$2:$AI$1001,MATCH(nic_congestion_metrics!A171,nic_accessibility_2016_offpeak!$A$2:$A$1001,0))</f>
        <v>0.94532312120792716</v>
      </c>
      <c r="J171" s="31">
        <f t="shared" si="5"/>
        <v>0.84396155618640323</v>
      </c>
    </row>
    <row r="172" spans="1:10" ht="10.5" x14ac:dyDescent="0.35">
      <c r="A172" s="28" t="s">
        <v>534</v>
      </c>
      <c r="B172" s="28" t="s">
        <v>550</v>
      </c>
      <c r="C172" s="29">
        <v>44319</v>
      </c>
      <c r="D172" s="30" t="b">
        <f>VLOOKUP(A172,'Centre for Cities Lookup'!A:H,8,FALSE)</f>
        <v>0</v>
      </c>
      <c r="E172" s="31">
        <f>INDEX(nic_accessibility_2016!$AO$2:$AO$1001,MATCH(nic_congestion_metrics!A172,nic_accessibility_2016!$A$2:$A$1001,0))</f>
        <v>0.67578268498211291</v>
      </c>
      <c r="F172" s="31">
        <f>INDEX(nic_accessibility_2016_offpeak!$AO$2:$AO$1001,MATCH(nic_congestion_metrics!A172,nic_accessibility_2016_offpeak!$A$2:$A$1001,0))</f>
        <v>2.3735159350998352</v>
      </c>
      <c r="G172" s="31">
        <f t="shared" si="4"/>
        <v>0.28471798945545651</v>
      </c>
      <c r="H172" s="31">
        <f>INDEX(nic_accessibility_2016!$AI$2:$AI$1001,MATCH(nic_congestion_metrics!A172,nic_accessibility_2016!$A$2:$A$1001,0))</f>
        <v>0.81290750870376138</v>
      </c>
      <c r="I172" s="31">
        <f>INDEX(nic_accessibility_2016_offpeak!$AI$2:$AI$1001,MATCH(nic_congestion_metrics!A172,nic_accessibility_2016_offpeak!$A$2:$A$1001,0))</f>
        <v>0.93027704493188057</v>
      </c>
      <c r="J172" s="31">
        <f t="shared" si="5"/>
        <v>0.87383378223987718</v>
      </c>
    </row>
    <row r="173" spans="1:10" ht="10.5" x14ac:dyDescent="0.35">
      <c r="A173" s="28" t="s">
        <v>536</v>
      </c>
      <c r="B173" s="28" t="s">
        <v>553</v>
      </c>
      <c r="C173" s="29">
        <v>44268</v>
      </c>
      <c r="D173" s="30" t="b">
        <f>VLOOKUP(A173,'Centre for Cities Lookup'!A:H,8,FALSE)</f>
        <v>0</v>
      </c>
      <c r="E173" s="31">
        <f>INDEX(nic_accessibility_2016!$AO$2:$AO$1001,MATCH(nic_congestion_metrics!A173,nic_accessibility_2016!$A$2:$A$1001,0))</f>
        <v>0.89360504120571183</v>
      </c>
      <c r="F173" s="31">
        <f>INDEX(nic_accessibility_2016_offpeak!$AO$2:$AO$1001,MATCH(nic_congestion_metrics!A173,nic_accessibility_2016_offpeak!$A$2:$A$1001,0))</f>
        <v>1.95801498209153</v>
      </c>
      <c r="G173" s="31">
        <f t="shared" si="4"/>
        <v>0.4563831479221741</v>
      </c>
      <c r="H173" s="31">
        <f>INDEX(nic_accessibility_2016!$AI$2:$AI$1001,MATCH(nic_congestion_metrics!A173,nic_accessibility_2016!$A$2:$A$1001,0))</f>
        <v>0.8051143728741792</v>
      </c>
      <c r="I173" s="31">
        <f>INDEX(nic_accessibility_2016_offpeak!$AI$2:$AI$1001,MATCH(nic_congestion_metrics!A173,nic_accessibility_2016_offpeak!$A$2:$A$1001,0))</f>
        <v>0.93377419567621678</v>
      </c>
      <c r="J173" s="31">
        <f t="shared" si="5"/>
        <v>0.86221527281671639</v>
      </c>
    </row>
    <row r="174" spans="1:10" ht="10.5" x14ac:dyDescent="0.35">
      <c r="A174" s="28" t="s">
        <v>538</v>
      </c>
      <c r="B174" s="28" t="s">
        <v>556</v>
      </c>
      <c r="C174" s="29">
        <v>44053</v>
      </c>
      <c r="D174" s="30" t="b">
        <f>VLOOKUP(A174,'Centre for Cities Lookup'!A:H,8,FALSE)</f>
        <v>0</v>
      </c>
      <c r="E174" s="31">
        <f>INDEX(nic_accessibility_2016!$AO$2:$AO$1001,MATCH(nic_congestion_metrics!A174,nic_accessibility_2016!$A$2:$A$1001,0))</f>
        <v>0.97239531171281257</v>
      </c>
      <c r="F174" s="31">
        <f>INDEX(nic_accessibility_2016_offpeak!$AO$2:$AO$1001,MATCH(nic_congestion_metrics!A174,nic_accessibility_2016_offpeak!$A$2:$A$1001,0))</f>
        <v>2.6065750465730302</v>
      </c>
      <c r="G174" s="31">
        <f t="shared" si="4"/>
        <v>0.37305479195439245</v>
      </c>
      <c r="H174" s="31">
        <f>INDEX(nic_accessibility_2016!$AI$2:$AI$1001,MATCH(nic_congestion_metrics!A174,nic_accessibility_2016!$A$2:$A$1001,0))</f>
        <v>0.78496086902403883</v>
      </c>
      <c r="I174" s="31">
        <f>INDEX(nic_accessibility_2016_offpeak!$AI$2:$AI$1001,MATCH(nic_congestion_metrics!A174,nic_accessibility_2016_offpeak!$A$2:$A$1001,0))</f>
        <v>0.91294033123441309</v>
      </c>
      <c r="J174" s="31">
        <f t="shared" si="5"/>
        <v>0.85981618093558254</v>
      </c>
    </row>
    <row r="175" spans="1:10" ht="10.5" x14ac:dyDescent="0.35">
      <c r="A175" s="28" t="s">
        <v>541</v>
      </c>
      <c r="B175" s="28" t="s">
        <v>557</v>
      </c>
      <c r="C175" s="29">
        <v>44004</v>
      </c>
      <c r="D175" s="30" t="b">
        <f>VLOOKUP(A175,'Centre for Cities Lookup'!A:H,8,FALSE)</f>
        <v>0</v>
      </c>
      <c r="E175" s="31">
        <f>INDEX(nic_accessibility_2016!$AO$2:$AO$1001,MATCH(nic_congestion_metrics!A175,nic_accessibility_2016!$A$2:$A$1001,0))</f>
        <v>0.87318238482336097</v>
      </c>
      <c r="F175" s="31">
        <f>INDEX(nic_accessibility_2016_offpeak!$AO$2:$AO$1001,MATCH(nic_congestion_metrics!A175,nic_accessibility_2016_offpeak!$A$2:$A$1001,0))</f>
        <v>1.6085952461781117</v>
      </c>
      <c r="G175" s="31">
        <f t="shared" si="4"/>
        <v>0.54282293006769078</v>
      </c>
      <c r="H175" s="31">
        <f>INDEX(nic_accessibility_2016!$AI$2:$AI$1001,MATCH(nic_congestion_metrics!A175,nic_accessibility_2016!$A$2:$A$1001,0))</f>
        <v>0.82924575916379428</v>
      </c>
      <c r="I175" s="31">
        <f>INDEX(nic_accessibility_2016_offpeak!$AI$2:$AI$1001,MATCH(nic_congestion_metrics!A175,nic_accessibility_2016_offpeak!$A$2:$A$1001,0))</f>
        <v>0.97023259727522515</v>
      </c>
      <c r="J175" s="31">
        <f t="shared" si="5"/>
        <v>0.85468758882419071</v>
      </c>
    </row>
    <row r="176" spans="1:10" ht="10.5" x14ac:dyDescent="0.35">
      <c r="A176" s="28" t="s">
        <v>543</v>
      </c>
      <c r="B176" s="28" t="s">
        <v>560</v>
      </c>
      <c r="C176" s="29">
        <v>43498</v>
      </c>
      <c r="D176" s="30" t="b">
        <f>VLOOKUP(A176,'Centre for Cities Lookup'!A:H,8,FALSE)</f>
        <v>0</v>
      </c>
      <c r="E176" s="31">
        <f>INDEX(nic_accessibility_2016!$AO$2:$AO$1001,MATCH(nic_congestion_metrics!A176,nic_accessibility_2016!$A$2:$A$1001,0))</f>
        <v>1.4086590214923675</v>
      </c>
      <c r="F176" s="31">
        <f>INDEX(nic_accessibility_2016_offpeak!$AO$2:$AO$1001,MATCH(nic_congestion_metrics!A176,nic_accessibility_2016_offpeak!$A$2:$A$1001,0))</f>
        <v>4.0000796130952301</v>
      </c>
      <c r="G176" s="31">
        <f t="shared" si="4"/>
        <v>0.35215774628104424</v>
      </c>
      <c r="H176" s="31">
        <f>INDEX(nic_accessibility_2016!$AI$2:$AI$1001,MATCH(nic_congestion_metrics!A176,nic_accessibility_2016!$A$2:$A$1001,0))</f>
        <v>0.80372073560754054</v>
      </c>
      <c r="I176" s="31">
        <f>INDEX(nic_accessibility_2016_offpeak!$AI$2:$AI$1001,MATCH(nic_congestion_metrics!A176,nic_accessibility_2016_offpeak!$A$2:$A$1001,0))</f>
        <v>0.92208289565743895</v>
      </c>
      <c r="J176" s="31">
        <f t="shared" si="5"/>
        <v>0.87163609626929806</v>
      </c>
    </row>
    <row r="177" spans="1:10" ht="10.5" x14ac:dyDescent="0.35">
      <c r="A177" s="28" t="s">
        <v>545</v>
      </c>
      <c r="B177" s="28" t="s">
        <v>561</v>
      </c>
      <c r="C177" s="29">
        <v>43017</v>
      </c>
      <c r="D177" s="30" t="b">
        <f>VLOOKUP(A177,'Centre for Cities Lookup'!A:H,8,FALSE)</f>
        <v>0</v>
      </c>
      <c r="E177" s="31">
        <f>INDEX(nic_accessibility_2016!$AO$2:$AO$1001,MATCH(nic_congestion_metrics!A177,nic_accessibility_2016!$A$2:$A$1001,0))</f>
        <v>1.2602243312143342</v>
      </c>
      <c r="F177" s="31">
        <f>INDEX(nic_accessibility_2016_offpeak!$AO$2:$AO$1001,MATCH(nic_congestion_metrics!A177,nic_accessibility_2016_offpeak!$A$2:$A$1001,0))</f>
        <v>3.4432376770661595</v>
      </c>
      <c r="G177" s="31">
        <f t="shared" si="4"/>
        <v>0.36599980872889359</v>
      </c>
      <c r="H177" s="31">
        <f>INDEX(nic_accessibility_2016!$AI$2:$AI$1001,MATCH(nic_congestion_metrics!A177,nic_accessibility_2016!$A$2:$A$1001,0))</f>
        <v>0.82026986376857502</v>
      </c>
      <c r="I177" s="31">
        <f>INDEX(nic_accessibility_2016_offpeak!$AI$2:$AI$1001,MATCH(nic_congestion_metrics!A177,nic_accessibility_2016_offpeak!$A$2:$A$1001,0))</f>
        <v>0.9407718835034975</v>
      </c>
      <c r="J177" s="31">
        <f t="shared" si="5"/>
        <v>0.87191154216241573</v>
      </c>
    </row>
    <row r="178" spans="1:10" ht="10.5" x14ac:dyDescent="0.35">
      <c r="A178" s="28" t="s">
        <v>548</v>
      </c>
      <c r="B178" s="28" t="s">
        <v>564</v>
      </c>
      <c r="C178" s="29">
        <v>42964</v>
      </c>
      <c r="D178" s="30" t="b">
        <f>VLOOKUP(A178,'Centre for Cities Lookup'!A:H,8,FALSE)</f>
        <v>0</v>
      </c>
      <c r="E178" s="31">
        <f>INDEX(nic_accessibility_2016!$AO$2:$AO$1001,MATCH(nic_congestion_metrics!A178,nic_accessibility_2016!$A$2:$A$1001,0))</f>
        <v>1.054168081744896</v>
      </c>
      <c r="F178" s="31">
        <f>INDEX(nic_accessibility_2016_offpeak!$AO$2:$AO$1001,MATCH(nic_congestion_metrics!A178,nic_accessibility_2016_offpeak!$A$2:$A$1001,0))</f>
        <v>3.8596976715612041</v>
      </c>
      <c r="G178" s="31">
        <f t="shared" si="4"/>
        <v>0.27312193115853473</v>
      </c>
      <c r="H178" s="31">
        <f>INDEX(nic_accessibility_2016!$AI$2:$AI$1001,MATCH(nic_congestion_metrics!A178,nic_accessibility_2016!$A$2:$A$1001,0))</f>
        <v>0.80277838226714493</v>
      </c>
      <c r="I178" s="31">
        <f>INDEX(nic_accessibility_2016_offpeak!$AI$2:$AI$1001,MATCH(nic_congestion_metrics!A178,nic_accessibility_2016_offpeak!$A$2:$A$1001,0))</f>
        <v>0.92317374778306094</v>
      </c>
      <c r="J178" s="31">
        <f t="shared" si="5"/>
        <v>0.86958536699615074</v>
      </c>
    </row>
    <row r="179" spans="1:10" ht="10.5" x14ac:dyDescent="0.35">
      <c r="A179" s="28" t="s">
        <v>551</v>
      </c>
      <c r="B179" s="28" t="s">
        <v>567</v>
      </c>
      <c r="C179" s="29">
        <v>42721</v>
      </c>
      <c r="D179" s="30" t="b">
        <f>VLOOKUP(A179,'Centre for Cities Lookup'!A:H,8,FALSE)</f>
        <v>0</v>
      </c>
      <c r="E179" s="31">
        <f>INDEX(nic_accessibility_2016!$AO$2:$AO$1001,MATCH(nic_congestion_metrics!A179,nic_accessibility_2016!$A$2:$A$1001,0))</f>
        <v>0.83487095848268245</v>
      </c>
      <c r="F179" s="31">
        <f>INDEX(nic_accessibility_2016_offpeak!$AO$2:$AO$1001,MATCH(nic_congestion_metrics!A179,nic_accessibility_2016_offpeak!$A$2:$A$1001,0))</f>
        <v>1.9630792786949358</v>
      </c>
      <c r="G179" s="31">
        <f t="shared" si="4"/>
        <v>0.42528641993394606</v>
      </c>
      <c r="H179" s="31">
        <f>INDEX(nic_accessibility_2016!$AI$2:$AI$1001,MATCH(nic_congestion_metrics!A179,nic_accessibility_2016!$A$2:$A$1001,0))</f>
        <v>0.79412732435139655</v>
      </c>
      <c r="I179" s="31">
        <f>INDEX(nic_accessibility_2016_offpeak!$AI$2:$AI$1001,MATCH(nic_congestion_metrics!A179,nic_accessibility_2016_offpeak!$A$2:$A$1001,0))</f>
        <v>0.92607071742649028</v>
      </c>
      <c r="J179" s="31">
        <f t="shared" si="5"/>
        <v>0.85752341522928333</v>
      </c>
    </row>
    <row r="180" spans="1:10" ht="10.5" x14ac:dyDescent="0.35">
      <c r="A180" s="28" t="s">
        <v>554</v>
      </c>
      <c r="B180" s="28" t="s">
        <v>568</v>
      </c>
      <c r="C180" s="29">
        <v>41723</v>
      </c>
      <c r="D180" s="30" t="b">
        <f>VLOOKUP(A180,'Centre for Cities Lookup'!A:H,8,FALSE)</f>
        <v>0</v>
      </c>
      <c r="E180" s="31">
        <f>INDEX(nic_accessibility_2016!$AO$2:$AO$1001,MATCH(nic_congestion_metrics!A180,nic_accessibility_2016!$A$2:$A$1001,0))</f>
        <v>0.84964140162238933</v>
      </c>
      <c r="F180" s="31">
        <f>INDEX(nic_accessibility_2016_offpeak!$AO$2:$AO$1001,MATCH(nic_congestion_metrics!A180,nic_accessibility_2016_offpeak!$A$2:$A$1001,0))</f>
        <v>2.927173447748364</v>
      </c>
      <c r="G180" s="31">
        <f t="shared" si="4"/>
        <v>0.29026001253050077</v>
      </c>
      <c r="H180" s="31">
        <f>INDEX(nic_accessibility_2016!$AI$2:$AI$1001,MATCH(nic_congestion_metrics!A180,nic_accessibility_2016!$A$2:$A$1001,0))</f>
        <v>0.81691221551993098</v>
      </c>
      <c r="I180" s="31">
        <f>INDEX(nic_accessibility_2016_offpeak!$AI$2:$AI$1001,MATCH(nic_congestion_metrics!A180,nic_accessibility_2016_offpeak!$A$2:$A$1001,0))</f>
        <v>0.90780352355705229</v>
      </c>
      <c r="J180" s="31">
        <f t="shared" si="5"/>
        <v>0.89987777566561833</v>
      </c>
    </row>
    <row r="181" spans="1:10" ht="10.5" x14ac:dyDescent="0.35">
      <c r="A181" s="28" t="s">
        <v>558</v>
      </c>
      <c r="B181" s="28" t="s">
        <v>571</v>
      </c>
      <c r="C181" s="29">
        <v>40407</v>
      </c>
      <c r="D181" s="30" t="b">
        <f>VLOOKUP(A181,'Centre for Cities Lookup'!A:H,8,FALSE)</f>
        <v>0</v>
      </c>
      <c r="E181" s="31">
        <f>INDEX(nic_accessibility_2016!$AO$2:$AO$1001,MATCH(nic_congestion_metrics!A181,nic_accessibility_2016!$A$2:$A$1001,0))</f>
        <v>0.85488866201279412</v>
      </c>
      <c r="F181" s="31">
        <f>INDEX(nic_accessibility_2016_offpeak!$AO$2:$AO$1001,MATCH(nic_congestion_metrics!A181,nic_accessibility_2016_offpeak!$A$2:$A$1001,0))</f>
        <v>2.7885517015238537</v>
      </c>
      <c r="G181" s="31">
        <f t="shared" si="4"/>
        <v>0.30657084878348317</v>
      </c>
      <c r="H181" s="31">
        <f>INDEX(nic_accessibility_2016!$AI$2:$AI$1001,MATCH(nic_congestion_metrics!A181,nic_accessibility_2016!$A$2:$A$1001,0))</f>
        <v>0.79851639289144327</v>
      </c>
      <c r="I181" s="31">
        <f>INDEX(nic_accessibility_2016_offpeak!$AI$2:$AI$1001,MATCH(nic_congestion_metrics!A181,nic_accessibility_2016_offpeak!$A$2:$A$1001,0))</f>
        <v>0.93083865451635095</v>
      </c>
      <c r="J181" s="31">
        <f t="shared" si="5"/>
        <v>0.85784618958087833</v>
      </c>
    </row>
    <row r="182" spans="1:10" ht="10.5" x14ac:dyDescent="0.35">
      <c r="A182" s="28" t="s">
        <v>562</v>
      </c>
      <c r="B182" s="28" t="s">
        <v>574</v>
      </c>
      <c r="C182" s="29">
        <v>40245</v>
      </c>
      <c r="D182" s="30" t="b">
        <f>VLOOKUP(A182,'Centre for Cities Lookup'!A:H,8,FALSE)</f>
        <v>0</v>
      </c>
      <c r="E182" s="31">
        <f>INDEX(nic_accessibility_2016!$AO$2:$AO$1001,MATCH(nic_congestion_metrics!A182,nic_accessibility_2016!$A$2:$A$1001,0))</f>
        <v>1.0663807023031777</v>
      </c>
      <c r="F182" s="31">
        <f>INDEX(nic_accessibility_2016_offpeak!$AO$2:$AO$1001,MATCH(nic_congestion_metrics!A182,nic_accessibility_2016_offpeak!$A$2:$A$1001,0))</f>
        <v>3.0406482782093085</v>
      </c>
      <c r="G182" s="31">
        <f t="shared" si="4"/>
        <v>0.35070833741125368</v>
      </c>
      <c r="H182" s="31">
        <f>INDEX(nic_accessibility_2016!$AI$2:$AI$1001,MATCH(nic_congestion_metrics!A182,nic_accessibility_2016!$A$2:$A$1001,0))</f>
        <v>0.80573659480358328</v>
      </c>
      <c r="I182" s="31">
        <f>INDEX(nic_accessibility_2016_offpeak!$AI$2:$AI$1001,MATCH(nic_congestion_metrics!A182,nic_accessibility_2016_offpeak!$A$2:$A$1001,0))</f>
        <v>0.92362374674175485</v>
      </c>
      <c r="J182" s="31">
        <f t="shared" si="5"/>
        <v>0.87236452900432759</v>
      </c>
    </row>
    <row r="183" spans="1:10" ht="10.5" x14ac:dyDescent="0.35">
      <c r="A183" s="28" t="s">
        <v>565</v>
      </c>
      <c r="B183" s="28" t="s">
        <v>579</v>
      </c>
      <c r="C183" s="29">
        <v>39671</v>
      </c>
      <c r="D183" s="30" t="b">
        <f>VLOOKUP(A183,'Centre for Cities Lookup'!A:H,8,FALSE)</f>
        <v>0</v>
      </c>
      <c r="E183" s="31">
        <f>INDEX(nic_accessibility_2016!$AO$2:$AO$1001,MATCH(nic_congestion_metrics!A183,nic_accessibility_2016!$A$2:$A$1001,0))</f>
        <v>1.0557656168827805</v>
      </c>
      <c r="F183" s="31">
        <f>INDEX(nic_accessibility_2016_offpeak!$AO$2:$AO$1001,MATCH(nic_congestion_metrics!A183,nic_accessibility_2016_offpeak!$A$2:$A$1001,0))</f>
        <v>3.3098613875455425</v>
      </c>
      <c r="G183" s="31">
        <f t="shared" si="4"/>
        <v>0.31897577972764984</v>
      </c>
      <c r="H183" s="31">
        <f>INDEX(nic_accessibility_2016!$AI$2:$AI$1001,MATCH(nic_congestion_metrics!A183,nic_accessibility_2016!$A$2:$A$1001,0))</f>
        <v>0.82636491843607884</v>
      </c>
      <c r="I183" s="31">
        <f>INDEX(nic_accessibility_2016_offpeak!$AI$2:$AI$1001,MATCH(nic_congestion_metrics!A183,nic_accessibility_2016_offpeak!$A$2:$A$1001,0))</f>
        <v>0.93712155764773608</v>
      </c>
      <c r="J183" s="31">
        <f t="shared" si="5"/>
        <v>0.88181187562298013</v>
      </c>
    </row>
    <row r="184" spans="1:10" ht="10.5" x14ac:dyDescent="0.35">
      <c r="A184" s="28" t="s">
        <v>569</v>
      </c>
      <c r="B184" s="28" t="s">
        <v>582</v>
      </c>
      <c r="C184" s="29">
        <v>39614</v>
      </c>
      <c r="D184" s="30" t="b">
        <f>VLOOKUP(A184,'Centre for Cities Lookup'!A:H,8,FALSE)</f>
        <v>0</v>
      </c>
      <c r="E184" s="31">
        <f>INDEX(nic_accessibility_2016!$AO$2:$AO$1001,MATCH(nic_congestion_metrics!A184,nic_accessibility_2016!$A$2:$A$1001,0))</f>
        <v>1.1134704873369037</v>
      </c>
      <c r="F184" s="31">
        <f>INDEX(nic_accessibility_2016_offpeak!$AO$2:$AO$1001,MATCH(nic_congestion_metrics!A184,nic_accessibility_2016_offpeak!$A$2:$A$1001,0))</f>
        <v>3.2917709954913974</v>
      </c>
      <c r="G184" s="31">
        <f t="shared" si="4"/>
        <v>0.33825879408439352</v>
      </c>
      <c r="H184" s="31">
        <f>INDEX(nic_accessibility_2016!$AI$2:$AI$1001,MATCH(nic_congestion_metrics!A184,nic_accessibility_2016!$A$2:$A$1001,0))</f>
        <v>0.7980054616279828</v>
      </c>
      <c r="I184" s="31">
        <f>INDEX(nic_accessibility_2016_offpeak!$AI$2:$AI$1001,MATCH(nic_congestion_metrics!A184,nic_accessibility_2016_offpeak!$A$2:$A$1001,0))</f>
        <v>0.92211894684069462</v>
      </c>
      <c r="J184" s="31">
        <f t="shared" si="5"/>
        <v>0.86540403964375578</v>
      </c>
    </row>
    <row r="185" spans="1:10" ht="10.5" x14ac:dyDescent="0.35">
      <c r="A185" s="28" t="s">
        <v>572</v>
      </c>
      <c r="B185" s="28" t="s">
        <v>587</v>
      </c>
      <c r="C185" s="29">
        <v>39378</v>
      </c>
      <c r="D185" s="30" t="b">
        <f>VLOOKUP(A185,'Centre for Cities Lookup'!A:H,8,FALSE)</f>
        <v>0</v>
      </c>
      <c r="E185" s="31">
        <f>INDEX(nic_accessibility_2016!$AO$2:$AO$1001,MATCH(nic_congestion_metrics!A185,nic_accessibility_2016!$A$2:$A$1001,0))</f>
        <v>1.08104957594261</v>
      </c>
      <c r="F185" s="31">
        <f>INDEX(nic_accessibility_2016_offpeak!$AO$2:$AO$1001,MATCH(nic_congestion_metrics!A185,nic_accessibility_2016_offpeak!$A$2:$A$1001,0))</f>
        <v>2.475476417539118</v>
      </c>
      <c r="G185" s="31">
        <f t="shared" si="4"/>
        <v>0.43670364552181279</v>
      </c>
      <c r="H185" s="31">
        <f>INDEX(nic_accessibility_2016!$AI$2:$AI$1001,MATCH(nic_congestion_metrics!A185,nic_accessibility_2016!$A$2:$A$1001,0))</f>
        <v>0.81379541251800025</v>
      </c>
      <c r="I185" s="31">
        <f>INDEX(nic_accessibility_2016_offpeak!$AI$2:$AI$1001,MATCH(nic_congestion_metrics!A185,nic_accessibility_2016_offpeak!$A$2:$A$1001,0))</f>
        <v>0.91144558484610183</v>
      </c>
      <c r="J185" s="31">
        <f t="shared" si="5"/>
        <v>0.89286231240607761</v>
      </c>
    </row>
    <row r="186" spans="1:10" ht="10.5" x14ac:dyDescent="0.35">
      <c r="A186" s="28" t="s">
        <v>575</v>
      </c>
      <c r="B186" s="28" t="s">
        <v>590</v>
      </c>
      <c r="C186" s="29">
        <v>39200</v>
      </c>
      <c r="D186" s="30" t="b">
        <f>VLOOKUP(A186,'Centre for Cities Lookup'!A:H,8,FALSE)</f>
        <v>0</v>
      </c>
      <c r="E186" s="31">
        <f>INDEX(nic_accessibility_2016!$AO$2:$AO$1001,MATCH(nic_congestion_metrics!A186,nic_accessibility_2016!$A$2:$A$1001,0))</f>
        <v>1.0316464003588308</v>
      </c>
      <c r="F186" s="31">
        <f>INDEX(nic_accessibility_2016_offpeak!$AO$2:$AO$1001,MATCH(nic_congestion_metrics!A186,nic_accessibility_2016_offpeak!$A$2:$A$1001,0))</f>
        <v>2.4048293465380848</v>
      </c>
      <c r="G186" s="31">
        <f t="shared" si="4"/>
        <v>0.42898944236685899</v>
      </c>
      <c r="H186" s="31">
        <f>INDEX(nic_accessibility_2016!$AI$2:$AI$1001,MATCH(nic_congestion_metrics!A186,nic_accessibility_2016!$A$2:$A$1001,0))</f>
        <v>0.81140140619648737</v>
      </c>
      <c r="I186" s="31">
        <f>INDEX(nic_accessibility_2016_offpeak!$AI$2:$AI$1001,MATCH(nic_congestion_metrics!A186,nic_accessibility_2016_offpeak!$A$2:$A$1001,0))</f>
        <v>0.92763765656753872</v>
      </c>
      <c r="J186" s="31">
        <f t="shared" si="5"/>
        <v>0.87469649431745711</v>
      </c>
    </row>
    <row r="187" spans="1:10" ht="10.5" x14ac:dyDescent="0.35">
      <c r="A187" s="28" t="s">
        <v>577</v>
      </c>
      <c r="B187" s="28" t="s">
        <v>593</v>
      </c>
      <c r="C187" s="29">
        <v>38979</v>
      </c>
      <c r="D187" s="30" t="b">
        <f>VLOOKUP(A187,'Centre for Cities Lookup'!A:H,8,FALSE)</f>
        <v>0</v>
      </c>
      <c r="E187" s="31">
        <f>INDEX(nic_accessibility_2016!$AO$2:$AO$1001,MATCH(nic_congestion_metrics!A187,nic_accessibility_2016!$A$2:$A$1001,0))</f>
        <v>1.1807456985958575</v>
      </c>
      <c r="F187" s="31">
        <f>INDEX(nic_accessibility_2016_offpeak!$AO$2:$AO$1001,MATCH(nic_congestion_metrics!A187,nic_accessibility_2016_offpeak!$A$2:$A$1001,0))</f>
        <v>3.5368254565109511</v>
      </c>
      <c r="G187" s="31">
        <f t="shared" si="4"/>
        <v>0.33384336126121794</v>
      </c>
      <c r="H187" s="31">
        <f>INDEX(nic_accessibility_2016!$AI$2:$AI$1001,MATCH(nic_congestion_metrics!A187,nic_accessibility_2016!$A$2:$A$1001,0))</f>
        <v>0.79609073893431137</v>
      </c>
      <c r="I187" s="31">
        <f>INDEX(nic_accessibility_2016_offpeak!$AI$2:$AI$1001,MATCH(nic_congestion_metrics!A187,nic_accessibility_2016_offpeak!$A$2:$A$1001,0))</f>
        <v>0.92267732320927931</v>
      </c>
      <c r="J187" s="31">
        <f t="shared" si="5"/>
        <v>0.86280514206779102</v>
      </c>
    </row>
    <row r="188" spans="1:10" ht="10.5" x14ac:dyDescent="0.35">
      <c r="A188" s="28" t="s">
        <v>580</v>
      </c>
      <c r="B188" s="28" t="s">
        <v>594</v>
      </c>
      <c r="C188" s="29">
        <v>38357</v>
      </c>
      <c r="D188" s="30" t="b">
        <f>VLOOKUP(A188,'Centre for Cities Lookup'!A:H,8,FALSE)</f>
        <v>0</v>
      </c>
      <c r="E188" s="31">
        <f>INDEX(nic_accessibility_2016!$AO$2:$AO$1001,MATCH(nic_congestion_metrics!A188,nic_accessibility_2016!$A$2:$A$1001,0))</f>
        <v>0.99166397595279787</v>
      </c>
      <c r="F188" s="31">
        <f>INDEX(nic_accessibility_2016_offpeak!$AO$2:$AO$1001,MATCH(nic_congestion_metrics!A188,nic_accessibility_2016_offpeak!$A$2:$A$1001,0))</f>
        <v>2.9449439246246474</v>
      </c>
      <c r="G188" s="31">
        <f t="shared" si="4"/>
        <v>0.33673441713468011</v>
      </c>
      <c r="H188" s="31">
        <f>INDEX(nic_accessibility_2016!$AI$2:$AI$1001,MATCH(nic_congestion_metrics!A188,nic_accessibility_2016!$A$2:$A$1001,0))</f>
        <v>0.82771308230317009</v>
      </c>
      <c r="I188" s="31">
        <f>INDEX(nic_accessibility_2016_offpeak!$AI$2:$AI$1001,MATCH(nic_congestion_metrics!A188,nic_accessibility_2016_offpeak!$A$2:$A$1001,0))</f>
        <v>0.9252372841537958</v>
      </c>
      <c r="J188" s="31">
        <f t="shared" si="5"/>
        <v>0.89459546916138444</v>
      </c>
    </row>
    <row r="189" spans="1:10" ht="10.5" x14ac:dyDescent="0.35">
      <c r="A189" s="28" t="s">
        <v>583</v>
      </c>
      <c r="B189" s="28" t="s">
        <v>597</v>
      </c>
      <c r="C189" s="29">
        <v>38136</v>
      </c>
      <c r="D189" s="30" t="b">
        <f>VLOOKUP(A189,'Centre for Cities Lookup'!A:H,8,FALSE)</f>
        <v>0</v>
      </c>
      <c r="E189" s="31">
        <f>INDEX(nic_accessibility_2016!$AO$2:$AO$1001,MATCH(nic_congestion_metrics!A189,nic_accessibility_2016!$A$2:$A$1001,0))</f>
        <v>0.87641232105656564</v>
      </c>
      <c r="F189" s="31">
        <f>INDEX(nic_accessibility_2016_offpeak!$AO$2:$AO$1001,MATCH(nic_congestion_metrics!A189,nic_accessibility_2016_offpeak!$A$2:$A$1001,0))</f>
        <v>1.8325285682080374</v>
      </c>
      <c r="G189" s="31">
        <f t="shared" si="4"/>
        <v>0.4782530194951215</v>
      </c>
      <c r="H189" s="31">
        <f>INDEX(nic_accessibility_2016!$AI$2:$AI$1001,MATCH(nic_congestion_metrics!A189,nic_accessibility_2016!$A$2:$A$1001,0))</f>
        <v>0.77979041966659546</v>
      </c>
      <c r="I189" s="31">
        <f>INDEX(nic_accessibility_2016_offpeak!$AI$2:$AI$1001,MATCH(nic_congestion_metrics!A189,nic_accessibility_2016_offpeak!$A$2:$A$1001,0))</f>
        <v>0.93118720629001039</v>
      </c>
      <c r="J189" s="31">
        <f t="shared" si="5"/>
        <v>0.83741530639515283</v>
      </c>
    </row>
    <row r="190" spans="1:10" ht="10.5" x14ac:dyDescent="0.35">
      <c r="A190" s="28" t="s">
        <v>585</v>
      </c>
      <c r="B190" s="28" t="s">
        <v>602</v>
      </c>
      <c r="C190" s="29">
        <v>38045</v>
      </c>
      <c r="D190" s="30" t="b">
        <f>VLOOKUP(A190,'Centre for Cities Lookup'!A:H,8,FALSE)</f>
        <v>0</v>
      </c>
      <c r="E190" s="31">
        <f>INDEX(nic_accessibility_2016!$AO$2:$AO$1001,MATCH(nic_congestion_metrics!A190,nic_accessibility_2016!$A$2:$A$1001,0))</f>
        <v>0.72161958172310581</v>
      </c>
      <c r="F190" s="31">
        <f>INDEX(nic_accessibility_2016_offpeak!$AO$2:$AO$1001,MATCH(nic_congestion_metrics!A190,nic_accessibility_2016_offpeak!$A$2:$A$1001,0))</f>
        <v>2.1870714670093103</v>
      </c>
      <c r="G190" s="31">
        <f t="shared" si="4"/>
        <v>0.32994787441028506</v>
      </c>
      <c r="H190" s="31">
        <f>INDEX(nic_accessibility_2016!$AI$2:$AI$1001,MATCH(nic_congestion_metrics!A190,nic_accessibility_2016!$A$2:$A$1001,0))</f>
        <v>0.80269491059402298</v>
      </c>
      <c r="I190" s="31">
        <f>INDEX(nic_accessibility_2016_offpeak!$AI$2:$AI$1001,MATCH(nic_congestion_metrics!A190,nic_accessibility_2016_offpeak!$A$2:$A$1001,0))</f>
        <v>0.93448685640360762</v>
      </c>
      <c r="J190" s="31">
        <f t="shared" si="5"/>
        <v>0.85896864690340458</v>
      </c>
    </row>
    <row r="191" spans="1:10" ht="10.5" x14ac:dyDescent="0.35">
      <c r="A191" s="28" t="s">
        <v>588</v>
      </c>
      <c r="B191" s="28" t="s">
        <v>603</v>
      </c>
      <c r="C191" s="29">
        <v>37672</v>
      </c>
      <c r="D191" s="30" t="b">
        <f>VLOOKUP(A191,'Centre for Cities Lookup'!A:H,8,FALSE)</f>
        <v>0</v>
      </c>
      <c r="E191" s="31">
        <f>INDEX(nic_accessibility_2016!$AO$2:$AO$1001,MATCH(nic_congestion_metrics!A191,nic_accessibility_2016!$A$2:$A$1001,0))</f>
        <v>0.74064497272595631</v>
      </c>
      <c r="F191" s="31">
        <f>INDEX(nic_accessibility_2016_offpeak!$AO$2:$AO$1001,MATCH(nic_congestion_metrics!A191,nic_accessibility_2016_offpeak!$A$2:$A$1001,0))</f>
        <v>1.6681816147135518</v>
      </c>
      <c r="G191" s="31">
        <f t="shared" si="4"/>
        <v>0.44398341654972295</v>
      </c>
      <c r="H191" s="31">
        <f>INDEX(nic_accessibility_2016!$AI$2:$AI$1001,MATCH(nic_congestion_metrics!A191,nic_accessibility_2016!$A$2:$A$1001,0))</f>
        <v>0.78818334372335708</v>
      </c>
      <c r="I191" s="31">
        <f>INDEX(nic_accessibility_2016_offpeak!$AI$2:$AI$1001,MATCH(nic_congestion_metrics!A191,nic_accessibility_2016_offpeak!$A$2:$A$1001,0))</f>
        <v>0.90583015136344747</v>
      </c>
      <c r="J191" s="31">
        <f t="shared" si="5"/>
        <v>0.8701226632133966</v>
      </c>
    </row>
    <row r="192" spans="1:10" ht="10.5" x14ac:dyDescent="0.35">
      <c r="A192" s="28" t="s">
        <v>591</v>
      </c>
      <c r="B192" s="28" t="s">
        <v>606</v>
      </c>
      <c r="C192" s="29">
        <v>37123</v>
      </c>
      <c r="D192" s="30" t="b">
        <f>VLOOKUP(A192,'Centre for Cities Lookup'!A:H,8,FALSE)</f>
        <v>0</v>
      </c>
      <c r="E192" s="31">
        <f>INDEX(nic_accessibility_2016!$AO$2:$AO$1001,MATCH(nic_congestion_metrics!A192,nic_accessibility_2016!$A$2:$A$1001,0))</f>
        <v>1.0624073861846224</v>
      </c>
      <c r="F192" s="31">
        <f>INDEX(nic_accessibility_2016_offpeak!$AO$2:$AO$1001,MATCH(nic_congestion_metrics!A192,nic_accessibility_2016_offpeak!$A$2:$A$1001,0))</f>
        <v>3.2634088119363636</v>
      </c>
      <c r="G192" s="31">
        <f t="shared" si="4"/>
        <v>0.32555142411172094</v>
      </c>
      <c r="H192" s="31">
        <f>INDEX(nic_accessibility_2016!$AI$2:$AI$1001,MATCH(nic_congestion_metrics!A192,nic_accessibility_2016!$A$2:$A$1001,0))</f>
        <v>0.80502149328550587</v>
      </c>
      <c r="I192" s="31">
        <f>INDEX(nic_accessibility_2016_offpeak!$AI$2:$AI$1001,MATCH(nic_congestion_metrics!A192,nic_accessibility_2016_offpeak!$A$2:$A$1001,0))</f>
        <v>0.92621922569660442</v>
      </c>
      <c r="J192" s="31">
        <f t="shared" si="5"/>
        <v>0.8691478981987808</v>
      </c>
    </row>
    <row r="193" spans="1:10" ht="10.5" x14ac:dyDescent="0.35">
      <c r="A193" s="28" t="s">
        <v>595</v>
      </c>
      <c r="B193" s="28" t="s">
        <v>611</v>
      </c>
      <c r="C193" s="29">
        <v>37010</v>
      </c>
      <c r="D193" s="30" t="b">
        <f>VLOOKUP(A193,'Centre for Cities Lookup'!A:H,8,FALSE)</f>
        <v>0</v>
      </c>
      <c r="E193" s="31">
        <f>INDEX(nic_accessibility_2016!$AO$2:$AO$1001,MATCH(nic_congestion_metrics!A193,nic_accessibility_2016!$A$2:$A$1001,0))</f>
        <v>0.81237235385206097</v>
      </c>
      <c r="F193" s="31">
        <f>INDEX(nic_accessibility_2016_offpeak!$AO$2:$AO$1001,MATCH(nic_congestion_metrics!A193,nic_accessibility_2016_offpeak!$A$2:$A$1001,0))</f>
        <v>2.3717231633069842</v>
      </c>
      <c r="G193" s="31">
        <f t="shared" si="4"/>
        <v>0.34252410501373154</v>
      </c>
      <c r="H193" s="31">
        <f>INDEX(nic_accessibility_2016!$AI$2:$AI$1001,MATCH(nic_congestion_metrics!A193,nic_accessibility_2016!$A$2:$A$1001,0))</f>
        <v>0.82951671449117559</v>
      </c>
      <c r="I193" s="31">
        <f>INDEX(nic_accessibility_2016_offpeak!$AI$2:$AI$1001,MATCH(nic_congestion_metrics!A193,nic_accessibility_2016_offpeak!$A$2:$A$1001,0))</f>
        <v>0.91488766724036108</v>
      </c>
      <c r="J193" s="31">
        <f t="shared" si="5"/>
        <v>0.90668695643619746</v>
      </c>
    </row>
    <row r="194" spans="1:10" ht="10.5" x14ac:dyDescent="0.35">
      <c r="A194" s="28" t="s">
        <v>598</v>
      </c>
      <c r="B194" s="28" t="s">
        <v>599</v>
      </c>
      <c r="C194" s="29">
        <v>36777</v>
      </c>
      <c r="D194" s="30" t="b">
        <f>VLOOKUP(A194,'Centre for Cities Lookup'!A:H,8,FALSE)</f>
        <v>0</v>
      </c>
      <c r="E194" s="31">
        <f>INDEX(nic_accessibility_2016!$AO$2:$AO$1001,MATCH(nic_congestion_metrics!A194,nic_accessibility_2016!$A$2:$A$1001,0))</f>
        <v>0.99334155347313413</v>
      </c>
      <c r="F194" s="31">
        <f>INDEX(nic_accessibility_2016_offpeak!$AO$2:$AO$1001,MATCH(nic_congestion_metrics!A194,nic_accessibility_2016_offpeak!$A$2:$A$1001,0))</f>
        <v>2.2191713406899622</v>
      </c>
      <c r="G194" s="31">
        <f t="shared" si="4"/>
        <v>0.44761823265268669</v>
      </c>
      <c r="H194" s="31">
        <f>INDEX(nic_accessibility_2016!$AI$2:$AI$1001,MATCH(nic_congestion_metrics!A194,nic_accessibility_2016!$A$2:$A$1001,0))</f>
        <v>0.780694863925535</v>
      </c>
      <c r="I194" s="31">
        <f>INDEX(nic_accessibility_2016_offpeak!$AI$2:$AI$1001,MATCH(nic_congestion_metrics!A194,nic_accessibility_2016_offpeak!$A$2:$A$1001,0))</f>
        <v>0.92639277040764056</v>
      </c>
      <c r="J194" s="31">
        <f t="shared" si="5"/>
        <v>0.8427255575213588</v>
      </c>
    </row>
    <row r="195" spans="1:10" ht="10.5" x14ac:dyDescent="0.35">
      <c r="A195" s="28" t="s">
        <v>600</v>
      </c>
      <c r="B195" s="28" t="s">
        <v>616</v>
      </c>
      <c r="C195" s="29">
        <v>36606</v>
      </c>
      <c r="D195" s="30" t="b">
        <f>VLOOKUP(A195,'Centre for Cities Lookup'!A:H,8,FALSE)</f>
        <v>0</v>
      </c>
      <c r="E195" s="31">
        <f>INDEX(nic_accessibility_2016!$AO$2:$AO$1001,MATCH(nic_congestion_metrics!A195,nic_accessibility_2016!$A$2:$A$1001,0))</f>
        <v>0.87329365463343678</v>
      </c>
      <c r="F195" s="31">
        <f>INDEX(nic_accessibility_2016_offpeak!$AO$2:$AO$1001,MATCH(nic_congestion_metrics!A195,nic_accessibility_2016_offpeak!$A$2:$A$1001,0))</f>
        <v>2.5490682113676133</v>
      </c>
      <c r="G195" s="31">
        <f t="shared" ref="G195:G258" si="6">E195/F195</f>
        <v>0.34259328594620136</v>
      </c>
      <c r="H195" s="31">
        <f>INDEX(nic_accessibility_2016!$AI$2:$AI$1001,MATCH(nic_congestion_metrics!A195,nic_accessibility_2016!$A$2:$A$1001,0))</f>
        <v>0.79944002712240858</v>
      </c>
      <c r="I195" s="31">
        <f>INDEX(nic_accessibility_2016_offpeak!$AI$2:$AI$1001,MATCH(nic_congestion_metrics!A195,nic_accessibility_2016_offpeak!$A$2:$A$1001,0))</f>
        <v>0.90864440199770458</v>
      </c>
      <c r="J195" s="31">
        <f t="shared" ref="J195:J258" si="7">H195/I195</f>
        <v>0.87981615840563787</v>
      </c>
    </row>
    <row r="196" spans="1:10" ht="10.5" x14ac:dyDescent="0.35">
      <c r="A196" s="28" t="s">
        <v>604</v>
      </c>
      <c r="B196" s="28" t="s">
        <v>619</v>
      </c>
      <c r="C196" s="29">
        <v>36439</v>
      </c>
      <c r="D196" s="30" t="b">
        <f>VLOOKUP(A196,'Centre for Cities Lookup'!A:H,8,FALSE)</f>
        <v>0</v>
      </c>
      <c r="E196" s="31">
        <f>INDEX(nic_accessibility_2016!$AO$2:$AO$1001,MATCH(nic_congestion_metrics!A196,nic_accessibility_2016!$A$2:$A$1001,0))</f>
        <v>0.9833287722818489</v>
      </c>
      <c r="F196" s="31">
        <f>INDEX(nic_accessibility_2016_offpeak!$AO$2:$AO$1001,MATCH(nic_congestion_metrics!A196,nic_accessibility_2016_offpeak!$A$2:$A$1001,0))</f>
        <v>1.667837992668624</v>
      </c>
      <c r="G196" s="31">
        <f t="shared" si="6"/>
        <v>0.58958290709547501</v>
      </c>
      <c r="H196" s="31">
        <f>INDEX(nic_accessibility_2016!$AI$2:$AI$1001,MATCH(nic_congestion_metrics!A196,nic_accessibility_2016!$A$2:$A$1001,0))</f>
        <v>0.77031970877773104</v>
      </c>
      <c r="I196" s="31">
        <f>INDEX(nic_accessibility_2016_offpeak!$AI$2:$AI$1001,MATCH(nic_congestion_metrics!A196,nic_accessibility_2016_offpeak!$A$2:$A$1001,0))</f>
        <v>0.89490253039440537</v>
      </c>
      <c r="J196" s="31">
        <f t="shared" si="7"/>
        <v>0.86078615560314975</v>
      </c>
    </row>
    <row r="197" spans="1:10" ht="10.5" x14ac:dyDescent="0.35">
      <c r="A197" s="28" t="s">
        <v>607</v>
      </c>
      <c r="B197" s="28" t="s">
        <v>622</v>
      </c>
      <c r="C197" s="29">
        <v>35700</v>
      </c>
      <c r="D197" s="30" t="b">
        <f>VLOOKUP(A197,'Centre for Cities Lookup'!A:H,8,FALSE)</f>
        <v>0</v>
      </c>
      <c r="E197" s="31">
        <f>INDEX(nic_accessibility_2016!$AO$2:$AO$1001,MATCH(nic_congestion_metrics!A197,nic_accessibility_2016!$A$2:$A$1001,0))</f>
        <v>1.0849160969789371</v>
      </c>
      <c r="F197" s="31">
        <f>INDEX(nic_accessibility_2016_offpeak!$AO$2:$AO$1001,MATCH(nic_congestion_metrics!A197,nic_accessibility_2016_offpeak!$A$2:$A$1001,0))</f>
        <v>2.8456279067589998</v>
      </c>
      <c r="G197" s="31">
        <f t="shared" si="6"/>
        <v>0.38125718910825263</v>
      </c>
      <c r="H197" s="31">
        <f>INDEX(nic_accessibility_2016!$AI$2:$AI$1001,MATCH(nic_congestion_metrics!A197,nic_accessibility_2016!$A$2:$A$1001,0))</f>
        <v>0.81981782102029233</v>
      </c>
      <c r="I197" s="31">
        <f>INDEX(nic_accessibility_2016_offpeak!$AI$2:$AI$1001,MATCH(nic_congestion_metrics!A197,nic_accessibility_2016_offpeak!$A$2:$A$1001,0))</f>
        <v>0.93463884050555401</v>
      </c>
      <c r="J197" s="31">
        <f t="shared" si="7"/>
        <v>0.87714931745918667</v>
      </c>
    </row>
    <row r="198" spans="1:10" ht="10.5" x14ac:dyDescent="0.35">
      <c r="A198" s="28" t="s">
        <v>609</v>
      </c>
      <c r="B198" s="28" t="s">
        <v>625</v>
      </c>
      <c r="C198" s="29">
        <v>35483</v>
      </c>
      <c r="D198" s="30" t="b">
        <f>VLOOKUP(A198,'Centre for Cities Lookup'!A:H,8,FALSE)</f>
        <v>0</v>
      </c>
      <c r="E198" s="31">
        <f>INDEX(nic_accessibility_2016!$AO$2:$AO$1001,MATCH(nic_congestion_metrics!A198,nic_accessibility_2016!$A$2:$A$1001,0))</f>
        <v>0.86635753403927851</v>
      </c>
      <c r="F198" s="31">
        <f>INDEX(nic_accessibility_2016_offpeak!$AO$2:$AO$1001,MATCH(nic_congestion_metrics!A198,nic_accessibility_2016_offpeak!$A$2:$A$1001,0))</f>
        <v>2.0525144058658222</v>
      </c>
      <c r="G198" s="31">
        <f t="shared" si="6"/>
        <v>0.42209571419491143</v>
      </c>
      <c r="H198" s="31">
        <f>INDEX(nic_accessibility_2016!$AI$2:$AI$1001,MATCH(nic_congestion_metrics!A198,nic_accessibility_2016!$A$2:$A$1001,0))</f>
        <v>0.78310320762839147</v>
      </c>
      <c r="I198" s="31">
        <f>INDEX(nic_accessibility_2016_offpeak!$AI$2:$AI$1001,MATCH(nic_congestion_metrics!A198,nic_accessibility_2016_offpeak!$A$2:$A$1001,0))</f>
        <v>0.90517584934406847</v>
      </c>
      <c r="J198" s="31">
        <f t="shared" si="7"/>
        <v>0.86513930767802039</v>
      </c>
    </row>
    <row r="199" spans="1:10" ht="10.5" x14ac:dyDescent="0.35">
      <c r="A199" s="28" t="s">
        <v>612</v>
      </c>
      <c r="B199" s="28" t="s">
        <v>628</v>
      </c>
      <c r="C199" s="29">
        <v>35405</v>
      </c>
      <c r="D199" s="30" t="b">
        <f>VLOOKUP(A199,'Centre for Cities Lookup'!A:H,8,FALSE)</f>
        <v>0</v>
      </c>
      <c r="E199" s="31">
        <f>INDEX(nic_accessibility_2016!$AO$2:$AO$1001,MATCH(nic_congestion_metrics!A199,nic_accessibility_2016!$A$2:$A$1001,0))</f>
        <v>0.97356011316730939</v>
      </c>
      <c r="F199" s="31">
        <f>INDEX(nic_accessibility_2016_offpeak!$AO$2:$AO$1001,MATCH(nic_congestion_metrics!A199,nic_accessibility_2016_offpeak!$A$2:$A$1001,0))</f>
        <v>3.7639445583903695</v>
      </c>
      <c r="G199" s="31">
        <f t="shared" si="6"/>
        <v>0.25865421184196374</v>
      </c>
      <c r="H199" s="31">
        <f>INDEX(nic_accessibility_2016!$AI$2:$AI$1001,MATCH(nic_congestion_metrics!A199,nic_accessibility_2016!$A$2:$A$1001,0))</f>
        <v>0.80540973288541595</v>
      </c>
      <c r="I199" s="31">
        <f>INDEX(nic_accessibility_2016_offpeak!$AI$2:$AI$1001,MATCH(nic_congestion_metrics!A199,nic_accessibility_2016_offpeak!$A$2:$A$1001,0))</f>
        <v>0.92118487898671908</v>
      </c>
      <c r="J199" s="31">
        <f t="shared" si="7"/>
        <v>0.87431931554428799</v>
      </c>
    </row>
    <row r="200" spans="1:10" ht="10.5" x14ac:dyDescent="0.35">
      <c r="A200" s="28" t="s">
        <v>614</v>
      </c>
      <c r="B200" s="28" t="s">
        <v>631</v>
      </c>
      <c r="C200" s="29">
        <v>35217</v>
      </c>
      <c r="D200" s="30" t="b">
        <f>VLOOKUP(A200,'Centre for Cities Lookup'!A:H,8,FALSE)</f>
        <v>0</v>
      </c>
      <c r="E200" s="31">
        <f>INDEX(nic_accessibility_2016!$AO$2:$AO$1001,MATCH(nic_congestion_metrics!A200,nic_accessibility_2016!$A$2:$A$1001,0))</f>
        <v>0.61446949276166596</v>
      </c>
      <c r="F200" s="31">
        <f>INDEX(nic_accessibility_2016_offpeak!$AO$2:$AO$1001,MATCH(nic_congestion_metrics!A200,nic_accessibility_2016_offpeak!$A$2:$A$1001,0))</f>
        <v>1.5757997375078427</v>
      </c>
      <c r="G200" s="31">
        <f t="shared" si="6"/>
        <v>0.38994136001917423</v>
      </c>
      <c r="H200" s="31">
        <f>INDEX(nic_accessibility_2016!$AI$2:$AI$1001,MATCH(nic_congestion_metrics!A200,nic_accessibility_2016!$A$2:$A$1001,0))</f>
        <v>0.8018745924447257</v>
      </c>
      <c r="I200" s="31">
        <f>INDEX(nic_accessibility_2016_offpeak!$AI$2:$AI$1001,MATCH(nic_congestion_metrics!A200,nic_accessibility_2016_offpeak!$A$2:$A$1001,0))</f>
        <v>0.90708393560012845</v>
      </c>
      <c r="J200" s="31">
        <f t="shared" si="7"/>
        <v>0.88401366287476357</v>
      </c>
    </row>
    <row r="201" spans="1:10" ht="10.5" x14ac:dyDescent="0.35">
      <c r="A201" s="28" t="s">
        <v>617</v>
      </c>
      <c r="B201" s="28" t="s">
        <v>636</v>
      </c>
      <c r="C201" s="29">
        <v>34345</v>
      </c>
      <c r="D201" s="30" t="b">
        <f>VLOOKUP(A201,'Centre for Cities Lookup'!A:H,8,FALSE)</f>
        <v>0</v>
      </c>
      <c r="E201" s="31">
        <f>INDEX(nic_accessibility_2016!$AO$2:$AO$1001,MATCH(nic_congestion_metrics!A201,nic_accessibility_2016!$A$2:$A$1001,0))</f>
        <v>0.81924669394396699</v>
      </c>
      <c r="F201" s="31">
        <f>INDEX(nic_accessibility_2016_offpeak!$AO$2:$AO$1001,MATCH(nic_congestion_metrics!A201,nic_accessibility_2016_offpeak!$A$2:$A$1001,0))</f>
        <v>2.2884204836358188</v>
      </c>
      <c r="G201" s="31">
        <f t="shared" si="6"/>
        <v>0.35799657440679622</v>
      </c>
      <c r="H201" s="31">
        <f>INDEX(nic_accessibility_2016!$AI$2:$AI$1001,MATCH(nic_congestion_metrics!A201,nic_accessibility_2016!$A$2:$A$1001,0))</f>
        <v>0.81212818347583615</v>
      </c>
      <c r="I201" s="31">
        <f>INDEX(nic_accessibility_2016_offpeak!$AI$2:$AI$1001,MATCH(nic_congestion_metrics!A201,nic_accessibility_2016_offpeak!$A$2:$A$1001,0))</f>
        <v>0.92886759557645815</v>
      </c>
      <c r="J201" s="31">
        <f t="shared" si="7"/>
        <v>0.8743207184139381</v>
      </c>
    </row>
    <row r="202" spans="1:10" ht="10.5" x14ac:dyDescent="0.35">
      <c r="A202" s="28" t="s">
        <v>620</v>
      </c>
      <c r="B202" s="28" t="s">
        <v>641</v>
      </c>
      <c r="C202" s="29">
        <v>34245</v>
      </c>
      <c r="D202" s="30" t="b">
        <f>VLOOKUP(A202,'Centre for Cities Lookup'!A:H,8,FALSE)</f>
        <v>0</v>
      </c>
      <c r="E202" s="31">
        <f>INDEX(nic_accessibility_2016!$AO$2:$AO$1001,MATCH(nic_congestion_metrics!A202,nic_accessibility_2016!$A$2:$A$1001,0))</f>
        <v>1.0081478273390667</v>
      </c>
      <c r="F202" s="31">
        <f>INDEX(nic_accessibility_2016_offpeak!$AO$2:$AO$1001,MATCH(nic_congestion_metrics!A202,nic_accessibility_2016_offpeak!$A$2:$A$1001,0))</f>
        <v>3.257009217125038</v>
      </c>
      <c r="G202" s="31">
        <f t="shared" si="6"/>
        <v>0.30953176983298769</v>
      </c>
      <c r="H202" s="31">
        <f>INDEX(nic_accessibility_2016!$AI$2:$AI$1001,MATCH(nic_congestion_metrics!A202,nic_accessibility_2016!$A$2:$A$1001,0))</f>
        <v>0.83488663512727057</v>
      </c>
      <c r="I202" s="31">
        <f>INDEX(nic_accessibility_2016_offpeak!$AI$2:$AI$1001,MATCH(nic_congestion_metrics!A202,nic_accessibility_2016_offpeak!$A$2:$A$1001,0))</f>
        <v>0.93995505507119292</v>
      </c>
      <c r="J202" s="31">
        <f t="shared" si="7"/>
        <v>0.8882197405322062</v>
      </c>
    </row>
    <row r="203" spans="1:10" ht="10.5" x14ac:dyDescent="0.35">
      <c r="A203" s="28" t="s">
        <v>623</v>
      </c>
      <c r="B203" s="28" t="s">
        <v>642</v>
      </c>
      <c r="C203" s="29">
        <v>34216</v>
      </c>
      <c r="D203" s="30" t="b">
        <f>VLOOKUP(A203,'Centre for Cities Lookup'!A:H,8,FALSE)</f>
        <v>0</v>
      </c>
      <c r="E203" s="31">
        <f>INDEX(nic_accessibility_2016!$AO$2:$AO$1001,MATCH(nic_congestion_metrics!A203,nic_accessibility_2016!$A$2:$A$1001,0))</f>
        <v>1.1256643715836585</v>
      </c>
      <c r="F203" s="31">
        <f>INDEX(nic_accessibility_2016_offpeak!$AO$2:$AO$1001,MATCH(nic_congestion_metrics!A203,nic_accessibility_2016_offpeak!$A$2:$A$1001,0))</f>
        <v>3.1129394140494897</v>
      </c>
      <c r="G203" s="31">
        <f t="shared" si="6"/>
        <v>0.36160818501743014</v>
      </c>
      <c r="H203" s="31">
        <f>INDEX(nic_accessibility_2016!$AI$2:$AI$1001,MATCH(nic_congestion_metrics!A203,nic_accessibility_2016!$A$2:$A$1001,0))</f>
        <v>0.81522503469577678</v>
      </c>
      <c r="I203" s="31">
        <f>INDEX(nic_accessibility_2016_offpeak!$AI$2:$AI$1001,MATCH(nic_congestion_metrics!A203,nic_accessibility_2016_offpeak!$A$2:$A$1001,0))</f>
        <v>0.93279771050989269</v>
      </c>
      <c r="J203" s="31">
        <f t="shared" si="7"/>
        <v>0.87395694212215913</v>
      </c>
    </row>
    <row r="204" spans="1:10" ht="10.5" x14ac:dyDescent="0.35">
      <c r="A204" s="28" t="s">
        <v>626</v>
      </c>
      <c r="B204" s="28" t="s">
        <v>647</v>
      </c>
      <c r="C204" s="29">
        <v>34213</v>
      </c>
      <c r="D204" s="30" t="b">
        <f>VLOOKUP(A204,'Centre for Cities Lookup'!A:H,8,FALSE)</f>
        <v>0</v>
      </c>
      <c r="E204" s="31">
        <f>INDEX(nic_accessibility_2016!$AO$2:$AO$1001,MATCH(nic_congestion_metrics!A204,nic_accessibility_2016!$A$2:$A$1001,0))</f>
        <v>1.1096909801028043</v>
      </c>
      <c r="F204" s="31">
        <f>INDEX(nic_accessibility_2016_offpeak!$AO$2:$AO$1001,MATCH(nic_congestion_metrics!A204,nic_accessibility_2016_offpeak!$A$2:$A$1001,0))</f>
        <v>2.3821447636199604</v>
      </c>
      <c r="G204" s="31">
        <f t="shared" si="6"/>
        <v>0.46583692017797151</v>
      </c>
      <c r="H204" s="31">
        <f>INDEX(nic_accessibility_2016!$AI$2:$AI$1001,MATCH(nic_congestion_metrics!A204,nic_accessibility_2016!$A$2:$A$1001,0))</f>
        <v>0.76795736615947441</v>
      </c>
      <c r="I204" s="31">
        <f>INDEX(nic_accessibility_2016_offpeak!$AI$2:$AI$1001,MATCH(nic_congestion_metrics!A204,nic_accessibility_2016_offpeak!$A$2:$A$1001,0))</f>
        <v>0.89385601200269515</v>
      </c>
      <c r="J204" s="31">
        <f t="shared" si="7"/>
        <v>0.85915108904269344</v>
      </c>
    </row>
    <row r="205" spans="1:10" ht="10.5" x14ac:dyDescent="0.35">
      <c r="A205" s="28" t="s">
        <v>629</v>
      </c>
      <c r="B205" s="28" t="s">
        <v>650</v>
      </c>
      <c r="C205" s="29">
        <v>34063</v>
      </c>
      <c r="D205" s="30" t="b">
        <f>VLOOKUP(A205,'Centre for Cities Lookup'!A:H,8,FALSE)</f>
        <v>0</v>
      </c>
      <c r="E205" s="31">
        <f>INDEX(nic_accessibility_2016!$AO$2:$AO$1001,MATCH(nic_congestion_metrics!A205,nic_accessibility_2016!$A$2:$A$1001,0))</f>
        <v>1.5608277673638682</v>
      </c>
      <c r="F205" s="31">
        <f>INDEX(nic_accessibility_2016_offpeak!$AO$2:$AO$1001,MATCH(nic_congestion_metrics!A205,nic_accessibility_2016_offpeak!$A$2:$A$1001,0))</f>
        <v>4.2015501326017857</v>
      </c>
      <c r="G205" s="31">
        <f t="shared" si="6"/>
        <v>0.37148855020262117</v>
      </c>
      <c r="H205" s="31">
        <f>INDEX(nic_accessibility_2016!$AI$2:$AI$1001,MATCH(nic_congestion_metrics!A205,nic_accessibility_2016!$A$2:$A$1001,0))</f>
        <v>0.8132607632162322</v>
      </c>
      <c r="I205" s="31">
        <f>INDEX(nic_accessibility_2016_offpeak!$AI$2:$AI$1001,MATCH(nic_congestion_metrics!A205,nic_accessibility_2016_offpeak!$A$2:$A$1001,0))</f>
        <v>0.89842442566447389</v>
      </c>
      <c r="J205" s="31">
        <f t="shared" si="7"/>
        <v>0.90520776148171311</v>
      </c>
    </row>
    <row r="206" spans="1:10" ht="10.5" x14ac:dyDescent="0.35">
      <c r="A206" s="28" t="s">
        <v>632</v>
      </c>
      <c r="B206" s="28" t="s">
        <v>655</v>
      </c>
      <c r="C206" s="29">
        <v>33907</v>
      </c>
      <c r="D206" s="30" t="b">
        <f>VLOOKUP(A206,'Centre for Cities Lookup'!A:H,8,FALSE)</f>
        <v>0</v>
      </c>
      <c r="E206" s="31">
        <f>INDEX(nic_accessibility_2016!$AO$2:$AO$1001,MATCH(nic_congestion_metrics!A206,nic_accessibility_2016!$A$2:$A$1001,0))</f>
        <v>0.9248175252639449</v>
      </c>
      <c r="F206" s="31">
        <f>INDEX(nic_accessibility_2016_offpeak!$AO$2:$AO$1001,MATCH(nic_congestion_metrics!A206,nic_accessibility_2016_offpeak!$A$2:$A$1001,0))</f>
        <v>3.0303506865270622</v>
      </c>
      <c r="G206" s="31">
        <f t="shared" si="6"/>
        <v>0.30518498382899484</v>
      </c>
      <c r="H206" s="31">
        <f>INDEX(nic_accessibility_2016!$AI$2:$AI$1001,MATCH(nic_congestion_metrics!A206,nic_accessibility_2016!$A$2:$A$1001,0))</f>
        <v>0.77348864271457474</v>
      </c>
      <c r="I206" s="31">
        <f>INDEX(nic_accessibility_2016_offpeak!$AI$2:$AI$1001,MATCH(nic_congestion_metrics!A206,nic_accessibility_2016_offpeak!$A$2:$A$1001,0))</f>
        <v>0.93114334791601439</v>
      </c>
      <c r="J206" s="31">
        <f t="shared" si="7"/>
        <v>0.83068696613224424</v>
      </c>
    </row>
    <row r="207" spans="1:10" ht="10.5" x14ac:dyDescent="0.35">
      <c r="A207" s="28" t="s">
        <v>634</v>
      </c>
      <c r="B207" s="28" t="s">
        <v>661</v>
      </c>
      <c r="C207" s="29">
        <v>33817</v>
      </c>
      <c r="D207" s="30" t="b">
        <f>VLOOKUP(A207,'Centre for Cities Lookup'!A:H,8,FALSE)</f>
        <v>0</v>
      </c>
      <c r="E207" s="31">
        <f>INDEX(nic_accessibility_2016!$AO$2:$AO$1001,MATCH(nic_congestion_metrics!A207,nic_accessibility_2016!$A$2:$A$1001,0))</f>
        <v>0.9985480540824424</v>
      </c>
      <c r="F207" s="31">
        <f>INDEX(nic_accessibility_2016_offpeak!$AO$2:$AO$1001,MATCH(nic_congestion_metrics!A207,nic_accessibility_2016_offpeak!$A$2:$A$1001,0))</f>
        <v>2.5132856563803512</v>
      </c>
      <c r="G207" s="31">
        <f t="shared" si="6"/>
        <v>0.39730782354464123</v>
      </c>
      <c r="H207" s="31">
        <f>INDEX(nic_accessibility_2016!$AI$2:$AI$1001,MATCH(nic_congestion_metrics!A207,nic_accessibility_2016!$A$2:$A$1001,0))</f>
        <v>0.81061093916718541</v>
      </c>
      <c r="I207" s="31">
        <f>INDEX(nic_accessibility_2016_offpeak!$AI$2:$AI$1001,MATCH(nic_congestion_metrics!A207,nic_accessibility_2016_offpeak!$A$2:$A$1001,0))</f>
        <v>0.92507713248645007</v>
      </c>
      <c r="J207" s="31">
        <f t="shared" si="7"/>
        <v>0.87626308196420444</v>
      </c>
    </row>
    <row r="208" spans="1:10" ht="10.5" x14ac:dyDescent="0.35">
      <c r="A208" s="28" t="s">
        <v>637</v>
      </c>
      <c r="B208" s="28" t="s">
        <v>665</v>
      </c>
      <c r="C208" s="29">
        <v>33065</v>
      </c>
      <c r="D208" s="30" t="b">
        <f>VLOOKUP(A208,'Centre for Cities Lookup'!A:H,8,FALSE)</f>
        <v>0</v>
      </c>
      <c r="E208" s="31">
        <f>INDEX(nic_accessibility_2016!$AO$2:$AO$1001,MATCH(nic_congestion_metrics!A208,nic_accessibility_2016!$A$2:$A$1001,0))</f>
        <v>1.3704829167123689</v>
      </c>
      <c r="F208" s="31">
        <f>INDEX(nic_accessibility_2016_offpeak!$AO$2:$AO$1001,MATCH(nic_congestion_metrics!A208,nic_accessibility_2016_offpeak!$A$2:$A$1001,0))</f>
        <v>3.2696821925471524</v>
      </c>
      <c r="G208" s="31">
        <f t="shared" si="6"/>
        <v>0.41914866216546059</v>
      </c>
      <c r="H208" s="31">
        <f>INDEX(nic_accessibility_2016!$AI$2:$AI$1001,MATCH(nic_congestion_metrics!A208,nic_accessibility_2016!$A$2:$A$1001,0))</f>
        <v>0.82883335502086875</v>
      </c>
      <c r="I208" s="31">
        <f>INDEX(nic_accessibility_2016_offpeak!$AI$2:$AI$1001,MATCH(nic_congestion_metrics!A208,nic_accessibility_2016_offpeak!$A$2:$A$1001,0))</f>
        <v>0.95329831078646166</v>
      </c>
      <c r="J208" s="31">
        <f t="shared" si="7"/>
        <v>0.86943755762777908</v>
      </c>
    </row>
    <row r="209" spans="1:10" ht="10.5" x14ac:dyDescent="0.35">
      <c r="A209" s="28" t="s">
        <v>639</v>
      </c>
      <c r="B209" s="28" t="s">
        <v>640</v>
      </c>
      <c r="C209" s="29">
        <v>32938</v>
      </c>
      <c r="D209" s="30" t="b">
        <f>VLOOKUP(A209,'Centre for Cities Lookup'!A:H,8,FALSE)</f>
        <v>0</v>
      </c>
      <c r="E209" s="31">
        <f>INDEX(nic_accessibility_2016!$AO$2:$AO$1001,MATCH(nic_congestion_metrics!A209,nic_accessibility_2016!$A$2:$A$1001,0))</f>
        <v>1.0071592307753614</v>
      </c>
      <c r="F209" s="31">
        <f>INDEX(nic_accessibility_2016_offpeak!$AO$2:$AO$1001,MATCH(nic_congestion_metrics!A209,nic_accessibility_2016_offpeak!$A$2:$A$1001,0))</f>
        <v>3.5892483482477524</v>
      </c>
      <c r="G209" s="31">
        <f t="shared" si="6"/>
        <v>0.2806044979492851</v>
      </c>
      <c r="H209" s="31">
        <f>INDEX(nic_accessibility_2016!$AI$2:$AI$1001,MATCH(nic_congestion_metrics!A209,nic_accessibility_2016!$A$2:$A$1001,0))</f>
        <v>0.78789333403823492</v>
      </c>
      <c r="I209" s="31">
        <f>INDEX(nic_accessibility_2016_offpeak!$AI$2:$AI$1001,MATCH(nic_congestion_metrics!A209,nic_accessibility_2016_offpeak!$A$2:$A$1001,0))</f>
        <v>0.94102973459922645</v>
      </c>
      <c r="J209" s="31">
        <f t="shared" si="7"/>
        <v>0.83726720322369985</v>
      </c>
    </row>
    <row r="210" spans="1:10" ht="10.5" x14ac:dyDescent="0.35">
      <c r="A210" s="28" t="s">
        <v>643</v>
      </c>
      <c r="B210" s="28" t="s">
        <v>668</v>
      </c>
      <c r="C210" s="29">
        <v>32774</v>
      </c>
      <c r="D210" s="30" t="b">
        <f>VLOOKUP(A210,'Centre for Cities Lookup'!A:H,8,FALSE)</f>
        <v>0</v>
      </c>
      <c r="E210" s="31">
        <f>INDEX(nic_accessibility_2016!$AO$2:$AO$1001,MATCH(nic_congestion_metrics!A210,nic_accessibility_2016!$A$2:$A$1001,0))</f>
        <v>0.55979483730573831</v>
      </c>
      <c r="F210" s="31">
        <f>INDEX(nic_accessibility_2016_offpeak!$AO$2:$AO$1001,MATCH(nic_congestion_metrics!A210,nic_accessibility_2016_offpeak!$A$2:$A$1001,0))</f>
        <v>1.4179575152567871</v>
      </c>
      <c r="G210" s="31">
        <f t="shared" si="6"/>
        <v>0.39478956970326534</v>
      </c>
      <c r="H210" s="31">
        <f>INDEX(nic_accessibility_2016!$AI$2:$AI$1001,MATCH(nic_congestion_metrics!A210,nic_accessibility_2016!$A$2:$A$1001,0))</f>
        <v>0.78689917778681817</v>
      </c>
      <c r="I210" s="31">
        <f>INDEX(nic_accessibility_2016_offpeak!$AI$2:$AI$1001,MATCH(nic_congestion_metrics!A210,nic_accessibility_2016_offpeak!$A$2:$A$1001,0))</f>
        <v>0.91752869377833202</v>
      </c>
      <c r="J210" s="31">
        <f t="shared" si="7"/>
        <v>0.85762895822517682</v>
      </c>
    </row>
    <row r="211" spans="1:10" ht="10.5" x14ac:dyDescent="0.35">
      <c r="A211" s="28" t="s">
        <v>645</v>
      </c>
      <c r="B211" s="28" t="s">
        <v>646</v>
      </c>
      <c r="C211" s="29">
        <v>32656</v>
      </c>
      <c r="D211" s="30" t="b">
        <f>VLOOKUP(A211,'Centre for Cities Lookup'!A:H,8,FALSE)</f>
        <v>0</v>
      </c>
      <c r="E211" s="31">
        <f>INDEX(nic_accessibility_2016!$AO$2:$AO$1001,MATCH(nic_congestion_metrics!A211,nic_accessibility_2016!$A$2:$A$1001,0))</f>
        <v>0.99644318766485884</v>
      </c>
      <c r="F211" s="31">
        <f>INDEX(nic_accessibility_2016_offpeak!$AO$2:$AO$1001,MATCH(nic_congestion_metrics!A211,nic_accessibility_2016_offpeak!$A$2:$A$1001,0))</f>
        <v>2.2619432079223283</v>
      </c>
      <c r="G211" s="31">
        <f t="shared" si="6"/>
        <v>0.44052529001385748</v>
      </c>
      <c r="H211" s="31">
        <f>INDEX(nic_accessibility_2016!$AI$2:$AI$1001,MATCH(nic_congestion_metrics!A211,nic_accessibility_2016!$A$2:$A$1001,0))</f>
        <v>0.82233128862361837</v>
      </c>
      <c r="I211" s="31">
        <f>INDEX(nic_accessibility_2016_offpeak!$AI$2:$AI$1001,MATCH(nic_congestion_metrics!A211,nic_accessibility_2016_offpeak!$A$2:$A$1001,0))</f>
        <v>0.94064890933542966</v>
      </c>
      <c r="J211" s="31">
        <f t="shared" si="7"/>
        <v>0.87421702237936694</v>
      </c>
    </row>
    <row r="212" spans="1:10" ht="10.5" x14ac:dyDescent="0.35">
      <c r="A212" s="28" t="s">
        <v>648</v>
      </c>
      <c r="B212" s="28" t="s">
        <v>673</v>
      </c>
      <c r="C212" s="29">
        <v>32541</v>
      </c>
      <c r="D212" s="30" t="b">
        <f>VLOOKUP(A212,'Centre for Cities Lookup'!A:H,8,FALSE)</f>
        <v>0</v>
      </c>
      <c r="E212" s="31">
        <f>INDEX(nic_accessibility_2016!$AO$2:$AO$1001,MATCH(nic_congestion_metrics!A212,nic_accessibility_2016!$A$2:$A$1001,0))</f>
        <v>0.74180318945531787</v>
      </c>
      <c r="F212" s="31">
        <f>INDEX(nic_accessibility_2016_offpeak!$AO$2:$AO$1001,MATCH(nic_congestion_metrics!A212,nic_accessibility_2016_offpeak!$A$2:$A$1001,0))</f>
        <v>1.9025998930796897</v>
      </c>
      <c r="G212" s="31">
        <f t="shared" si="6"/>
        <v>0.38988922061515524</v>
      </c>
      <c r="H212" s="31">
        <f>INDEX(nic_accessibility_2016!$AI$2:$AI$1001,MATCH(nic_congestion_metrics!A212,nic_accessibility_2016!$A$2:$A$1001,0))</f>
        <v>0.74212449651002654</v>
      </c>
      <c r="I212" s="31">
        <f>INDEX(nic_accessibility_2016_offpeak!$AI$2:$AI$1001,MATCH(nic_congestion_metrics!A212,nic_accessibility_2016_offpeak!$A$2:$A$1001,0))</f>
        <v>0.90535958063859956</v>
      </c>
      <c r="J212" s="31">
        <f t="shared" si="7"/>
        <v>0.8197013787456312</v>
      </c>
    </row>
    <row r="213" spans="1:10" ht="10.5" x14ac:dyDescent="0.35">
      <c r="A213" s="28" t="s">
        <v>651</v>
      </c>
      <c r="B213" s="28" t="s">
        <v>676</v>
      </c>
      <c r="C213" s="29">
        <v>32274</v>
      </c>
      <c r="D213" s="30" t="b">
        <f>VLOOKUP(A213,'Centre for Cities Lookup'!A:H,8,FALSE)</f>
        <v>0</v>
      </c>
      <c r="E213" s="31">
        <f>INDEX(nic_accessibility_2016!$AO$2:$AO$1001,MATCH(nic_congestion_metrics!A213,nic_accessibility_2016!$A$2:$A$1001,0))</f>
        <v>0.87506066164686336</v>
      </c>
      <c r="F213" s="31">
        <f>INDEX(nic_accessibility_2016_offpeak!$AO$2:$AO$1001,MATCH(nic_congestion_metrics!A213,nic_accessibility_2016_offpeak!$A$2:$A$1001,0))</f>
        <v>1.6307810979645443</v>
      </c>
      <c r="G213" s="31">
        <f t="shared" si="6"/>
        <v>0.53658989715975269</v>
      </c>
      <c r="H213" s="31">
        <f>INDEX(nic_accessibility_2016!$AI$2:$AI$1001,MATCH(nic_congestion_metrics!A213,nic_accessibility_2016!$A$2:$A$1001,0))</f>
        <v>0.79155440335580185</v>
      </c>
      <c r="I213" s="31">
        <f>INDEX(nic_accessibility_2016_offpeak!$AI$2:$AI$1001,MATCH(nic_congestion_metrics!A213,nic_accessibility_2016_offpeak!$A$2:$A$1001,0))</f>
        <v>0.90769602552543438</v>
      </c>
      <c r="J213" s="31">
        <f t="shared" si="7"/>
        <v>0.87204788948767065</v>
      </c>
    </row>
    <row r="214" spans="1:10" ht="10.5" x14ac:dyDescent="0.35">
      <c r="A214" s="28" t="s">
        <v>653</v>
      </c>
      <c r="B214" s="28" t="s">
        <v>679</v>
      </c>
      <c r="C214" s="29">
        <v>32262</v>
      </c>
      <c r="D214" s="30" t="b">
        <f>VLOOKUP(A214,'Centre for Cities Lookup'!A:H,8,FALSE)</f>
        <v>0</v>
      </c>
      <c r="E214" s="31">
        <f>INDEX(nic_accessibility_2016!$AO$2:$AO$1001,MATCH(nic_congestion_metrics!A214,nic_accessibility_2016!$A$2:$A$1001,0))</f>
        <v>1.1725564005566513</v>
      </c>
      <c r="F214" s="31">
        <f>INDEX(nic_accessibility_2016_offpeak!$AO$2:$AO$1001,MATCH(nic_congestion_metrics!A214,nic_accessibility_2016_offpeak!$A$2:$A$1001,0))</f>
        <v>3.2219467830140598</v>
      </c>
      <c r="G214" s="31">
        <f t="shared" si="6"/>
        <v>0.36392792293724691</v>
      </c>
      <c r="H214" s="31">
        <f>INDEX(nic_accessibility_2016!$AI$2:$AI$1001,MATCH(nic_congestion_metrics!A214,nic_accessibility_2016!$A$2:$A$1001,0))</f>
        <v>0.75581146963027601</v>
      </c>
      <c r="I214" s="31">
        <f>INDEX(nic_accessibility_2016_offpeak!$AI$2:$AI$1001,MATCH(nic_congestion_metrics!A214,nic_accessibility_2016_offpeak!$A$2:$A$1001,0))</f>
        <v>0.92670824679331931</v>
      </c>
      <c r="J214" s="31">
        <f t="shared" si="7"/>
        <v>0.81558729216622816</v>
      </c>
    </row>
    <row r="215" spans="1:10" ht="10.5" x14ac:dyDescent="0.35">
      <c r="A215" s="28" t="s">
        <v>656</v>
      </c>
      <c r="B215" s="28" t="s">
        <v>682</v>
      </c>
      <c r="C215" s="29">
        <v>31807</v>
      </c>
      <c r="D215" s="30" t="b">
        <f>VLOOKUP(A215,'Centre for Cities Lookup'!A:H,8,FALSE)</f>
        <v>0</v>
      </c>
      <c r="E215" s="31">
        <f>INDEX(nic_accessibility_2016!$AO$2:$AO$1001,MATCH(nic_congestion_metrics!A215,nic_accessibility_2016!$A$2:$A$1001,0))</f>
        <v>0.68986908918146539</v>
      </c>
      <c r="F215" s="31">
        <f>INDEX(nic_accessibility_2016_offpeak!$AO$2:$AO$1001,MATCH(nic_congestion_metrics!A215,nic_accessibility_2016_offpeak!$A$2:$A$1001,0))</f>
        <v>1.8575444575505342</v>
      </c>
      <c r="G215" s="31">
        <f t="shared" si="6"/>
        <v>0.37138765986315436</v>
      </c>
      <c r="H215" s="31">
        <f>INDEX(nic_accessibility_2016!$AI$2:$AI$1001,MATCH(nic_congestion_metrics!A215,nic_accessibility_2016!$A$2:$A$1001,0))</f>
        <v>0.77646722417383829</v>
      </c>
      <c r="I215" s="31">
        <f>INDEX(nic_accessibility_2016_offpeak!$AI$2:$AI$1001,MATCH(nic_congestion_metrics!A215,nic_accessibility_2016_offpeak!$A$2:$A$1001,0))</f>
        <v>0.93039080718992906</v>
      </c>
      <c r="J215" s="31">
        <f t="shared" si="7"/>
        <v>0.83456029248506003</v>
      </c>
    </row>
    <row r="216" spans="1:10" ht="10.5" x14ac:dyDescent="0.35">
      <c r="A216" s="28" t="s">
        <v>658</v>
      </c>
      <c r="B216" s="28" t="s">
        <v>685</v>
      </c>
      <c r="C216" s="29">
        <v>31658</v>
      </c>
      <c r="D216" s="30" t="b">
        <f>VLOOKUP(A216,'Centre for Cities Lookup'!A:H,8,FALSE)</f>
        <v>0</v>
      </c>
      <c r="E216" s="31">
        <f>INDEX(nic_accessibility_2016!$AO$2:$AO$1001,MATCH(nic_congestion_metrics!A216,nic_accessibility_2016!$A$2:$A$1001,0))</f>
        <v>0.91278985372490085</v>
      </c>
      <c r="F216" s="31">
        <f>INDEX(nic_accessibility_2016_offpeak!$AO$2:$AO$1001,MATCH(nic_congestion_metrics!A216,nic_accessibility_2016_offpeak!$A$2:$A$1001,0))</f>
        <v>2.8437003796812368</v>
      </c>
      <c r="G216" s="31">
        <f t="shared" si="6"/>
        <v>0.32098664832868912</v>
      </c>
      <c r="H216" s="31">
        <f>INDEX(nic_accessibility_2016!$AI$2:$AI$1001,MATCH(nic_congestion_metrics!A216,nic_accessibility_2016!$A$2:$A$1001,0))</f>
        <v>0.82470769587029635</v>
      </c>
      <c r="I216" s="31">
        <f>INDEX(nic_accessibility_2016_offpeak!$AI$2:$AI$1001,MATCH(nic_congestion_metrics!A216,nic_accessibility_2016_offpeak!$A$2:$A$1001,0))</f>
        <v>0.90671739878543056</v>
      </c>
      <c r="J216" s="31">
        <f t="shared" si="7"/>
        <v>0.90955318269508434</v>
      </c>
    </row>
    <row r="217" spans="1:10" ht="10.5" x14ac:dyDescent="0.35">
      <c r="A217" s="28" t="s">
        <v>660</v>
      </c>
      <c r="B217" s="28" t="s">
        <v>688</v>
      </c>
      <c r="C217" s="29">
        <v>31607</v>
      </c>
      <c r="D217" s="30" t="b">
        <f>VLOOKUP(A217,'Centre for Cities Lookup'!A:H,8,FALSE)</f>
        <v>0</v>
      </c>
      <c r="E217" s="31">
        <f>INDEX(nic_accessibility_2016!$AO$2:$AO$1001,MATCH(nic_congestion_metrics!A217,nic_accessibility_2016!$A$2:$A$1001,0))</f>
        <v>1.4470007785774508</v>
      </c>
      <c r="F217" s="31">
        <f>INDEX(nic_accessibility_2016_offpeak!$AO$2:$AO$1001,MATCH(nic_congestion_metrics!A217,nic_accessibility_2016_offpeak!$A$2:$A$1001,0))</f>
        <v>3.8163654029897618</v>
      </c>
      <c r="G217" s="31">
        <f t="shared" si="6"/>
        <v>0.37915676980088497</v>
      </c>
      <c r="H217" s="31">
        <f>INDEX(nic_accessibility_2016!$AI$2:$AI$1001,MATCH(nic_congestion_metrics!A217,nic_accessibility_2016!$A$2:$A$1001,0))</f>
        <v>0.80584971238287961</v>
      </c>
      <c r="I217" s="31">
        <f>INDEX(nic_accessibility_2016_offpeak!$AI$2:$AI$1001,MATCH(nic_congestion_metrics!A217,nic_accessibility_2016_offpeak!$A$2:$A$1001,0))</f>
        <v>0.9114429964339088</v>
      </c>
      <c r="J217" s="31">
        <f t="shared" si="7"/>
        <v>0.88414713321165328</v>
      </c>
    </row>
    <row r="218" spans="1:10" ht="10.5" x14ac:dyDescent="0.35">
      <c r="A218" s="28" t="s">
        <v>663</v>
      </c>
      <c r="B218" s="28" t="s">
        <v>691</v>
      </c>
      <c r="C218" s="29">
        <v>31020</v>
      </c>
      <c r="D218" s="30" t="b">
        <f>VLOOKUP(A218,'Centre for Cities Lookup'!A:H,8,FALSE)</f>
        <v>0</v>
      </c>
      <c r="E218" s="31">
        <f>INDEX(nic_accessibility_2016!$AO$2:$AO$1001,MATCH(nic_congestion_metrics!A218,nic_accessibility_2016!$A$2:$A$1001,0))</f>
        <v>0.7440593749591693</v>
      </c>
      <c r="F218" s="31">
        <f>INDEX(nic_accessibility_2016_offpeak!$AO$2:$AO$1001,MATCH(nic_congestion_metrics!A218,nic_accessibility_2016_offpeak!$A$2:$A$1001,0))</f>
        <v>1.7619859329090948</v>
      </c>
      <c r="G218" s="31">
        <f t="shared" si="6"/>
        <v>0.42228451491136687</v>
      </c>
      <c r="H218" s="31">
        <f>INDEX(nic_accessibility_2016!$AI$2:$AI$1001,MATCH(nic_congestion_metrics!A218,nic_accessibility_2016!$A$2:$A$1001,0))</f>
        <v>0.81897002826627507</v>
      </c>
      <c r="I218" s="31">
        <f>INDEX(nic_accessibility_2016_offpeak!$AI$2:$AI$1001,MATCH(nic_congestion_metrics!A218,nic_accessibility_2016_offpeak!$A$2:$A$1001,0))</f>
        <v>0.9331467447250098</v>
      </c>
      <c r="J218" s="31">
        <f t="shared" si="7"/>
        <v>0.87764334269592115</v>
      </c>
    </row>
    <row r="219" spans="1:10" ht="10.5" x14ac:dyDescent="0.35">
      <c r="A219" s="28" t="s">
        <v>666</v>
      </c>
      <c r="B219" s="28" t="s">
        <v>694</v>
      </c>
      <c r="C219" s="29">
        <v>30918</v>
      </c>
      <c r="D219" s="30" t="b">
        <f>VLOOKUP(A219,'Centre for Cities Lookup'!A:H,8,FALSE)</f>
        <v>0</v>
      </c>
      <c r="E219" s="31">
        <f>INDEX(nic_accessibility_2016!$AO$2:$AO$1001,MATCH(nic_congestion_metrics!A219,nic_accessibility_2016!$A$2:$A$1001,0))</f>
        <v>0.87353624419703901</v>
      </c>
      <c r="F219" s="31">
        <f>INDEX(nic_accessibility_2016_offpeak!$AO$2:$AO$1001,MATCH(nic_congestion_metrics!A219,nic_accessibility_2016_offpeak!$A$2:$A$1001,0))</f>
        <v>2.4987344431548442</v>
      </c>
      <c r="G219" s="31">
        <f t="shared" si="6"/>
        <v>0.34959146882936964</v>
      </c>
      <c r="H219" s="31">
        <f>INDEX(nic_accessibility_2016!$AI$2:$AI$1001,MATCH(nic_congestion_metrics!A219,nic_accessibility_2016!$A$2:$A$1001,0))</f>
        <v>0.82920563336390529</v>
      </c>
      <c r="I219" s="31">
        <f>INDEX(nic_accessibility_2016_offpeak!$AI$2:$AI$1001,MATCH(nic_congestion_metrics!A219,nic_accessibility_2016_offpeak!$A$2:$A$1001,0))</f>
        <v>0.91154528943346036</v>
      </c>
      <c r="J219" s="31">
        <f t="shared" si="7"/>
        <v>0.90967025223647369</v>
      </c>
    </row>
    <row r="220" spans="1:10" ht="10.5" x14ac:dyDescent="0.35">
      <c r="A220" s="28" t="s">
        <v>669</v>
      </c>
      <c r="B220" s="28" t="s">
        <v>703</v>
      </c>
      <c r="C220" s="29">
        <v>30837</v>
      </c>
      <c r="D220" s="30" t="b">
        <f>VLOOKUP(A220,'Centre for Cities Lookup'!A:H,8,FALSE)</f>
        <v>0</v>
      </c>
      <c r="E220" s="31">
        <f>INDEX(nic_accessibility_2016!$AO$2:$AO$1001,MATCH(nic_congestion_metrics!A220,nic_accessibility_2016!$A$2:$A$1001,0))</f>
        <v>0.86060833807798276</v>
      </c>
      <c r="F220" s="31">
        <f>INDEX(nic_accessibility_2016_offpeak!$AO$2:$AO$1001,MATCH(nic_congestion_metrics!A220,nic_accessibility_2016_offpeak!$A$2:$A$1001,0))</f>
        <v>2.0504355503153788</v>
      </c>
      <c r="G220" s="31">
        <f t="shared" si="6"/>
        <v>0.41971977024374751</v>
      </c>
      <c r="H220" s="31">
        <f>INDEX(nic_accessibility_2016!$AI$2:$AI$1001,MATCH(nic_congestion_metrics!A220,nic_accessibility_2016!$A$2:$A$1001,0))</f>
        <v>0.80744095114731751</v>
      </c>
      <c r="I220" s="31">
        <f>INDEX(nic_accessibility_2016_offpeak!$AI$2:$AI$1001,MATCH(nic_congestion_metrics!A220,nic_accessibility_2016_offpeak!$A$2:$A$1001,0))</f>
        <v>0.90670115287500519</v>
      </c>
      <c r="J220" s="31">
        <f t="shared" si="7"/>
        <v>0.89052600031118367</v>
      </c>
    </row>
    <row r="221" spans="1:10" ht="10.5" x14ac:dyDescent="0.35">
      <c r="A221" s="28" t="s">
        <v>671</v>
      </c>
      <c r="B221" s="28" t="s">
        <v>706</v>
      </c>
      <c r="C221" s="29">
        <v>30575</v>
      </c>
      <c r="D221" s="30" t="b">
        <f>VLOOKUP(A221,'Centre for Cities Lookup'!A:H,8,FALSE)</f>
        <v>0</v>
      </c>
      <c r="E221" s="31">
        <f>INDEX(nic_accessibility_2016!$AO$2:$AO$1001,MATCH(nic_congestion_metrics!A221,nic_accessibility_2016!$A$2:$A$1001,0))</f>
        <v>0.87744766936640761</v>
      </c>
      <c r="F221" s="31">
        <f>INDEX(nic_accessibility_2016_offpeak!$AO$2:$AO$1001,MATCH(nic_congestion_metrics!A221,nic_accessibility_2016_offpeak!$A$2:$A$1001,0))</f>
        <v>2.7821204931393604</v>
      </c>
      <c r="G221" s="31">
        <f t="shared" si="6"/>
        <v>0.31538809031822007</v>
      </c>
      <c r="H221" s="31">
        <f>INDEX(nic_accessibility_2016!$AI$2:$AI$1001,MATCH(nic_congestion_metrics!A221,nic_accessibility_2016!$A$2:$A$1001,0))</f>
        <v>0.84134255011033665</v>
      </c>
      <c r="I221" s="31">
        <f>INDEX(nic_accessibility_2016_offpeak!$AI$2:$AI$1001,MATCH(nic_congestion_metrics!A221,nic_accessibility_2016_offpeak!$A$2:$A$1001,0))</f>
        <v>0.93304165856332189</v>
      </c>
      <c r="J221" s="31">
        <f t="shared" si="7"/>
        <v>0.90172024195127409</v>
      </c>
    </row>
    <row r="222" spans="1:10" ht="10.5" x14ac:dyDescent="0.35">
      <c r="A222" s="28" t="s">
        <v>674</v>
      </c>
      <c r="B222" s="28" t="s">
        <v>675</v>
      </c>
      <c r="C222" s="29">
        <v>30545</v>
      </c>
      <c r="D222" s="30" t="b">
        <f>VLOOKUP(A222,'Centre for Cities Lookup'!A:H,8,FALSE)</f>
        <v>0</v>
      </c>
      <c r="E222" s="31">
        <f>INDEX(nic_accessibility_2016!$AO$2:$AO$1001,MATCH(nic_congestion_metrics!A222,nic_accessibility_2016!$A$2:$A$1001,0))</f>
        <v>0.70593726053713235</v>
      </c>
      <c r="F222" s="31">
        <f>INDEX(nic_accessibility_2016_offpeak!$AO$2:$AO$1001,MATCH(nic_congestion_metrics!A222,nic_accessibility_2016_offpeak!$A$2:$A$1001,0))</f>
        <v>1.9437881498051421</v>
      </c>
      <c r="G222" s="31">
        <f t="shared" si="6"/>
        <v>0.36317602852342734</v>
      </c>
      <c r="H222" s="31">
        <f>INDEX(nic_accessibility_2016!$AI$2:$AI$1001,MATCH(nic_congestion_metrics!A222,nic_accessibility_2016!$A$2:$A$1001,0))</f>
        <v>0.78678722796915224</v>
      </c>
      <c r="I222" s="31">
        <f>INDEX(nic_accessibility_2016_offpeak!$AI$2:$AI$1001,MATCH(nic_congestion_metrics!A222,nic_accessibility_2016_offpeak!$A$2:$A$1001,0))</f>
        <v>0.90973100442794785</v>
      </c>
      <c r="J222" s="31">
        <f t="shared" si="7"/>
        <v>0.86485700073935101</v>
      </c>
    </row>
    <row r="223" spans="1:10" ht="10.5" x14ac:dyDescent="0.35">
      <c r="A223" s="28" t="s">
        <v>677</v>
      </c>
      <c r="B223" s="28" t="s">
        <v>711</v>
      </c>
      <c r="C223" s="29">
        <v>30510</v>
      </c>
      <c r="D223" s="30" t="b">
        <f>VLOOKUP(A223,'Centre for Cities Lookup'!A:H,8,FALSE)</f>
        <v>0</v>
      </c>
      <c r="E223" s="31">
        <f>INDEX(nic_accessibility_2016!$AO$2:$AO$1001,MATCH(nic_congestion_metrics!A223,nic_accessibility_2016!$A$2:$A$1001,0))</f>
        <v>0.79700507398441123</v>
      </c>
      <c r="F223" s="31">
        <f>INDEX(nic_accessibility_2016_offpeak!$AO$2:$AO$1001,MATCH(nic_congestion_metrics!A223,nic_accessibility_2016_offpeak!$A$2:$A$1001,0))</f>
        <v>2.4636599940855599</v>
      </c>
      <c r="G223" s="31">
        <f t="shared" si="6"/>
        <v>0.32350449164972406</v>
      </c>
      <c r="H223" s="31">
        <f>INDEX(nic_accessibility_2016!$AI$2:$AI$1001,MATCH(nic_congestion_metrics!A223,nic_accessibility_2016!$A$2:$A$1001,0))</f>
        <v>0.83098615052733416</v>
      </c>
      <c r="I223" s="31">
        <f>INDEX(nic_accessibility_2016_offpeak!$AI$2:$AI$1001,MATCH(nic_congestion_metrics!A223,nic_accessibility_2016_offpeak!$A$2:$A$1001,0))</f>
        <v>0.94108509312714228</v>
      </c>
      <c r="J223" s="31">
        <f t="shared" si="7"/>
        <v>0.8830085149537763</v>
      </c>
    </row>
    <row r="224" spans="1:10" ht="10.5" x14ac:dyDescent="0.35">
      <c r="A224" s="28" t="s">
        <v>680</v>
      </c>
      <c r="B224" s="28" t="s">
        <v>714</v>
      </c>
      <c r="C224" s="29">
        <v>30120</v>
      </c>
      <c r="D224" s="30" t="b">
        <f>VLOOKUP(A224,'Centre for Cities Lookup'!A:H,8,FALSE)</f>
        <v>0</v>
      </c>
      <c r="E224" s="31">
        <f>INDEX(nic_accessibility_2016!$AO$2:$AO$1001,MATCH(nic_congestion_metrics!A224,nic_accessibility_2016!$A$2:$A$1001,0))</f>
        <v>0.68103153325315569</v>
      </c>
      <c r="F224" s="31">
        <f>INDEX(nic_accessibility_2016_offpeak!$AO$2:$AO$1001,MATCH(nic_congestion_metrics!A224,nic_accessibility_2016_offpeak!$A$2:$A$1001,0))</f>
        <v>1.9616081823540645</v>
      </c>
      <c r="G224" s="31">
        <f t="shared" si="6"/>
        <v>0.34718020621012657</v>
      </c>
      <c r="H224" s="31">
        <f>INDEX(nic_accessibility_2016!$AI$2:$AI$1001,MATCH(nic_congestion_metrics!A224,nic_accessibility_2016!$A$2:$A$1001,0))</f>
        <v>0.78972198608893418</v>
      </c>
      <c r="I224" s="31">
        <f>INDEX(nic_accessibility_2016_offpeak!$AI$2:$AI$1001,MATCH(nic_congestion_metrics!A224,nic_accessibility_2016_offpeak!$A$2:$A$1001,0))</f>
        <v>0.90733460614286843</v>
      </c>
      <c r="J224" s="31">
        <f t="shared" si="7"/>
        <v>0.87037569243180057</v>
      </c>
    </row>
    <row r="225" spans="1:10" ht="10.5" x14ac:dyDescent="0.35">
      <c r="A225" s="28" t="s">
        <v>683</v>
      </c>
      <c r="B225" s="28" t="s">
        <v>719</v>
      </c>
      <c r="C225" s="29">
        <v>30105</v>
      </c>
      <c r="D225" s="30" t="b">
        <f>VLOOKUP(A225,'Centre for Cities Lookup'!A:H,8,FALSE)</f>
        <v>0</v>
      </c>
      <c r="E225" s="31">
        <f>INDEX(nic_accessibility_2016!$AO$2:$AO$1001,MATCH(nic_congestion_metrics!A225,nic_accessibility_2016!$A$2:$A$1001,0))</f>
        <v>1.1612902738498498</v>
      </c>
      <c r="F225" s="31">
        <f>INDEX(nic_accessibility_2016_offpeak!$AO$2:$AO$1001,MATCH(nic_congestion_metrics!A225,nic_accessibility_2016_offpeak!$A$2:$A$1001,0))</f>
        <v>4.0052804672821134</v>
      </c>
      <c r="G225" s="31">
        <f t="shared" si="6"/>
        <v>0.28993981403701136</v>
      </c>
      <c r="H225" s="31">
        <f>INDEX(nic_accessibility_2016!$AI$2:$AI$1001,MATCH(nic_congestion_metrics!A225,nic_accessibility_2016!$A$2:$A$1001,0))</f>
        <v>0.81445527066245949</v>
      </c>
      <c r="I225" s="31">
        <f>INDEX(nic_accessibility_2016_offpeak!$AI$2:$AI$1001,MATCH(nic_congestion_metrics!A225,nic_accessibility_2016_offpeak!$A$2:$A$1001,0))</f>
        <v>0.91812426879497067</v>
      </c>
      <c r="J225" s="31">
        <f t="shared" si="7"/>
        <v>0.88708609318368659</v>
      </c>
    </row>
    <row r="226" spans="1:10" ht="10.5" x14ac:dyDescent="0.35">
      <c r="A226" s="28" t="s">
        <v>686</v>
      </c>
      <c r="B226" s="28" t="s">
        <v>724</v>
      </c>
      <c r="C226" s="29">
        <v>29943</v>
      </c>
      <c r="D226" s="30" t="b">
        <f>VLOOKUP(A226,'Centre for Cities Lookup'!A:H,8,FALSE)</f>
        <v>0</v>
      </c>
      <c r="E226" s="31">
        <f>INDEX(nic_accessibility_2016!$AO$2:$AO$1001,MATCH(nic_congestion_metrics!A226,nic_accessibility_2016!$A$2:$A$1001,0))</f>
        <v>0.93330765425478091</v>
      </c>
      <c r="F226" s="31">
        <f>INDEX(nic_accessibility_2016_offpeak!$AO$2:$AO$1001,MATCH(nic_congestion_metrics!A226,nic_accessibility_2016_offpeak!$A$2:$A$1001,0))</f>
        <v>2.6914262743759965</v>
      </c>
      <c r="G226" s="31">
        <f t="shared" si="6"/>
        <v>0.34677065581934507</v>
      </c>
      <c r="H226" s="31">
        <f>INDEX(nic_accessibility_2016!$AI$2:$AI$1001,MATCH(nic_congestion_metrics!A226,nic_accessibility_2016!$A$2:$A$1001,0))</f>
        <v>0.80664495807547254</v>
      </c>
      <c r="I226" s="31">
        <f>INDEX(nic_accessibility_2016_offpeak!$AI$2:$AI$1001,MATCH(nic_congestion_metrics!A226,nic_accessibility_2016_offpeak!$A$2:$A$1001,0))</f>
        <v>0.93444862143317342</v>
      </c>
      <c r="J226" s="31">
        <f t="shared" si="7"/>
        <v>0.86323093594842371</v>
      </c>
    </row>
    <row r="227" spans="1:10" ht="10.5" x14ac:dyDescent="0.35">
      <c r="A227" s="28" t="s">
        <v>689</v>
      </c>
      <c r="B227" s="28" t="s">
        <v>727</v>
      </c>
      <c r="C227" s="29">
        <v>29546</v>
      </c>
      <c r="D227" s="30" t="b">
        <f>VLOOKUP(A227,'Centre for Cities Lookup'!A:H,8,FALSE)</f>
        <v>0</v>
      </c>
      <c r="E227" s="31">
        <f>INDEX(nic_accessibility_2016!$AO$2:$AO$1001,MATCH(nic_congestion_metrics!A227,nic_accessibility_2016!$A$2:$A$1001,0))</f>
        <v>1.7960412684483469</v>
      </c>
      <c r="F227" s="31">
        <f>INDEX(nic_accessibility_2016_offpeak!$AO$2:$AO$1001,MATCH(nic_congestion_metrics!A227,nic_accessibility_2016_offpeak!$A$2:$A$1001,0))</f>
        <v>5.4464764686458835</v>
      </c>
      <c r="G227" s="31">
        <f t="shared" si="6"/>
        <v>0.32976205419921389</v>
      </c>
      <c r="H227" s="31">
        <f>INDEX(nic_accessibility_2016!$AI$2:$AI$1001,MATCH(nic_congestion_metrics!A227,nic_accessibility_2016!$A$2:$A$1001,0))</f>
        <v>0.8229418599952697</v>
      </c>
      <c r="I227" s="31">
        <f>INDEX(nic_accessibility_2016_offpeak!$AI$2:$AI$1001,MATCH(nic_congestion_metrics!A227,nic_accessibility_2016_offpeak!$A$2:$A$1001,0))</f>
        <v>0.94807080927419862</v>
      </c>
      <c r="J227" s="31">
        <f t="shared" si="7"/>
        <v>0.8680172956968033</v>
      </c>
    </row>
    <row r="228" spans="1:10" ht="10.5" x14ac:dyDescent="0.35">
      <c r="A228" s="28" t="s">
        <v>692</v>
      </c>
      <c r="B228" s="28" t="s">
        <v>730</v>
      </c>
      <c r="C228" s="29">
        <v>29365</v>
      </c>
      <c r="D228" s="30" t="b">
        <f>VLOOKUP(A228,'Centre for Cities Lookup'!A:H,8,FALSE)</f>
        <v>0</v>
      </c>
      <c r="E228" s="31">
        <f>INDEX(nic_accessibility_2016!$AO$2:$AO$1001,MATCH(nic_congestion_metrics!A228,nic_accessibility_2016!$A$2:$A$1001,0))</f>
        <v>0.74422718183839243</v>
      </c>
      <c r="F228" s="31">
        <f>INDEX(nic_accessibility_2016_offpeak!$AO$2:$AO$1001,MATCH(nic_congestion_metrics!A228,nic_accessibility_2016_offpeak!$A$2:$A$1001,0))</f>
        <v>1.8222265962645314</v>
      </c>
      <c r="G228" s="31">
        <f t="shared" si="6"/>
        <v>0.40841637552871796</v>
      </c>
      <c r="H228" s="31">
        <f>INDEX(nic_accessibility_2016!$AI$2:$AI$1001,MATCH(nic_congestion_metrics!A228,nic_accessibility_2016!$A$2:$A$1001,0))</f>
        <v>0.82035906531492697</v>
      </c>
      <c r="I228" s="31">
        <f>INDEX(nic_accessibility_2016_offpeak!$AI$2:$AI$1001,MATCH(nic_congestion_metrics!A228,nic_accessibility_2016_offpeak!$A$2:$A$1001,0))</f>
        <v>0.93039942120993979</v>
      </c>
      <c r="J228" s="31">
        <f t="shared" si="7"/>
        <v>0.88172783281409328</v>
      </c>
    </row>
    <row r="229" spans="1:10" ht="10.5" x14ac:dyDescent="0.35">
      <c r="A229" s="28" t="s">
        <v>695</v>
      </c>
      <c r="B229" s="28" t="s">
        <v>731</v>
      </c>
      <c r="C229" s="29">
        <v>29034</v>
      </c>
      <c r="D229" s="30" t="b">
        <f>VLOOKUP(A229,'Centre for Cities Lookup'!A:H,8,FALSE)</f>
        <v>0</v>
      </c>
      <c r="E229" s="31">
        <f>INDEX(nic_accessibility_2016!$AO$2:$AO$1001,MATCH(nic_congestion_metrics!A229,nic_accessibility_2016!$A$2:$A$1001,0))</f>
        <v>0.67931308872708518</v>
      </c>
      <c r="F229" s="31">
        <f>INDEX(nic_accessibility_2016_offpeak!$AO$2:$AO$1001,MATCH(nic_congestion_metrics!A229,nic_accessibility_2016_offpeak!$A$2:$A$1001,0))</f>
        <v>1.9966115160210403</v>
      </c>
      <c r="G229" s="31">
        <f t="shared" si="6"/>
        <v>0.3402329813667801</v>
      </c>
      <c r="H229" s="31">
        <f>INDEX(nic_accessibility_2016!$AI$2:$AI$1001,MATCH(nic_congestion_metrics!A229,nic_accessibility_2016!$A$2:$A$1001,0))</f>
        <v>0.82498298023666949</v>
      </c>
      <c r="I229" s="31">
        <f>INDEX(nic_accessibility_2016_offpeak!$AI$2:$AI$1001,MATCH(nic_congestion_metrics!A229,nic_accessibility_2016_offpeak!$A$2:$A$1001,0))</f>
        <v>0.92913554153943312</v>
      </c>
      <c r="J229" s="31">
        <f t="shared" si="7"/>
        <v>0.88790380235568322</v>
      </c>
    </row>
    <row r="230" spans="1:10" ht="10.5" x14ac:dyDescent="0.35">
      <c r="A230" s="28" t="s">
        <v>697</v>
      </c>
      <c r="B230" s="28" t="s">
        <v>698</v>
      </c>
      <c r="C230" s="29">
        <v>29010</v>
      </c>
      <c r="D230" s="30" t="b">
        <f>VLOOKUP(A230,'Centre for Cities Lookup'!A:H,8,FALSE)</f>
        <v>0</v>
      </c>
      <c r="E230" s="31">
        <f>INDEX(nic_accessibility_2016!$AO$2:$AO$1001,MATCH(nic_congestion_metrics!A230,nic_accessibility_2016!$A$2:$A$1001,0))</f>
        <v>0.73977791170505403</v>
      </c>
      <c r="F230" s="31">
        <f>INDEX(nic_accessibility_2016_offpeak!$AO$2:$AO$1001,MATCH(nic_congestion_metrics!A230,nic_accessibility_2016_offpeak!$A$2:$A$1001,0))</f>
        <v>1.5799561678604401</v>
      </c>
      <c r="G230" s="31">
        <f t="shared" si="6"/>
        <v>0.46822685765191413</v>
      </c>
      <c r="H230" s="31">
        <f>INDEX(nic_accessibility_2016!$AI$2:$AI$1001,MATCH(nic_congestion_metrics!A230,nic_accessibility_2016!$A$2:$A$1001,0))</f>
        <v>0.80249117625335886</v>
      </c>
      <c r="I230" s="31">
        <f>INDEX(nic_accessibility_2016_offpeak!$AI$2:$AI$1001,MATCH(nic_congestion_metrics!A230,nic_accessibility_2016_offpeak!$A$2:$A$1001,0))</f>
        <v>0.92178444401220661</v>
      </c>
      <c r="J230" s="31">
        <f t="shared" si="7"/>
        <v>0.87058442075719389</v>
      </c>
    </row>
    <row r="231" spans="1:10" ht="10.5" x14ac:dyDescent="0.35">
      <c r="A231" s="28" t="s">
        <v>699</v>
      </c>
      <c r="B231" s="28" t="s">
        <v>734</v>
      </c>
      <c r="C231" s="29">
        <v>28977</v>
      </c>
      <c r="D231" s="30" t="b">
        <f>VLOOKUP(A231,'Centre for Cities Lookup'!A:H,8,FALSE)</f>
        <v>0</v>
      </c>
      <c r="E231" s="31">
        <f>INDEX(nic_accessibility_2016!$AO$2:$AO$1001,MATCH(nic_congestion_metrics!A231,nic_accessibility_2016!$A$2:$A$1001,0))</f>
        <v>0.91521741137273305</v>
      </c>
      <c r="F231" s="31">
        <f>INDEX(nic_accessibility_2016_offpeak!$AO$2:$AO$1001,MATCH(nic_congestion_metrics!A231,nic_accessibility_2016_offpeak!$A$2:$A$1001,0))</f>
        <v>2.5992204520034452</v>
      </c>
      <c r="G231" s="31">
        <f t="shared" si="6"/>
        <v>0.35211226914873472</v>
      </c>
      <c r="H231" s="31">
        <f>INDEX(nic_accessibility_2016!$AI$2:$AI$1001,MATCH(nic_congestion_metrics!A231,nic_accessibility_2016!$A$2:$A$1001,0))</f>
        <v>0.82212279894938689</v>
      </c>
      <c r="I231" s="31">
        <f>INDEX(nic_accessibility_2016_offpeak!$AI$2:$AI$1001,MATCH(nic_congestion_metrics!A231,nic_accessibility_2016_offpeak!$A$2:$A$1001,0))</f>
        <v>0.91204674791802165</v>
      </c>
      <c r="J231" s="31">
        <f t="shared" si="7"/>
        <v>0.90140423265155101</v>
      </c>
    </row>
    <row r="232" spans="1:10" ht="10.5" x14ac:dyDescent="0.35">
      <c r="A232" s="28" t="s">
        <v>701</v>
      </c>
      <c r="B232" s="28" t="s">
        <v>737</v>
      </c>
      <c r="C232" s="29">
        <v>28848</v>
      </c>
      <c r="D232" s="30" t="b">
        <f>VLOOKUP(A232,'Centre for Cities Lookup'!A:H,8,FALSE)</f>
        <v>0</v>
      </c>
      <c r="E232" s="31">
        <f>INDEX(nic_accessibility_2016!$AO$2:$AO$1001,MATCH(nic_congestion_metrics!A232,nic_accessibility_2016!$A$2:$A$1001,0))</f>
        <v>0.56141666296300119</v>
      </c>
      <c r="F232" s="31">
        <f>INDEX(nic_accessibility_2016_offpeak!$AO$2:$AO$1001,MATCH(nic_congestion_metrics!A232,nic_accessibility_2016_offpeak!$A$2:$A$1001,0))</f>
        <v>2.069085696487349</v>
      </c>
      <c r="G232" s="31">
        <f t="shared" si="6"/>
        <v>0.27133562612515688</v>
      </c>
      <c r="H232" s="31">
        <f>INDEX(nic_accessibility_2016!$AI$2:$AI$1001,MATCH(nic_congestion_metrics!A232,nic_accessibility_2016!$A$2:$A$1001,0))</f>
        <v>0.79290428124310663</v>
      </c>
      <c r="I232" s="31">
        <f>INDEX(nic_accessibility_2016_offpeak!$AI$2:$AI$1001,MATCH(nic_congestion_metrics!A232,nic_accessibility_2016_offpeak!$A$2:$A$1001,0))</f>
        <v>0.92990383130317622</v>
      </c>
      <c r="J232" s="31">
        <f t="shared" si="7"/>
        <v>0.8526734212202598</v>
      </c>
    </row>
    <row r="233" spans="1:10" ht="10.5" x14ac:dyDescent="0.35">
      <c r="A233" s="28" t="s">
        <v>704</v>
      </c>
      <c r="B233" s="28" t="s">
        <v>738</v>
      </c>
      <c r="C233" s="29">
        <v>28610</v>
      </c>
      <c r="D233" s="30" t="b">
        <f>VLOOKUP(A233,'Centre for Cities Lookup'!A:H,8,FALSE)</f>
        <v>0</v>
      </c>
      <c r="E233" s="31">
        <f>INDEX(nic_accessibility_2016!$AO$2:$AO$1001,MATCH(nic_congestion_metrics!A233,nic_accessibility_2016!$A$2:$A$1001,0))</f>
        <v>1.1797186445597803</v>
      </c>
      <c r="F233" s="31">
        <f>INDEX(nic_accessibility_2016_offpeak!$AO$2:$AO$1001,MATCH(nic_congestion_metrics!A233,nic_accessibility_2016_offpeak!$A$2:$A$1001,0))</f>
        <v>3.2817996621113341</v>
      </c>
      <c r="G233" s="31">
        <f t="shared" si="6"/>
        <v>0.35947308368019409</v>
      </c>
      <c r="H233" s="31">
        <f>INDEX(nic_accessibility_2016!$AI$2:$AI$1001,MATCH(nic_congestion_metrics!A233,nic_accessibility_2016!$A$2:$A$1001,0))</f>
        <v>0.82150666188265409</v>
      </c>
      <c r="I233" s="31">
        <f>INDEX(nic_accessibility_2016_offpeak!$AI$2:$AI$1001,MATCH(nic_congestion_metrics!A233,nic_accessibility_2016_offpeak!$A$2:$A$1001,0))</f>
        <v>0.93989242069306966</v>
      </c>
      <c r="J233" s="31">
        <f t="shared" si="7"/>
        <v>0.87404328814236121</v>
      </c>
    </row>
    <row r="234" spans="1:10" ht="10.5" x14ac:dyDescent="0.35">
      <c r="A234" s="28" t="s">
        <v>707</v>
      </c>
      <c r="B234" s="28" t="s">
        <v>739</v>
      </c>
      <c r="C234" s="29">
        <v>28589</v>
      </c>
      <c r="D234" s="30" t="b">
        <f>VLOOKUP(A234,'Centre for Cities Lookup'!A:H,8,FALSE)</f>
        <v>0</v>
      </c>
      <c r="E234" s="31">
        <f>INDEX(nic_accessibility_2016!$AO$2:$AO$1001,MATCH(nic_congestion_metrics!A234,nic_accessibility_2016!$A$2:$A$1001,0))</f>
        <v>0.91434908033733475</v>
      </c>
      <c r="F234" s="31">
        <f>INDEX(nic_accessibility_2016_offpeak!$AO$2:$AO$1001,MATCH(nic_congestion_metrics!A234,nic_accessibility_2016_offpeak!$A$2:$A$1001,0))</f>
        <v>2.5580051957739736</v>
      </c>
      <c r="G234" s="31">
        <f t="shared" si="6"/>
        <v>0.35744613883033216</v>
      </c>
      <c r="H234" s="31">
        <f>INDEX(nic_accessibility_2016!$AI$2:$AI$1001,MATCH(nic_congestion_metrics!A234,nic_accessibility_2016!$A$2:$A$1001,0))</f>
        <v>0.81794827527463709</v>
      </c>
      <c r="I234" s="31">
        <f>INDEX(nic_accessibility_2016_offpeak!$AI$2:$AI$1001,MATCH(nic_congestion_metrics!A234,nic_accessibility_2016_offpeak!$A$2:$A$1001,0))</f>
        <v>0.93027758210390832</v>
      </c>
      <c r="J234" s="31">
        <f t="shared" si="7"/>
        <v>0.87925183946147756</v>
      </c>
    </row>
    <row r="235" spans="1:10" ht="10.5" x14ac:dyDescent="0.35">
      <c r="A235" s="28" t="s">
        <v>709</v>
      </c>
      <c r="B235" s="28" t="s">
        <v>744</v>
      </c>
      <c r="C235" s="29">
        <v>28574</v>
      </c>
      <c r="D235" s="30" t="b">
        <f>VLOOKUP(A235,'Centre for Cities Lookup'!A:H,8,FALSE)</f>
        <v>0</v>
      </c>
      <c r="E235" s="31">
        <f>INDEX(nic_accessibility_2016!$AO$2:$AO$1001,MATCH(nic_congestion_metrics!A235,nic_accessibility_2016!$A$2:$A$1001,0))</f>
        <v>0.86669986539362187</v>
      </c>
      <c r="F235" s="31">
        <f>INDEX(nic_accessibility_2016_offpeak!$AO$2:$AO$1001,MATCH(nic_congestion_metrics!A235,nic_accessibility_2016_offpeak!$A$2:$A$1001,0))</f>
        <v>2.2913883719372112</v>
      </c>
      <c r="G235" s="31">
        <f t="shared" si="6"/>
        <v>0.37824223776647986</v>
      </c>
      <c r="H235" s="31">
        <f>INDEX(nic_accessibility_2016!$AI$2:$AI$1001,MATCH(nic_congestion_metrics!A235,nic_accessibility_2016!$A$2:$A$1001,0))</f>
        <v>0.81087247303561072</v>
      </c>
      <c r="I235" s="31">
        <f>INDEX(nic_accessibility_2016_offpeak!$AI$2:$AI$1001,MATCH(nic_congestion_metrics!A235,nic_accessibility_2016_offpeak!$A$2:$A$1001,0))</f>
        <v>0.89883794701474329</v>
      </c>
      <c r="J235" s="31">
        <f t="shared" si="7"/>
        <v>0.90213422311409186</v>
      </c>
    </row>
    <row r="236" spans="1:10" ht="10.5" x14ac:dyDescent="0.35">
      <c r="A236" s="28" t="s">
        <v>712</v>
      </c>
      <c r="B236" s="28" t="s">
        <v>747</v>
      </c>
      <c r="C236" s="29">
        <v>28521</v>
      </c>
      <c r="D236" s="30" t="b">
        <f>VLOOKUP(A236,'Centre for Cities Lookup'!A:H,8,FALSE)</f>
        <v>0</v>
      </c>
      <c r="E236" s="31">
        <f>INDEX(nic_accessibility_2016!$AO$2:$AO$1001,MATCH(nic_congestion_metrics!A236,nic_accessibility_2016!$A$2:$A$1001,0))</f>
        <v>0.9486737201143548</v>
      </c>
      <c r="F236" s="31">
        <f>INDEX(nic_accessibility_2016_offpeak!$AO$2:$AO$1001,MATCH(nic_congestion_metrics!A236,nic_accessibility_2016_offpeak!$A$2:$A$1001,0))</f>
        <v>2.0088993537809174</v>
      </c>
      <c r="G236" s="31">
        <f t="shared" si="6"/>
        <v>0.4722355643795052</v>
      </c>
      <c r="H236" s="31">
        <f>INDEX(nic_accessibility_2016!$AI$2:$AI$1001,MATCH(nic_congestion_metrics!A236,nic_accessibility_2016!$A$2:$A$1001,0))</f>
        <v>0.80769675697654342</v>
      </c>
      <c r="I236" s="31">
        <f>INDEX(nic_accessibility_2016_offpeak!$AI$2:$AI$1001,MATCH(nic_congestion_metrics!A236,nic_accessibility_2016_offpeak!$A$2:$A$1001,0))</f>
        <v>0.89708589872598998</v>
      </c>
      <c r="J236" s="31">
        <f t="shared" si="7"/>
        <v>0.90035609535676142</v>
      </c>
    </row>
    <row r="237" spans="1:10" ht="10.5" x14ac:dyDescent="0.35">
      <c r="A237" s="28" t="s">
        <v>715</v>
      </c>
      <c r="B237" s="28" t="s">
        <v>716</v>
      </c>
      <c r="C237" s="29">
        <v>28009</v>
      </c>
      <c r="D237" s="30" t="b">
        <f>VLOOKUP(A237,'Centre for Cities Lookup'!A:H,8,FALSE)</f>
        <v>0</v>
      </c>
      <c r="E237" s="31">
        <f>INDEX(nic_accessibility_2016!$AO$2:$AO$1001,MATCH(nic_congestion_metrics!A237,nic_accessibility_2016!$A$2:$A$1001,0))</f>
        <v>1.006677527321483</v>
      </c>
      <c r="F237" s="31">
        <f>INDEX(nic_accessibility_2016_offpeak!$AO$2:$AO$1001,MATCH(nic_congestion_metrics!A237,nic_accessibility_2016_offpeak!$A$2:$A$1001,0))</f>
        <v>2.1413462049136904</v>
      </c>
      <c r="G237" s="31">
        <f t="shared" si="6"/>
        <v>0.47011432575054268</v>
      </c>
      <c r="H237" s="31">
        <f>INDEX(nic_accessibility_2016!$AI$2:$AI$1001,MATCH(nic_congestion_metrics!A237,nic_accessibility_2016!$A$2:$A$1001,0))</f>
        <v>0.81456168081268587</v>
      </c>
      <c r="I237" s="31">
        <f>INDEX(nic_accessibility_2016_offpeak!$AI$2:$AI$1001,MATCH(nic_congestion_metrics!A237,nic_accessibility_2016_offpeak!$A$2:$A$1001,0))</f>
        <v>0.9325232443184519</v>
      </c>
      <c r="J237" s="31">
        <f t="shared" si="7"/>
        <v>0.87350281698127541</v>
      </c>
    </row>
    <row r="238" spans="1:10" ht="10.5" x14ac:dyDescent="0.35">
      <c r="A238" s="28" t="s">
        <v>717</v>
      </c>
      <c r="B238" s="28" t="s">
        <v>756</v>
      </c>
      <c r="C238" s="29">
        <v>27416</v>
      </c>
      <c r="D238" s="30" t="b">
        <f>VLOOKUP(A238,'Centre for Cities Lookup'!A:H,8,FALSE)</f>
        <v>0</v>
      </c>
      <c r="E238" s="31">
        <f>INDEX(nic_accessibility_2016!$AO$2:$AO$1001,MATCH(nic_congestion_metrics!A238,nic_accessibility_2016!$A$2:$A$1001,0))</f>
        <v>0.89670911769439021</v>
      </c>
      <c r="F238" s="31">
        <f>INDEX(nic_accessibility_2016_offpeak!$AO$2:$AO$1001,MATCH(nic_congestion_metrics!A238,nic_accessibility_2016_offpeak!$A$2:$A$1001,0))</f>
        <v>2.0218330302193204</v>
      </c>
      <c r="G238" s="31">
        <f t="shared" si="6"/>
        <v>0.44351294310248696</v>
      </c>
      <c r="H238" s="31">
        <f>INDEX(nic_accessibility_2016!$AI$2:$AI$1001,MATCH(nic_congestion_metrics!A238,nic_accessibility_2016!$A$2:$A$1001,0))</f>
        <v>0.80814950519962114</v>
      </c>
      <c r="I238" s="31">
        <f>INDEX(nic_accessibility_2016_offpeak!$AI$2:$AI$1001,MATCH(nic_congestion_metrics!A238,nic_accessibility_2016_offpeak!$A$2:$A$1001,0))</f>
        <v>0.90718476631949807</v>
      </c>
      <c r="J238" s="31">
        <f t="shared" si="7"/>
        <v>0.89083231465441293</v>
      </c>
    </row>
    <row r="239" spans="1:10" ht="10.5" x14ac:dyDescent="0.35">
      <c r="A239" s="28" t="s">
        <v>720</v>
      </c>
      <c r="B239" s="28" t="s">
        <v>759</v>
      </c>
      <c r="C239" s="29">
        <v>27404</v>
      </c>
      <c r="D239" s="30" t="b">
        <f>VLOOKUP(A239,'Centre for Cities Lookup'!A:H,8,FALSE)</f>
        <v>0</v>
      </c>
      <c r="E239" s="31">
        <f>INDEX(nic_accessibility_2016!$AO$2:$AO$1001,MATCH(nic_congestion_metrics!A239,nic_accessibility_2016!$A$2:$A$1001,0))</f>
        <v>0.72670438007879268</v>
      </c>
      <c r="F239" s="31">
        <f>INDEX(nic_accessibility_2016_offpeak!$AO$2:$AO$1001,MATCH(nic_congestion_metrics!A239,nic_accessibility_2016_offpeak!$A$2:$A$1001,0))</f>
        <v>1.854064965747737</v>
      </c>
      <c r="G239" s="31">
        <f t="shared" si="6"/>
        <v>0.39195195071587779</v>
      </c>
      <c r="H239" s="31">
        <f>INDEX(nic_accessibility_2016!$AI$2:$AI$1001,MATCH(nic_congestion_metrics!A239,nic_accessibility_2016!$A$2:$A$1001,0))</f>
        <v>0.80802363997151605</v>
      </c>
      <c r="I239" s="31">
        <f>INDEX(nic_accessibility_2016_offpeak!$AI$2:$AI$1001,MATCH(nic_congestion_metrics!A239,nic_accessibility_2016_offpeak!$A$2:$A$1001,0))</f>
        <v>0.91378588862918375</v>
      </c>
      <c r="J239" s="31">
        <f t="shared" si="7"/>
        <v>0.88425926688764367</v>
      </c>
    </row>
    <row r="240" spans="1:10" ht="10.5" x14ac:dyDescent="0.35">
      <c r="A240" s="28" t="s">
        <v>722</v>
      </c>
      <c r="B240" s="28" t="s">
        <v>762</v>
      </c>
      <c r="C240" s="29">
        <v>27162</v>
      </c>
      <c r="D240" s="30" t="b">
        <f>VLOOKUP(A240,'Centre for Cities Lookup'!A:H,8,FALSE)</f>
        <v>0</v>
      </c>
      <c r="E240" s="31">
        <f>INDEX(nic_accessibility_2016!$AO$2:$AO$1001,MATCH(nic_congestion_metrics!A240,nic_accessibility_2016!$A$2:$A$1001,0))</f>
        <v>0.86075362693965063</v>
      </c>
      <c r="F240" s="31">
        <f>INDEX(nic_accessibility_2016_offpeak!$AO$2:$AO$1001,MATCH(nic_congestion_metrics!A240,nic_accessibility_2016_offpeak!$A$2:$A$1001,0))</f>
        <v>1.9836610157095182</v>
      </c>
      <c r="G240" s="31">
        <f t="shared" si="6"/>
        <v>0.43392173366464798</v>
      </c>
      <c r="H240" s="31">
        <f>INDEX(nic_accessibility_2016!$AI$2:$AI$1001,MATCH(nic_congestion_metrics!A240,nic_accessibility_2016!$A$2:$A$1001,0))</f>
        <v>0.83567282744942228</v>
      </c>
      <c r="I240" s="31">
        <f>INDEX(nic_accessibility_2016_offpeak!$AI$2:$AI$1001,MATCH(nic_congestion_metrics!A240,nic_accessibility_2016_offpeak!$A$2:$A$1001,0))</f>
        <v>0.93596888031017966</v>
      </c>
      <c r="J240" s="31">
        <f t="shared" si="7"/>
        <v>0.8928425346497425</v>
      </c>
    </row>
    <row r="241" spans="1:10" ht="10.5" x14ac:dyDescent="0.35">
      <c r="A241" s="28" t="s">
        <v>725</v>
      </c>
      <c r="B241" s="28" t="s">
        <v>767</v>
      </c>
      <c r="C241" s="29">
        <v>27094</v>
      </c>
      <c r="D241" s="30" t="b">
        <f>VLOOKUP(A241,'Centre for Cities Lookup'!A:H,8,FALSE)</f>
        <v>0</v>
      </c>
      <c r="E241" s="31">
        <f>INDEX(nic_accessibility_2016!$AO$2:$AO$1001,MATCH(nic_congestion_metrics!A241,nic_accessibility_2016!$A$2:$A$1001,0))</f>
        <v>1.3678049959296592</v>
      </c>
      <c r="F241" s="31">
        <f>INDEX(nic_accessibility_2016_offpeak!$AO$2:$AO$1001,MATCH(nic_congestion_metrics!A241,nic_accessibility_2016_offpeak!$A$2:$A$1001,0))</f>
        <v>3.9207452223913535</v>
      </c>
      <c r="G241" s="31">
        <f t="shared" si="6"/>
        <v>0.34886352423976258</v>
      </c>
      <c r="H241" s="31">
        <f>INDEX(nic_accessibility_2016!$AI$2:$AI$1001,MATCH(nic_congestion_metrics!A241,nic_accessibility_2016!$A$2:$A$1001,0))</f>
        <v>0.78069226512545342</v>
      </c>
      <c r="I241" s="31">
        <f>INDEX(nic_accessibility_2016_offpeak!$AI$2:$AI$1001,MATCH(nic_congestion_metrics!A241,nic_accessibility_2016_offpeak!$A$2:$A$1001,0))</f>
        <v>0.86915025005034408</v>
      </c>
      <c r="J241" s="31">
        <f t="shared" si="7"/>
        <v>0.89822474892026216</v>
      </c>
    </row>
    <row r="242" spans="1:10" ht="10.5" x14ac:dyDescent="0.35">
      <c r="A242" s="28" t="s">
        <v>728</v>
      </c>
      <c r="B242" s="28" t="s">
        <v>776</v>
      </c>
      <c r="C242" s="29">
        <v>26988</v>
      </c>
      <c r="D242" s="30" t="b">
        <f>VLOOKUP(A242,'Centre for Cities Lookup'!A:H,8,FALSE)</f>
        <v>0</v>
      </c>
      <c r="E242" s="31">
        <f>INDEX(nic_accessibility_2016!$AO$2:$AO$1001,MATCH(nic_congestion_metrics!A242,nic_accessibility_2016!$A$2:$A$1001,0))</f>
        <v>0.89745519327170908</v>
      </c>
      <c r="F242" s="31">
        <f>INDEX(nic_accessibility_2016_offpeak!$AO$2:$AO$1001,MATCH(nic_congestion_metrics!A242,nic_accessibility_2016_offpeak!$A$2:$A$1001,0))</f>
        <v>3.2520456567605045</v>
      </c>
      <c r="G242" s="31">
        <f t="shared" si="6"/>
        <v>0.27596635717768514</v>
      </c>
      <c r="H242" s="31">
        <f>INDEX(nic_accessibility_2016!$AI$2:$AI$1001,MATCH(nic_congestion_metrics!A242,nic_accessibility_2016!$A$2:$A$1001,0))</f>
        <v>0.7946816696792729</v>
      </c>
      <c r="I242" s="31">
        <f>INDEX(nic_accessibility_2016_offpeak!$AI$2:$AI$1001,MATCH(nic_congestion_metrics!A242,nic_accessibility_2016_offpeak!$A$2:$A$1001,0))</f>
        <v>0.90611676310220535</v>
      </c>
      <c r="J242" s="31">
        <f t="shared" si="7"/>
        <v>0.87701905763069621</v>
      </c>
    </row>
    <row r="243" spans="1:10" ht="10.5" x14ac:dyDescent="0.35">
      <c r="A243" s="28" t="s">
        <v>732</v>
      </c>
      <c r="B243" s="28" t="s">
        <v>779</v>
      </c>
      <c r="C243" s="29">
        <v>26907</v>
      </c>
      <c r="D243" s="30" t="b">
        <f>VLOOKUP(A243,'Centre for Cities Lookup'!A:H,8,FALSE)</f>
        <v>0</v>
      </c>
      <c r="E243" s="31">
        <f>INDEX(nic_accessibility_2016!$AO$2:$AO$1001,MATCH(nic_congestion_metrics!A243,nic_accessibility_2016!$A$2:$A$1001,0))</f>
        <v>0.97764027958879984</v>
      </c>
      <c r="F243" s="31">
        <f>INDEX(nic_accessibility_2016_offpeak!$AO$2:$AO$1001,MATCH(nic_congestion_metrics!A243,nic_accessibility_2016_offpeak!$A$2:$A$1001,0))</f>
        <v>3.1027929738635467</v>
      </c>
      <c r="G243" s="31">
        <f t="shared" si="6"/>
        <v>0.31508395430309949</v>
      </c>
      <c r="H243" s="31">
        <f>INDEX(nic_accessibility_2016!$AI$2:$AI$1001,MATCH(nic_congestion_metrics!A243,nic_accessibility_2016!$A$2:$A$1001,0))</f>
        <v>0.80539343439714506</v>
      </c>
      <c r="I243" s="31">
        <f>INDEX(nic_accessibility_2016_offpeak!$AI$2:$AI$1001,MATCH(nic_congestion_metrics!A243,nic_accessibility_2016_offpeak!$A$2:$A$1001,0))</f>
        <v>0.91322753708411986</v>
      </c>
      <c r="J243" s="31">
        <f t="shared" si="7"/>
        <v>0.88191978635326462</v>
      </c>
    </row>
    <row r="244" spans="1:10" ht="10.5" x14ac:dyDescent="0.35">
      <c r="A244" s="28" t="s">
        <v>735</v>
      </c>
      <c r="B244" s="28" t="s">
        <v>782</v>
      </c>
      <c r="C244" s="29">
        <v>26695</v>
      </c>
      <c r="D244" s="30" t="b">
        <f>VLOOKUP(A244,'Centre for Cities Lookup'!A:H,8,FALSE)</f>
        <v>0</v>
      </c>
      <c r="E244" s="31">
        <f>INDEX(nic_accessibility_2016!$AO$2:$AO$1001,MATCH(nic_congestion_metrics!A244,nic_accessibility_2016!$A$2:$A$1001,0))</f>
        <v>0.6969537525458912</v>
      </c>
      <c r="F244" s="31">
        <f>INDEX(nic_accessibility_2016_offpeak!$AO$2:$AO$1001,MATCH(nic_congestion_metrics!A244,nic_accessibility_2016_offpeak!$A$2:$A$1001,0))</f>
        <v>2.4863447932776133</v>
      </c>
      <c r="G244" s="31">
        <f t="shared" si="6"/>
        <v>0.28031259157227945</v>
      </c>
      <c r="H244" s="31">
        <f>INDEX(nic_accessibility_2016!$AI$2:$AI$1001,MATCH(nic_congestion_metrics!A244,nic_accessibility_2016!$A$2:$A$1001,0))</f>
        <v>0.83856404814089869</v>
      </c>
      <c r="I244" s="31">
        <f>INDEX(nic_accessibility_2016_offpeak!$AI$2:$AI$1001,MATCH(nic_congestion_metrics!A244,nic_accessibility_2016_offpeak!$A$2:$A$1001,0))</f>
        <v>0.93295101517819434</v>
      </c>
      <c r="J244" s="31">
        <f t="shared" si="7"/>
        <v>0.89882966468580594</v>
      </c>
    </row>
    <row r="245" spans="1:10" ht="10.5" x14ac:dyDescent="0.35">
      <c r="A245" s="28" t="s">
        <v>740</v>
      </c>
      <c r="B245" s="28" t="s">
        <v>785</v>
      </c>
      <c r="C245" s="29">
        <v>26533</v>
      </c>
      <c r="D245" s="30" t="b">
        <f>VLOOKUP(A245,'Centre for Cities Lookup'!A:H,8,FALSE)</f>
        <v>0</v>
      </c>
      <c r="E245" s="31">
        <f>INDEX(nic_accessibility_2016!$AO$2:$AO$1001,MATCH(nic_congestion_metrics!A245,nic_accessibility_2016!$A$2:$A$1001,0))</f>
        <v>1.1264888243276321</v>
      </c>
      <c r="F245" s="31">
        <f>INDEX(nic_accessibility_2016_offpeak!$AO$2:$AO$1001,MATCH(nic_congestion_metrics!A245,nic_accessibility_2016_offpeak!$A$2:$A$1001,0))</f>
        <v>2.7035361115442185</v>
      </c>
      <c r="G245" s="31">
        <f t="shared" si="6"/>
        <v>0.41667237937657836</v>
      </c>
      <c r="H245" s="31">
        <f>INDEX(nic_accessibility_2016!$AI$2:$AI$1001,MATCH(nic_congestion_metrics!A245,nic_accessibility_2016!$A$2:$A$1001,0))</f>
        <v>0.84899151199914069</v>
      </c>
      <c r="I245" s="31">
        <f>INDEX(nic_accessibility_2016_offpeak!$AI$2:$AI$1001,MATCH(nic_congestion_metrics!A245,nic_accessibility_2016_offpeak!$A$2:$A$1001,0))</f>
        <v>0.9426587953280201</v>
      </c>
      <c r="J245" s="31">
        <f t="shared" si="7"/>
        <v>0.90063500834754773</v>
      </c>
    </row>
    <row r="246" spans="1:10" ht="10.5" x14ac:dyDescent="0.35">
      <c r="A246" s="28" t="s">
        <v>742</v>
      </c>
      <c r="B246" s="28" t="s">
        <v>790</v>
      </c>
      <c r="C246" s="29">
        <v>26434</v>
      </c>
      <c r="D246" s="30" t="b">
        <f>VLOOKUP(A246,'Centre for Cities Lookup'!A:H,8,FALSE)</f>
        <v>0</v>
      </c>
      <c r="E246" s="31">
        <f>INDEX(nic_accessibility_2016!$AO$2:$AO$1001,MATCH(nic_congestion_metrics!A246,nic_accessibility_2016!$A$2:$A$1001,0))</f>
        <v>1.1647793392768759</v>
      </c>
      <c r="F246" s="31">
        <f>INDEX(nic_accessibility_2016_offpeak!$AO$2:$AO$1001,MATCH(nic_congestion_metrics!A246,nic_accessibility_2016_offpeak!$A$2:$A$1001,0))</f>
        <v>3.2902628192838308</v>
      </c>
      <c r="G246" s="31">
        <f t="shared" si="6"/>
        <v>0.35400799366246538</v>
      </c>
      <c r="H246" s="31">
        <f>INDEX(nic_accessibility_2016!$AI$2:$AI$1001,MATCH(nic_congestion_metrics!A246,nic_accessibility_2016!$A$2:$A$1001,0))</f>
        <v>0.83567581194596674</v>
      </c>
      <c r="I246" s="31">
        <f>INDEX(nic_accessibility_2016_offpeak!$AI$2:$AI$1001,MATCH(nic_congestion_metrics!A246,nic_accessibility_2016_offpeak!$A$2:$A$1001,0))</f>
        <v>0.9047742063305082</v>
      </c>
      <c r="J246" s="31">
        <f t="shared" si="7"/>
        <v>0.92362912879138792</v>
      </c>
    </row>
    <row r="247" spans="1:10" ht="10.5" x14ac:dyDescent="0.35">
      <c r="A247" s="28" t="s">
        <v>745</v>
      </c>
      <c r="B247" s="28" t="s">
        <v>795</v>
      </c>
      <c r="C247" s="29">
        <v>26427</v>
      </c>
      <c r="D247" s="30" t="b">
        <f>VLOOKUP(A247,'Centre for Cities Lookup'!A:H,8,FALSE)</f>
        <v>0</v>
      </c>
      <c r="E247" s="31">
        <f>INDEX(nic_accessibility_2016!$AO$2:$AO$1001,MATCH(nic_congestion_metrics!A247,nic_accessibility_2016!$A$2:$A$1001,0))</f>
        <v>0.88583122949118376</v>
      </c>
      <c r="F247" s="31">
        <f>INDEX(nic_accessibility_2016_offpeak!$AO$2:$AO$1001,MATCH(nic_congestion_metrics!A247,nic_accessibility_2016_offpeak!$A$2:$A$1001,0))</f>
        <v>2.0455489031150509</v>
      </c>
      <c r="G247" s="31">
        <f t="shared" si="6"/>
        <v>0.43305306861263565</v>
      </c>
      <c r="H247" s="31">
        <f>INDEX(nic_accessibility_2016!$AI$2:$AI$1001,MATCH(nic_congestion_metrics!A247,nic_accessibility_2016!$A$2:$A$1001,0))</f>
        <v>0.78387236840943053</v>
      </c>
      <c r="I247" s="31">
        <f>INDEX(nic_accessibility_2016_offpeak!$AI$2:$AI$1001,MATCH(nic_congestion_metrics!A247,nic_accessibility_2016_offpeak!$A$2:$A$1001,0))</f>
        <v>0.92549382038081307</v>
      </c>
      <c r="J247" s="31">
        <f t="shared" si="7"/>
        <v>0.8469774202132333</v>
      </c>
    </row>
    <row r="248" spans="1:10" ht="10.5" x14ac:dyDescent="0.35">
      <c r="A248" s="28" t="s">
        <v>748</v>
      </c>
      <c r="B248" s="28" t="s">
        <v>798</v>
      </c>
      <c r="C248" s="29">
        <v>26402</v>
      </c>
      <c r="D248" s="30" t="b">
        <f>VLOOKUP(A248,'Centre for Cities Lookup'!A:H,8,FALSE)</f>
        <v>0</v>
      </c>
      <c r="E248" s="31">
        <f>INDEX(nic_accessibility_2016!$AO$2:$AO$1001,MATCH(nic_congestion_metrics!A248,nic_accessibility_2016!$A$2:$A$1001,0))</f>
        <v>0.83403700954364346</v>
      </c>
      <c r="F248" s="31">
        <f>INDEX(nic_accessibility_2016_offpeak!$AO$2:$AO$1001,MATCH(nic_congestion_metrics!A248,nic_accessibility_2016_offpeak!$A$2:$A$1001,0))</f>
        <v>2.1777080295952893</v>
      </c>
      <c r="G248" s="31">
        <f t="shared" si="6"/>
        <v>0.38298844390937153</v>
      </c>
      <c r="H248" s="31">
        <f>INDEX(nic_accessibility_2016!$AI$2:$AI$1001,MATCH(nic_congestion_metrics!A248,nic_accessibility_2016!$A$2:$A$1001,0))</f>
        <v>0.82350299443670527</v>
      </c>
      <c r="I248" s="31">
        <f>INDEX(nic_accessibility_2016_offpeak!$AI$2:$AI$1001,MATCH(nic_congestion_metrics!A248,nic_accessibility_2016_offpeak!$A$2:$A$1001,0))</f>
        <v>0.99179338464055689</v>
      </c>
      <c r="J248" s="31">
        <f t="shared" si="7"/>
        <v>0.83031708739936494</v>
      </c>
    </row>
    <row r="249" spans="1:10" ht="10.5" x14ac:dyDescent="0.35">
      <c r="A249" s="28" t="s">
        <v>750</v>
      </c>
      <c r="B249" s="28" t="s">
        <v>801</v>
      </c>
      <c r="C249" s="29">
        <v>26367</v>
      </c>
      <c r="D249" s="30" t="b">
        <f>VLOOKUP(A249,'Centre for Cities Lookup'!A:H,8,FALSE)</f>
        <v>0</v>
      </c>
      <c r="E249" s="31">
        <f>INDEX(nic_accessibility_2016!$AO$2:$AO$1001,MATCH(nic_congestion_metrics!A249,nic_accessibility_2016!$A$2:$A$1001,0))</f>
        <v>0.86293114049999164</v>
      </c>
      <c r="F249" s="31">
        <f>INDEX(nic_accessibility_2016_offpeak!$AO$2:$AO$1001,MATCH(nic_congestion_metrics!A249,nic_accessibility_2016_offpeak!$A$2:$A$1001,0))</f>
        <v>1.9594624028474374</v>
      </c>
      <c r="G249" s="31">
        <f t="shared" si="6"/>
        <v>0.44039178258587847</v>
      </c>
      <c r="H249" s="31">
        <f>INDEX(nic_accessibility_2016!$AI$2:$AI$1001,MATCH(nic_congestion_metrics!A249,nic_accessibility_2016!$A$2:$A$1001,0))</f>
        <v>0.79377985146405239</v>
      </c>
      <c r="I249" s="31">
        <f>INDEX(nic_accessibility_2016_offpeak!$AI$2:$AI$1001,MATCH(nic_congestion_metrics!A249,nic_accessibility_2016_offpeak!$A$2:$A$1001,0))</f>
        <v>0.91564162354544876</v>
      </c>
      <c r="J249" s="31">
        <f t="shared" si="7"/>
        <v>0.86691106110976435</v>
      </c>
    </row>
    <row r="250" spans="1:10" ht="10.5" x14ac:dyDescent="0.35">
      <c r="A250" s="28" t="s">
        <v>752</v>
      </c>
      <c r="B250" s="28" t="s">
        <v>804</v>
      </c>
      <c r="C250" s="29">
        <v>26260</v>
      </c>
      <c r="D250" s="30" t="b">
        <f>VLOOKUP(A250,'Centre for Cities Lookup'!A:H,8,FALSE)</f>
        <v>0</v>
      </c>
      <c r="E250" s="31">
        <f>INDEX(nic_accessibility_2016!$AO$2:$AO$1001,MATCH(nic_congestion_metrics!A250,nic_accessibility_2016!$A$2:$A$1001,0))</f>
        <v>0.87130668214667417</v>
      </c>
      <c r="F250" s="31">
        <f>INDEX(nic_accessibility_2016_offpeak!$AO$2:$AO$1001,MATCH(nic_congestion_metrics!A250,nic_accessibility_2016_offpeak!$A$2:$A$1001,0))</f>
        <v>2.8668098641030988</v>
      </c>
      <c r="G250" s="31">
        <f t="shared" si="6"/>
        <v>0.30392900940407097</v>
      </c>
      <c r="H250" s="31">
        <f>INDEX(nic_accessibility_2016!$AI$2:$AI$1001,MATCH(nic_congestion_metrics!A250,nic_accessibility_2016!$A$2:$A$1001,0))</f>
        <v>0.82342445113904139</v>
      </c>
      <c r="I250" s="31">
        <f>INDEX(nic_accessibility_2016_offpeak!$AI$2:$AI$1001,MATCH(nic_congestion_metrics!A250,nic_accessibility_2016_offpeak!$A$2:$A$1001,0))</f>
        <v>0.93644120998245794</v>
      </c>
      <c r="J250" s="31">
        <f t="shared" si="7"/>
        <v>0.87931248898632552</v>
      </c>
    </row>
    <row r="251" spans="1:10" ht="10.5" x14ac:dyDescent="0.35">
      <c r="A251" s="28" t="s">
        <v>754</v>
      </c>
      <c r="B251" s="28" t="s">
        <v>807</v>
      </c>
      <c r="C251" s="29">
        <v>26127</v>
      </c>
      <c r="D251" s="30" t="b">
        <f>VLOOKUP(A251,'Centre for Cities Lookup'!A:H,8,FALSE)</f>
        <v>0</v>
      </c>
      <c r="E251" s="31">
        <f>INDEX(nic_accessibility_2016!$AO$2:$AO$1001,MATCH(nic_congestion_metrics!A251,nic_accessibility_2016!$A$2:$A$1001,0))</f>
        <v>0.59480347593299832</v>
      </c>
      <c r="F251" s="31">
        <f>INDEX(nic_accessibility_2016_offpeak!$AO$2:$AO$1001,MATCH(nic_congestion_metrics!A251,nic_accessibility_2016_offpeak!$A$2:$A$1001,0))</f>
        <v>1.1593032000989962</v>
      </c>
      <c r="G251" s="31">
        <f t="shared" si="6"/>
        <v>0.5130698128688046</v>
      </c>
      <c r="H251" s="31">
        <f>INDEX(nic_accessibility_2016!$AI$2:$AI$1001,MATCH(nic_congestion_metrics!A251,nic_accessibility_2016!$A$2:$A$1001,0))</f>
        <v>0.84795930503400807</v>
      </c>
      <c r="I251" s="31">
        <f>INDEX(nic_accessibility_2016_offpeak!$AI$2:$AI$1001,MATCH(nic_congestion_metrics!A251,nic_accessibility_2016_offpeak!$A$2:$A$1001,0))</f>
        <v>0.92798870342251394</v>
      </c>
      <c r="J251" s="31">
        <f t="shared" si="7"/>
        <v>0.91376037435224211</v>
      </c>
    </row>
    <row r="252" spans="1:10" ht="10.5" x14ac:dyDescent="0.35">
      <c r="A252" s="28" t="s">
        <v>757</v>
      </c>
      <c r="B252" s="28" t="s">
        <v>810</v>
      </c>
      <c r="C252" s="29">
        <v>26040</v>
      </c>
      <c r="D252" s="30" t="b">
        <f>VLOOKUP(A252,'Centre for Cities Lookup'!A:H,8,FALSE)</f>
        <v>0</v>
      </c>
      <c r="E252" s="31">
        <f>INDEX(nic_accessibility_2016!$AO$2:$AO$1001,MATCH(nic_congestion_metrics!A252,nic_accessibility_2016!$A$2:$A$1001,0))</f>
        <v>0.79357534955210152</v>
      </c>
      <c r="F252" s="31">
        <f>INDEX(nic_accessibility_2016_offpeak!$AO$2:$AO$1001,MATCH(nic_congestion_metrics!A252,nic_accessibility_2016_offpeak!$A$2:$A$1001,0))</f>
        <v>1.7332861135468698</v>
      </c>
      <c r="G252" s="31">
        <f t="shared" si="6"/>
        <v>0.45784440511566032</v>
      </c>
      <c r="H252" s="31">
        <f>INDEX(nic_accessibility_2016!$AI$2:$AI$1001,MATCH(nic_congestion_metrics!A252,nic_accessibility_2016!$A$2:$A$1001,0))</f>
        <v>0.82078075668302097</v>
      </c>
      <c r="I252" s="31">
        <f>INDEX(nic_accessibility_2016_offpeak!$AI$2:$AI$1001,MATCH(nic_congestion_metrics!A252,nic_accessibility_2016_offpeak!$A$2:$A$1001,0))</f>
        <v>0.90356812586767399</v>
      </c>
      <c r="J252" s="31">
        <f t="shared" si="7"/>
        <v>0.90837728023533992</v>
      </c>
    </row>
    <row r="253" spans="1:10" ht="10.5" x14ac:dyDescent="0.35">
      <c r="A253" s="28" t="s">
        <v>760</v>
      </c>
      <c r="B253" s="28" t="s">
        <v>813</v>
      </c>
      <c r="C253" s="29">
        <v>25836</v>
      </c>
      <c r="D253" s="30" t="b">
        <f>VLOOKUP(A253,'Centre for Cities Lookup'!A:H,8,FALSE)</f>
        <v>0</v>
      </c>
      <c r="E253" s="31">
        <f>INDEX(nic_accessibility_2016!$AO$2:$AO$1001,MATCH(nic_congestion_metrics!A253,nic_accessibility_2016!$A$2:$A$1001,0))</f>
        <v>1.1048808269392461</v>
      </c>
      <c r="F253" s="31">
        <f>INDEX(nic_accessibility_2016_offpeak!$AO$2:$AO$1001,MATCH(nic_congestion_metrics!A253,nic_accessibility_2016_offpeak!$A$2:$A$1001,0))</f>
        <v>3.4823695120147224</v>
      </c>
      <c r="G253" s="31">
        <f t="shared" si="6"/>
        <v>0.31727845742022304</v>
      </c>
      <c r="H253" s="31">
        <f>INDEX(nic_accessibility_2016!$AI$2:$AI$1001,MATCH(nic_congestion_metrics!A253,nic_accessibility_2016!$A$2:$A$1001,0))</f>
        <v>0.82950872511789875</v>
      </c>
      <c r="I253" s="31">
        <f>INDEX(nic_accessibility_2016_offpeak!$AI$2:$AI$1001,MATCH(nic_congestion_metrics!A253,nic_accessibility_2016_offpeak!$A$2:$A$1001,0))</f>
        <v>0.91886546654564938</v>
      </c>
      <c r="J253" s="31">
        <f t="shared" si="7"/>
        <v>0.90275318348432965</v>
      </c>
    </row>
    <row r="254" spans="1:10" ht="10.5" x14ac:dyDescent="0.35">
      <c r="A254" s="28" t="s">
        <v>763</v>
      </c>
      <c r="B254" s="28" t="s">
        <v>816</v>
      </c>
      <c r="C254" s="29">
        <v>25821</v>
      </c>
      <c r="D254" s="30" t="b">
        <f>VLOOKUP(A254,'Centre for Cities Lookup'!A:H,8,FALSE)</f>
        <v>0</v>
      </c>
      <c r="E254" s="31">
        <f>INDEX(nic_accessibility_2016!$AO$2:$AO$1001,MATCH(nic_congestion_metrics!A254,nic_accessibility_2016!$A$2:$A$1001,0))</f>
        <v>0.88048629312091309</v>
      </c>
      <c r="F254" s="31">
        <f>INDEX(nic_accessibility_2016_offpeak!$AO$2:$AO$1001,MATCH(nic_congestion_metrics!A254,nic_accessibility_2016_offpeak!$A$2:$A$1001,0))</f>
        <v>1.9942976683672518</v>
      </c>
      <c r="G254" s="31">
        <f t="shared" si="6"/>
        <v>0.44150194180479319</v>
      </c>
      <c r="H254" s="31">
        <f>INDEX(nic_accessibility_2016!$AI$2:$AI$1001,MATCH(nic_congestion_metrics!A254,nic_accessibility_2016!$A$2:$A$1001,0))</f>
        <v>0.82127175806999964</v>
      </c>
      <c r="I254" s="31">
        <f>INDEX(nic_accessibility_2016_offpeak!$AI$2:$AI$1001,MATCH(nic_congestion_metrics!A254,nic_accessibility_2016_offpeak!$A$2:$A$1001,0))</f>
        <v>0.91882840339807548</v>
      </c>
      <c r="J254" s="31">
        <f t="shared" si="7"/>
        <v>0.89382495690459174</v>
      </c>
    </row>
    <row r="255" spans="1:10" ht="10.5" x14ac:dyDescent="0.35">
      <c r="A255" s="28" t="s">
        <v>765</v>
      </c>
      <c r="B255" s="28" t="s">
        <v>819</v>
      </c>
      <c r="C255" s="29">
        <v>25456</v>
      </c>
      <c r="D255" s="30" t="b">
        <f>VLOOKUP(A255,'Centre for Cities Lookup'!A:H,8,FALSE)</f>
        <v>0</v>
      </c>
      <c r="E255" s="31">
        <f>INDEX(nic_accessibility_2016!$AO$2:$AO$1001,MATCH(nic_congestion_metrics!A255,nic_accessibility_2016!$A$2:$A$1001,0))</f>
        <v>1.7146825130863976</v>
      </c>
      <c r="F255" s="31">
        <f>INDEX(nic_accessibility_2016_offpeak!$AO$2:$AO$1001,MATCH(nic_congestion_metrics!A255,nic_accessibility_2016_offpeak!$A$2:$A$1001,0))</f>
        <v>4.111196185235233</v>
      </c>
      <c r="G255" s="31">
        <f t="shared" si="6"/>
        <v>0.41707630476123519</v>
      </c>
      <c r="H255" s="31">
        <f>INDEX(nic_accessibility_2016!$AI$2:$AI$1001,MATCH(nic_congestion_metrics!A255,nic_accessibility_2016!$A$2:$A$1001,0))</f>
        <v>0.81628311845714985</v>
      </c>
      <c r="I255" s="31">
        <f>INDEX(nic_accessibility_2016_offpeak!$AI$2:$AI$1001,MATCH(nic_congestion_metrics!A255,nic_accessibility_2016_offpeak!$A$2:$A$1001,0))</f>
        <v>0.9087764000664772</v>
      </c>
      <c r="J255" s="31">
        <f t="shared" si="7"/>
        <v>0.8982221791822923</v>
      </c>
    </row>
    <row r="256" spans="1:10" ht="10.5" x14ac:dyDescent="0.35">
      <c r="A256" s="28" t="s">
        <v>768</v>
      </c>
      <c r="B256" s="28" t="s">
        <v>822</v>
      </c>
      <c r="C256" s="29">
        <v>25449</v>
      </c>
      <c r="D256" s="30" t="b">
        <f>VLOOKUP(A256,'Centre for Cities Lookup'!A:H,8,FALSE)</f>
        <v>0</v>
      </c>
      <c r="E256" s="31">
        <f>INDEX(nic_accessibility_2016!$AO$2:$AO$1001,MATCH(nic_congestion_metrics!A256,nic_accessibility_2016!$A$2:$A$1001,0))</f>
        <v>0.88188344474694402</v>
      </c>
      <c r="F256" s="31">
        <f>INDEX(nic_accessibility_2016_offpeak!$AO$2:$AO$1001,MATCH(nic_congestion_metrics!A256,nic_accessibility_2016_offpeak!$A$2:$A$1001,0))</f>
        <v>2.161045619139216</v>
      </c>
      <c r="G256" s="31">
        <f t="shared" si="6"/>
        <v>0.40808182711951002</v>
      </c>
      <c r="H256" s="31">
        <f>INDEX(nic_accessibility_2016!$AI$2:$AI$1001,MATCH(nic_congestion_metrics!A256,nic_accessibility_2016!$A$2:$A$1001,0))</f>
        <v>0.8570865533167763</v>
      </c>
      <c r="I256" s="31">
        <f>INDEX(nic_accessibility_2016_offpeak!$AI$2:$AI$1001,MATCH(nic_congestion_metrics!A256,nic_accessibility_2016_offpeak!$A$2:$A$1001,0))</f>
        <v>0.94237407696792119</v>
      </c>
      <c r="J256" s="31">
        <f t="shared" si="7"/>
        <v>0.90949716706389394</v>
      </c>
    </row>
    <row r="257" spans="1:10" ht="10.5" x14ac:dyDescent="0.35">
      <c r="A257" s="28" t="s">
        <v>770</v>
      </c>
      <c r="B257" s="28" t="s">
        <v>825</v>
      </c>
      <c r="C257" s="29">
        <v>25361</v>
      </c>
      <c r="D257" s="30" t="b">
        <f>VLOOKUP(A257,'Centre for Cities Lookup'!A:H,8,FALSE)</f>
        <v>0</v>
      </c>
      <c r="E257" s="31">
        <f>INDEX(nic_accessibility_2016!$AO$2:$AO$1001,MATCH(nic_congestion_metrics!A257,nic_accessibility_2016!$A$2:$A$1001,0))</f>
        <v>0.83481280151588777</v>
      </c>
      <c r="F257" s="31">
        <f>INDEX(nic_accessibility_2016_offpeak!$AO$2:$AO$1001,MATCH(nic_congestion_metrics!A257,nic_accessibility_2016_offpeak!$A$2:$A$1001,0))</f>
        <v>1.8825099478680281</v>
      </c>
      <c r="G257" s="31">
        <f t="shared" si="6"/>
        <v>0.44345731211743467</v>
      </c>
      <c r="H257" s="31">
        <f>INDEX(nic_accessibility_2016!$AI$2:$AI$1001,MATCH(nic_congestion_metrics!A257,nic_accessibility_2016!$A$2:$A$1001,0))</f>
        <v>0.80746085632947362</v>
      </c>
      <c r="I257" s="31">
        <f>INDEX(nic_accessibility_2016_offpeak!$AI$2:$AI$1001,MATCH(nic_congestion_metrics!A257,nic_accessibility_2016_offpeak!$A$2:$A$1001,0))</f>
        <v>0.88725341880870368</v>
      </c>
      <c r="J257" s="31">
        <f t="shared" si="7"/>
        <v>0.91006790079618305</v>
      </c>
    </row>
    <row r="258" spans="1:10" ht="10.5" x14ac:dyDescent="0.35">
      <c r="A258" s="28" t="s">
        <v>772</v>
      </c>
      <c r="B258" s="28" t="s">
        <v>826</v>
      </c>
      <c r="C258" s="29">
        <v>25346</v>
      </c>
      <c r="D258" s="30" t="b">
        <f>VLOOKUP(A258,'Centre for Cities Lookup'!A:H,8,FALSE)</f>
        <v>0</v>
      </c>
      <c r="E258" s="31">
        <f>INDEX(nic_accessibility_2016!$AO$2:$AO$1001,MATCH(nic_congestion_metrics!A258,nic_accessibility_2016!$A$2:$A$1001,0))</f>
        <v>0.67385612993666477</v>
      </c>
      <c r="F258" s="31">
        <f>INDEX(nic_accessibility_2016_offpeak!$AO$2:$AO$1001,MATCH(nic_congestion_metrics!A258,nic_accessibility_2016_offpeak!$A$2:$A$1001,0))</f>
        <v>2.1371098952720855</v>
      </c>
      <c r="G258" s="31">
        <f t="shared" si="6"/>
        <v>0.31531187583166986</v>
      </c>
      <c r="H258" s="31">
        <f>INDEX(nic_accessibility_2016!$AI$2:$AI$1001,MATCH(nic_congestion_metrics!A258,nic_accessibility_2016!$A$2:$A$1001,0))</f>
        <v>0.82588428661197666</v>
      </c>
      <c r="I258" s="31">
        <f>INDEX(nic_accessibility_2016_offpeak!$AI$2:$AI$1001,MATCH(nic_congestion_metrics!A258,nic_accessibility_2016_offpeak!$A$2:$A$1001,0))</f>
        <v>0.9436950648282395</v>
      </c>
      <c r="J258" s="31">
        <f t="shared" si="7"/>
        <v>0.87516012045935054</v>
      </c>
    </row>
    <row r="259" spans="1:10" ht="10.5" x14ac:dyDescent="0.35">
      <c r="A259" s="28" t="s">
        <v>774</v>
      </c>
      <c r="B259" s="28" t="s">
        <v>829</v>
      </c>
      <c r="C259" s="29">
        <v>25312</v>
      </c>
      <c r="D259" s="30" t="b">
        <f>VLOOKUP(A259,'Centre for Cities Lookup'!A:H,8,FALSE)</f>
        <v>0</v>
      </c>
      <c r="E259" s="31">
        <f>INDEX(nic_accessibility_2016!$AO$2:$AO$1001,MATCH(nic_congestion_metrics!A259,nic_accessibility_2016!$A$2:$A$1001,0))</f>
        <v>1.3375736934382711</v>
      </c>
      <c r="F259" s="31">
        <f>INDEX(nic_accessibility_2016_offpeak!$AO$2:$AO$1001,MATCH(nic_congestion_metrics!A259,nic_accessibility_2016_offpeak!$A$2:$A$1001,0))</f>
        <v>3.3140991306102103</v>
      </c>
      <c r="G259" s="31">
        <f t="shared" ref="G259:G322" si="8">E259/F259</f>
        <v>0.40360099101561564</v>
      </c>
      <c r="H259" s="31">
        <f>INDEX(nic_accessibility_2016!$AI$2:$AI$1001,MATCH(nic_congestion_metrics!A259,nic_accessibility_2016!$A$2:$A$1001,0))</f>
        <v>0.8193999875074115</v>
      </c>
      <c r="I259" s="31">
        <f>INDEX(nic_accessibility_2016_offpeak!$AI$2:$AI$1001,MATCH(nic_congestion_metrics!A259,nic_accessibility_2016_offpeak!$A$2:$A$1001,0))</f>
        <v>0.93054119796975288</v>
      </c>
      <c r="J259" s="31">
        <f t="shared" ref="J259:J322" si="9">H259/I259</f>
        <v>0.88056282655208784</v>
      </c>
    </row>
    <row r="260" spans="1:10" ht="10.5" x14ac:dyDescent="0.35">
      <c r="A260" s="28" t="s">
        <v>777</v>
      </c>
      <c r="B260" s="28" t="s">
        <v>830</v>
      </c>
      <c r="C260" s="29">
        <v>25301</v>
      </c>
      <c r="D260" s="30" t="b">
        <f>VLOOKUP(A260,'Centre for Cities Lookup'!A:H,8,FALSE)</f>
        <v>0</v>
      </c>
      <c r="E260" s="31">
        <f>INDEX(nic_accessibility_2016!$AO$2:$AO$1001,MATCH(nic_congestion_metrics!A260,nic_accessibility_2016!$A$2:$A$1001,0))</f>
        <v>1.0909844034586957</v>
      </c>
      <c r="F260" s="31">
        <f>INDEX(nic_accessibility_2016_offpeak!$AO$2:$AO$1001,MATCH(nic_congestion_metrics!A260,nic_accessibility_2016_offpeak!$A$2:$A$1001,0))</f>
        <v>2.1237138591974762</v>
      </c>
      <c r="G260" s="31">
        <f t="shared" si="8"/>
        <v>0.51371534763678783</v>
      </c>
      <c r="H260" s="31">
        <f>INDEX(nic_accessibility_2016!$AI$2:$AI$1001,MATCH(nic_congestion_metrics!A260,nic_accessibility_2016!$A$2:$A$1001,0))</f>
        <v>0.77048326973852432</v>
      </c>
      <c r="I260" s="31">
        <f>INDEX(nic_accessibility_2016_offpeak!$AI$2:$AI$1001,MATCH(nic_congestion_metrics!A260,nic_accessibility_2016_offpeak!$A$2:$A$1001,0))</f>
        <v>0.91489735272743333</v>
      </c>
      <c r="J260" s="31">
        <f t="shared" si="9"/>
        <v>0.84215269335036225</v>
      </c>
    </row>
    <row r="261" spans="1:10" ht="10.5" x14ac:dyDescent="0.35">
      <c r="A261" s="28" t="s">
        <v>780</v>
      </c>
      <c r="B261" s="28" t="s">
        <v>833</v>
      </c>
      <c r="C261" s="29">
        <v>25239</v>
      </c>
      <c r="D261" s="30" t="b">
        <f>VLOOKUP(A261,'Centre for Cities Lookup'!A:H,8,FALSE)</f>
        <v>0</v>
      </c>
      <c r="E261" s="31">
        <f>INDEX(nic_accessibility_2016!$AO$2:$AO$1001,MATCH(nic_congestion_metrics!A261,nic_accessibility_2016!$A$2:$A$1001,0))</f>
        <v>0.65232973626722501</v>
      </c>
      <c r="F261" s="31">
        <f>INDEX(nic_accessibility_2016_offpeak!$AO$2:$AO$1001,MATCH(nic_congestion_metrics!A261,nic_accessibility_2016_offpeak!$A$2:$A$1001,0))</f>
        <v>2.2704439528755693</v>
      </c>
      <c r="G261" s="31">
        <f t="shared" si="8"/>
        <v>0.28731373678748356</v>
      </c>
      <c r="H261" s="31">
        <f>INDEX(nic_accessibility_2016!$AI$2:$AI$1001,MATCH(nic_congestion_metrics!A261,nic_accessibility_2016!$A$2:$A$1001,0))</f>
        <v>0.83412322903489999</v>
      </c>
      <c r="I261" s="31">
        <f>INDEX(nic_accessibility_2016_offpeak!$AI$2:$AI$1001,MATCH(nic_congestion_metrics!A261,nic_accessibility_2016_offpeak!$A$2:$A$1001,0))</f>
        <v>0.94266527296426061</v>
      </c>
      <c r="J261" s="31">
        <f t="shared" si="9"/>
        <v>0.88485621880601961</v>
      </c>
    </row>
    <row r="262" spans="1:10" ht="10.5" x14ac:dyDescent="0.35">
      <c r="A262" s="28" t="s">
        <v>783</v>
      </c>
      <c r="B262" s="28" t="s">
        <v>784</v>
      </c>
      <c r="C262" s="29">
        <v>25177</v>
      </c>
      <c r="D262" s="30" t="b">
        <f>VLOOKUP(A262,'Centre for Cities Lookup'!A:H,8,FALSE)</f>
        <v>0</v>
      </c>
      <c r="E262" s="31">
        <f>INDEX(nic_accessibility_2016!$AO$2:$AO$1001,MATCH(nic_congestion_metrics!A262,nic_accessibility_2016!$A$2:$A$1001,0))</f>
        <v>1.0113657969986287</v>
      </c>
      <c r="F262" s="31">
        <f>INDEX(nic_accessibility_2016_offpeak!$AO$2:$AO$1001,MATCH(nic_congestion_metrics!A262,nic_accessibility_2016_offpeak!$A$2:$A$1001,0))</f>
        <v>2.1178427499900132</v>
      </c>
      <c r="G262" s="31">
        <f t="shared" si="8"/>
        <v>0.47754527431434551</v>
      </c>
      <c r="H262" s="31">
        <f>INDEX(nic_accessibility_2016!$AI$2:$AI$1001,MATCH(nic_congestion_metrics!A262,nic_accessibility_2016!$A$2:$A$1001,0))</f>
        <v>0.83556750921366507</v>
      </c>
      <c r="I262" s="31">
        <f>INDEX(nic_accessibility_2016_offpeak!$AI$2:$AI$1001,MATCH(nic_congestion_metrics!A262,nic_accessibility_2016_offpeak!$A$2:$A$1001,0))</f>
        <v>0.93423672344041286</v>
      </c>
      <c r="J262" s="31">
        <f t="shared" si="9"/>
        <v>0.89438521120922188</v>
      </c>
    </row>
    <row r="263" spans="1:10" ht="10.5" x14ac:dyDescent="0.35">
      <c r="A263" s="28" t="s">
        <v>786</v>
      </c>
      <c r="B263" s="28" t="s">
        <v>838</v>
      </c>
      <c r="C263" s="29">
        <v>25148</v>
      </c>
      <c r="D263" s="30" t="b">
        <f>VLOOKUP(A263,'Centre for Cities Lookup'!A:H,8,FALSE)</f>
        <v>0</v>
      </c>
      <c r="E263" s="31">
        <f>INDEX(nic_accessibility_2016!$AO$2:$AO$1001,MATCH(nic_congestion_metrics!A263,nic_accessibility_2016!$A$2:$A$1001,0))</f>
        <v>0.68131749755226301</v>
      </c>
      <c r="F263" s="31">
        <f>INDEX(nic_accessibility_2016_offpeak!$AO$2:$AO$1001,MATCH(nic_congestion_metrics!A263,nic_accessibility_2016_offpeak!$A$2:$A$1001,0))</f>
        <v>1.1279610124787158</v>
      </c>
      <c r="G263" s="31">
        <f t="shared" si="8"/>
        <v>0.60402575090344202</v>
      </c>
      <c r="H263" s="31">
        <f>INDEX(nic_accessibility_2016!$AI$2:$AI$1001,MATCH(nic_congestion_metrics!A263,nic_accessibility_2016!$A$2:$A$1001,0))</f>
        <v>0.83122869533165422</v>
      </c>
      <c r="I263" s="31">
        <f>INDEX(nic_accessibility_2016_offpeak!$AI$2:$AI$1001,MATCH(nic_congestion_metrics!A263,nic_accessibility_2016_offpeak!$A$2:$A$1001,0))</f>
        <v>0.92266781837582867</v>
      </c>
      <c r="J263" s="31">
        <f t="shared" si="9"/>
        <v>0.90089702791939286</v>
      </c>
    </row>
    <row r="264" spans="1:10" ht="10.5" x14ac:dyDescent="0.35">
      <c r="A264" s="28" t="s">
        <v>788</v>
      </c>
      <c r="B264" s="28" t="s">
        <v>841</v>
      </c>
      <c r="C264" s="29">
        <v>25001</v>
      </c>
      <c r="D264" s="30" t="b">
        <f>VLOOKUP(A264,'Centre for Cities Lookup'!A:H,8,FALSE)</f>
        <v>0</v>
      </c>
      <c r="E264" s="31">
        <f>INDEX(nic_accessibility_2016!$AO$2:$AO$1001,MATCH(nic_congestion_metrics!A264,nic_accessibility_2016!$A$2:$A$1001,0))</f>
        <v>1.4911125299787553</v>
      </c>
      <c r="F264" s="31">
        <f>INDEX(nic_accessibility_2016_offpeak!$AO$2:$AO$1001,MATCH(nic_congestion_metrics!A264,nic_accessibility_2016_offpeak!$A$2:$A$1001,0))</f>
        <v>3.8343136100377113</v>
      </c>
      <c r="G264" s="31">
        <f t="shared" si="8"/>
        <v>0.38888642965333498</v>
      </c>
      <c r="H264" s="31">
        <f>INDEX(nic_accessibility_2016!$AI$2:$AI$1001,MATCH(nic_congestion_metrics!A264,nic_accessibility_2016!$A$2:$A$1001,0))</f>
        <v>0.81010070739282658</v>
      </c>
      <c r="I264" s="31">
        <f>INDEX(nic_accessibility_2016_offpeak!$AI$2:$AI$1001,MATCH(nic_congestion_metrics!A264,nic_accessibility_2016_offpeak!$A$2:$A$1001,0))</f>
        <v>0.90645656313530498</v>
      </c>
      <c r="J264" s="31">
        <f t="shared" si="9"/>
        <v>0.89370052613530959</v>
      </c>
    </row>
    <row r="265" spans="1:10" ht="10.5" x14ac:dyDescent="0.35">
      <c r="A265" s="28" t="s">
        <v>791</v>
      </c>
      <c r="B265" s="28" t="s">
        <v>848</v>
      </c>
      <c r="C265" s="29">
        <v>24999</v>
      </c>
      <c r="D265" s="30" t="b">
        <f>VLOOKUP(A265,'Centre for Cities Lookup'!A:H,8,FALSE)</f>
        <v>0</v>
      </c>
      <c r="E265" s="31">
        <f>INDEX(nic_accessibility_2016!$AO$2:$AO$1001,MATCH(nic_congestion_metrics!A265,nic_accessibility_2016!$A$2:$A$1001,0))</f>
        <v>1.0330989529736114</v>
      </c>
      <c r="F265" s="31">
        <f>INDEX(nic_accessibility_2016_offpeak!$AO$2:$AO$1001,MATCH(nic_congestion_metrics!A265,nic_accessibility_2016_offpeak!$A$2:$A$1001,0))</f>
        <v>2.9548722073814315</v>
      </c>
      <c r="G265" s="31">
        <f t="shared" si="8"/>
        <v>0.34962559476950444</v>
      </c>
      <c r="H265" s="31">
        <f>INDEX(nic_accessibility_2016!$AI$2:$AI$1001,MATCH(nic_congestion_metrics!A265,nic_accessibility_2016!$A$2:$A$1001,0))</f>
        <v>0.80700392236489737</v>
      </c>
      <c r="I265" s="31">
        <f>INDEX(nic_accessibility_2016_offpeak!$AI$2:$AI$1001,MATCH(nic_congestion_metrics!A265,nic_accessibility_2016_offpeak!$A$2:$A$1001,0))</f>
        <v>0.93759387068088951</v>
      </c>
      <c r="J265" s="31">
        <f t="shared" si="9"/>
        <v>0.86071800125873643</v>
      </c>
    </row>
    <row r="266" spans="1:10" ht="10.5" x14ac:dyDescent="0.35">
      <c r="A266" s="28" t="s">
        <v>793</v>
      </c>
      <c r="B266" s="28" t="s">
        <v>849</v>
      </c>
      <c r="C266" s="29">
        <v>24791</v>
      </c>
      <c r="D266" s="30" t="b">
        <f>VLOOKUP(A266,'Centre for Cities Lookup'!A:H,8,FALSE)</f>
        <v>0</v>
      </c>
      <c r="E266" s="31">
        <f>INDEX(nic_accessibility_2016!$AO$2:$AO$1001,MATCH(nic_congestion_metrics!A266,nic_accessibility_2016!$A$2:$A$1001,0))</f>
        <v>1.0900221913822956</v>
      </c>
      <c r="F266" s="31">
        <f>INDEX(nic_accessibility_2016_offpeak!$AO$2:$AO$1001,MATCH(nic_congestion_metrics!A266,nic_accessibility_2016_offpeak!$A$2:$A$1001,0))</f>
        <v>3.2770847495106445</v>
      </c>
      <c r="G266" s="31">
        <f t="shared" si="8"/>
        <v>0.33261946965059869</v>
      </c>
      <c r="H266" s="31">
        <f>INDEX(nic_accessibility_2016!$AI$2:$AI$1001,MATCH(nic_congestion_metrics!A266,nic_accessibility_2016!$A$2:$A$1001,0))</f>
        <v>0.84025840221416981</v>
      </c>
      <c r="I266" s="31">
        <f>INDEX(nic_accessibility_2016_offpeak!$AI$2:$AI$1001,MATCH(nic_congestion_metrics!A266,nic_accessibility_2016_offpeak!$A$2:$A$1001,0))</f>
        <v>0.92890316295041808</v>
      </c>
      <c r="J266" s="31">
        <f t="shared" si="9"/>
        <v>0.9045705039320876</v>
      </c>
    </row>
    <row r="267" spans="1:10" ht="10.5" x14ac:dyDescent="0.35">
      <c r="A267" s="28" t="s">
        <v>796</v>
      </c>
      <c r="B267" s="28" t="s">
        <v>852</v>
      </c>
      <c r="C267" s="29">
        <v>24560</v>
      </c>
      <c r="D267" s="30" t="b">
        <f>VLOOKUP(A267,'Centre for Cities Lookup'!A:H,8,FALSE)</f>
        <v>0</v>
      </c>
      <c r="E267" s="31">
        <f>INDEX(nic_accessibility_2016!$AO$2:$AO$1001,MATCH(nic_congestion_metrics!A267,nic_accessibility_2016!$A$2:$A$1001,0))</f>
        <v>0.86407439454179258</v>
      </c>
      <c r="F267" s="31">
        <f>INDEX(nic_accessibility_2016_offpeak!$AO$2:$AO$1001,MATCH(nic_congestion_metrics!A267,nic_accessibility_2016_offpeak!$A$2:$A$1001,0))</f>
        <v>2.6051971579622002</v>
      </c>
      <c r="G267" s="31">
        <f t="shared" si="8"/>
        <v>0.33167332149927431</v>
      </c>
      <c r="H267" s="31">
        <f>INDEX(nic_accessibility_2016!$AI$2:$AI$1001,MATCH(nic_congestion_metrics!A267,nic_accessibility_2016!$A$2:$A$1001,0))</f>
        <v>0.77756407290733065</v>
      </c>
      <c r="I267" s="31">
        <f>INDEX(nic_accessibility_2016_offpeak!$AI$2:$AI$1001,MATCH(nic_congestion_metrics!A267,nic_accessibility_2016_offpeak!$A$2:$A$1001,0))</f>
        <v>0.93236201166636168</v>
      </c>
      <c r="J267" s="31">
        <f t="shared" si="9"/>
        <v>0.83397228027086945</v>
      </c>
    </row>
    <row r="268" spans="1:10" ht="10.5" x14ac:dyDescent="0.35">
      <c r="A268" s="28" t="s">
        <v>799</v>
      </c>
      <c r="B268" s="28" t="s">
        <v>800</v>
      </c>
      <c r="C268" s="29">
        <v>24545</v>
      </c>
      <c r="D268" s="30" t="b">
        <f>VLOOKUP(A268,'Centre for Cities Lookup'!A:H,8,FALSE)</f>
        <v>0</v>
      </c>
      <c r="E268" s="31">
        <f>INDEX(nic_accessibility_2016!$AO$2:$AO$1001,MATCH(nic_congestion_metrics!A268,nic_accessibility_2016!$A$2:$A$1001,0))</f>
        <v>0.71060176335029679</v>
      </c>
      <c r="F268" s="31">
        <f>INDEX(nic_accessibility_2016_offpeak!$AO$2:$AO$1001,MATCH(nic_congestion_metrics!A268,nic_accessibility_2016_offpeak!$A$2:$A$1001,0))</f>
        <v>1.9946093043956699</v>
      </c>
      <c r="G268" s="31">
        <f t="shared" si="8"/>
        <v>0.35626112932707699</v>
      </c>
      <c r="H268" s="31">
        <f>INDEX(nic_accessibility_2016!$AI$2:$AI$1001,MATCH(nic_congestion_metrics!A268,nic_accessibility_2016!$A$2:$A$1001,0))</f>
        <v>0.81012179227319092</v>
      </c>
      <c r="I268" s="31">
        <f>INDEX(nic_accessibility_2016_offpeak!$AI$2:$AI$1001,MATCH(nic_congestion_metrics!A268,nic_accessibility_2016_offpeak!$A$2:$A$1001,0))</f>
        <v>0.91648632846116629</v>
      </c>
      <c r="J268" s="31">
        <f t="shared" si="9"/>
        <v>0.88394312835351552</v>
      </c>
    </row>
    <row r="269" spans="1:10" ht="10.5" x14ac:dyDescent="0.35">
      <c r="A269" s="28" t="s">
        <v>802</v>
      </c>
      <c r="B269" s="28" t="s">
        <v>857</v>
      </c>
      <c r="C269" s="29">
        <v>24393</v>
      </c>
      <c r="D269" s="30" t="b">
        <f>VLOOKUP(A269,'Centre for Cities Lookup'!A:H,8,FALSE)</f>
        <v>0</v>
      </c>
      <c r="E269" s="31">
        <f>INDEX(nic_accessibility_2016!$AO$2:$AO$1001,MATCH(nic_congestion_metrics!A269,nic_accessibility_2016!$A$2:$A$1001,0))</f>
        <v>0.77708071795727307</v>
      </c>
      <c r="F269" s="31">
        <f>INDEX(nic_accessibility_2016_offpeak!$AO$2:$AO$1001,MATCH(nic_congestion_metrics!A269,nic_accessibility_2016_offpeak!$A$2:$A$1001,0))</f>
        <v>1.8396990219790024</v>
      </c>
      <c r="G269" s="31">
        <f t="shared" si="8"/>
        <v>0.4223955705109585</v>
      </c>
      <c r="H269" s="31">
        <f>INDEX(nic_accessibility_2016!$AI$2:$AI$1001,MATCH(nic_congestion_metrics!A269,nic_accessibility_2016!$A$2:$A$1001,0))</f>
        <v>0.80643172634326721</v>
      </c>
      <c r="I269" s="31">
        <f>INDEX(nic_accessibility_2016_offpeak!$AI$2:$AI$1001,MATCH(nic_congestion_metrics!A269,nic_accessibility_2016_offpeak!$A$2:$A$1001,0))</f>
        <v>0.93321228703294234</v>
      </c>
      <c r="J269" s="31">
        <f t="shared" si="9"/>
        <v>0.86414606574377451</v>
      </c>
    </row>
    <row r="270" spans="1:10" ht="10.5" x14ac:dyDescent="0.35">
      <c r="A270" s="28" t="s">
        <v>805</v>
      </c>
      <c r="B270" s="28" t="s">
        <v>860</v>
      </c>
      <c r="C270" s="29">
        <v>24325</v>
      </c>
      <c r="D270" s="30" t="b">
        <f>VLOOKUP(A270,'Centre for Cities Lookup'!A:H,8,FALSE)</f>
        <v>0</v>
      </c>
      <c r="E270" s="31">
        <f>INDEX(nic_accessibility_2016!$AO$2:$AO$1001,MATCH(nic_congestion_metrics!A270,nic_accessibility_2016!$A$2:$A$1001,0))</f>
        <v>0.79744341670552643</v>
      </c>
      <c r="F270" s="31">
        <f>INDEX(nic_accessibility_2016_offpeak!$AO$2:$AO$1001,MATCH(nic_congestion_metrics!A270,nic_accessibility_2016_offpeak!$A$2:$A$1001,0))</f>
        <v>3.7019213858850279</v>
      </c>
      <c r="G270" s="31">
        <f t="shared" si="8"/>
        <v>0.21541338499139401</v>
      </c>
      <c r="H270" s="31">
        <f>INDEX(nic_accessibility_2016!$AI$2:$AI$1001,MATCH(nic_congestion_metrics!A270,nic_accessibility_2016!$A$2:$A$1001,0))</f>
        <v>0.82713484362509193</v>
      </c>
      <c r="I270" s="31">
        <f>INDEX(nic_accessibility_2016_offpeak!$AI$2:$AI$1001,MATCH(nic_congestion_metrics!A270,nic_accessibility_2016_offpeak!$A$2:$A$1001,0))</f>
        <v>0.95583249689911831</v>
      </c>
      <c r="J270" s="31">
        <f t="shared" si="9"/>
        <v>0.86535543236755053</v>
      </c>
    </row>
    <row r="271" spans="1:10" ht="10.5" x14ac:dyDescent="0.35">
      <c r="A271" s="28" t="s">
        <v>808</v>
      </c>
      <c r="B271" s="28" t="s">
        <v>861</v>
      </c>
      <c r="C271" s="29">
        <v>24196</v>
      </c>
      <c r="D271" s="30" t="b">
        <f>VLOOKUP(A271,'Centre for Cities Lookup'!A:H,8,FALSE)</f>
        <v>0</v>
      </c>
      <c r="E271" s="31">
        <f>INDEX(nic_accessibility_2016!$AO$2:$AO$1001,MATCH(nic_congestion_metrics!A271,nic_accessibility_2016!$A$2:$A$1001,0))</f>
        <v>0.79185923608421316</v>
      </c>
      <c r="F271" s="31">
        <f>INDEX(nic_accessibility_2016_offpeak!$AO$2:$AO$1001,MATCH(nic_congestion_metrics!A271,nic_accessibility_2016_offpeak!$A$2:$A$1001,0))</f>
        <v>1.5955564527826041</v>
      </c>
      <c r="G271" s="31">
        <f t="shared" si="8"/>
        <v>0.49629032849526172</v>
      </c>
      <c r="H271" s="31">
        <f>INDEX(nic_accessibility_2016!$AI$2:$AI$1001,MATCH(nic_congestion_metrics!A271,nic_accessibility_2016!$A$2:$A$1001,0))</f>
        <v>0.78576239008495607</v>
      </c>
      <c r="I271" s="31">
        <f>INDEX(nic_accessibility_2016_offpeak!$AI$2:$AI$1001,MATCH(nic_congestion_metrics!A271,nic_accessibility_2016_offpeak!$A$2:$A$1001,0))</f>
        <v>0.91008978597740697</v>
      </c>
      <c r="J271" s="31">
        <f t="shared" si="9"/>
        <v>0.86338996678341218</v>
      </c>
    </row>
    <row r="272" spans="1:10" ht="10.5" x14ac:dyDescent="0.35">
      <c r="A272" s="28" t="s">
        <v>811</v>
      </c>
      <c r="B272" s="28" t="s">
        <v>866</v>
      </c>
      <c r="C272" s="29">
        <v>24097</v>
      </c>
      <c r="D272" s="30" t="b">
        <f>VLOOKUP(A272,'Centre for Cities Lookup'!A:H,8,FALSE)</f>
        <v>0</v>
      </c>
      <c r="E272" s="31">
        <f>INDEX(nic_accessibility_2016!$AO$2:$AO$1001,MATCH(nic_congestion_metrics!A272,nic_accessibility_2016!$A$2:$A$1001,0))</f>
        <v>1.0355319797328399</v>
      </c>
      <c r="F272" s="31">
        <f>INDEX(nic_accessibility_2016_offpeak!$AO$2:$AO$1001,MATCH(nic_congestion_metrics!A272,nic_accessibility_2016_offpeak!$A$2:$A$1001,0))</f>
        <v>2.165523278695821</v>
      </c>
      <c r="G272" s="31">
        <f t="shared" si="8"/>
        <v>0.47819018614128478</v>
      </c>
      <c r="H272" s="31">
        <f>INDEX(nic_accessibility_2016!$AI$2:$AI$1001,MATCH(nic_congestion_metrics!A272,nic_accessibility_2016!$A$2:$A$1001,0))</f>
        <v>0.81098780500498346</v>
      </c>
      <c r="I272" s="31">
        <f>INDEX(nic_accessibility_2016_offpeak!$AI$2:$AI$1001,MATCH(nic_congestion_metrics!A272,nic_accessibility_2016_offpeak!$A$2:$A$1001,0))</f>
        <v>0.92464167670134534</v>
      </c>
      <c r="J272" s="31">
        <f t="shared" si="9"/>
        <v>0.87708333448496345</v>
      </c>
    </row>
    <row r="273" spans="1:10" ht="10.5" x14ac:dyDescent="0.35">
      <c r="A273" s="28" t="s">
        <v>814</v>
      </c>
      <c r="B273" s="28" t="s">
        <v>869</v>
      </c>
      <c r="C273" s="29">
        <v>23969</v>
      </c>
      <c r="D273" s="30" t="b">
        <f>VLOOKUP(A273,'Centre for Cities Lookup'!A:H,8,FALSE)</f>
        <v>0</v>
      </c>
      <c r="E273" s="31">
        <f>INDEX(nic_accessibility_2016!$AO$2:$AO$1001,MATCH(nic_congestion_metrics!A273,nic_accessibility_2016!$A$2:$A$1001,0))</f>
        <v>0.92397003444401482</v>
      </c>
      <c r="F273" s="31">
        <f>INDEX(nic_accessibility_2016_offpeak!$AO$2:$AO$1001,MATCH(nic_congestion_metrics!A273,nic_accessibility_2016_offpeak!$A$2:$A$1001,0))</f>
        <v>2.602751124079846</v>
      </c>
      <c r="G273" s="31">
        <f t="shared" si="8"/>
        <v>0.35499745861051818</v>
      </c>
      <c r="H273" s="31">
        <f>INDEX(nic_accessibility_2016!$AI$2:$AI$1001,MATCH(nic_congestion_metrics!A273,nic_accessibility_2016!$A$2:$A$1001,0))</f>
        <v>0.84492053885035689</v>
      </c>
      <c r="I273" s="31">
        <f>INDEX(nic_accessibility_2016_offpeak!$AI$2:$AI$1001,MATCH(nic_congestion_metrics!A273,nic_accessibility_2016_offpeak!$A$2:$A$1001,0))</f>
        <v>0.93004546298507496</v>
      </c>
      <c r="J273" s="31">
        <f t="shared" si="9"/>
        <v>0.90847229783638639</v>
      </c>
    </row>
    <row r="274" spans="1:10" ht="10.5" x14ac:dyDescent="0.35">
      <c r="A274" s="28" t="s">
        <v>817</v>
      </c>
      <c r="B274" s="28" t="s">
        <v>818</v>
      </c>
      <c r="C274" s="29">
        <v>23861</v>
      </c>
      <c r="D274" s="30" t="b">
        <f>VLOOKUP(A274,'Centre for Cities Lookup'!A:H,8,FALSE)</f>
        <v>0</v>
      </c>
      <c r="E274" s="31">
        <f>INDEX(nic_accessibility_2016!$AO$2:$AO$1001,MATCH(nic_congestion_metrics!A274,nic_accessibility_2016!$A$2:$A$1001,0))</f>
        <v>1.0285943536465081</v>
      </c>
      <c r="F274" s="31">
        <f>INDEX(nic_accessibility_2016_offpeak!$AO$2:$AO$1001,MATCH(nic_congestion_metrics!A274,nic_accessibility_2016_offpeak!$A$2:$A$1001,0))</f>
        <v>2.758101094570621</v>
      </c>
      <c r="G274" s="31">
        <f t="shared" si="8"/>
        <v>0.37293569683552114</v>
      </c>
      <c r="H274" s="31">
        <f>INDEX(nic_accessibility_2016!$AI$2:$AI$1001,MATCH(nic_congestion_metrics!A274,nic_accessibility_2016!$A$2:$A$1001,0))</f>
        <v>0.82843057781519069</v>
      </c>
      <c r="I274" s="31">
        <f>INDEX(nic_accessibility_2016_offpeak!$AI$2:$AI$1001,MATCH(nic_congestion_metrics!A274,nic_accessibility_2016_offpeak!$A$2:$A$1001,0))</f>
        <v>0.92954661168209096</v>
      </c>
      <c r="J274" s="31">
        <f t="shared" si="9"/>
        <v>0.89122005008019711</v>
      </c>
    </row>
    <row r="275" spans="1:10" ht="10.5" x14ac:dyDescent="0.35">
      <c r="A275" s="28" t="s">
        <v>820</v>
      </c>
      <c r="B275" s="28" t="s">
        <v>874</v>
      </c>
      <c r="C275" s="29">
        <v>23730</v>
      </c>
      <c r="D275" s="30" t="b">
        <f>VLOOKUP(A275,'Centre for Cities Lookup'!A:H,8,FALSE)</f>
        <v>0</v>
      </c>
      <c r="E275" s="31">
        <f>INDEX(nic_accessibility_2016!$AO$2:$AO$1001,MATCH(nic_congestion_metrics!A275,nic_accessibility_2016!$A$2:$A$1001,0))</f>
        <v>0.83382208915027733</v>
      </c>
      <c r="F275" s="31">
        <f>INDEX(nic_accessibility_2016_offpeak!$AO$2:$AO$1001,MATCH(nic_congestion_metrics!A275,nic_accessibility_2016_offpeak!$A$2:$A$1001,0))</f>
        <v>2.2789016954832708</v>
      </c>
      <c r="G275" s="31">
        <f t="shared" si="8"/>
        <v>0.36588769528887227</v>
      </c>
      <c r="H275" s="31">
        <f>INDEX(nic_accessibility_2016!$AI$2:$AI$1001,MATCH(nic_congestion_metrics!A275,nic_accessibility_2016!$A$2:$A$1001,0))</f>
        <v>0.84078565653417625</v>
      </c>
      <c r="I275" s="31">
        <f>INDEX(nic_accessibility_2016_offpeak!$AI$2:$AI$1001,MATCH(nic_congestion_metrics!A275,nic_accessibility_2016_offpeak!$A$2:$A$1001,0))</f>
        <v>0.9171975227292285</v>
      </c>
      <c r="J275" s="31">
        <f t="shared" si="9"/>
        <v>0.91668984673259934</v>
      </c>
    </row>
    <row r="276" spans="1:10" ht="10.5" x14ac:dyDescent="0.35">
      <c r="A276" s="28" t="s">
        <v>823</v>
      </c>
      <c r="B276" s="28" t="s">
        <v>824</v>
      </c>
      <c r="C276" s="29">
        <v>23531</v>
      </c>
      <c r="D276" s="30" t="b">
        <f>VLOOKUP(A276,'Centre for Cities Lookup'!A:H,8,FALSE)</f>
        <v>0</v>
      </c>
      <c r="E276" s="31">
        <f>INDEX(nic_accessibility_2016!$AO$2:$AO$1001,MATCH(nic_congestion_metrics!A276,nic_accessibility_2016!$A$2:$A$1001,0))</f>
        <v>0.90239232496833433</v>
      </c>
      <c r="F276" s="31">
        <f>INDEX(nic_accessibility_2016_offpeak!$AO$2:$AO$1001,MATCH(nic_congestion_metrics!A276,nic_accessibility_2016_offpeak!$A$2:$A$1001,0))</f>
        <v>1.9396974135930853</v>
      </c>
      <c r="G276" s="31">
        <f t="shared" si="8"/>
        <v>0.46522324494764755</v>
      </c>
      <c r="H276" s="31">
        <f>INDEX(nic_accessibility_2016!$AI$2:$AI$1001,MATCH(nic_congestion_metrics!A276,nic_accessibility_2016!$A$2:$A$1001,0))</f>
        <v>0.81659910229965071</v>
      </c>
      <c r="I276" s="31">
        <f>INDEX(nic_accessibility_2016_offpeak!$AI$2:$AI$1001,MATCH(nic_congestion_metrics!A276,nic_accessibility_2016_offpeak!$A$2:$A$1001,0))</f>
        <v>0.91972531935726765</v>
      </c>
      <c r="J276" s="31">
        <f t="shared" si="9"/>
        <v>0.88787280844928274</v>
      </c>
    </row>
    <row r="277" spans="1:10" ht="10.5" x14ac:dyDescent="0.35">
      <c r="A277" s="28" t="s">
        <v>827</v>
      </c>
      <c r="B277" s="28" t="s">
        <v>881</v>
      </c>
      <c r="C277" s="29">
        <v>23503</v>
      </c>
      <c r="D277" s="30" t="b">
        <f>VLOOKUP(A277,'Centre for Cities Lookup'!A:H,8,FALSE)</f>
        <v>0</v>
      </c>
      <c r="E277" s="31">
        <f>INDEX(nic_accessibility_2016!$AO$2:$AO$1001,MATCH(nic_congestion_metrics!A277,nic_accessibility_2016!$A$2:$A$1001,0))</f>
        <v>0.73193073561403654</v>
      </c>
      <c r="F277" s="31">
        <f>INDEX(nic_accessibility_2016_offpeak!$AO$2:$AO$1001,MATCH(nic_congestion_metrics!A277,nic_accessibility_2016_offpeak!$A$2:$A$1001,0))</f>
        <v>2.7417753449243958</v>
      </c>
      <c r="G277" s="31">
        <f t="shared" si="8"/>
        <v>0.26695503589270897</v>
      </c>
      <c r="H277" s="31">
        <f>INDEX(nic_accessibility_2016!$AI$2:$AI$1001,MATCH(nic_congestion_metrics!A277,nic_accessibility_2016!$A$2:$A$1001,0))</f>
        <v>0.84448855343177254</v>
      </c>
      <c r="I277" s="31">
        <f>INDEX(nic_accessibility_2016_offpeak!$AI$2:$AI$1001,MATCH(nic_congestion_metrics!A277,nic_accessibility_2016_offpeak!$A$2:$A$1001,0))</f>
        <v>0.91186460028675431</v>
      </c>
      <c r="J277" s="31">
        <f t="shared" si="9"/>
        <v>0.92611178585746834</v>
      </c>
    </row>
    <row r="278" spans="1:10" ht="10.5" x14ac:dyDescent="0.35">
      <c r="A278" s="28" t="s">
        <v>831</v>
      </c>
      <c r="B278" s="28" t="s">
        <v>884</v>
      </c>
      <c r="C278" s="29">
        <v>23444</v>
      </c>
      <c r="D278" s="30" t="b">
        <f>VLOOKUP(A278,'Centre for Cities Lookup'!A:H,8,FALSE)</f>
        <v>0</v>
      </c>
      <c r="E278" s="31">
        <f>INDEX(nic_accessibility_2016!$AO$2:$AO$1001,MATCH(nic_congestion_metrics!A278,nic_accessibility_2016!$A$2:$A$1001,0))</f>
        <v>1.2265095098909469</v>
      </c>
      <c r="F278" s="31">
        <f>INDEX(nic_accessibility_2016_offpeak!$AO$2:$AO$1001,MATCH(nic_congestion_metrics!A278,nic_accessibility_2016_offpeak!$A$2:$A$1001,0))</f>
        <v>2.6034737849226199</v>
      </c>
      <c r="G278" s="31">
        <f t="shared" si="8"/>
        <v>0.47110499709809867</v>
      </c>
      <c r="H278" s="31">
        <f>INDEX(nic_accessibility_2016!$AI$2:$AI$1001,MATCH(nic_congestion_metrics!A278,nic_accessibility_2016!$A$2:$A$1001,0))</f>
        <v>0.80833274380847897</v>
      </c>
      <c r="I278" s="31">
        <f>INDEX(nic_accessibility_2016_offpeak!$AI$2:$AI$1001,MATCH(nic_congestion_metrics!A278,nic_accessibility_2016_offpeak!$A$2:$A$1001,0))</f>
        <v>0.89133367647011652</v>
      </c>
      <c r="J278" s="31">
        <f t="shared" si="9"/>
        <v>0.90688006651971231</v>
      </c>
    </row>
    <row r="279" spans="1:10" ht="10.5" x14ac:dyDescent="0.35">
      <c r="A279" s="28" t="s">
        <v>834</v>
      </c>
      <c r="B279" s="28" t="s">
        <v>887</v>
      </c>
      <c r="C279" s="29">
        <v>23376</v>
      </c>
      <c r="D279" s="30" t="b">
        <f>VLOOKUP(A279,'Centre for Cities Lookup'!A:H,8,FALSE)</f>
        <v>0</v>
      </c>
      <c r="E279" s="31">
        <f>INDEX(nic_accessibility_2016!$AO$2:$AO$1001,MATCH(nic_congestion_metrics!A279,nic_accessibility_2016!$A$2:$A$1001,0))</f>
        <v>0.82723154369794061</v>
      </c>
      <c r="F279" s="31">
        <f>INDEX(nic_accessibility_2016_offpeak!$AO$2:$AO$1001,MATCH(nic_congestion_metrics!A279,nic_accessibility_2016_offpeak!$A$2:$A$1001,0))</f>
        <v>2.2941286523656315</v>
      </c>
      <c r="G279" s="31">
        <f t="shared" si="8"/>
        <v>0.36058637899183471</v>
      </c>
      <c r="H279" s="31">
        <f>INDEX(nic_accessibility_2016!$AI$2:$AI$1001,MATCH(nic_congestion_metrics!A279,nic_accessibility_2016!$A$2:$A$1001,0))</f>
        <v>0.76464205227221071</v>
      </c>
      <c r="I279" s="31">
        <f>INDEX(nic_accessibility_2016_offpeak!$AI$2:$AI$1001,MATCH(nic_congestion_metrics!A279,nic_accessibility_2016_offpeak!$A$2:$A$1001,0))</f>
        <v>0.87541872243997776</v>
      </c>
      <c r="J279" s="31">
        <f t="shared" si="9"/>
        <v>0.87345864632754378</v>
      </c>
    </row>
    <row r="280" spans="1:10" ht="10.5" x14ac:dyDescent="0.35">
      <c r="A280" s="28" t="s">
        <v>836</v>
      </c>
      <c r="B280" s="28" t="s">
        <v>894</v>
      </c>
      <c r="C280" s="29">
        <v>23177</v>
      </c>
      <c r="D280" s="30" t="b">
        <f>VLOOKUP(A280,'Centre for Cities Lookup'!A:H,8,FALSE)</f>
        <v>0</v>
      </c>
      <c r="E280" s="31">
        <f>INDEX(nic_accessibility_2016!$AO$2:$AO$1001,MATCH(nic_congestion_metrics!A280,nic_accessibility_2016!$A$2:$A$1001,0))</f>
        <v>0.76130754518465327</v>
      </c>
      <c r="F280" s="31">
        <f>INDEX(nic_accessibility_2016_offpeak!$AO$2:$AO$1001,MATCH(nic_congestion_metrics!A280,nic_accessibility_2016_offpeak!$A$2:$A$1001,0))</f>
        <v>1.7756781934657566</v>
      </c>
      <c r="G280" s="31">
        <f t="shared" si="8"/>
        <v>0.42874184522069192</v>
      </c>
      <c r="H280" s="31">
        <f>INDEX(nic_accessibility_2016!$AI$2:$AI$1001,MATCH(nic_congestion_metrics!A280,nic_accessibility_2016!$A$2:$A$1001,0))</f>
        <v>0.80245461921076811</v>
      </c>
      <c r="I280" s="31">
        <f>INDEX(nic_accessibility_2016_offpeak!$AI$2:$AI$1001,MATCH(nic_congestion_metrics!A280,nic_accessibility_2016_offpeak!$A$2:$A$1001,0))</f>
        <v>0.94289643793898337</v>
      </c>
      <c r="J280" s="31">
        <f t="shared" si="9"/>
        <v>0.85105276350900427</v>
      </c>
    </row>
    <row r="281" spans="1:10" ht="10.5" x14ac:dyDescent="0.35">
      <c r="A281" s="28" t="s">
        <v>839</v>
      </c>
      <c r="B281" s="28" t="s">
        <v>899</v>
      </c>
      <c r="C281" s="29">
        <v>23162</v>
      </c>
      <c r="D281" s="30" t="b">
        <f>VLOOKUP(A281,'Centre for Cities Lookup'!A:H,8,FALSE)</f>
        <v>0</v>
      </c>
      <c r="E281" s="31">
        <f>INDEX(nic_accessibility_2016!$AO$2:$AO$1001,MATCH(nic_congestion_metrics!A281,nic_accessibility_2016!$A$2:$A$1001,0))</f>
        <v>0.83584712430035824</v>
      </c>
      <c r="F281" s="31">
        <f>INDEX(nic_accessibility_2016_offpeak!$AO$2:$AO$1001,MATCH(nic_congestion_metrics!A281,nic_accessibility_2016_offpeak!$A$2:$A$1001,0))</f>
        <v>2.9919502568174967</v>
      </c>
      <c r="G281" s="31">
        <f t="shared" si="8"/>
        <v>0.27936531444524726</v>
      </c>
      <c r="H281" s="31">
        <f>INDEX(nic_accessibility_2016!$AI$2:$AI$1001,MATCH(nic_congestion_metrics!A281,nic_accessibility_2016!$A$2:$A$1001,0))</f>
        <v>0.81562723097140111</v>
      </c>
      <c r="I281" s="31">
        <f>INDEX(nic_accessibility_2016_offpeak!$AI$2:$AI$1001,MATCH(nic_congestion_metrics!A281,nic_accessibility_2016_offpeak!$A$2:$A$1001,0))</f>
        <v>0.91278119554716475</v>
      </c>
      <c r="J281" s="31">
        <f t="shared" si="9"/>
        <v>0.89356270149986505</v>
      </c>
    </row>
    <row r="282" spans="1:10" ht="10.5" x14ac:dyDescent="0.35">
      <c r="A282" s="28" t="s">
        <v>842</v>
      </c>
      <c r="B282" s="28" t="s">
        <v>902</v>
      </c>
      <c r="C282" s="29">
        <v>23066</v>
      </c>
      <c r="D282" s="30" t="b">
        <f>VLOOKUP(A282,'Centre for Cities Lookup'!A:H,8,FALSE)</f>
        <v>0</v>
      </c>
      <c r="E282" s="31">
        <f>INDEX(nic_accessibility_2016!$AO$2:$AO$1001,MATCH(nic_congestion_metrics!A282,nic_accessibility_2016!$A$2:$A$1001,0))</f>
        <v>0.70701091918748893</v>
      </c>
      <c r="F282" s="31">
        <f>INDEX(nic_accessibility_2016_offpeak!$AO$2:$AO$1001,MATCH(nic_congestion_metrics!A282,nic_accessibility_2016_offpeak!$A$2:$A$1001,0))</f>
        <v>1.9309479834275318</v>
      </c>
      <c r="G282" s="31">
        <f t="shared" si="8"/>
        <v>0.36614705587900315</v>
      </c>
      <c r="H282" s="31">
        <f>INDEX(nic_accessibility_2016!$AI$2:$AI$1001,MATCH(nic_congestion_metrics!A282,nic_accessibility_2016!$A$2:$A$1001,0))</f>
        <v>0.81780200661746882</v>
      </c>
      <c r="I282" s="31">
        <f>INDEX(nic_accessibility_2016_offpeak!$AI$2:$AI$1001,MATCH(nic_congestion_metrics!A282,nic_accessibility_2016_offpeak!$A$2:$A$1001,0))</f>
        <v>0.90541735038556292</v>
      </c>
      <c r="J282" s="31">
        <f t="shared" si="9"/>
        <v>0.90323209100114554</v>
      </c>
    </row>
    <row r="283" spans="1:10" ht="10.5" x14ac:dyDescent="0.35">
      <c r="A283" s="28" t="s">
        <v>844</v>
      </c>
      <c r="B283" s="28" t="s">
        <v>905</v>
      </c>
      <c r="C283" s="29">
        <v>23065</v>
      </c>
      <c r="D283" s="30" t="b">
        <f>VLOOKUP(A283,'Centre for Cities Lookup'!A:H,8,FALSE)</f>
        <v>0</v>
      </c>
      <c r="E283" s="31">
        <f>INDEX(nic_accessibility_2016!$AO$2:$AO$1001,MATCH(nic_congestion_metrics!A283,nic_accessibility_2016!$A$2:$A$1001,0))</f>
        <v>0.65993857863928518</v>
      </c>
      <c r="F283" s="31">
        <f>INDEX(nic_accessibility_2016_offpeak!$AO$2:$AO$1001,MATCH(nic_congestion_metrics!A283,nic_accessibility_2016_offpeak!$A$2:$A$1001,0))</f>
        <v>2.1828847538481062</v>
      </c>
      <c r="G283" s="31">
        <f t="shared" si="8"/>
        <v>0.30232405878318136</v>
      </c>
      <c r="H283" s="31">
        <f>INDEX(nic_accessibility_2016!$AI$2:$AI$1001,MATCH(nic_congestion_metrics!A283,nic_accessibility_2016!$A$2:$A$1001,0))</f>
        <v>0.83960958791963125</v>
      </c>
      <c r="I283" s="31">
        <f>INDEX(nic_accessibility_2016_offpeak!$AI$2:$AI$1001,MATCH(nic_congestion_metrics!A283,nic_accessibility_2016_offpeak!$A$2:$A$1001,0))</f>
        <v>0.9071372819584711</v>
      </c>
      <c r="J283" s="31">
        <f t="shared" si="9"/>
        <v>0.92555956481796187</v>
      </c>
    </row>
    <row r="284" spans="1:10" ht="10.5" x14ac:dyDescent="0.35">
      <c r="A284" s="28" t="s">
        <v>846</v>
      </c>
      <c r="B284" s="28" t="s">
        <v>912</v>
      </c>
      <c r="C284" s="29">
        <v>22887</v>
      </c>
      <c r="D284" s="30" t="b">
        <f>VLOOKUP(A284,'Centre for Cities Lookup'!A:H,8,FALSE)</f>
        <v>0</v>
      </c>
      <c r="E284" s="31">
        <f>INDEX(nic_accessibility_2016!$AO$2:$AO$1001,MATCH(nic_congestion_metrics!A284,nic_accessibility_2016!$A$2:$A$1001,0))</f>
        <v>0.80110768024101142</v>
      </c>
      <c r="F284" s="31">
        <f>INDEX(nic_accessibility_2016_offpeak!$AO$2:$AO$1001,MATCH(nic_congestion_metrics!A284,nic_accessibility_2016_offpeak!$A$2:$A$1001,0))</f>
        <v>3.2177638965869582</v>
      </c>
      <c r="G284" s="31">
        <f t="shared" si="8"/>
        <v>0.24896409618205248</v>
      </c>
      <c r="H284" s="31">
        <f>INDEX(nic_accessibility_2016!$AI$2:$AI$1001,MATCH(nic_congestion_metrics!A284,nic_accessibility_2016!$A$2:$A$1001,0))</f>
        <v>0.82166700477804477</v>
      </c>
      <c r="I284" s="31">
        <f>INDEX(nic_accessibility_2016_offpeak!$AI$2:$AI$1001,MATCH(nic_congestion_metrics!A284,nic_accessibility_2016_offpeak!$A$2:$A$1001,0))</f>
        <v>0.91039354315136178</v>
      </c>
      <c r="J284" s="31">
        <f t="shared" si="9"/>
        <v>0.90254045732114185</v>
      </c>
    </row>
    <row r="285" spans="1:10" ht="10.5" x14ac:dyDescent="0.35">
      <c r="A285" s="28" t="s">
        <v>850</v>
      </c>
      <c r="B285" s="28" t="s">
        <v>917</v>
      </c>
      <c r="C285" s="29">
        <v>22865</v>
      </c>
      <c r="D285" s="30" t="b">
        <f>VLOOKUP(A285,'Centre for Cities Lookup'!A:H,8,FALSE)</f>
        <v>0</v>
      </c>
      <c r="E285" s="31">
        <f>INDEX(nic_accessibility_2016!$AO$2:$AO$1001,MATCH(nic_congestion_metrics!A285,nic_accessibility_2016!$A$2:$A$1001,0))</f>
        <v>0.3899304677179482</v>
      </c>
      <c r="F285" s="31">
        <f>INDEX(nic_accessibility_2016_offpeak!$AO$2:$AO$1001,MATCH(nic_congestion_metrics!A285,nic_accessibility_2016_offpeak!$A$2:$A$1001,0))</f>
        <v>1.6341122625128703</v>
      </c>
      <c r="G285" s="31">
        <f t="shared" si="8"/>
        <v>0.23861914304365431</v>
      </c>
      <c r="H285" s="31">
        <f>INDEX(nic_accessibility_2016!$AI$2:$AI$1001,MATCH(nic_congestion_metrics!A285,nic_accessibility_2016!$A$2:$A$1001,0))</f>
        <v>0.85097633749326462</v>
      </c>
      <c r="I285" s="31">
        <f>INDEX(nic_accessibility_2016_offpeak!$AI$2:$AI$1001,MATCH(nic_congestion_metrics!A285,nic_accessibility_2016_offpeak!$A$2:$A$1001,0))</f>
        <v>0.90452635106369284</v>
      </c>
      <c r="J285" s="31">
        <f t="shared" si="9"/>
        <v>0.94079772965435982</v>
      </c>
    </row>
    <row r="286" spans="1:10" ht="10.5" x14ac:dyDescent="0.35">
      <c r="A286" s="28" t="s">
        <v>853</v>
      </c>
      <c r="B286" s="28" t="s">
        <v>920</v>
      </c>
      <c r="C286" s="29">
        <v>22839</v>
      </c>
      <c r="D286" s="30" t="b">
        <f>VLOOKUP(A286,'Centre for Cities Lookup'!A:H,8,FALSE)</f>
        <v>0</v>
      </c>
      <c r="E286" s="31">
        <f>INDEX(nic_accessibility_2016!$AO$2:$AO$1001,MATCH(nic_congestion_metrics!A286,nic_accessibility_2016!$A$2:$A$1001,0))</f>
        <v>0.75855391032321162</v>
      </c>
      <c r="F286" s="31">
        <f>INDEX(nic_accessibility_2016_offpeak!$AO$2:$AO$1001,MATCH(nic_congestion_metrics!A286,nic_accessibility_2016_offpeak!$A$2:$A$1001,0))</f>
        <v>1.513635354257963</v>
      </c>
      <c r="G286" s="31">
        <f t="shared" si="8"/>
        <v>0.50114706173408674</v>
      </c>
      <c r="H286" s="31">
        <f>INDEX(nic_accessibility_2016!$AI$2:$AI$1001,MATCH(nic_congestion_metrics!A286,nic_accessibility_2016!$A$2:$A$1001,0))</f>
        <v>0.80954578909877206</v>
      </c>
      <c r="I286" s="31">
        <f>INDEX(nic_accessibility_2016_offpeak!$AI$2:$AI$1001,MATCH(nic_congestion_metrics!A286,nic_accessibility_2016_offpeak!$A$2:$A$1001,0))</f>
        <v>0.91309317893512232</v>
      </c>
      <c r="J286" s="31">
        <f t="shared" si="9"/>
        <v>0.88659712696889226</v>
      </c>
    </row>
    <row r="287" spans="1:10" ht="10.5" x14ac:dyDescent="0.35">
      <c r="A287" s="28" t="s">
        <v>855</v>
      </c>
      <c r="B287" s="28" t="s">
        <v>925</v>
      </c>
      <c r="C287" s="29">
        <v>22760</v>
      </c>
      <c r="D287" s="30" t="b">
        <f>VLOOKUP(A287,'Centre for Cities Lookup'!A:H,8,FALSE)</f>
        <v>0</v>
      </c>
      <c r="E287" s="31">
        <f>INDEX(nic_accessibility_2016!$AO$2:$AO$1001,MATCH(nic_congestion_metrics!A287,nic_accessibility_2016!$A$2:$A$1001,0))</f>
        <v>0.96771042273243069</v>
      </c>
      <c r="F287" s="31">
        <f>INDEX(nic_accessibility_2016_offpeak!$AO$2:$AO$1001,MATCH(nic_congestion_metrics!A287,nic_accessibility_2016_offpeak!$A$2:$A$1001,0))</f>
        <v>2.1457722283323646</v>
      </c>
      <c r="G287" s="31">
        <f t="shared" si="8"/>
        <v>0.45098468977972966</v>
      </c>
      <c r="H287" s="31">
        <f>INDEX(nic_accessibility_2016!$AI$2:$AI$1001,MATCH(nic_congestion_metrics!A287,nic_accessibility_2016!$A$2:$A$1001,0))</f>
        <v>0.83204947144113994</v>
      </c>
      <c r="I287" s="31">
        <f>INDEX(nic_accessibility_2016_offpeak!$AI$2:$AI$1001,MATCH(nic_congestion_metrics!A287,nic_accessibility_2016_offpeak!$A$2:$A$1001,0))</f>
        <v>0.89603517942261413</v>
      </c>
      <c r="J287" s="31">
        <f t="shared" si="9"/>
        <v>0.9285901832306348</v>
      </c>
    </row>
    <row r="288" spans="1:10" ht="10.5" x14ac:dyDescent="0.35">
      <c r="A288" s="28" t="s">
        <v>858</v>
      </c>
      <c r="B288" s="28" t="s">
        <v>926</v>
      </c>
      <c r="C288" s="29">
        <v>22680</v>
      </c>
      <c r="D288" s="30" t="b">
        <f>VLOOKUP(A288,'Centre for Cities Lookup'!A:H,8,FALSE)</f>
        <v>0</v>
      </c>
      <c r="E288" s="31">
        <f>INDEX(nic_accessibility_2016!$AO$2:$AO$1001,MATCH(nic_congestion_metrics!A288,nic_accessibility_2016!$A$2:$A$1001,0))</f>
        <v>0.98378840617000496</v>
      </c>
      <c r="F288" s="31">
        <f>INDEX(nic_accessibility_2016_offpeak!$AO$2:$AO$1001,MATCH(nic_congestion_metrics!A288,nic_accessibility_2016_offpeak!$A$2:$A$1001,0))</f>
        <v>3.277870290256943</v>
      </c>
      <c r="G288" s="31">
        <f t="shared" si="8"/>
        <v>0.30013036485738687</v>
      </c>
      <c r="H288" s="31">
        <f>INDEX(nic_accessibility_2016!$AI$2:$AI$1001,MATCH(nic_congestion_metrics!A288,nic_accessibility_2016!$A$2:$A$1001,0))</f>
        <v>0.8380907922577161</v>
      </c>
      <c r="I288" s="31">
        <f>INDEX(nic_accessibility_2016_offpeak!$AI$2:$AI$1001,MATCH(nic_congestion_metrics!A288,nic_accessibility_2016_offpeak!$A$2:$A$1001,0))</f>
        <v>0.93043499914371774</v>
      </c>
      <c r="J288" s="31">
        <f t="shared" si="9"/>
        <v>0.90075157644436599</v>
      </c>
    </row>
    <row r="289" spans="1:10" ht="10.5" x14ac:dyDescent="0.35">
      <c r="A289" s="28" t="s">
        <v>862</v>
      </c>
      <c r="B289" s="28" t="s">
        <v>931</v>
      </c>
      <c r="C289" s="29">
        <v>22645</v>
      </c>
      <c r="D289" s="30" t="b">
        <f>VLOOKUP(A289,'Centre for Cities Lookup'!A:H,8,FALSE)</f>
        <v>0</v>
      </c>
      <c r="E289" s="31">
        <f>INDEX(nic_accessibility_2016!$AO$2:$AO$1001,MATCH(nic_congestion_metrics!A289,nic_accessibility_2016!$A$2:$A$1001,0))</f>
        <v>1.1689702276437437</v>
      </c>
      <c r="F289" s="31">
        <f>INDEX(nic_accessibility_2016_offpeak!$AO$2:$AO$1001,MATCH(nic_congestion_metrics!A289,nic_accessibility_2016_offpeak!$A$2:$A$1001,0))</f>
        <v>3.1647362211435648</v>
      </c>
      <c r="G289" s="31">
        <f t="shared" si="8"/>
        <v>0.36937366843842073</v>
      </c>
      <c r="H289" s="31">
        <f>INDEX(nic_accessibility_2016!$AI$2:$AI$1001,MATCH(nic_congestion_metrics!A289,nic_accessibility_2016!$A$2:$A$1001,0))</f>
        <v>0.8380478191667462</v>
      </c>
      <c r="I289" s="31">
        <f>INDEX(nic_accessibility_2016_offpeak!$AI$2:$AI$1001,MATCH(nic_congestion_metrics!A289,nic_accessibility_2016_offpeak!$A$2:$A$1001,0))</f>
        <v>0.92099783552734327</v>
      </c>
      <c r="J289" s="31">
        <f t="shared" si="9"/>
        <v>0.90993462399061809</v>
      </c>
    </row>
    <row r="290" spans="1:10" ht="10.5" x14ac:dyDescent="0.35">
      <c r="A290" s="28" t="s">
        <v>864</v>
      </c>
      <c r="B290" s="28" t="s">
        <v>934</v>
      </c>
      <c r="C290" s="29">
        <v>22564</v>
      </c>
      <c r="D290" s="30" t="b">
        <f>VLOOKUP(A290,'Centre for Cities Lookup'!A:H,8,FALSE)</f>
        <v>0</v>
      </c>
      <c r="E290" s="31">
        <f>INDEX(nic_accessibility_2016!$AO$2:$AO$1001,MATCH(nic_congestion_metrics!A290,nic_accessibility_2016!$A$2:$A$1001,0))</f>
        <v>0.53052824647013508</v>
      </c>
      <c r="F290" s="31">
        <f>INDEX(nic_accessibility_2016_offpeak!$AO$2:$AO$1001,MATCH(nic_congestion_metrics!A290,nic_accessibility_2016_offpeak!$A$2:$A$1001,0))</f>
        <v>2.7526399987948431</v>
      </c>
      <c r="G290" s="31">
        <f t="shared" si="8"/>
        <v>0.19273433747326574</v>
      </c>
      <c r="H290" s="31">
        <f>INDEX(nic_accessibility_2016!$AI$2:$AI$1001,MATCH(nic_congestion_metrics!A290,nic_accessibility_2016!$A$2:$A$1001,0))</f>
        <v>0.81418537153266246</v>
      </c>
      <c r="I290" s="31">
        <f>INDEX(nic_accessibility_2016_offpeak!$AI$2:$AI$1001,MATCH(nic_congestion_metrics!A290,nic_accessibility_2016_offpeak!$A$2:$A$1001,0))</f>
        <v>0.91016577751436134</v>
      </c>
      <c r="J290" s="31">
        <f t="shared" si="9"/>
        <v>0.89454623723183835</v>
      </c>
    </row>
    <row r="291" spans="1:10" ht="10.5" x14ac:dyDescent="0.35">
      <c r="A291" s="28" t="s">
        <v>867</v>
      </c>
      <c r="B291" s="28" t="s">
        <v>937</v>
      </c>
      <c r="C291" s="29">
        <v>22519</v>
      </c>
      <c r="D291" s="30" t="b">
        <f>VLOOKUP(A291,'Centre for Cities Lookup'!A:H,8,FALSE)</f>
        <v>0</v>
      </c>
      <c r="E291" s="31">
        <f>INDEX(nic_accessibility_2016!$AO$2:$AO$1001,MATCH(nic_congestion_metrics!A291,nic_accessibility_2016!$A$2:$A$1001,0))</f>
        <v>1.1349770834020709</v>
      </c>
      <c r="F291" s="31">
        <f>INDEX(nic_accessibility_2016_offpeak!$AO$2:$AO$1001,MATCH(nic_congestion_metrics!A291,nic_accessibility_2016_offpeak!$A$2:$A$1001,0))</f>
        <v>2.9573875704929273</v>
      </c>
      <c r="G291" s="31">
        <f t="shared" si="8"/>
        <v>0.38377691673766545</v>
      </c>
      <c r="H291" s="31">
        <f>INDEX(nic_accessibility_2016!$AI$2:$AI$1001,MATCH(nic_congestion_metrics!A291,nic_accessibility_2016!$A$2:$A$1001,0))</f>
        <v>0.83216697080825874</v>
      </c>
      <c r="I291" s="31">
        <f>INDEX(nic_accessibility_2016_offpeak!$AI$2:$AI$1001,MATCH(nic_congestion_metrics!A291,nic_accessibility_2016_offpeak!$A$2:$A$1001,0))</f>
        <v>0.91096290588621232</v>
      </c>
      <c r="J291" s="31">
        <f t="shared" si="9"/>
        <v>0.91350258658304151</v>
      </c>
    </row>
    <row r="292" spans="1:10" ht="10.5" x14ac:dyDescent="0.35">
      <c r="A292" s="28" t="s">
        <v>870</v>
      </c>
      <c r="B292" s="28" t="s">
        <v>938</v>
      </c>
      <c r="C292" s="29">
        <v>22430</v>
      </c>
      <c r="D292" s="30" t="b">
        <f>VLOOKUP(A292,'Centre for Cities Lookup'!A:H,8,FALSE)</f>
        <v>0</v>
      </c>
      <c r="E292" s="31">
        <f>INDEX(nic_accessibility_2016!$AO$2:$AO$1001,MATCH(nic_congestion_metrics!A292,nic_accessibility_2016!$A$2:$A$1001,0))</f>
        <v>0.72686946628380633</v>
      </c>
      <c r="F292" s="31">
        <f>INDEX(nic_accessibility_2016_offpeak!$AO$2:$AO$1001,MATCH(nic_congestion_metrics!A292,nic_accessibility_2016_offpeak!$A$2:$A$1001,0))</f>
        <v>2.001952003884393</v>
      </c>
      <c r="G292" s="31">
        <f t="shared" si="8"/>
        <v>0.36308036599951421</v>
      </c>
      <c r="H292" s="31">
        <f>INDEX(nic_accessibility_2016!$AI$2:$AI$1001,MATCH(nic_congestion_metrics!A292,nic_accessibility_2016!$A$2:$A$1001,0))</f>
        <v>0.84012840633025454</v>
      </c>
      <c r="I292" s="31">
        <f>INDEX(nic_accessibility_2016_offpeak!$AI$2:$AI$1001,MATCH(nic_congestion_metrics!A292,nic_accessibility_2016_offpeak!$A$2:$A$1001,0))</f>
        <v>0.91952957576552175</v>
      </c>
      <c r="J292" s="31">
        <f t="shared" si="9"/>
        <v>0.91365022776003202</v>
      </c>
    </row>
    <row r="293" spans="1:10" ht="10.5" x14ac:dyDescent="0.35">
      <c r="A293" s="28" t="s">
        <v>872</v>
      </c>
      <c r="B293" s="28" t="s">
        <v>939</v>
      </c>
      <c r="C293" s="29">
        <v>22324</v>
      </c>
      <c r="D293" s="30" t="b">
        <f>VLOOKUP(A293,'Centre for Cities Lookup'!A:H,8,FALSE)</f>
        <v>0</v>
      </c>
      <c r="E293" s="31">
        <f>INDEX(nic_accessibility_2016!$AO$2:$AO$1001,MATCH(nic_congestion_metrics!A293,nic_accessibility_2016!$A$2:$A$1001,0))</f>
        <v>0.87725813773714167</v>
      </c>
      <c r="F293" s="31">
        <f>INDEX(nic_accessibility_2016_offpeak!$AO$2:$AO$1001,MATCH(nic_congestion_metrics!A293,nic_accessibility_2016_offpeak!$A$2:$A$1001,0))</f>
        <v>1.6605682861288633</v>
      </c>
      <c r="G293" s="31">
        <f t="shared" si="8"/>
        <v>0.52828790304204609</v>
      </c>
      <c r="H293" s="31">
        <f>INDEX(nic_accessibility_2016!$AI$2:$AI$1001,MATCH(nic_congestion_metrics!A293,nic_accessibility_2016!$A$2:$A$1001,0))</f>
        <v>0.76939333588955727</v>
      </c>
      <c r="I293" s="31">
        <f>INDEX(nic_accessibility_2016_offpeak!$AI$2:$AI$1001,MATCH(nic_congestion_metrics!A293,nic_accessibility_2016_offpeak!$A$2:$A$1001,0))</f>
        <v>0.88765683728209743</v>
      </c>
      <c r="J293" s="31">
        <f t="shared" si="9"/>
        <v>0.86676889488662157</v>
      </c>
    </row>
    <row r="294" spans="1:10" ht="10.5" x14ac:dyDescent="0.35">
      <c r="A294" s="28" t="s">
        <v>875</v>
      </c>
      <c r="B294" s="28" t="s">
        <v>940</v>
      </c>
      <c r="C294" s="29">
        <v>22126</v>
      </c>
      <c r="D294" s="30" t="b">
        <f>VLOOKUP(A294,'Centre for Cities Lookup'!A:H,8,FALSE)</f>
        <v>0</v>
      </c>
      <c r="E294" s="31">
        <f>INDEX(nic_accessibility_2016!$AO$2:$AO$1001,MATCH(nic_congestion_metrics!A294,nic_accessibility_2016!$A$2:$A$1001,0))</f>
        <v>0.7425916178139661</v>
      </c>
      <c r="F294" s="31">
        <f>INDEX(nic_accessibility_2016_offpeak!$AO$2:$AO$1001,MATCH(nic_congestion_metrics!A294,nic_accessibility_2016_offpeak!$A$2:$A$1001,0))</f>
        <v>1.5316828420378299</v>
      </c>
      <c r="G294" s="31">
        <f t="shared" si="8"/>
        <v>0.48482074580530254</v>
      </c>
      <c r="H294" s="31">
        <f>INDEX(nic_accessibility_2016!$AI$2:$AI$1001,MATCH(nic_congestion_metrics!A294,nic_accessibility_2016!$A$2:$A$1001,0))</f>
        <v>0.85170425118133308</v>
      </c>
      <c r="I294" s="31">
        <f>INDEX(nic_accessibility_2016_offpeak!$AI$2:$AI$1001,MATCH(nic_congestion_metrics!A294,nic_accessibility_2016_offpeak!$A$2:$A$1001,0))</f>
        <v>0.92501906047536464</v>
      </c>
      <c r="J294" s="31">
        <f t="shared" si="9"/>
        <v>0.92074237988528007</v>
      </c>
    </row>
    <row r="295" spans="1:10" ht="10.5" x14ac:dyDescent="0.35">
      <c r="A295" s="28" t="s">
        <v>877</v>
      </c>
      <c r="B295" s="28" t="s">
        <v>945</v>
      </c>
      <c r="C295" s="29">
        <v>22092</v>
      </c>
      <c r="D295" s="30" t="b">
        <f>VLOOKUP(A295,'Centre for Cities Lookup'!A:H,8,FALSE)</f>
        <v>0</v>
      </c>
      <c r="E295" s="31">
        <f>INDEX(nic_accessibility_2016!$AO$2:$AO$1001,MATCH(nic_congestion_metrics!A295,nic_accessibility_2016!$A$2:$A$1001,0))</f>
        <v>0.95039427945539501</v>
      </c>
      <c r="F295" s="31">
        <f>INDEX(nic_accessibility_2016_offpeak!$AO$2:$AO$1001,MATCH(nic_congestion_metrics!A295,nic_accessibility_2016_offpeak!$A$2:$A$1001,0))</f>
        <v>2.7241247000243689</v>
      </c>
      <c r="G295" s="31">
        <f t="shared" si="8"/>
        <v>0.34888060720821379</v>
      </c>
      <c r="H295" s="31">
        <f>INDEX(nic_accessibility_2016!$AI$2:$AI$1001,MATCH(nic_congestion_metrics!A295,nic_accessibility_2016!$A$2:$A$1001,0))</f>
        <v>0.83240684031698675</v>
      </c>
      <c r="I295" s="31">
        <f>INDEX(nic_accessibility_2016_offpeak!$AI$2:$AI$1001,MATCH(nic_congestion_metrics!A295,nic_accessibility_2016_offpeak!$A$2:$A$1001,0))</f>
        <v>0.93580804672684093</v>
      </c>
      <c r="J295" s="31">
        <f t="shared" si="9"/>
        <v>0.88950596570363039</v>
      </c>
    </row>
    <row r="296" spans="1:10" ht="10.5" x14ac:dyDescent="0.35">
      <c r="A296" s="28" t="s">
        <v>879</v>
      </c>
      <c r="B296" s="28" t="s">
        <v>948</v>
      </c>
      <c r="C296" s="29">
        <v>21870</v>
      </c>
      <c r="D296" s="30" t="b">
        <f>VLOOKUP(A296,'Centre for Cities Lookup'!A:H,8,FALSE)</f>
        <v>0</v>
      </c>
      <c r="E296" s="31">
        <f>INDEX(nic_accessibility_2016!$AO$2:$AO$1001,MATCH(nic_congestion_metrics!A296,nic_accessibility_2016!$A$2:$A$1001,0))</f>
        <v>0.86703008375646407</v>
      </c>
      <c r="F296" s="31">
        <f>INDEX(nic_accessibility_2016_offpeak!$AO$2:$AO$1001,MATCH(nic_congestion_metrics!A296,nic_accessibility_2016_offpeak!$A$2:$A$1001,0))</f>
        <v>2.7591107582840033</v>
      </c>
      <c r="G296" s="31">
        <f t="shared" si="8"/>
        <v>0.31424258020569762</v>
      </c>
      <c r="H296" s="31">
        <f>INDEX(nic_accessibility_2016!$AI$2:$AI$1001,MATCH(nic_congestion_metrics!A296,nic_accessibility_2016!$A$2:$A$1001,0))</f>
        <v>0.80374108227556651</v>
      </c>
      <c r="I296" s="31">
        <f>INDEX(nic_accessibility_2016_offpeak!$AI$2:$AI$1001,MATCH(nic_congestion_metrics!A296,nic_accessibility_2016_offpeak!$A$2:$A$1001,0))</f>
        <v>0.89082045604686921</v>
      </c>
      <c r="J296" s="31">
        <f t="shared" si="9"/>
        <v>0.90224812061711213</v>
      </c>
    </row>
    <row r="297" spans="1:10" ht="10.5" x14ac:dyDescent="0.35">
      <c r="A297" s="28" t="s">
        <v>882</v>
      </c>
      <c r="B297" s="28" t="s">
        <v>951</v>
      </c>
      <c r="C297" s="29">
        <v>21846</v>
      </c>
      <c r="D297" s="30" t="b">
        <f>VLOOKUP(A297,'Centre for Cities Lookup'!A:H,8,FALSE)</f>
        <v>0</v>
      </c>
      <c r="E297" s="31">
        <f>INDEX(nic_accessibility_2016!$AO$2:$AO$1001,MATCH(nic_congestion_metrics!A297,nic_accessibility_2016!$A$2:$A$1001,0))</f>
        <v>0.56965881299810395</v>
      </c>
      <c r="F297" s="31">
        <f>INDEX(nic_accessibility_2016_offpeak!$AO$2:$AO$1001,MATCH(nic_congestion_metrics!A297,nic_accessibility_2016_offpeak!$A$2:$A$1001,0))</f>
        <v>1.1065233482019154</v>
      </c>
      <c r="G297" s="31">
        <f t="shared" si="8"/>
        <v>0.51481861085334646</v>
      </c>
      <c r="H297" s="31">
        <f>INDEX(nic_accessibility_2016!$AI$2:$AI$1001,MATCH(nic_congestion_metrics!A297,nic_accessibility_2016!$A$2:$A$1001,0))</f>
        <v>0.66829741152644351</v>
      </c>
      <c r="I297" s="31">
        <f>INDEX(nic_accessibility_2016_offpeak!$AI$2:$AI$1001,MATCH(nic_congestion_metrics!A297,nic_accessibility_2016_offpeak!$A$2:$A$1001,0))</f>
        <v>0.8076690536050144</v>
      </c>
      <c r="J297" s="31">
        <f t="shared" si="9"/>
        <v>0.82743966547128633</v>
      </c>
    </row>
    <row r="298" spans="1:10" ht="10.5" x14ac:dyDescent="0.35">
      <c r="A298" s="28" t="s">
        <v>885</v>
      </c>
      <c r="B298" s="28" t="s">
        <v>954</v>
      </c>
      <c r="C298" s="29">
        <v>21833</v>
      </c>
      <c r="D298" s="30" t="b">
        <f>VLOOKUP(A298,'Centre for Cities Lookup'!A:H,8,FALSE)</f>
        <v>0</v>
      </c>
      <c r="E298" s="31">
        <f>INDEX(nic_accessibility_2016!$AO$2:$AO$1001,MATCH(nic_congestion_metrics!A298,nic_accessibility_2016!$A$2:$A$1001,0))</f>
        <v>0.66209269135951954</v>
      </c>
      <c r="F298" s="31">
        <f>INDEX(nic_accessibility_2016_offpeak!$AO$2:$AO$1001,MATCH(nic_congestion_metrics!A298,nic_accessibility_2016_offpeak!$A$2:$A$1001,0))</f>
        <v>2.6740246083876831</v>
      </c>
      <c r="G298" s="31">
        <f t="shared" si="8"/>
        <v>0.24760157003892785</v>
      </c>
      <c r="H298" s="31">
        <f>INDEX(nic_accessibility_2016!$AI$2:$AI$1001,MATCH(nic_congestion_metrics!A298,nic_accessibility_2016!$A$2:$A$1001,0))</f>
        <v>0.85313959787634985</v>
      </c>
      <c r="I298" s="31">
        <f>INDEX(nic_accessibility_2016_offpeak!$AI$2:$AI$1001,MATCH(nic_congestion_metrics!A298,nic_accessibility_2016_offpeak!$A$2:$A$1001,0))</f>
        <v>0.91626597837793411</v>
      </c>
      <c r="J298" s="31">
        <f t="shared" si="9"/>
        <v>0.93110474251882958</v>
      </c>
    </row>
    <row r="299" spans="1:10" ht="10.5" x14ac:dyDescent="0.35">
      <c r="A299" s="28" t="s">
        <v>888</v>
      </c>
      <c r="B299" s="28" t="s">
        <v>957</v>
      </c>
      <c r="C299" s="29">
        <v>21756</v>
      </c>
      <c r="D299" s="30" t="b">
        <f>VLOOKUP(A299,'Centre for Cities Lookup'!A:H,8,FALSE)</f>
        <v>0</v>
      </c>
      <c r="E299" s="31">
        <f>INDEX(nic_accessibility_2016!$AO$2:$AO$1001,MATCH(nic_congestion_metrics!A299,nic_accessibility_2016!$A$2:$A$1001,0))</f>
        <v>1.6506111841793676</v>
      </c>
      <c r="F299" s="31">
        <f>INDEX(nic_accessibility_2016_offpeak!$AO$2:$AO$1001,MATCH(nic_congestion_metrics!A299,nic_accessibility_2016_offpeak!$A$2:$A$1001,0))</f>
        <v>3.4627419657143386</v>
      </c>
      <c r="G299" s="31">
        <f t="shared" si="8"/>
        <v>0.47667750023610506</v>
      </c>
      <c r="H299" s="31">
        <f>INDEX(nic_accessibility_2016!$AI$2:$AI$1001,MATCH(nic_congestion_metrics!A299,nic_accessibility_2016!$A$2:$A$1001,0))</f>
        <v>0.81734271727836283</v>
      </c>
      <c r="I299" s="31">
        <f>INDEX(nic_accessibility_2016_offpeak!$AI$2:$AI$1001,MATCH(nic_congestion_metrics!A299,nic_accessibility_2016_offpeak!$A$2:$A$1001,0))</f>
        <v>0.90759516884779678</v>
      </c>
      <c r="J299" s="31">
        <f t="shared" si="9"/>
        <v>0.90055869106926767</v>
      </c>
    </row>
    <row r="300" spans="1:10" ht="10.5" x14ac:dyDescent="0.35">
      <c r="A300" s="28" t="s">
        <v>890</v>
      </c>
      <c r="B300" s="28" t="s">
        <v>960</v>
      </c>
      <c r="C300" s="29">
        <v>21540</v>
      </c>
      <c r="D300" s="30" t="b">
        <f>VLOOKUP(A300,'Centre for Cities Lookup'!A:H,8,FALSE)</f>
        <v>0</v>
      </c>
      <c r="E300" s="31">
        <f>INDEX(nic_accessibility_2016!$AO$2:$AO$1001,MATCH(nic_congestion_metrics!A300,nic_accessibility_2016!$A$2:$A$1001,0))</f>
        <v>0.77052981570226342</v>
      </c>
      <c r="F300" s="31">
        <f>INDEX(nic_accessibility_2016_offpeak!$AO$2:$AO$1001,MATCH(nic_congestion_metrics!A300,nic_accessibility_2016_offpeak!$A$2:$A$1001,0))</f>
        <v>1.997820265420363</v>
      </c>
      <c r="G300" s="31">
        <f t="shared" si="8"/>
        <v>0.38568525359318828</v>
      </c>
      <c r="H300" s="31">
        <f>INDEX(nic_accessibility_2016!$AI$2:$AI$1001,MATCH(nic_congestion_metrics!A300,nic_accessibility_2016!$A$2:$A$1001,0))</f>
        <v>0.80243228170762537</v>
      </c>
      <c r="I300" s="31">
        <f>INDEX(nic_accessibility_2016_offpeak!$AI$2:$AI$1001,MATCH(nic_congestion_metrics!A300,nic_accessibility_2016_offpeak!$A$2:$A$1001,0))</f>
        <v>0.88031913690498798</v>
      </c>
      <c r="J300" s="31">
        <f t="shared" si="9"/>
        <v>0.91152429621012676</v>
      </c>
    </row>
    <row r="301" spans="1:10" ht="10.5" x14ac:dyDescent="0.35">
      <c r="A301" s="28" t="s">
        <v>892</v>
      </c>
      <c r="B301" s="28" t="s">
        <v>963</v>
      </c>
      <c r="C301" s="29">
        <v>21406</v>
      </c>
      <c r="D301" s="30" t="b">
        <f>VLOOKUP(A301,'Centre for Cities Lookup'!A:H,8,FALSE)</f>
        <v>0</v>
      </c>
      <c r="E301" s="31">
        <f>INDEX(nic_accessibility_2016!$AO$2:$AO$1001,MATCH(nic_congestion_metrics!A301,nic_accessibility_2016!$A$2:$A$1001,0))</f>
        <v>0.83515634002503347</v>
      </c>
      <c r="F301" s="31">
        <f>INDEX(nic_accessibility_2016_offpeak!$AO$2:$AO$1001,MATCH(nic_congestion_metrics!A301,nic_accessibility_2016_offpeak!$A$2:$A$1001,0))</f>
        <v>1.9698131939946699</v>
      </c>
      <c r="G301" s="31">
        <f t="shared" si="8"/>
        <v>0.42397743226167733</v>
      </c>
      <c r="H301" s="31">
        <f>INDEX(nic_accessibility_2016!$AI$2:$AI$1001,MATCH(nic_congestion_metrics!A301,nic_accessibility_2016!$A$2:$A$1001,0))</f>
        <v>0.81653641433373536</v>
      </c>
      <c r="I301" s="31">
        <f>INDEX(nic_accessibility_2016_offpeak!$AI$2:$AI$1001,MATCH(nic_congestion_metrics!A301,nic_accessibility_2016_offpeak!$A$2:$A$1001,0))</f>
        <v>0.9183715126646157</v>
      </c>
      <c r="J301" s="31">
        <f t="shared" si="9"/>
        <v>0.88911339591162819</v>
      </c>
    </row>
    <row r="302" spans="1:10" ht="10.5" x14ac:dyDescent="0.35">
      <c r="A302" s="28" t="s">
        <v>895</v>
      </c>
      <c r="B302" s="28" t="s">
        <v>966</v>
      </c>
      <c r="C302" s="29">
        <v>21369</v>
      </c>
      <c r="D302" s="30" t="b">
        <f>VLOOKUP(A302,'Centre for Cities Lookup'!A:H,8,FALSE)</f>
        <v>0</v>
      </c>
      <c r="E302" s="31">
        <f>INDEX(nic_accessibility_2016!$AO$2:$AO$1001,MATCH(nic_congestion_metrics!A302,nic_accessibility_2016!$A$2:$A$1001,0))</f>
        <v>0.651042125640379</v>
      </c>
      <c r="F302" s="31">
        <f>INDEX(nic_accessibility_2016_offpeak!$AO$2:$AO$1001,MATCH(nic_congestion_metrics!A302,nic_accessibility_2016_offpeak!$A$2:$A$1001,0))</f>
        <v>1.1135134315593365</v>
      </c>
      <c r="G302" s="31">
        <f t="shared" si="8"/>
        <v>0.5846737966408504</v>
      </c>
      <c r="H302" s="31">
        <f>INDEX(nic_accessibility_2016!$AI$2:$AI$1001,MATCH(nic_congestion_metrics!A302,nic_accessibility_2016!$A$2:$A$1001,0))</f>
        <v>0.81773435402003603</v>
      </c>
      <c r="I302" s="31">
        <f>INDEX(nic_accessibility_2016_offpeak!$AI$2:$AI$1001,MATCH(nic_congestion_metrics!A302,nic_accessibility_2016_offpeak!$A$2:$A$1001,0))</f>
        <v>0.98582755121963905</v>
      </c>
      <c r="J302" s="31">
        <f t="shared" si="9"/>
        <v>0.82949026227595013</v>
      </c>
    </row>
    <row r="303" spans="1:10" ht="10.5" x14ac:dyDescent="0.35">
      <c r="A303" s="28" t="s">
        <v>897</v>
      </c>
      <c r="B303" s="28" t="s">
        <v>969</v>
      </c>
      <c r="C303" s="29">
        <v>21361</v>
      </c>
      <c r="D303" s="30" t="b">
        <f>VLOOKUP(A303,'Centre for Cities Lookup'!A:H,8,FALSE)</f>
        <v>0</v>
      </c>
      <c r="E303" s="31">
        <f>INDEX(nic_accessibility_2016!$AO$2:$AO$1001,MATCH(nic_congestion_metrics!A303,nic_accessibility_2016!$A$2:$A$1001,0))</f>
        <v>0.7447745858105792</v>
      </c>
      <c r="F303" s="31">
        <f>INDEX(nic_accessibility_2016_offpeak!$AO$2:$AO$1001,MATCH(nic_congestion_metrics!A303,nic_accessibility_2016_offpeak!$A$2:$A$1001,0))</f>
        <v>2.8665876266731458</v>
      </c>
      <c r="G303" s="31">
        <f t="shared" si="8"/>
        <v>0.25981225164044147</v>
      </c>
      <c r="H303" s="31">
        <f>INDEX(nic_accessibility_2016!$AI$2:$AI$1001,MATCH(nic_congestion_metrics!A303,nic_accessibility_2016!$A$2:$A$1001,0))</f>
        <v>0.85057246292752597</v>
      </c>
      <c r="I303" s="31">
        <f>INDEX(nic_accessibility_2016_offpeak!$AI$2:$AI$1001,MATCH(nic_congestion_metrics!A303,nic_accessibility_2016_offpeak!$A$2:$A$1001,0))</f>
        <v>0.93157615759757773</v>
      </c>
      <c r="J303" s="31">
        <f t="shared" si="9"/>
        <v>0.91304662103101641</v>
      </c>
    </row>
    <row r="304" spans="1:10" ht="10.5" x14ac:dyDescent="0.35">
      <c r="A304" s="28" t="s">
        <v>900</v>
      </c>
      <c r="B304" s="28" t="s">
        <v>972</v>
      </c>
      <c r="C304" s="29">
        <v>21314</v>
      </c>
      <c r="D304" s="30" t="b">
        <f>VLOOKUP(A304,'Centre for Cities Lookup'!A:H,8,FALSE)</f>
        <v>0</v>
      </c>
      <c r="E304" s="31">
        <f>INDEX(nic_accessibility_2016!$AO$2:$AO$1001,MATCH(nic_congestion_metrics!A304,nic_accessibility_2016!$A$2:$A$1001,0))</f>
        <v>1.2232711954039834</v>
      </c>
      <c r="F304" s="31">
        <f>INDEX(nic_accessibility_2016_offpeak!$AO$2:$AO$1001,MATCH(nic_congestion_metrics!A304,nic_accessibility_2016_offpeak!$A$2:$A$1001,0))</f>
        <v>3.1147361229833095</v>
      </c>
      <c r="G304" s="31">
        <f t="shared" si="8"/>
        <v>0.39273670291925994</v>
      </c>
      <c r="H304" s="31">
        <f>INDEX(nic_accessibility_2016!$AI$2:$AI$1001,MATCH(nic_congestion_metrics!A304,nic_accessibility_2016!$A$2:$A$1001,0))</f>
        <v>0.82720719475080484</v>
      </c>
      <c r="I304" s="31">
        <f>INDEX(nic_accessibility_2016_offpeak!$AI$2:$AI$1001,MATCH(nic_congestion_metrics!A304,nic_accessibility_2016_offpeak!$A$2:$A$1001,0))</f>
        <v>0.92581243395014323</v>
      </c>
      <c r="J304" s="31">
        <f t="shared" si="9"/>
        <v>0.89349328699483799</v>
      </c>
    </row>
    <row r="305" spans="1:10" ht="10.5" x14ac:dyDescent="0.35">
      <c r="A305" s="28" t="s">
        <v>903</v>
      </c>
      <c r="B305" s="28" t="s">
        <v>975</v>
      </c>
      <c r="C305" s="29">
        <v>21292</v>
      </c>
      <c r="D305" s="30" t="b">
        <f>VLOOKUP(A305,'Centre for Cities Lookup'!A:H,8,FALSE)</f>
        <v>0</v>
      </c>
      <c r="E305" s="31">
        <f>INDEX(nic_accessibility_2016!$AO$2:$AO$1001,MATCH(nic_congestion_metrics!A305,nic_accessibility_2016!$A$2:$A$1001,0))</f>
        <v>0.8032329048634651</v>
      </c>
      <c r="F305" s="31">
        <f>INDEX(nic_accessibility_2016_offpeak!$AO$2:$AO$1001,MATCH(nic_congestion_metrics!A305,nic_accessibility_2016_offpeak!$A$2:$A$1001,0))</f>
        <v>1.9501945949907369</v>
      </c>
      <c r="G305" s="31">
        <f t="shared" si="8"/>
        <v>0.41187320841040498</v>
      </c>
      <c r="H305" s="31">
        <f>INDEX(nic_accessibility_2016!$AI$2:$AI$1001,MATCH(nic_congestion_metrics!A305,nic_accessibility_2016!$A$2:$A$1001,0))</f>
        <v>0.82851086546487829</v>
      </c>
      <c r="I305" s="31">
        <f>INDEX(nic_accessibility_2016_offpeak!$AI$2:$AI$1001,MATCH(nic_congestion_metrics!A305,nic_accessibility_2016_offpeak!$A$2:$A$1001,0))</f>
        <v>0.88649483026688547</v>
      </c>
      <c r="J305" s="31">
        <f t="shared" si="9"/>
        <v>0.93459187485103468</v>
      </c>
    </row>
    <row r="306" spans="1:10" ht="10.5" x14ac:dyDescent="0.35">
      <c r="A306" s="28" t="s">
        <v>906</v>
      </c>
      <c r="B306" s="28" t="s">
        <v>978</v>
      </c>
      <c r="C306" s="29">
        <v>21258</v>
      </c>
      <c r="D306" s="30" t="b">
        <f>VLOOKUP(A306,'Centre for Cities Lookup'!A:H,8,FALSE)</f>
        <v>0</v>
      </c>
      <c r="E306" s="31">
        <f>INDEX(nic_accessibility_2016!$AO$2:$AO$1001,MATCH(nic_congestion_metrics!A306,nic_accessibility_2016!$A$2:$A$1001,0))</f>
        <v>0.86506408859264583</v>
      </c>
      <c r="F306" s="31">
        <f>INDEX(nic_accessibility_2016_offpeak!$AO$2:$AO$1001,MATCH(nic_congestion_metrics!A306,nic_accessibility_2016_offpeak!$A$2:$A$1001,0))</f>
        <v>1.7022480839272938</v>
      </c>
      <c r="G306" s="31">
        <f t="shared" si="8"/>
        <v>0.50818919801445017</v>
      </c>
      <c r="H306" s="31">
        <f>INDEX(nic_accessibility_2016!$AI$2:$AI$1001,MATCH(nic_congestion_metrics!A306,nic_accessibility_2016!$A$2:$A$1001,0))</f>
        <v>0.82217142149920275</v>
      </c>
      <c r="I306" s="31">
        <f>INDEX(nic_accessibility_2016_offpeak!$AI$2:$AI$1001,MATCH(nic_congestion_metrics!A306,nic_accessibility_2016_offpeak!$A$2:$A$1001,0))</f>
        <v>0.91944277058020119</v>
      </c>
      <c r="J306" s="31">
        <f t="shared" si="9"/>
        <v>0.89420619510704646</v>
      </c>
    </row>
    <row r="307" spans="1:10" ht="10.5" x14ac:dyDescent="0.35">
      <c r="A307" s="28" t="s">
        <v>908</v>
      </c>
      <c r="B307" s="28" t="s">
        <v>979</v>
      </c>
      <c r="C307" s="29">
        <v>21218</v>
      </c>
      <c r="D307" s="30" t="b">
        <f>VLOOKUP(A307,'Centre for Cities Lookup'!A:H,8,FALSE)</f>
        <v>0</v>
      </c>
      <c r="E307" s="31">
        <f>INDEX(nic_accessibility_2016!$AO$2:$AO$1001,MATCH(nic_congestion_metrics!A307,nic_accessibility_2016!$A$2:$A$1001,0))</f>
        <v>1.2809533661599428</v>
      </c>
      <c r="F307" s="31">
        <f>INDEX(nic_accessibility_2016_offpeak!$AO$2:$AO$1001,MATCH(nic_congestion_metrics!A307,nic_accessibility_2016_offpeak!$A$2:$A$1001,0))</f>
        <v>3.8740424986341262</v>
      </c>
      <c r="G307" s="31">
        <f t="shared" si="8"/>
        <v>0.33065031336428791</v>
      </c>
      <c r="H307" s="31">
        <f>INDEX(nic_accessibility_2016!$AI$2:$AI$1001,MATCH(nic_congestion_metrics!A307,nic_accessibility_2016!$A$2:$A$1001,0))</f>
        <v>0.83438923624722383</v>
      </c>
      <c r="I307" s="31">
        <f>INDEX(nic_accessibility_2016_offpeak!$AI$2:$AI$1001,MATCH(nic_congestion_metrics!A307,nic_accessibility_2016_offpeak!$A$2:$A$1001,0))</f>
        <v>0.93128036226028654</v>
      </c>
      <c r="J307" s="31">
        <f t="shared" si="9"/>
        <v>0.8959592299596002</v>
      </c>
    </row>
    <row r="308" spans="1:10" ht="10.5" x14ac:dyDescent="0.35">
      <c r="A308" s="28" t="s">
        <v>910</v>
      </c>
      <c r="B308" s="28" t="s">
        <v>982</v>
      </c>
      <c r="C308" s="29">
        <v>21184</v>
      </c>
      <c r="D308" s="30" t="b">
        <f>VLOOKUP(A308,'Centre for Cities Lookup'!A:H,8,FALSE)</f>
        <v>0</v>
      </c>
      <c r="E308" s="31">
        <f>INDEX(nic_accessibility_2016!$AO$2:$AO$1001,MATCH(nic_congestion_metrics!A308,nic_accessibility_2016!$A$2:$A$1001,0))</f>
        <v>0.77614180866068161</v>
      </c>
      <c r="F308" s="31">
        <f>INDEX(nic_accessibility_2016_offpeak!$AO$2:$AO$1001,MATCH(nic_congestion_metrics!A308,nic_accessibility_2016_offpeak!$A$2:$A$1001,0))</f>
        <v>2.1135101989202174</v>
      </c>
      <c r="G308" s="31">
        <f t="shared" si="8"/>
        <v>0.36722879740878889</v>
      </c>
      <c r="H308" s="31">
        <f>INDEX(nic_accessibility_2016!$AI$2:$AI$1001,MATCH(nic_congestion_metrics!A308,nic_accessibility_2016!$A$2:$A$1001,0))</f>
        <v>0.83408379832195034</v>
      </c>
      <c r="I308" s="31">
        <f>INDEX(nic_accessibility_2016_offpeak!$AI$2:$AI$1001,MATCH(nic_congestion_metrics!A308,nic_accessibility_2016_offpeak!$A$2:$A$1001,0))</f>
        <v>0.8965989703048568</v>
      </c>
      <c r="J308" s="31">
        <f t="shared" si="9"/>
        <v>0.93027521327439133</v>
      </c>
    </row>
    <row r="309" spans="1:10" ht="10.5" x14ac:dyDescent="0.35">
      <c r="A309" s="28" t="s">
        <v>913</v>
      </c>
      <c r="B309" s="28" t="s">
        <v>985</v>
      </c>
      <c r="C309" s="29">
        <v>21179</v>
      </c>
      <c r="D309" s="30" t="b">
        <f>VLOOKUP(A309,'Centre for Cities Lookup'!A:H,8,FALSE)</f>
        <v>0</v>
      </c>
      <c r="E309" s="31">
        <f>INDEX(nic_accessibility_2016!$AO$2:$AO$1001,MATCH(nic_congestion_metrics!A309,nic_accessibility_2016!$A$2:$A$1001,0))</f>
        <v>0.87640806643959823</v>
      </c>
      <c r="F309" s="31">
        <f>INDEX(nic_accessibility_2016_offpeak!$AO$2:$AO$1001,MATCH(nic_congestion_metrics!A309,nic_accessibility_2016_offpeak!$A$2:$A$1001,0))</f>
        <v>1.7151027118486477</v>
      </c>
      <c r="G309" s="31">
        <f t="shared" si="8"/>
        <v>0.5109945080169277</v>
      </c>
      <c r="H309" s="31">
        <f>INDEX(nic_accessibility_2016!$AI$2:$AI$1001,MATCH(nic_congestion_metrics!A309,nic_accessibility_2016!$A$2:$A$1001,0))</f>
        <v>0.83521075998431227</v>
      </c>
      <c r="I309" s="31">
        <f>INDEX(nic_accessibility_2016_offpeak!$AI$2:$AI$1001,MATCH(nic_congestion_metrics!A309,nic_accessibility_2016_offpeak!$A$2:$A$1001,0))</f>
        <v>0.91662180132508397</v>
      </c>
      <c r="J309" s="31">
        <f t="shared" si="9"/>
        <v>0.91118360787068065</v>
      </c>
    </row>
    <row r="310" spans="1:10" ht="10.5" x14ac:dyDescent="0.35">
      <c r="A310" s="28" t="s">
        <v>915</v>
      </c>
      <c r="B310" s="28" t="s">
        <v>988</v>
      </c>
      <c r="C310" s="29">
        <v>21143</v>
      </c>
      <c r="D310" s="30" t="b">
        <f>VLOOKUP(A310,'Centre for Cities Lookup'!A:H,8,FALSE)</f>
        <v>0</v>
      </c>
      <c r="E310" s="31">
        <f>INDEX(nic_accessibility_2016!$AO$2:$AO$1001,MATCH(nic_congestion_metrics!A310,nic_accessibility_2016!$A$2:$A$1001,0))</f>
        <v>1.04575013790815</v>
      </c>
      <c r="F310" s="31">
        <f>INDEX(nic_accessibility_2016_offpeak!$AO$2:$AO$1001,MATCH(nic_congestion_metrics!A310,nic_accessibility_2016_offpeak!$A$2:$A$1001,0))</f>
        <v>2.463832094980515</v>
      </c>
      <c r="G310" s="31">
        <f t="shared" si="8"/>
        <v>0.42444050470753375</v>
      </c>
      <c r="H310" s="31">
        <f>INDEX(nic_accessibility_2016!$AI$2:$AI$1001,MATCH(nic_congestion_metrics!A310,nic_accessibility_2016!$A$2:$A$1001,0))</f>
        <v>0.83139729773257975</v>
      </c>
      <c r="I310" s="31">
        <f>INDEX(nic_accessibility_2016_offpeak!$AI$2:$AI$1001,MATCH(nic_congestion_metrics!A310,nic_accessibility_2016_offpeak!$A$2:$A$1001,0))</f>
        <v>0.92203470786603214</v>
      </c>
      <c r="J310" s="31">
        <f t="shared" si="9"/>
        <v>0.90169848340826053</v>
      </c>
    </row>
    <row r="311" spans="1:10" ht="10.5" x14ac:dyDescent="0.35">
      <c r="A311" s="28" t="s">
        <v>918</v>
      </c>
      <c r="B311" s="28" t="s">
        <v>989</v>
      </c>
      <c r="C311" s="29">
        <v>21139</v>
      </c>
      <c r="D311" s="30" t="b">
        <f>VLOOKUP(A311,'Centre for Cities Lookup'!A:H,8,FALSE)</f>
        <v>0</v>
      </c>
      <c r="E311" s="31">
        <f>INDEX(nic_accessibility_2016!$AO$2:$AO$1001,MATCH(nic_congestion_metrics!A311,nic_accessibility_2016!$A$2:$A$1001,0))</f>
        <v>0.68883371995394926</v>
      </c>
      <c r="F311" s="31">
        <f>INDEX(nic_accessibility_2016_offpeak!$AO$2:$AO$1001,MATCH(nic_congestion_metrics!A311,nic_accessibility_2016_offpeak!$A$2:$A$1001,0))</f>
        <v>2.1404964823114945</v>
      </c>
      <c r="G311" s="31">
        <f t="shared" si="8"/>
        <v>0.32181025553944692</v>
      </c>
      <c r="H311" s="31">
        <f>INDEX(nic_accessibility_2016!$AI$2:$AI$1001,MATCH(nic_congestion_metrics!A311,nic_accessibility_2016!$A$2:$A$1001,0))</f>
        <v>0.84960485265543628</v>
      </c>
      <c r="I311" s="31">
        <f>INDEX(nic_accessibility_2016_offpeak!$AI$2:$AI$1001,MATCH(nic_congestion_metrics!A311,nic_accessibility_2016_offpeak!$A$2:$A$1001,0))</f>
        <v>0.9288273057739328</v>
      </c>
      <c r="J311" s="31">
        <f t="shared" si="9"/>
        <v>0.91470701536655896</v>
      </c>
    </row>
    <row r="312" spans="1:10" ht="10.5" x14ac:dyDescent="0.35">
      <c r="A312" s="28" t="s">
        <v>921</v>
      </c>
      <c r="B312" s="28" t="s">
        <v>992</v>
      </c>
      <c r="C312" s="29">
        <v>21025</v>
      </c>
      <c r="D312" s="30" t="b">
        <f>VLOOKUP(A312,'Centre for Cities Lookup'!A:H,8,FALSE)</f>
        <v>0</v>
      </c>
      <c r="E312" s="31">
        <f>INDEX(nic_accessibility_2016!$AO$2:$AO$1001,MATCH(nic_congestion_metrics!A312,nic_accessibility_2016!$A$2:$A$1001,0))</f>
        <v>0.90423264895178312</v>
      </c>
      <c r="F312" s="31">
        <f>INDEX(nic_accessibility_2016_offpeak!$AO$2:$AO$1001,MATCH(nic_congestion_metrics!A312,nic_accessibility_2016_offpeak!$A$2:$A$1001,0))</f>
        <v>2.8116386319543158</v>
      </c>
      <c r="G312" s="31">
        <f t="shared" si="8"/>
        <v>0.32160343746709313</v>
      </c>
      <c r="H312" s="31">
        <f>INDEX(nic_accessibility_2016!$AI$2:$AI$1001,MATCH(nic_congestion_metrics!A312,nic_accessibility_2016!$A$2:$A$1001,0))</f>
        <v>0.80628542930419744</v>
      </c>
      <c r="I312" s="31">
        <f>INDEX(nic_accessibility_2016_offpeak!$AI$2:$AI$1001,MATCH(nic_congestion_metrics!A312,nic_accessibility_2016_offpeak!$A$2:$A$1001,0))</f>
        <v>0.88895669151759027</v>
      </c>
      <c r="J312" s="31">
        <f t="shared" si="9"/>
        <v>0.90700192371322408</v>
      </c>
    </row>
    <row r="313" spans="1:10" ht="10.5" x14ac:dyDescent="0.35">
      <c r="A313" s="28" t="s">
        <v>923</v>
      </c>
      <c r="B313" s="28" t="s">
        <v>995</v>
      </c>
      <c r="C313" s="29">
        <v>21025</v>
      </c>
      <c r="D313" s="30" t="b">
        <f>VLOOKUP(A313,'Centre for Cities Lookup'!A:H,8,FALSE)</f>
        <v>0</v>
      </c>
      <c r="E313" s="31">
        <f>INDEX(nic_accessibility_2016!$AO$2:$AO$1001,MATCH(nic_congestion_metrics!A313,nic_accessibility_2016!$A$2:$A$1001,0))</f>
        <v>1.0054082812997409</v>
      </c>
      <c r="F313" s="31">
        <f>INDEX(nic_accessibility_2016_offpeak!$AO$2:$AO$1001,MATCH(nic_congestion_metrics!A313,nic_accessibility_2016_offpeak!$A$2:$A$1001,0))</f>
        <v>2.4446787684868809</v>
      </c>
      <c r="G313" s="31">
        <f t="shared" si="8"/>
        <v>0.4112639641084756</v>
      </c>
      <c r="H313" s="31">
        <f>INDEX(nic_accessibility_2016!$AI$2:$AI$1001,MATCH(nic_congestion_metrics!A313,nic_accessibility_2016!$A$2:$A$1001,0))</f>
        <v>0.82917616559205087</v>
      </c>
      <c r="I313" s="31">
        <f>INDEX(nic_accessibility_2016_offpeak!$AI$2:$AI$1001,MATCH(nic_congestion_metrics!A313,nic_accessibility_2016_offpeak!$A$2:$A$1001,0))</f>
        <v>0.90881784702886081</v>
      </c>
      <c r="J313" s="31">
        <f t="shared" si="9"/>
        <v>0.91236782849591114</v>
      </c>
    </row>
    <row r="314" spans="1:10" ht="10.5" x14ac:dyDescent="0.35">
      <c r="A314" s="28" t="s">
        <v>927</v>
      </c>
      <c r="B314" s="28" t="s">
        <v>998</v>
      </c>
      <c r="C314" s="29">
        <v>20907</v>
      </c>
      <c r="D314" s="30" t="b">
        <f>VLOOKUP(A314,'Centre for Cities Lookup'!A:H,8,FALSE)</f>
        <v>0</v>
      </c>
      <c r="E314" s="31">
        <f>INDEX(nic_accessibility_2016!$AO$2:$AO$1001,MATCH(nic_congestion_metrics!A314,nic_accessibility_2016!$A$2:$A$1001,0))</f>
        <v>1.5225552333934524</v>
      </c>
      <c r="F314" s="31">
        <f>INDEX(nic_accessibility_2016_offpeak!$AO$2:$AO$1001,MATCH(nic_congestion_metrics!A314,nic_accessibility_2016_offpeak!$A$2:$A$1001,0))</f>
        <v>4.038872311672951</v>
      </c>
      <c r="G314" s="31">
        <f t="shared" si="8"/>
        <v>0.37697533269200856</v>
      </c>
      <c r="H314" s="31">
        <f>INDEX(nic_accessibility_2016!$AI$2:$AI$1001,MATCH(nic_congestion_metrics!A314,nic_accessibility_2016!$A$2:$A$1001,0))</f>
        <v>0.83984069556927976</v>
      </c>
      <c r="I314" s="31">
        <f>INDEX(nic_accessibility_2016_offpeak!$AI$2:$AI$1001,MATCH(nic_congestion_metrics!A314,nic_accessibility_2016_offpeak!$A$2:$A$1001,0))</f>
        <v>0.91624258326210017</v>
      </c>
      <c r="J314" s="31">
        <f t="shared" si="9"/>
        <v>0.91661390870875414</v>
      </c>
    </row>
    <row r="315" spans="1:10" ht="10.5" x14ac:dyDescent="0.35">
      <c r="A315" s="28" t="s">
        <v>929</v>
      </c>
      <c r="B315" s="28" t="s">
        <v>930</v>
      </c>
      <c r="C315" s="29">
        <v>20890</v>
      </c>
      <c r="D315" s="30" t="b">
        <f>VLOOKUP(A315,'Centre for Cities Lookup'!A:H,8,FALSE)</f>
        <v>0</v>
      </c>
      <c r="E315" s="31">
        <f>INDEX(nic_accessibility_2016!$AO$2:$AO$1001,MATCH(nic_congestion_metrics!A315,nic_accessibility_2016!$A$2:$A$1001,0))</f>
        <v>0.73167330310277556</v>
      </c>
      <c r="F315" s="31">
        <f>INDEX(nic_accessibility_2016_offpeak!$AO$2:$AO$1001,MATCH(nic_congestion_metrics!A315,nic_accessibility_2016_offpeak!$A$2:$A$1001,0))</f>
        <v>1.8888864531690051</v>
      </c>
      <c r="G315" s="31">
        <f t="shared" si="8"/>
        <v>0.3873569540801351</v>
      </c>
      <c r="H315" s="31">
        <f>INDEX(nic_accessibility_2016!$AI$2:$AI$1001,MATCH(nic_congestion_metrics!A315,nic_accessibility_2016!$A$2:$A$1001,0))</f>
        <v>0.84332318673409823</v>
      </c>
      <c r="I315" s="31">
        <f>INDEX(nic_accessibility_2016_offpeak!$AI$2:$AI$1001,MATCH(nic_congestion_metrics!A315,nic_accessibility_2016_offpeak!$A$2:$A$1001,0))</f>
        <v>0.93775826762287839</v>
      </c>
      <c r="J315" s="31">
        <f t="shared" si="9"/>
        <v>0.89929698926764623</v>
      </c>
    </row>
    <row r="316" spans="1:10" ht="10.5" x14ac:dyDescent="0.35">
      <c r="A316" s="28" t="s">
        <v>932</v>
      </c>
      <c r="B316" s="28" t="s">
        <v>1001</v>
      </c>
      <c r="C316" s="29">
        <v>20838</v>
      </c>
      <c r="D316" s="30" t="b">
        <f>VLOOKUP(A316,'Centre for Cities Lookup'!A:H,8,FALSE)</f>
        <v>0</v>
      </c>
      <c r="E316" s="31">
        <f>INDEX(nic_accessibility_2016!$AO$2:$AO$1001,MATCH(nic_congestion_metrics!A316,nic_accessibility_2016!$A$2:$A$1001,0))</f>
        <v>0.97487704002012321</v>
      </c>
      <c r="F316" s="31">
        <f>INDEX(nic_accessibility_2016_offpeak!$AO$2:$AO$1001,MATCH(nic_congestion_metrics!A316,nic_accessibility_2016_offpeak!$A$2:$A$1001,0))</f>
        <v>2.2825201603136227</v>
      </c>
      <c r="G316" s="31">
        <f t="shared" si="8"/>
        <v>0.42710555506601666</v>
      </c>
      <c r="H316" s="31">
        <f>INDEX(nic_accessibility_2016!$AI$2:$AI$1001,MATCH(nic_congestion_metrics!A316,nic_accessibility_2016!$A$2:$A$1001,0))</f>
        <v>0.86093026877230849</v>
      </c>
      <c r="I316" s="31">
        <f>INDEX(nic_accessibility_2016_offpeak!$AI$2:$AI$1001,MATCH(nic_congestion_metrics!A316,nic_accessibility_2016_offpeak!$A$2:$A$1001,0))</f>
        <v>0.93578714808409735</v>
      </c>
      <c r="J316" s="31">
        <f t="shared" si="9"/>
        <v>0.92000651059907312</v>
      </c>
    </row>
    <row r="317" spans="1:10" ht="10.5" x14ac:dyDescent="0.35">
      <c r="A317" s="28" t="s">
        <v>935</v>
      </c>
      <c r="B317" s="28" t="s">
        <v>1004</v>
      </c>
      <c r="C317" s="29">
        <v>20814</v>
      </c>
      <c r="D317" s="30" t="b">
        <f>VLOOKUP(A317,'Centre for Cities Lookup'!A:H,8,FALSE)</f>
        <v>0</v>
      </c>
      <c r="E317" s="31">
        <f>INDEX(nic_accessibility_2016!$AO$2:$AO$1001,MATCH(nic_congestion_metrics!A317,nic_accessibility_2016!$A$2:$A$1001,0))</f>
        <v>0.69410096302957314</v>
      </c>
      <c r="F317" s="31">
        <f>INDEX(nic_accessibility_2016_offpeak!$AO$2:$AO$1001,MATCH(nic_congestion_metrics!A317,nic_accessibility_2016_offpeak!$A$2:$A$1001,0))</f>
        <v>1.6096460910614958</v>
      </c>
      <c r="G317" s="31">
        <f t="shared" si="8"/>
        <v>0.4312133995689959</v>
      </c>
      <c r="H317" s="31">
        <f>INDEX(nic_accessibility_2016!$AI$2:$AI$1001,MATCH(nic_congestion_metrics!A317,nic_accessibility_2016!$A$2:$A$1001,0))</f>
        <v>0.82471535823906172</v>
      </c>
      <c r="I317" s="31">
        <f>INDEX(nic_accessibility_2016_offpeak!$AI$2:$AI$1001,MATCH(nic_congestion_metrics!A317,nic_accessibility_2016_offpeak!$A$2:$A$1001,0))</f>
        <v>0.95524046099897442</v>
      </c>
      <c r="J317" s="31">
        <f t="shared" si="9"/>
        <v>0.86335890481082456</v>
      </c>
    </row>
    <row r="318" spans="1:10" ht="10.5" x14ac:dyDescent="0.35">
      <c r="A318" s="28" t="s">
        <v>941</v>
      </c>
      <c r="B318" s="28" t="s">
        <v>1007</v>
      </c>
      <c r="C318" s="29">
        <v>20741</v>
      </c>
      <c r="D318" s="30" t="b">
        <f>VLOOKUP(A318,'Centre for Cities Lookup'!A:H,8,FALSE)</f>
        <v>0</v>
      </c>
      <c r="E318" s="31">
        <f>INDEX(nic_accessibility_2016!$AO$2:$AO$1001,MATCH(nic_congestion_metrics!A318,nic_accessibility_2016!$A$2:$A$1001,0))</f>
        <v>1.5134072935595617</v>
      </c>
      <c r="F318" s="31">
        <f>INDEX(nic_accessibility_2016_offpeak!$AO$2:$AO$1001,MATCH(nic_congestion_metrics!A318,nic_accessibility_2016_offpeak!$A$2:$A$1001,0))</f>
        <v>3.4538032632998283</v>
      </c>
      <c r="G318" s="31">
        <f t="shared" si="8"/>
        <v>0.43818572691764268</v>
      </c>
      <c r="H318" s="31">
        <f>INDEX(nic_accessibility_2016!$AI$2:$AI$1001,MATCH(nic_congestion_metrics!A318,nic_accessibility_2016!$A$2:$A$1001,0))</f>
        <v>0.80256524548978769</v>
      </c>
      <c r="I318" s="31">
        <f>INDEX(nic_accessibility_2016_offpeak!$AI$2:$AI$1001,MATCH(nic_congestion_metrics!A318,nic_accessibility_2016_offpeak!$A$2:$A$1001,0))</f>
        <v>0.92521622787540847</v>
      </c>
      <c r="J318" s="31">
        <f t="shared" si="9"/>
        <v>0.86743533166591058</v>
      </c>
    </row>
    <row r="319" spans="1:10" ht="10.5" x14ac:dyDescent="0.35">
      <c r="A319" s="28" t="s">
        <v>943</v>
      </c>
      <c r="B319" s="28" t="s">
        <v>1008</v>
      </c>
      <c r="C319" s="29">
        <v>20627</v>
      </c>
      <c r="D319" s="30" t="b">
        <f>VLOOKUP(A319,'Centre for Cities Lookup'!A:H,8,FALSE)</f>
        <v>0</v>
      </c>
      <c r="E319" s="31">
        <f>INDEX(nic_accessibility_2016!$AO$2:$AO$1001,MATCH(nic_congestion_metrics!A319,nic_accessibility_2016!$A$2:$A$1001,0))</f>
        <v>0.7911566391570356</v>
      </c>
      <c r="F319" s="31">
        <f>INDEX(nic_accessibility_2016_offpeak!$AO$2:$AO$1001,MATCH(nic_congestion_metrics!A319,nic_accessibility_2016_offpeak!$A$2:$A$1001,0))</f>
        <v>1.5898338319555285</v>
      </c>
      <c r="G319" s="31">
        <f t="shared" si="8"/>
        <v>0.49763479884177364</v>
      </c>
      <c r="H319" s="31">
        <f>INDEX(nic_accessibility_2016!$AI$2:$AI$1001,MATCH(nic_congestion_metrics!A319,nic_accessibility_2016!$A$2:$A$1001,0))</f>
        <v>0.83512981035620937</v>
      </c>
      <c r="I319" s="31">
        <f>INDEX(nic_accessibility_2016_offpeak!$AI$2:$AI$1001,MATCH(nic_congestion_metrics!A319,nic_accessibility_2016_offpeak!$A$2:$A$1001,0))</f>
        <v>0.91183679015049379</v>
      </c>
      <c r="J319" s="31">
        <f t="shared" si="9"/>
        <v>0.91587641492111282</v>
      </c>
    </row>
    <row r="320" spans="1:10" ht="10.5" x14ac:dyDescent="0.35">
      <c r="A320" s="28" t="s">
        <v>946</v>
      </c>
      <c r="B320" s="28" t="s">
        <v>1011</v>
      </c>
      <c r="C320" s="29">
        <v>20603</v>
      </c>
      <c r="D320" s="30" t="b">
        <f>VLOOKUP(A320,'Centre for Cities Lookup'!A:H,8,FALSE)</f>
        <v>0</v>
      </c>
      <c r="E320" s="31">
        <f>INDEX(nic_accessibility_2016!$AO$2:$AO$1001,MATCH(nic_congestion_metrics!A320,nic_accessibility_2016!$A$2:$A$1001,0))</f>
        <v>1.1843752202082594</v>
      </c>
      <c r="F320" s="31">
        <f>INDEX(nic_accessibility_2016_offpeak!$AO$2:$AO$1001,MATCH(nic_congestion_metrics!A320,nic_accessibility_2016_offpeak!$A$2:$A$1001,0))</f>
        <v>2.4971765674197961</v>
      </c>
      <c r="G320" s="31">
        <f t="shared" si="8"/>
        <v>0.47428573360033299</v>
      </c>
      <c r="H320" s="31">
        <f>INDEX(nic_accessibility_2016!$AI$2:$AI$1001,MATCH(nic_congestion_metrics!A320,nic_accessibility_2016!$A$2:$A$1001,0))</f>
        <v>0.82032990567244912</v>
      </c>
      <c r="I320" s="31">
        <f>INDEX(nic_accessibility_2016_offpeak!$AI$2:$AI$1001,MATCH(nic_congestion_metrics!A320,nic_accessibility_2016_offpeak!$A$2:$A$1001,0))</f>
        <v>0.91594881425200558</v>
      </c>
      <c r="J320" s="31">
        <f t="shared" si="9"/>
        <v>0.89560671175971551</v>
      </c>
    </row>
    <row r="321" spans="1:10" ht="10.5" x14ac:dyDescent="0.35">
      <c r="A321" s="28" t="s">
        <v>949</v>
      </c>
      <c r="B321" s="28" t="s">
        <v>950</v>
      </c>
      <c r="C321" s="29">
        <v>20549</v>
      </c>
      <c r="D321" s="30" t="b">
        <f>VLOOKUP(A321,'Centre for Cities Lookup'!A:H,8,FALSE)</f>
        <v>0</v>
      </c>
      <c r="E321" s="31">
        <f>INDEX(nic_accessibility_2016!$AO$2:$AO$1001,MATCH(nic_congestion_metrics!A321,nic_accessibility_2016!$A$2:$A$1001,0))</f>
        <v>0.88905684303606802</v>
      </c>
      <c r="F321" s="31">
        <f>INDEX(nic_accessibility_2016_offpeak!$AO$2:$AO$1001,MATCH(nic_congestion_metrics!A321,nic_accessibility_2016_offpeak!$A$2:$A$1001,0))</f>
        <v>2.1067870760954341</v>
      </c>
      <c r="G321" s="31">
        <f t="shared" si="8"/>
        <v>0.4219965335480324</v>
      </c>
      <c r="H321" s="31">
        <f>INDEX(nic_accessibility_2016!$AI$2:$AI$1001,MATCH(nic_congestion_metrics!A321,nic_accessibility_2016!$A$2:$A$1001,0))</f>
        <v>0.82263202402973412</v>
      </c>
      <c r="I321" s="31">
        <f>INDEX(nic_accessibility_2016_offpeak!$AI$2:$AI$1001,MATCH(nic_congestion_metrics!A321,nic_accessibility_2016_offpeak!$A$2:$A$1001,0))</f>
        <v>0.93409356475430372</v>
      </c>
      <c r="J321" s="31">
        <f t="shared" si="9"/>
        <v>0.88067411560223352</v>
      </c>
    </row>
    <row r="322" spans="1:10" ht="10.5" x14ac:dyDescent="0.35">
      <c r="A322" s="28" t="s">
        <v>952</v>
      </c>
      <c r="B322" s="28" t="s">
        <v>1016</v>
      </c>
      <c r="C322" s="29">
        <v>20541</v>
      </c>
      <c r="D322" s="30" t="b">
        <f>VLOOKUP(A322,'Centre for Cities Lookup'!A:H,8,FALSE)</f>
        <v>0</v>
      </c>
      <c r="E322" s="31">
        <f>INDEX(nic_accessibility_2016!$AO$2:$AO$1001,MATCH(nic_congestion_metrics!A322,nic_accessibility_2016!$A$2:$A$1001,0))</f>
        <v>0.81185134787495705</v>
      </c>
      <c r="F322" s="31">
        <f>INDEX(nic_accessibility_2016_offpeak!$AO$2:$AO$1001,MATCH(nic_congestion_metrics!A322,nic_accessibility_2016_offpeak!$A$2:$A$1001,0))</f>
        <v>2.5774587994100253</v>
      </c>
      <c r="G322" s="31">
        <f t="shared" si="8"/>
        <v>0.31498130952114078</v>
      </c>
      <c r="H322" s="31">
        <f>INDEX(nic_accessibility_2016!$AI$2:$AI$1001,MATCH(nic_congestion_metrics!A322,nic_accessibility_2016!$A$2:$A$1001,0))</f>
        <v>0.82334246669808531</v>
      </c>
      <c r="I322" s="31">
        <f>INDEX(nic_accessibility_2016_offpeak!$AI$2:$AI$1001,MATCH(nic_congestion_metrics!A322,nic_accessibility_2016_offpeak!$A$2:$A$1001,0))</f>
        <v>0.9256746657172682</v>
      </c>
      <c r="J322" s="31">
        <f t="shared" si="9"/>
        <v>0.88945122643073549</v>
      </c>
    </row>
    <row r="323" spans="1:10" ht="10.5" x14ac:dyDescent="0.35">
      <c r="A323" s="28" t="s">
        <v>955</v>
      </c>
      <c r="B323" s="28" t="s">
        <v>1019</v>
      </c>
      <c r="C323" s="29">
        <v>20474</v>
      </c>
      <c r="D323" s="30" t="b">
        <f>VLOOKUP(A323,'Centre for Cities Lookup'!A:H,8,FALSE)</f>
        <v>0</v>
      </c>
      <c r="E323" s="31">
        <f>INDEX(nic_accessibility_2016!$AO$2:$AO$1001,MATCH(nic_congestion_metrics!A323,nic_accessibility_2016!$A$2:$A$1001,0))</f>
        <v>1.2344572501723408</v>
      </c>
      <c r="F323" s="31">
        <f>INDEX(nic_accessibility_2016_offpeak!$AO$2:$AO$1001,MATCH(nic_congestion_metrics!A323,nic_accessibility_2016_offpeak!$A$2:$A$1001,0))</f>
        <v>3.1325394464961098</v>
      </c>
      <c r="G323" s="31">
        <f t="shared" ref="G323:G386" si="10">E323/F323</f>
        <v>0.39407556433268165</v>
      </c>
      <c r="H323" s="31">
        <f>INDEX(nic_accessibility_2016!$AI$2:$AI$1001,MATCH(nic_congestion_metrics!A323,nic_accessibility_2016!$A$2:$A$1001,0))</f>
        <v>0.83577772246820092</v>
      </c>
      <c r="I323" s="31">
        <f>INDEX(nic_accessibility_2016_offpeak!$AI$2:$AI$1001,MATCH(nic_congestion_metrics!A323,nic_accessibility_2016_offpeak!$A$2:$A$1001,0))</f>
        <v>0.91175322047623908</v>
      </c>
      <c r="J323" s="31">
        <f t="shared" ref="J323:J386" si="11">H323/I323</f>
        <v>0.91667098475577236</v>
      </c>
    </row>
    <row r="324" spans="1:10" ht="10.5" x14ac:dyDescent="0.35">
      <c r="A324" s="28" t="s">
        <v>958</v>
      </c>
      <c r="B324" s="28" t="s">
        <v>1022</v>
      </c>
      <c r="C324" s="29">
        <v>20429</v>
      </c>
      <c r="D324" s="30" t="b">
        <f>VLOOKUP(A324,'Centre for Cities Lookup'!A:H,8,FALSE)</f>
        <v>0</v>
      </c>
      <c r="E324" s="31">
        <f>INDEX(nic_accessibility_2016!$AO$2:$AO$1001,MATCH(nic_congestion_metrics!A324,nic_accessibility_2016!$A$2:$A$1001,0))</f>
        <v>1.2906011036525802</v>
      </c>
      <c r="F324" s="31">
        <f>INDEX(nic_accessibility_2016_offpeak!$AO$2:$AO$1001,MATCH(nic_congestion_metrics!A324,nic_accessibility_2016_offpeak!$A$2:$A$1001,0))</f>
        <v>2.6571901765923043</v>
      </c>
      <c r="G324" s="31">
        <f t="shared" si="10"/>
        <v>0.48570144320934638</v>
      </c>
      <c r="H324" s="31">
        <f>INDEX(nic_accessibility_2016!$AI$2:$AI$1001,MATCH(nic_congestion_metrics!A324,nic_accessibility_2016!$A$2:$A$1001,0))</f>
        <v>0.83858295970002139</v>
      </c>
      <c r="I324" s="31">
        <f>INDEX(nic_accessibility_2016_offpeak!$AI$2:$AI$1001,MATCH(nic_congestion_metrics!A324,nic_accessibility_2016_offpeak!$A$2:$A$1001,0))</f>
        <v>0.90943858272363287</v>
      </c>
      <c r="J324" s="31">
        <f t="shared" si="11"/>
        <v>0.92208861118316587</v>
      </c>
    </row>
    <row r="325" spans="1:10" ht="10.5" x14ac:dyDescent="0.35">
      <c r="A325" s="28" t="s">
        <v>961</v>
      </c>
      <c r="B325" s="28" t="s">
        <v>1027</v>
      </c>
      <c r="C325" s="29">
        <v>20399</v>
      </c>
      <c r="D325" s="30" t="b">
        <f>VLOOKUP(A325,'Centre for Cities Lookup'!A:H,8,FALSE)</f>
        <v>0</v>
      </c>
      <c r="E325" s="31">
        <f>INDEX(nic_accessibility_2016!$AO$2:$AO$1001,MATCH(nic_congestion_metrics!A325,nic_accessibility_2016!$A$2:$A$1001,0))</f>
        <v>0.62757373883539724</v>
      </c>
      <c r="F325" s="31">
        <f>INDEX(nic_accessibility_2016_offpeak!$AO$2:$AO$1001,MATCH(nic_congestion_metrics!A325,nic_accessibility_2016_offpeak!$A$2:$A$1001,0))</f>
        <v>1.4615918127966077</v>
      </c>
      <c r="G325" s="31">
        <f t="shared" si="10"/>
        <v>0.42937688439469196</v>
      </c>
      <c r="H325" s="31">
        <f>INDEX(nic_accessibility_2016!$AI$2:$AI$1001,MATCH(nic_congestion_metrics!A325,nic_accessibility_2016!$A$2:$A$1001,0))</f>
        <v>0.84154095449027566</v>
      </c>
      <c r="I325" s="31">
        <f>INDEX(nic_accessibility_2016_offpeak!$AI$2:$AI$1001,MATCH(nic_congestion_metrics!A325,nic_accessibility_2016_offpeak!$A$2:$A$1001,0))</f>
        <v>0.88928399141201797</v>
      </c>
      <c r="J325" s="31">
        <f t="shared" si="11"/>
        <v>0.94631294683947342</v>
      </c>
    </row>
    <row r="326" spans="1:10" ht="10.5" x14ac:dyDescent="0.35">
      <c r="A326" s="28" t="s">
        <v>964</v>
      </c>
      <c r="B326" s="28" t="s">
        <v>1030</v>
      </c>
      <c r="C326" s="29">
        <v>20380</v>
      </c>
      <c r="D326" s="30" t="b">
        <f>VLOOKUP(A326,'Centre for Cities Lookup'!A:H,8,FALSE)</f>
        <v>0</v>
      </c>
      <c r="E326" s="31">
        <f>INDEX(nic_accessibility_2016!$AO$2:$AO$1001,MATCH(nic_congestion_metrics!A326,nic_accessibility_2016!$A$2:$A$1001,0))</f>
        <v>1.0484484338840923</v>
      </c>
      <c r="F326" s="31">
        <f>INDEX(nic_accessibility_2016_offpeak!$AO$2:$AO$1001,MATCH(nic_congestion_metrics!A326,nic_accessibility_2016_offpeak!$A$2:$A$1001,0))</f>
        <v>2.2829916047132954</v>
      </c>
      <c r="G326" s="31">
        <f t="shared" si="10"/>
        <v>0.45924322792932887</v>
      </c>
      <c r="H326" s="31">
        <f>INDEX(nic_accessibility_2016!$AI$2:$AI$1001,MATCH(nic_congestion_metrics!A326,nic_accessibility_2016!$A$2:$A$1001,0))</f>
        <v>0.84088840179206126</v>
      </c>
      <c r="I326" s="31">
        <f>INDEX(nic_accessibility_2016_offpeak!$AI$2:$AI$1001,MATCH(nic_congestion_metrics!A326,nic_accessibility_2016_offpeak!$A$2:$A$1001,0))</f>
        <v>0.91205388318343239</v>
      </c>
      <c r="J326" s="31">
        <f t="shared" si="11"/>
        <v>0.92197228398066222</v>
      </c>
    </row>
    <row r="327" spans="1:10" ht="10.5" x14ac:dyDescent="0.35">
      <c r="A327" s="28" t="s">
        <v>967</v>
      </c>
      <c r="B327" s="28" t="s">
        <v>1033</v>
      </c>
      <c r="C327" s="29">
        <v>20318</v>
      </c>
      <c r="D327" s="30" t="b">
        <f>VLOOKUP(A327,'Centre for Cities Lookup'!A:H,8,FALSE)</f>
        <v>0</v>
      </c>
      <c r="E327" s="31">
        <f>INDEX(nic_accessibility_2016!$AO$2:$AO$1001,MATCH(nic_congestion_metrics!A327,nic_accessibility_2016!$A$2:$A$1001,0))</f>
        <v>1.040458705140435</v>
      </c>
      <c r="F327" s="31">
        <f>INDEX(nic_accessibility_2016_offpeak!$AO$2:$AO$1001,MATCH(nic_congestion_metrics!A327,nic_accessibility_2016_offpeak!$A$2:$A$1001,0))</f>
        <v>2.1758068169442959</v>
      </c>
      <c r="G327" s="31">
        <f t="shared" si="10"/>
        <v>0.47819443207814549</v>
      </c>
      <c r="H327" s="31">
        <f>INDEX(nic_accessibility_2016!$AI$2:$AI$1001,MATCH(nic_congestion_metrics!A327,nic_accessibility_2016!$A$2:$A$1001,0))</f>
        <v>0.83088090183441832</v>
      </c>
      <c r="I327" s="31">
        <f>INDEX(nic_accessibility_2016_offpeak!$AI$2:$AI$1001,MATCH(nic_congestion_metrics!A327,nic_accessibility_2016_offpeak!$A$2:$A$1001,0))</f>
        <v>0.91679518635106683</v>
      </c>
      <c r="J327" s="31">
        <f t="shared" si="11"/>
        <v>0.9062884646475996</v>
      </c>
    </row>
    <row r="328" spans="1:10" ht="10.5" x14ac:dyDescent="0.35">
      <c r="A328" s="28" t="s">
        <v>970</v>
      </c>
      <c r="B328" s="28" t="s">
        <v>1034</v>
      </c>
      <c r="C328" s="29">
        <v>20279</v>
      </c>
      <c r="D328" s="30" t="b">
        <f>VLOOKUP(A328,'Centre for Cities Lookup'!A:H,8,FALSE)</f>
        <v>0</v>
      </c>
      <c r="E328" s="31">
        <f>INDEX(nic_accessibility_2016!$AO$2:$AO$1001,MATCH(nic_congestion_metrics!A328,nic_accessibility_2016!$A$2:$A$1001,0))</f>
        <v>0.68095419359127063</v>
      </c>
      <c r="F328" s="31">
        <f>INDEX(nic_accessibility_2016_offpeak!$AO$2:$AO$1001,MATCH(nic_congestion_metrics!A328,nic_accessibility_2016_offpeak!$A$2:$A$1001,0))</f>
        <v>2.9785376009507489</v>
      </c>
      <c r="G328" s="31">
        <f t="shared" si="10"/>
        <v>0.22862031131448873</v>
      </c>
      <c r="H328" s="31">
        <f>INDEX(nic_accessibility_2016!$AI$2:$AI$1001,MATCH(nic_congestion_metrics!A328,nic_accessibility_2016!$A$2:$A$1001,0))</f>
        <v>0.82878553090413531</v>
      </c>
      <c r="I328" s="31">
        <f>INDEX(nic_accessibility_2016_offpeak!$AI$2:$AI$1001,MATCH(nic_congestion_metrics!A328,nic_accessibility_2016_offpeak!$A$2:$A$1001,0))</f>
        <v>0.92192552013229312</v>
      </c>
      <c r="J328" s="31">
        <f t="shared" si="11"/>
        <v>0.89897232781364755</v>
      </c>
    </row>
    <row r="329" spans="1:10" ht="10.5" x14ac:dyDescent="0.35">
      <c r="A329" s="28" t="s">
        <v>973</v>
      </c>
      <c r="B329" s="28" t="s">
        <v>1037</v>
      </c>
      <c r="C329" s="29">
        <v>20199</v>
      </c>
      <c r="D329" s="30" t="b">
        <f>VLOOKUP(A329,'Centre for Cities Lookup'!A:H,8,FALSE)</f>
        <v>0</v>
      </c>
      <c r="E329" s="31">
        <f>INDEX(nic_accessibility_2016!$AO$2:$AO$1001,MATCH(nic_congestion_metrics!A329,nic_accessibility_2016!$A$2:$A$1001,0))</f>
        <v>0.76193470471677804</v>
      </c>
      <c r="F329" s="31">
        <f>INDEX(nic_accessibility_2016_offpeak!$AO$2:$AO$1001,MATCH(nic_congestion_metrics!A329,nic_accessibility_2016_offpeak!$A$2:$A$1001,0))</f>
        <v>2.4527490195761739</v>
      </c>
      <c r="G329" s="31">
        <f t="shared" si="10"/>
        <v>0.310645197953616</v>
      </c>
      <c r="H329" s="31">
        <f>INDEX(nic_accessibility_2016!$AI$2:$AI$1001,MATCH(nic_congestion_metrics!A329,nic_accessibility_2016!$A$2:$A$1001,0))</f>
        <v>0.81444819747481123</v>
      </c>
      <c r="I329" s="31">
        <f>INDEX(nic_accessibility_2016_offpeak!$AI$2:$AI$1001,MATCH(nic_congestion_metrics!A329,nic_accessibility_2016_offpeak!$A$2:$A$1001,0))</f>
        <v>0.9262311249103472</v>
      </c>
      <c r="J329" s="31">
        <f t="shared" si="11"/>
        <v>0.87931421820190314</v>
      </c>
    </row>
    <row r="330" spans="1:10" ht="10.5" x14ac:dyDescent="0.35">
      <c r="A330" s="28" t="s">
        <v>976</v>
      </c>
      <c r="B330" s="28" t="s">
        <v>1040</v>
      </c>
      <c r="C330" s="29">
        <v>20175</v>
      </c>
      <c r="D330" s="30" t="b">
        <f>VLOOKUP(A330,'Centre for Cities Lookup'!A:H,8,FALSE)</f>
        <v>0</v>
      </c>
      <c r="E330" s="31">
        <f>INDEX(nic_accessibility_2016!$AO$2:$AO$1001,MATCH(nic_congestion_metrics!A330,nic_accessibility_2016!$A$2:$A$1001,0))</f>
        <v>1.070840751863237</v>
      </c>
      <c r="F330" s="31">
        <f>INDEX(nic_accessibility_2016_offpeak!$AO$2:$AO$1001,MATCH(nic_congestion_metrics!A330,nic_accessibility_2016_offpeak!$A$2:$A$1001,0))</f>
        <v>3.4669924334484357</v>
      </c>
      <c r="G330" s="31">
        <f t="shared" si="10"/>
        <v>0.30886734609862643</v>
      </c>
      <c r="H330" s="31">
        <f>INDEX(nic_accessibility_2016!$AI$2:$AI$1001,MATCH(nic_congestion_metrics!A330,nic_accessibility_2016!$A$2:$A$1001,0))</f>
        <v>0.81017985698515904</v>
      </c>
      <c r="I330" s="31">
        <f>INDEX(nic_accessibility_2016_offpeak!$AI$2:$AI$1001,MATCH(nic_congestion_metrics!A330,nic_accessibility_2016_offpeak!$A$2:$A$1001,0))</f>
        <v>0.90285792416286015</v>
      </c>
      <c r="J330" s="31">
        <f t="shared" si="11"/>
        <v>0.89735033087998506</v>
      </c>
    </row>
    <row r="331" spans="1:10" ht="10.5" x14ac:dyDescent="0.35">
      <c r="A331" s="28" t="s">
        <v>980</v>
      </c>
      <c r="B331" s="28" t="s">
        <v>1043</v>
      </c>
      <c r="C331" s="29">
        <v>20135</v>
      </c>
      <c r="D331" s="30" t="b">
        <f>VLOOKUP(A331,'Centre for Cities Lookup'!A:H,8,FALSE)</f>
        <v>0</v>
      </c>
      <c r="E331" s="31">
        <f>INDEX(nic_accessibility_2016!$AO$2:$AO$1001,MATCH(nic_congestion_metrics!A331,nic_accessibility_2016!$A$2:$A$1001,0))</f>
        <v>0.96363710054410012</v>
      </c>
      <c r="F331" s="31">
        <f>INDEX(nic_accessibility_2016_offpeak!$AO$2:$AO$1001,MATCH(nic_congestion_metrics!A331,nic_accessibility_2016_offpeak!$A$2:$A$1001,0))</f>
        <v>2.9973743568777489</v>
      </c>
      <c r="G331" s="31">
        <f t="shared" si="10"/>
        <v>0.32149374279290371</v>
      </c>
      <c r="H331" s="31">
        <f>INDEX(nic_accessibility_2016!$AI$2:$AI$1001,MATCH(nic_congestion_metrics!A331,nic_accessibility_2016!$A$2:$A$1001,0))</f>
        <v>0.81667372112865722</v>
      </c>
      <c r="I331" s="31">
        <f>INDEX(nic_accessibility_2016_offpeak!$AI$2:$AI$1001,MATCH(nic_congestion_metrics!A331,nic_accessibility_2016_offpeak!$A$2:$A$1001,0))</f>
        <v>0.9133259818550733</v>
      </c>
      <c r="J331" s="31">
        <f t="shared" si="11"/>
        <v>0.89417550508077748</v>
      </c>
    </row>
    <row r="332" spans="1:10" ht="10.5" x14ac:dyDescent="0.35">
      <c r="A332" s="28" t="s">
        <v>983</v>
      </c>
      <c r="B332" s="28" t="s">
        <v>1046</v>
      </c>
      <c r="C332" s="29">
        <v>20093</v>
      </c>
      <c r="D332" s="30" t="b">
        <f>VLOOKUP(A332,'Centre for Cities Lookup'!A:H,8,FALSE)</f>
        <v>0</v>
      </c>
      <c r="E332" s="31">
        <f>INDEX(nic_accessibility_2016!$AO$2:$AO$1001,MATCH(nic_congestion_metrics!A332,nic_accessibility_2016!$A$2:$A$1001,0))</f>
        <v>1.290886228793855</v>
      </c>
      <c r="F332" s="31">
        <f>INDEX(nic_accessibility_2016_offpeak!$AO$2:$AO$1001,MATCH(nic_congestion_metrics!A332,nic_accessibility_2016_offpeak!$A$2:$A$1001,0))</f>
        <v>3.4529528060382417</v>
      </c>
      <c r="G332" s="31">
        <f t="shared" si="10"/>
        <v>0.37384994852419023</v>
      </c>
      <c r="H332" s="31">
        <f>INDEX(nic_accessibility_2016!$AI$2:$AI$1001,MATCH(nic_congestion_metrics!A332,nic_accessibility_2016!$A$2:$A$1001,0))</f>
        <v>0.80025642011536846</v>
      </c>
      <c r="I332" s="31">
        <f>INDEX(nic_accessibility_2016_offpeak!$AI$2:$AI$1001,MATCH(nic_congestion_metrics!A332,nic_accessibility_2016_offpeak!$A$2:$A$1001,0))</f>
        <v>0.89198221623564844</v>
      </c>
      <c r="J332" s="31">
        <f t="shared" si="11"/>
        <v>0.89716633980957372</v>
      </c>
    </row>
    <row r="333" spans="1:10" ht="10.5" x14ac:dyDescent="0.35">
      <c r="A333" s="28" t="s">
        <v>986</v>
      </c>
      <c r="B333" s="28" t="s">
        <v>1047</v>
      </c>
      <c r="C333" s="29">
        <v>20009</v>
      </c>
      <c r="D333" s="30" t="b">
        <f>VLOOKUP(A333,'Centre for Cities Lookup'!A:H,8,FALSE)</f>
        <v>0</v>
      </c>
      <c r="E333" s="31">
        <f>INDEX(nic_accessibility_2016!$AO$2:$AO$1001,MATCH(nic_congestion_metrics!A333,nic_accessibility_2016!$A$2:$A$1001,0))</f>
        <v>1.0100961513017097</v>
      </c>
      <c r="F333" s="31">
        <f>INDEX(nic_accessibility_2016_offpeak!$AO$2:$AO$1001,MATCH(nic_congestion_metrics!A333,nic_accessibility_2016_offpeak!$A$2:$A$1001,0))</f>
        <v>3.3052683148403768</v>
      </c>
      <c r="G333" s="31">
        <f t="shared" si="10"/>
        <v>0.30560186196275291</v>
      </c>
      <c r="H333" s="31">
        <f>INDEX(nic_accessibility_2016!$AI$2:$AI$1001,MATCH(nic_congestion_metrics!A333,nic_accessibility_2016!$A$2:$A$1001,0))</f>
        <v>0.80465362932220819</v>
      </c>
      <c r="I333" s="31">
        <f>INDEX(nic_accessibility_2016_offpeak!$AI$2:$AI$1001,MATCH(nic_congestion_metrics!A333,nic_accessibility_2016_offpeak!$A$2:$A$1001,0))</f>
        <v>0.90742368194241918</v>
      </c>
      <c r="J333" s="31">
        <f t="shared" si="11"/>
        <v>0.88674523856350895</v>
      </c>
    </row>
    <row r="334" spans="1:10" ht="10.5" x14ac:dyDescent="0.35">
      <c r="A334" s="28" t="s">
        <v>990</v>
      </c>
      <c r="B334" s="28" t="s">
        <v>1050</v>
      </c>
      <c r="C334" s="29">
        <v>19805</v>
      </c>
      <c r="D334" s="30" t="b">
        <f>VLOOKUP(A334,'Centre for Cities Lookup'!A:H,8,FALSE)</f>
        <v>0</v>
      </c>
      <c r="E334" s="31">
        <f>INDEX(nic_accessibility_2016!$AO$2:$AO$1001,MATCH(nic_congestion_metrics!A334,nic_accessibility_2016!$A$2:$A$1001,0))</f>
        <v>0.9054078024456258</v>
      </c>
      <c r="F334" s="31">
        <f>INDEX(nic_accessibility_2016_offpeak!$AO$2:$AO$1001,MATCH(nic_congestion_metrics!A334,nic_accessibility_2016_offpeak!$A$2:$A$1001,0))</f>
        <v>1.8678766549126802</v>
      </c>
      <c r="G334" s="31">
        <f t="shared" si="10"/>
        <v>0.48472569110188485</v>
      </c>
      <c r="H334" s="31">
        <f>INDEX(nic_accessibility_2016!$AI$2:$AI$1001,MATCH(nic_congestion_metrics!A334,nic_accessibility_2016!$A$2:$A$1001,0))</f>
        <v>0.82492447640094946</v>
      </c>
      <c r="I334" s="31">
        <f>INDEX(nic_accessibility_2016_offpeak!$AI$2:$AI$1001,MATCH(nic_congestion_metrics!A334,nic_accessibility_2016_offpeak!$A$2:$A$1001,0))</f>
        <v>0.91228847129767243</v>
      </c>
      <c r="J334" s="31">
        <f t="shared" si="11"/>
        <v>0.90423643655996966</v>
      </c>
    </row>
    <row r="335" spans="1:10" ht="10.5" x14ac:dyDescent="0.35">
      <c r="A335" s="28" t="s">
        <v>993</v>
      </c>
      <c r="B335" s="28" t="s">
        <v>1053</v>
      </c>
      <c r="C335" s="29">
        <v>19599</v>
      </c>
      <c r="D335" s="30" t="b">
        <f>VLOOKUP(A335,'Centre for Cities Lookup'!A:H,8,FALSE)</f>
        <v>0</v>
      </c>
      <c r="E335" s="31">
        <f>INDEX(nic_accessibility_2016!$AO$2:$AO$1001,MATCH(nic_congestion_metrics!A335,nic_accessibility_2016!$A$2:$A$1001,0))</f>
        <v>0.68992466169510802</v>
      </c>
      <c r="F335" s="31">
        <f>INDEX(nic_accessibility_2016_offpeak!$AO$2:$AO$1001,MATCH(nic_congestion_metrics!A335,nic_accessibility_2016_offpeak!$A$2:$A$1001,0))</f>
        <v>2.6866311110555263</v>
      </c>
      <c r="G335" s="31">
        <f t="shared" si="10"/>
        <v>0.25679917829286569</v>
      </c>
      <c r="H335" s="31">
        <f>INDEX(nic_accessibility_2016!$AI$2:$AI$1001,MATCH(nic_congestion_metrics!A335,nic_accessibility_2016!$A$2:$A$1001,0))</f>
        <v>0.86017789822812563</v>
      </c>
      <c r="I335" s="31">
        <f>INDEX(nic_accessibility_2016_offpeak!$AI$2:$AI$1001,MATCH(nic_congestion_metrics!A335,nic_accessibility_2016_offpeak!$A$2:$A$1001,0))</f>
        <v>0.91786723922677316</v>
      </c>
      <c r="J335" s="31">
        <f t="shared" si="11"/>
        <v>0.93714849105275178</v>
      </c>
    </row>
    <row r="336" spans="1:10" ht="10.5" x14ac:dyDescent="0.35">
      <c r="A336" s="28" t="s">
        <v>996</v>
      </c>
      <c r="B336" s="28" t="s">
        <v>1054</v>
      </c>
      <c r="C336" s="29">
        <v>19581</v>
      </c>
      <c r="D336" s="30" t="b">
        <f>VLOOKUP(A336,'Centre for Cities Lookup'!A:H,8,FALSE)</f>
        <v>0</v>
      </c>
      <c r="E336" s="31">
        <f>INDEX(nic_accessibility_2016!$AO$2:$AO$1001,MATCH(nic_congestion_metrics!A336,nic_accessibility_2016!$A$2:$A$1001,0))</f>
        <v>1.318283876855262</v>
      </c>
      <c r="F336" s="31">
        <f>INDEX(nic_accessibility_2016_offpeak!$AO$2:$AO$1001,MATCH(nic_congestion_metrics!A336,nic_accessibility_2016_offpeak!$A$2:$A$1001,0))</f>
        <v>3.565150380245429</v>
      </c>
      <c r="G336" s="31">
        <f t="shared" si="10"/>
        <v>0.36976950093322847</v>
      </c>
      <c r="H336" s="31">
        <f>INDEX(nic_accessibility_2016!$AI$2:$AI$1001,MATCH(nic_congestion_metrics!A336,nic_accessibility_2016!$A$2:$A$1001,0))</f>
        <v>0.84597422866734173</v>
      </c>
      <c r="I336" s="31">
        <f>INDEX(nic_accessibility_2016_offpeak!$AI$2:$AI$1001,MATCH(nic_congestion_metrics!A336,nic_accessibility_2016_offpeak!$A$2:$A$1001,0))</f>
        <v>0.92155484827110734</v>
      </c>
      <c r="J336" s="31">
        <f t="shared" si="11"/>
        <v>0.91798576097173223</v>
      </c>
    </row>
    <row r="337" spans="1:10" ht="10.5" x14ac:dyDescent="0.35">
      <c r="A337" s="28" t="s">
        <v>999</v>
      </c>
      <c r="B337" s="28" t="s">
        <v>1059</v>
      </c>
      <c r="C337" s="29">
        <v>19577</v>
      </c>
      <c r="D337" s="30" t="b">
        <f>VLOOKUP(A337,'Centre for Cities Lookup'!A:H,8,FALSE)</f>
        <v>0</v>
      </c>
      <c r="E337" s="31">
        <f>INDEX(nic_accessibility_2016!$AO$2:$AO$1001,MATCH(nic_congestion_metrics!A337,nic_accessibility_2016!$A$2:$A$1001,0))</f>
        <v>0.96298871646764972</v>
      </c>
      <c r="F337" s="31">
        <f>INDEX(nic_accessibility_2016_offpeak!$AO$2:$AO$1001,MATCH(nic_congestion_metrics!A337,nic_accessibility_2016_offpeak!$A$2:$A$1001,0))</f>
        <v>2.1781561198029373</v>
      </c>
      <c r="G337" s="31">
        <f t="shared" si="10"/>
        <v>0.44211188891031994</v>
      </c>
      <c r="H337" s="31">
        <f>INDEX(nic_accessibility_2016!$AI$2:$AI$1001,MATCH(nic_congestion_metrics!A337,nic_accessibility_2016!$A$2:$A$1001,0))</f>
        <v>0.83732107806379874</v>
      </c>
      <c r="I337" s="31">
        <f>INDEX(nic_accessibility_2016_offpeak!$AI$2:$AI$1001,MATCH(nic_congestion_metrics!A337,nic_accessibility_2016_offpeak!$A$2:$A$1001,0))</f>
        <v>0.93535494331766611</v>
      </c>
      <c r="J337" s="31">
        <f t="shared" si="11"/>
        <v>0.89519073379123304</v>
      </c>
    </row>
    <row r="338" spans="1:10" ht="10.5" x14ac:dyDescent="0.35">
      <c r="A338" s="28" t="s">
        <v>1002</v>
      </c>
      <c r="B338" s="28" t="s">
        <v>1062</v>
      </c>
      <c r="C338" s="29">
        <v>19425</v>
      </c>
      <c r="D338" s="30" t="b">
        <f>VLOOKUP(A338,'Centre for Cities Lookup'!A:H,8,FALSE)</f>
        <v>0</v>
      </c>
      <c r="E338" s="31">
        <f>INDEX(nic_accessibility_2016!$AO$2:$AO$1001,MATCH(nic_congestion_metrics!A338,nic_accessibility_2016!$A$2:$A$1001,0))</f>
        <v>1.4740284946417717</v>
      </c>
      <c r="F338" s="31">
        <f>INDEX(nic_accessibility_2016_offpeak!$AO$2:$AO$1001,MATCH(nic_congestion_metrics!A338,nic_accessibility_2016_offpeak!$A$2:$A$1001,0))</f>
        <v>4.3244043302551995</v>
      </c>
      <c r="G338" s="31">
        <f t="shared" si="10"/>
        <v>0.34086278295692662</v>
      </c>
      <c r="H338" s="31">
        <f>INDEX(nic_accessibility_2016!$AI$2:$AI$1001,MATCH(nic_congestion_metrics!A338,nic_accessibility_2016!$A$2:$A$1001,0))</f>
        <v>0.83731397309733913</v>
      </c>
      <c r="I338" s="31">
        <f>INDEX(nic_accessibility_2016_offpeak!$AI$2:$AI$1001,MATCH(nic_congestion_metrics!A338,nic_accessibility_2016_offpeak!$A$2:$A$1001,0))</f>
        <v>0.91348716033168698</v>
      </c>
      <c r="J338" s="31">
        <f t="shared" si="11"/>
        <v>0.9166127445002189</v>
      </c>
    </row>
    <row r="339" spans="1:10" ht="10.5" x14ac:dyDescent="0.35">
      <c r="A339" s="28" t="s">
        <v>1005</v>
      </c>
      <c r="B339" s="28" t="s">
        <v>1065</v>
      </c>
      <c r="C339" s="29">
        <v>19348</v>
      </c>
      <c r="D339" s="30" t="b">
        <f>VLOOKUP(A339,'Centre for Cities Lookup'!A:H,8,FALSE)</f>
        <v>0</v>
      </c>
      <c r="E339" s="31">
        <f>INDEX(nic_accessibility_2016!$AO$2:$AO$1001,MATCH(nic_congestion_metrics!A339,nic_accessibility_2016!$A$2:$A$1001,0))</f>
        <v>0.97475218370802297</v>
      </c>
      <c r="F339" s="31">
        <f>INDEX(nic_accessibility_2016_offpeak!$AO$2:$AO$1001,MATCH(nic_congestion_metrics!A339,nic_accessibility_2016_offpeak!$A$2:$A$1001,0))</f>
        <v>2.094354070256808</v>
      </c>
      <c r="G339" s="31">
        <f t="shared" si="10"/>
        <v>0.46541900319104096</v>
      </c>
      <c r="H339" s="31">
        <f>INDEX(nic_accessibility_2016!$AI$2:$AI$1001,MATCH(nic_congestion_metrics!A339,nic_accessibility_2016!$A$2:$A$1001,0))</f>
        <v>0.83452180201464787</v>
      </c>
      <c r="I339" s="31">
        <f>INDEX(nic_accessibility_2016_offpeak!$AI$2:$AI$1001,MATCH(nic_congestion_metrics!A339,nic_accessibility_2016_offpeak!$A$2:$A$1001,0))</f>
        <v>0.94196975745708778</v>
      </c>
      <c r="J339" s="31">
        <f t="shared" si="11"/>
        <v>0.885932690946997</v>
      </c>
    </row>
    <row r="340" spans="1:10" ht="10.5" x14ac:dyDescent="0.35">
      <c r="A340" s="28" t="s">
        <v>1009</v>
      </c>
      <c r="B340" s="28" t="s">
        <v>1068</v>
      </c>
      <c r="C340" s="29">
        <v>19299</v>
      </c>
      <c r="D340" s="30" t="b">
        <f>VLOOKUP(A340,'Centre for Cities Lookup'!A:H,8,FALSE)</f>
        <v>0</v>
      </c>
      <c r="E340" s="31">
        <f>INDEX(nic_accessibility_2016!$AO$2:$AO$1001,MATCH(nic_congestion_metrics!A340,nic_accessibility_2016!$A$2:$A$1001,0))</f>
        <v>0.71785012513457924</v>
      </c>
      <c r="F340" s="31">
        <f>INDEX(nic_accessibility_2016_offpeak!$AO$2:$AO$1001,MATCH(nic_congestion_metrics!A340,nic_accessibility_2016_offpeak!$A$2:$A$1001,0))</f>
        <v>2.8557963369200841</v>
      </c>
      <c r="G340" s="31">
        <f t="shared" si="10"/>
        <v>0.25136600809172738</v>
      </c>
      <c r="H340" s="31">
        <f>INDEX(nic_accessibility_2016!$AI$2:$AI$1001,MATCH(nic_congestion_metrics!A340,nic_accessibility_2016!$A$2:$A$1001,0))</f>
        <v>0.80319972850748422</v>
      </c>
      <c r="I340" s="31">
        <f>INDEX(nic_accessibility_2016_offpeak!$AI$2:$AI$1001,MATCH(nic_congestion_metrics!A340,nic_accessibility_2016_offpeak!$A$2:$A$1001,0))</f>
        <v>0.90568117363022338</v>
      </c>
      <c r="J340" s="31">
        <f t="shared" si="11"/>
        <v>0.88684600264796842</v>
      </c>
    </row>
    <row r="341" spans="1:10" ht="10.5" x14ac:dyDescent="0.35">
      <c r="A341" s="28" t="s">
        <v>1012</v>
      </c>
      <c r="B341" s="28" t="s">
        <v>1071</v>
      </c>
      <c r="C341" s="29">
        <v>19192</v>
      </c>
      <c r="D341" s="30" t="b">
        <f>VLOOKUP(A341,'Centre for Cities Lookup'!A:H,8,FALSE)</f>
        <v>0</v>
      </c>
      <c r="E341" s="31">
        <f>INDEX(nic_accessibility_2016!$AO$2:$AO$1001,MATCH(nic_congestion_metrics!A341,nic_accessibility_2016!$A$2:$A$1001,0))</f>
        <v>1.1654936321907932</v>
      </c>
      <c r="F341" s="31">
        <f>INDEX(nic_accessibility_2016_offpeak!$AO$2:$AO$1001,MATCH(nic_congestion_metrics!A341,nic_accessibility_2016_offpeak!$A$2:$A$1001,0))</f>
        <v>2.508746288801996</v>
      </c>
      <c r="G341" s="31">
        <f t="shared" si="10"/>
        <v>0.4645721400338782</v>
      </c>
      <c r="H341" s="31">
        <f>INDEX(nic_accessibility_2016!$AI$2:$AI$1001,MATCH(nic_congestion_metrics!A341,nic_accessibility_2016!$A$2:$A$1001,0))</f>
        <v>0.8419323370917533</v>
      </c>
      <c r="I341" s="31">
        <f>INDEX(nic_accessibility_2016_offpeak!$AI$2:$AI$1001,MATCH(nic_congestion_metrics!A341,nic_accessibility_2016_offpeak!$A$2:$A$1001,0))</f>
        <v>0.91713542444766538</v>
      </c>
      <c r="J341" s="31">
        <f t="shared" si="11"/>
        <v>0.91800219972835273</v>
      </c>
    </row>
    <row r="342" spans="1:10" ht="10.5" x14ac:dyDescent="0.35">
      <c r="A342" s="28" t="s">
        <v>1014</v>
      </c>
      <c r="B342" s="28" t="s">
        <v>1074</v>
      </c>
      <c r="C342" s="29">
        <v>19153</v>
      </c>
      <c r="D342" s="30" t="b">
        <f>VLOOKUP(A342,'Centre for Cities Lookup'!A:H,8,FALSE)</f>
        <v>0</v>
      </c>
      <c r="E342" s="31">
        <f>INDEX(nic_accessibility_2016!$AO$2:$AO$1001,MATCH(nic_congestion_metrics!A342,nic_accessibility_2016!$A$2:$A$1001,0))</f>
        <v>1.1515032512288808</v>
      </c>
      <c r="F342" s="31">
        <f>INDEX(nic_accessibility_2016_offpeak!$AO$2:$AO$1001,MATCH(nic_congestion_metrics!A342,nic_accessibility_2016_offpeak!$A$2:$A$1001,0))</f>
        <v>3.386969836096259</v>
      </c>
      <c r="G342" s="31">
        <f t="shared" si="10"/>
        <v>0.33998036798463965</v>
      </c>
      <c r="H342" s="31">
        <f>INDEX(nic_accessibility_2016!$AI$2:$AI$1001,MATCH(nic_congestion_metrics!A342,nic_accessibility_2016!$A$2:$A$1001,0))</f>
        <v>0.84905650949727318</v>
      </c>
      <c r="I342" s="31">
        <f>INDEX(nic_accessibility_2016_offpeak!$AI$2:$AI$1001,MATCH(nic_congestion_metrics!A342,nic_accessibility_2016_offpeak!$A$2:$A$1001,0))</f>
        <v>0.91631256132865568</v>
      </c>
      <c r="J342" s="31">
        <f t="shared" si="11"/>
        <v>0.92660140800224211</v>
      </c>
    </row>
    <row r="343" spans="1:10" ht="10.5" x14ac:dyDescent="0.35">
      <c r="A343" s="28" t="s">
        <v>1017</v>
      </c>
      <c r="B343" s="28" t="s">
        <v>1077</v>
      </c>
      <c r="C343" s="29">
        <v>19072</v>
      </c>
      <c r="D343" s="30" t="b">
        <f>VLOOKUP(A343,'Centre for Cities Lookup'!A:H,8,FALSE)</f>
        <v>0</v>
      </c>
      <c r="E343" s="31">
        <f>INDEX(nic_accessibility_2016!$AO$2:$AO$1001,MATCH(nic_congestion_metrics!A343,nic_accessibility_2016!$A$2:$A$1001,0))</f>
        <v>1.2242310503594553</v>
      </c>
      <c r="F343" s="31">
        <f>INDEX(nic_accessibility_2016_offpeak!$AO$2:$AO$1001,MATCH(nic_congestion_metrics!A343,nic_accessibility_2016_offpeak!$A$2:$A$1001,0))</f>
        <v>2.4739764664135091</v>
      </c>
      <c r="G343" s="31">
        <f t="shared" si="10"/>
        <v>0.49484345020234038</v>
      </c>
      <c r="H343" s="31">
        <f>INDEX(nic_accessibility_2016!$AI$2:$AI$1001,MATCH(nic_congestion_metrics!A343,nic_accessibility_2016!$A$2:$A$1001,0))</f>
        <v>0.86672732121042773</v>
      </c>
      <c r="I343" s="31">
        <f>INDEX(nic_accessibility_2016_offpeak!$AI$2:$AI$1001,MATCH(nic_congestion_metrics!A343,nic_accessibility_2016_offpeak!$A$2:$A$1001,0))</f>
        <v>0.93690139362714286</v>
      </c>
      <c r="J343" s="31">
        <f t="shared" si="11"/>
        <v>0.92509983132265228</v>
      </c>
    </row>
    <row r="344" spans="1:10" ht="10.5" x14ac:dyDescent="0.35">
      <c r="A344" s="28" t="s">
        <v>1020</v>
      </c>
      <c r="B344" s="28" t="s">
        <v>1021</v>
      </c>
      <c r="C344" s="29">
        <v>18725</v>
      </c>
      <c r="D344" s="30" t="b">
        <f>VLOOKUP(A344,'Centre for Cities Lookup'!A:H,8,FALSE)</f>
        <v>0</v>
      </c>
      <c r="E344" s="31">
        <f>INDEX(nic_accessibility_2016!$AO$2:$AO$1001,MATCH(nic_congestion_metrics!A344,nic_accessibility_2016!$A$2:$A$1001,0))</f>
        <v>0.86691835340161472</v>
      </c>
      <c r="F344" s="31">
        <f>INDEX(nic_accessibility_2016_offpeak!$AO$2:$AO$1001,MATCH(nic_congestion_metrics!A344,nic_accessibility_2016_offpeak!$A$2:$A$1001,0))</f>
        <v>1.8699951040293448</v>
      </c>
      <c r="G344" s="31">
        <f t="shared" si="10"/>
        <v>0.46359391611969197</v>
      </c>
      <c r="H344" s="31">
        <f>INDEX(nic_accessibility_2016!$AI$2:$AI$1001,MATCH(nic_congestion_metrics!A344,nic_accessibility_2016!$A$2:$A$1001,0))</f>
        <v>0.83719766771085646</v>
      </c>
      <c r="I344" s="31">
        <f>INDEX(nic_accessibility_2016_offpeak!$AI$2:$AI$1001,MATCH(nic_congestion_metrics!A344,nic_accessibility_2016_offpeak!$A$2:$A$1001,0))</f>
        <v>0.94068658012188744</v>
      </c>
      <c r="J344" s="31">
        <f t="shared" si="11"/>
        <v>0.88998576720673361</v>
      </c>
    </row>
    <row r="345" spans="1:10" ht="10.5" x14ac:dyDescent="0.35">
      <c r="A345" s="28" t="s">
        <v>1023</v>
      </c>
      <c r="B345" s="28" t="s">
        <v>1024</v>
      </c>
      <c r="C345" s="29">
        <v>18724</v>
      </c>
      <c r="D345" s="30" t="b">
        <f>VLOOKUP(A345,'Centre for Cities Lookup'!A:H,8,FALSE)</f>
        <v>0</v>
      </c>
      <c r="E345" s="31">
        <f>INDEX(nic_accessibility_2016!$AO$2:$AO$1001,MATCH(nic_congestion_metrics!A345,nic_accessibility_2016!$A$2:$A$1001,0))</f>
        <v>0.99575899271648405</v>
      </c>
      <c r="F345" s="31">
        <f>INDEX(nic_accessibility_2016_offpeak!$AO$2:$AO$1001,MATCH(nic_congestion_metrics!A345,nic_accessibility_2016_offpeak!$A$2:$A$1001,0))</f>
        <v>2.5998850205178057</v>
      </c>
      <c r="G345" s="31">
        <f t="shared" si="10"/>
        <v>0.38300116538159978</v>
      </c>
      <c r="H345" s="31">
        <f>INDEX(nic_accessibility_2016!$AI$2:$AI$1001,MATCH(nic_congestion_metrics!A345,nic_accessibility_2016!$A$2:$A$1001,0))</f>
        <v>0.8476077333331058</v>
      </c>
      <c r="I345" s="31">
        <f>INDEX(nic_accessibility_2016_offpeak!$AI$2:$AI$1001,MATCH(nic_congestion_metrics!A345,nic_accessibility_2016_offpeak!$A$2:$A$1001,0))</f>
        <v>0.9236422792408886</v>
      </c>
      <c r="J345" s="31">
        <f t="shared" si="11"/>
        <v>0.91767966060380746</v>
      </c>
    </row>
    <row r="346" spans="1:10" ht="10.5" x14ac:dyDescent="0.35">
      <c r="A346" s="28" t="s">
        <v>1025</v>
      </c>
      <c r="B346" s="28" t="s">
        <v>1086</v>
      </c>
      <c r="C346" s="29">
        <v>18703</v>
      </c>
      <c r="D346" s="30" t="b">
        <f>VLOOKUP(A346,'Centre for Cities Lookup'!A:H,8,FALSE)</f>
        <v>0</v>
      </c>
      <c r="E346" s="31">
        <f>INDEX(nic_accessibility_2016!$AO$2:$AO$1001,MATCH(nic_congestion_metrics!A346,nic_accessibility_2016!$A$2:$A$1001,0))</f>
        <v>1.2013044814276819</v>
      </c>
      <c r="F346" s="31">
        <f>INDEX(nic_accessibility_2016_offpeak!$AO$2:$AO$1001,MATCH(nic_congestion_metrics!A346,nic_accessibility_2016_offpeak!$A$2:$A$1001,0))</f>
        <v>3.5943413494555942</v>
      </c>
      <c r="G346" s="31">
        <f t="shared" si="10"/>
        <v>0.33422103373950102</v>
      </c>
      <c r="H346" s="31">
        <f>INDEX(nic_accessibility_2016!$AI$2:$AI$1001,MATCH(nic_congestion_metrics!A346,nic_accessibility_2016!$A$2:$A$1001,0))</f>
        <v>0.8270135096947806</v>
      </c>
      <c r="I346" s="31">
        <f>INDEX(nic_accessibility_2016_offpeak!$AI$2:$AI$1001,MATCH(nic_congestion_metrics!A346,nic_accessibility_2016_offpeak!$A$2:$A$1001,0))</f>
        <v>0.92508089136680483</v>
      </c>
      <c r="J346" s="31">
        <f t="shared" si="11"/>
        <v>0.89399047954916688</v>
      </c>
    </row>
    <row r="347" spans="1:10" ht="10.5" x14ac:dyDescent="0.35">
      <c r="A347" s="28" t="s">
        <v>1028</v>
      </c>
      <c r="B347" s="28" t="s">
        <v>1089</v>
      </c>
      <c r="C347" s="29">
        <v>18640</v>
      </c>
      <c r="D347" s="30" t="b">
        <f>VLOOKUP(A347,'Centre for Cities Lookup'!A:H,8,FALSE)</f>
        <v>0</v>
      </c>
      <c r="E347" s="31">
        <f>INDEX(nic_accessibility_2016!$AO$2:$AO$1001,MATCH(nic_congestion_metrics!A347,nic_accessibility_2016!$A$2:$A$1001,0))</f>
        <v>0.94176006796985612</v>
      </c>
      <c r="F347" s="31">
        <f>INDEX(nic_accessibility_2016_offpeak!$AO$2:$AO$1001,MATCH(nic_congestion_metrics!A347,nic_accessibility_2016_offpeak!$A$2:$A$1001,0))</f>
        <v>1.8577793479774196</v>
      </c>
      <c r="G347" s="31">
        <f t="shared" si="10"/>
        <v>0.50692783779470818</v>
      </c>
      <c r="H347" s="31">
        <f>INDEX(nic_accessibility_2016!$AI$2:$AI$1001,MATCH(nic_congestion_metrics!A347,nic_accessibility_2016!$A$2:$A$1001,0))</f>
        <v>0.82145367950082948</v>
      </c>
      <c r="I347" s="31">
        <f>INDEX(nic_accessibility_2016_offpeak!$AI$2:$AI$1001,MATCH(nic_congestion_metrics!A347,nic_accessibility_2016_offpeak!$A$2:$A$1001,0))</f>
        <v>0.89593885645139781</v>
      </c>
      <c r="J347" s="31">
        <f t="shared" si="11"/>
        <v>0.91686354887476751</v>
      </c>
    </row>
    <row r="348" spans="1:10" ht="10.5" x14ac:dyDescent="0.35">
      <c r="A348" s="28" t="s">
        <v>1031</v>
      </c>
      <c r="B348" s="28" t="s">
        <v>1092</v>
      </c>
      <c r="C348" s="29">
        <v>18604</v>
      </c>
      <c r="D348" s="30" t="b">
        <f>VLOOKUP(A348,'Centre for Cities Lookup'!A:H,8,FALSE)</f>
        <v>0</v>
      </c>
      <c r="E348" s="31">
        <f>INDEX(nic_accessibility_2016!$AO$2:$AO$1001,MATCH(nic_congestion_metrics!A348,nic_accessibility_2016!$A$2:$A$1001,0))</f>
        <v>1.1905733697290213</v>
      </c>
      <c r="F348" s="31">
        <f>INDEX(nic_accessibility_2016_offpeak!$AO$2:$AO$1001,MATCH(nic_congestion_metrics!A348,nic_accessibility_2016_offpeak!$A$2:$A$1001,0))</f>
        <v>2.878365670335338</v>
      </c>
      <c r="G348" s="31">
        <f t="shared" si="10"/>
        <v>0.4136282550890471</v>
      </c>
      <c r="H348" s="31">
        <f>INDEX(nic_accessibility_2016!$AI$2:$AI$1001,MATCH(nic_congestion_metrics!A348,nic_accessibility_2016!$A$2:$A$1001,0))</f>
        <v>0.8361203921655137</v>
      </c>
      <c r="I348" s="31">
        <f>INDEX(nic_accessibility_2016_offpeak!$AI$2:$AI$1001,MATCH(nic_congestion_metrics!A348,nic_accessibility_2016_offpeak!$A$2:$A$1001,0))</f>
        <v>0.91994787303414893</v>
      </c>
      <c r="J348" s="31">
        <f t="shared" si="11"/>
        <v>0.90887801002011392</v>
      </c>
    </row>
    <row r="349" spans="1:10" ht="10.5" x14ac:dyDescent="0.35">
      <c r="A349" s="28" t="s">
        <v>1035</v>
      </c>
      <c r="B349" s="28" t="s">
        <v>1097</v>
      </c>
      <c r="C349" s="29">
        <v>18588</v>
      </c>
      <c r="D349" s="30" t="b">
        <f>VLOOKUP(A349,'Centre for Cities Lookup'!A:H,8,FALSE)</f>
        <v>0</v>
      </c>
      <c r="E349" s="31">
        <f>INDEX(nic_accessibility_2016!$AO$2:$AO$1001,MATCH(nic_congestion_metrics!A349,nic_accessibility_2016!$A$2:$A$1001,0))</f>
        <v>1.2493277601382677</v>
      </c>
      <c r="F349" s="31">
        <f>INDEX(nic_accessibility_2016_offpeak!$AO$2:$AO$1001,MATCH(nic_congestion_metrics!A349,nic_accessibility_2016_offpeak!$A$2:$A$1001,0))</f>
        <v>2.9063429523443838</v>
      </c>
      <c r="G349" s="31">
        <f t="shared" si="10"/>
        <v>0.42986246999188626</v>
      </c>
      <c r="H349" s="31">
        <f>INDEX(nic_accessibility_2016!$AI$2:$AI$1001,MATCH(nic_congestion_metrics!A349,nic_accessibility_2016!$A$2:$A$1001,0))</f>
        <v>0.80666590673458538</v>
      </c>
      <c r="I349" s="31">
        <f>INDEX(nic_accessibility_2016_offpeak!$AI$2:$AI$1001,MATCH(nic_congestion_metrics!A349,nic_accessibility_2016_offpeak!$A$2:$A$1001,0))</f>
        <v>0.96643716458144979</v>
      </c>
      <c r="J349" s="31">
        <f t="shared" si="11"/>
        <v>0.83468013886235526</v>
      </c>
    </row>
    <row r="350" spans="1:10" ht="10.5" x14ac:dyDescent="0.35">
      <c r="A350" s="28" t="s">
        <v>1038</v>
      </c>
      <c r="B350" s="28" t="s">
        <v>1100</v>
      </c>
      <c r="C350" s="29">
        <v>18527</v>
      </c>
      <c r="D350" s="30" t="b">
        <f>VLOOKUP(A350,'Centre for Cities Lookup'!A:H,8,FALSE)</f>
        <v>0</v>
      </c>
      <c r="E350" s="31">
        <f>INDEX(nic_accessibility_2016!$AO$2:$AO$1001,MATCH(nic_congestion_metrics!A350,nic_accessibility_2016!$A$2:$A$1001,0))</f>
        <v>1.1118607484021577</v>
      </c>
      <c r="F350" s="31">
        <f>INDEX(nic_accessibility_2016_offpeak!$AO$2:$AO$1001,MATCH(nic_congestion_metrics!A350,nic_accessibility_2016_offpeak!$A$2:$A$1001,0))</f>
        <v>2.3373066101370963</v>
      </c>
      <c r="G350" s="31">
        <f t="shared" si="10"/>
        <v>0.4757017087873382</v>
      </c>
      <c r="H350" s="31">
        <f>INDEX(nic_accessibility_2016!$AI$2:$AI$1001,MATCH(nic_congestion_metrics!A350,nic_accessibility_2016!$A$2:$A$1001,0))</f>
        <v>0.84552944240334593</v>
      </c>
      <c r="I350" s="31">
        <f>INDEX(nic_accessibility_2016_offpeak!$AI$2:$AI$1001,MATCH(nic_congestion_metrics!A350,nic_accessibility_2016_offpeak!$A$2:$A$1001,0))</f>
        <v>0.91418686185949138</v>
      </c>
      <c r="J350" s="31">
        <f t="shared" si="11"/>
        <v>0.92489782743487081</v>
      </c>
    </row>
    <row r="351" spans="1:10" ht="10.5" x14ac:dyDescent="0.35">
      <c r="A351" s="28" t="s">
        <v>1041</v>
      </c>
      <c r="B351" s="28" t="s">
        <v>1103</v>
      </c>
      <c r="C351" s="29">
        <v>18429</v>
      </c>
      <c r="D351" s="30" t="b">
        <f>VLOOKUP(A351,'Centre for Cities Lookup'!A:H,8,FALSE)</f>
        <v>0</v>
      </c>
      <c r="E351" s="31">
        <f>INDEX(nic_accessibility_2016!$AO$2:$AO$1001,MATCH(nic_congestion_metrics!A351,nic_accessibility_2016!$A$2:$A$1001,0))</f>
        <v>0.95476494423984959</v>
      </c>
      <c r="F351" s="31">
        <f>INDEX(nic_accessibility_2016_offpeak!$AO$2:$AO$1001,MATCH(nic_congestion_metrics!A351,nic_accessibility_2016_offpeak!$A$2:$A$1001,0))</f>
        <v>2.5542959959109437</v>
      </c>
      <c r="G351" s="31">
        <f t="shared" si="10"/>
        <v>0.37378790311236026</v>
      </c>
      <c r="H351" s="31">
        <f>INDEX(nic_accessibility_2016!$AI$2:$AI$1001,MATCH(nic_congestion_metrics!A351,nic_accessibility_2016!$A$2:$A$1001,0))</f>
        <v>0.81742146310024733</v>
      </c>
      <c r="I351" s="31">
        <f>INDEX(nic_accessibility_2016_offpeak!$AI$2:$AI$1001,MATCH(nic_congestion_metrics!A351,nic_accessibility_2016_offpeak!$A$2:$A$1001,0))</f>
        <v>0.9019505094410919</v>
      </c>
      <c r="J351" s="31">
        <f t="shared" si="11"/>
        <v>0.90628194623092528</v>
      </c>
    </row>
    <row r="352" spans="1:10" ht="10.5" x14ac:dyDescent="0.35">
      <c r="A352" s="28" t="s">
        <v>1044</v>
      </c>
      <c r="B352" s="28" t="s">
        <v>1104</v>
      </c>
      <c r="C352" s="29">
        <v>18338</v>
      </c>
      <c r="D352" s="30" t="b">
        <f>VLOOKUP(A352,'Centre for Cities Lookup'!A:H,8,FALSE)</f>
        <v>0</v>
      </c>
      <c r="E352" s="31">
        <f>INDEX(nic_accessibility_2016!$AO$2:$AO$1001,MATCH(nic_congestion_metrics!A352,nic_accessibility_2016!$A$2:$A$1001,0))</f>
        <v>0.66149482971783391</v>
      </c>
      <c r="F352" s="31">
        <f>INDEX(nic_accessibility_2016_offpeak!$AO$2:$AO$1001,MATCH(nic_congestion_metrics!A352,nic_accessibility_2016_offpeak!$A$2:$A$1001,0))</f>
        <v>2.0311169369892426</v>
      </c>
      <c r="G352" s="31">
        <f t="shared" si="10"/>
        <v>0.32568032774044925</v>
      </c>
      <c r="H352" s="31">
        <f>INDEX(nic_accessibility_2016!$AI$2:$AI$1001,MATCH(nic_congestion_metrics!A352,nic_accessibility_2016!$A$2:$A$1001,0))</f>
        <v>0.84851128169362344</v>
      </c>
      <c r="I352" s="31">
        <f>INDEX(nic_accessibility_2016_offpeak!$AI$2:$AI$1001,MATCH(nic_congestion_metrics!A352,nic_accessibility_2016_offpeak!$A$2:$A$1001,0))</f>
        <v>0.93551594154056228</v>
      </c>
      <c r="J352" s="31">
        <f t="shared" si="11"/>
        <v>0.90699820710306256</v>
      </c>
    </row>
    <row r="353" spans="1:10" ht="10.5" x14ac:dyDescent="0.35">
      <c r="A353" s="28" t="s">
        <v>1048</v>
      </c>
      <c r="B353" s="28" t="s">
        <v>1107</v>
      </c>
      <c r="C353" s="29">
        <v>18307</v>
      </c>
      <c r="D353" s="30" t="b">
        <f>VLOOKUP(A353,'Centre for Cities Lookup'!A:H,8,FALSE)</f>
        <v>0</v>
      </c>
      <c r="E353" s="31">
        <f>INDEX(nic_accessibility_2016!$AO$2:$AO$1001,MATCH(nic_congestion_metrics!A353,nic_accessibility_2016!$A$2:$A$1001,0))</f>
        <v>1.2639016519510569</v>
      </c>
      <c r="F353" s="31">
        <f>INDEX(nic_accessibility_2016_offpeak!$AO$2:$AO$1001,MATCH(nic_congestion_metrics!A353,nic_accessibility_2016_offpeak!$A$2:$A$1001,0))</f>
        <v>3.4521814574164025</v>
      </c>
      <c r="G353" s="31">
        <f t="shared" si="10"/>
        <v>0.3661168068775143</v>
      </c>
      <c r="H353" s="31">
        <f>INDEX(nic_accessibility_2016!$AI$2:$AI$1001,MATCH(nic_congestion_metrics!A353,nic_accessibility_2016!$A$2:$A$1001,0))</f>
        <v>0.83892322140230957</v>
      </c>
      <c r="I353" s="31">
        <f>INDEX(nic_accessibility_2016_offpeak!$AI$2:$AI$1001,MATCH(nic_congestion_metrics!A353,nic_accessibility_2016_offpeak!$A$2:$A$1001,0))</f>
        <v>0.90690271872672823</v>
      </c>
      <c r="J353" s="31">
        <f t="shared" si="11"/>
        <v>0.9250421286421322</v>
      </c>
    </row>
    <row r="354" spans="1:10" ht="10.5" x14ac:dyDescent="0.35">
      <c r="A354" s="28" t="s">
        <v>1051</v>
      </c>
      <c r="B354" s="28" t="s">
        <v>1108</v>
      </c>
      <c r="C354" s="29">
        <v>18026</v>
      </c>
      <c r="D354" s="30" t="b">
        <f>VLOOKUP(A354,'Centre for Cities Lookup'!A:H,8,FALSE)</f>
        <v>0</v>
      </c>
      <c r="E354" s="31">
        <f>INDEX(nic_accessibility_2016!$AO$2:$AO$1001,MATCH(nic_congestion_metrics!A354,nic_accessibility_2016!$A$2:$A$1001,0))</f>
        <v>0.65825438853622209</v>
      </c>
      <c r="F354" s="31">
        <f>INDEX(nic_accessibility_2016_offpeak!$AO$2:$AO$1001,MATCH(nic_congestion_metrics!A354,nic_accessibility_2016_offpeak!$A$2:$A$1001,0))</f>
        <v>2.4704920861875217</v>
      </c>
      <c r="G354" s="31">
        <f t="shared" si="10"/>
        <v>0.26644666955887492</v>
      </c>
      <c r="H354" s="31">
        <f>INDEX(nic_accessibility_2016!$AI$2:$AI$1001,MATCH(nic_congestion_metrics!A354,nic_accessibility_2016!$A$2:$A$1001,0))</f>
        <v>0.84934850068004375</v>
      </c>
      <c r="I354" s="31">
        <f>INDEX(nic_accessibility_2016_offpeak!$AI$2:$AI$1001,MATCH(nic_congestion_metrics!A354,nic_accessibility_2016_offpeak!$A$2:$A$1001,0))</f>
        <v>0.9397323031308088</v>
      </c>
      <c r="J354" s="31">
        <f t="shared" si="11"/>
        <v>0.90381962804764426</v>
      </c>
    </row>
    <row r="355" spans="1:10" ht="10.5" x14ac:dyDescent="0.35">
      <c r="A355" s="28" t="s">
        <v>1055</v>
      </c>
      <c r="B355" s="28" t="s">
        <v>1111</v>
      </c>
      <c r="C355" s="29">
        <v>18024</v>
      </c>
      <c r="D355" s="30" t="b">
        <f>VLOOKUP(A355,'Centre for Cities Lookup'!A:H,8,FALSE)</f>
        <v>0</v>
      </c>
      <c r="E355" s="31">
        <f>INDEX(nic_accessibility_2016!$AO$2:$AO$1001,MATCH(nic_congestion_metrics!A355,nic_accessibility_2016!$A$2:$A$1001,0))</f>
        <v>0.73793538669300673</v>
      </c>
      <c r="F355" s="31">
        <f>INDEX(nic_accessibility_2016_offpeak!$AO$2:$AO$1001,MATCH(nic_congestion_metrics!A355,nic_accessibility_2016_offpeak!$A$2:$A$1001,0))</f>
        <v>2.5662436495943881</v>
      </c>
      <c r="G355" s="31">
        <f t="shared" si="10"/>
        <v>0.28755468593546929</v>
      </c>
      <c r="H355" s="31">
        <f>INDEX(nic_accessibility_2016!$AI$2:$AI$1001,MATCH(nic_congestion_metrics!A355,nic_accessibility_2016!$A$2:$A$1001,0))</f>
        <v>0.83651191413163972</v>
      </c>
      <c r="I355" s="31">
        <f>INDEX(nic_accessibility_2016_offpeak!$AI$2:$AI$1001,MATCH(nic_congestion_metrics!A355,nic_accessibility_2016_offpeak!$A$2:$A$1001,0))</f>
        <v>0.88906287463744926</v>
      </c>
      <c r="J355" s="31">
        <f t="shared" si="11"/>
        <v>0.94089173892539457</v>
      </c>
    </row>
    <row r="356" spans="1:10" ht="10.5" x14ac:dyDescent="0.35">
      <c r="A356" s="28" t="s">
        <v>1057</v>
      </c>
      <c r="B356" s="28" t="s">
        <v>1112</v>
      </c>
      <c r="C356" s="29">
        <v>17976</v>
      </c>
      <c r="D356" s="30" t="b">
        <f>VLOOKUP(A356,'Centre for Cities Lookup'!A:H,8,FALSE)</f>
        <v>0</v>
      </c>
      <c r="E356" s="31">
        <f>INDEX(nic_accessibility_2016!$AO$2:$AO$1001,MATCH(nic_congestion_metrics!A356,nic_accessibility_2016!$A$2:$A$1001,0))</f>
        <v>0.97040072087902607</v>
      </c>
      <c r="F356" s="31">
        <f>INDEX(nic_accessibility_2016_offpeak!$AO$2:$AO$1001,MATCH(nic_congestion_metrics!A356,nic_accessibility_2016_offpeak!$A$2:$A$1001,0))</f>
        <v>2.3273612041178264</v>
      </c>
      <c r="G356" s="31">
        <f t="shared" si="10"/>
        <v>0.41695320827815002</v>
      </c>
      <c r="H356" s="31">
        <f>INDEX(nic_accessibility_2016!$AI$2:$AI$1001,MATCH(nic_congestion_metrics!A356,nic_accessibility_2016!$A$2:$A$1001,0))</f>
        <v>0.83598627217740451</v>
      </c>
      <c r="I356" s="31">
        <f>INDEX(nic_accessibility_2016_offpeak!$AI$2:$AI$1001,MATCH(nic_congestion_metrics!A356,nic_accessibility_2016_offpeak!$A$2:$A$1001,0))</f>
        <v>0.91222401711995282</v>
      </c>
      <c r="J356" s="31">
        <f t="shared" si="11"/>
        <v>0.91642650981362683</v>
      </c>
    </row>
    <row r="357" spans="1:10" ht="10.5" x14ac:dyDescent="0.35">
      <c r="A357" s="28" t="s">
        <v>1060</v>
      </c>
      <c r="B357" s="28" t="s">
        <v>1114</v>
      </c>
      <c r="C357" s="29">
        <v>17956</v>
      </c>
      <c r="D357" s="30" t="b">
        <f>VLOOKUP(A357,'Centre for Cities Lookup'!A:H,8,FALSE)</f>
        <v>0</v>
      </c>
      <c r="E357" s="31">
        <f>INDEX(nic_accessibility_2016!$AO$2:$AO$1001,MATCH(nic_congestion_metrics!A357,nic_accessibility_2016!$A$2:$A$1001,0))</f>
        <v>0.52814949067689532</v>
      </c>
      <c r="F357" s="31">
        <f>INDEX(nic_accessibility_2016_offpeak!$AO$2:$AO$1001,MATCH(nic_congestion_metrics!A357,nic_accessibility_2016_offpeak!$A$2:$A$1001,0))</f>
        <v>2.0687226358700008</v>
      </c>
      <c r="G357" s="31">
        <f t="shared" si="10"/>
        <v>0.25530222443511968</v>
      </c>
      <c r="H357" s="31">
        <f>INDEX(nic_accessibility_2016!$AI$2:$AI$1001,MATCH(nic_congestion_metrics!A357,nic_accessibility_2016!$A$2:$A$1001,0))</f>
        <v>0.79849947494869555</v>
      </c>
      <c r="I357" s="31">
        <f>INDEX(nic_accessibility_2016_offpeak!$AI$2:$AI$1001,MATCH(nic_congestion_metrics!A357,nic_accessibility_2016_offpeak!$A$2:$A$1001,0))</f>
        <v>0.93967707924602895</v>
      </c>
      <c r="J357" s="31">
        <f t="shared" si="11"/>
        <v>0.849759446712683</v>
      </c>
    </row>
    <row r="358" spans="1:10" ht="10.5" x14ac:dyDescent="0.35">
      <c r="A358" s="28" t="s">
        <v>1063</v>
      </c>
      <c r="B358" s="28" t="s">
        <v>1116</v>
      </c>
      <c r="C358" s="29">
        <v>17950</v>
      </c>
      <c r="D358" s="30" t="b">
        <f>VLOOKUP(A358,'Centre for Cities Lookup'!A:H,8,FALSE)</f>
        <v>0</v>
      </c>
      <c r="E358" s="31">
        <f>INDEX(nic_accessibility_2016!$AO$2:$AO$1001,MATCH(nic_congestion_metrics!A358,nic_accessibility_2016!$A$2:$A$1001,0))</f>
        <v>0.82416012371114034</v>
      </c>
      <c r="F358" s="31">
        <f>INDEX(nic_accessibility_2016_offpeak!$AO$2:$AO$1001,MATCH(nic_congestion_metrics!A358,nic_accessibility_2016_offpeak!$A$2:$A$1001,0))</f>
        <v>2.6362102915049732</v>
      </c>
      <c r="G358" s="31">
        <f t="shared" si="10"/>
        <v>0.31263064497052684</v>
      </c>
      <c r="H358" s="31">
        <f>INDEX(nic_accessibility_2016!$AI$2:$AI$1001,MATCH(nic_congestion_metrics!A358,nic_accessibility_2016!$A$2:$A$1001,0))</f>
        <v>0.80479111478430876</v>
      </c>
      <c r="I358" s="31">
        <f>INDEX(nic_accessibility_2016_offpeak!$AI$2:$AI$1001,MATCH(nic_congestion_metrics!A358,nic_accessibility_2016_offpeak!$A$2:$A$1001,0))</f>
        <v>0.90619095051071763</v>
      </c>
      <c r="J358" s="31">
        <f t="shared" si="11"/>
        <v>0.88810323511919731</v>
      </c>
    </row>
    <row r="359" spans="1:10" ht="10.5" x14ac:dyDescent="0.35">
      <c r="A359" s="28" t="s">
        <v>1066</v>
      </c>
      <c r="B359" s="28" t="s">
        <v>1119</v>
      </c>
      <c r="C359" s="29">
        <v>17927</v>
      </c>
      <c r="D359" s="30" t="b">
        <f>VLOOKUP(A359,'Centre for Cities Lookup'!A:H,8,FALSE)</f>
        <v>0</v>
      </c>
      <c r="E359" s="31">
        <f>INDEX(nic_accessibility_2016!$AO$2:$AO$1001,MATCH(nic_congestion_metrics!A359,nic_accessibility_2016!$A$2:$A$1001,0))</f>
        <v>0.67600625381790991</v>
      </c>
      <c r="F359" s="31">
        <f>INDEX(nic_accessibility_2016_offpeak!$AO$2:$AO$1001,MATCH(nic_congestion_metrics!A359,nic_accessibility_2016_offpeak!$A$2:$A$1001,0))</f>
        <v>3.2626475101934758</v>
      </c>
      <c r="G359" s="31">
        <f t="shared" si="10"/>
        <v>0.20719561390124627</v>
      </c>
      <c r="H359" s="31">
        <f>INDEX(nic_accessibility_2016!$AI$2:$AI$1001,MATCH(nic_congestion_metrics!A359,nic_accessibility_2016!$A$2:$A$1001,0))</f>
        <v>0.86787390477950588</v>
      </c>
      <c r="I359" s="31">
        <f>INDEX(nic_accessibility_2016_offpeak!$AI$2:$AI$1001,MATCH(nic_congestion_metrics!A359,nic_accessibility_2016_offpeak!$A$2:$A$1001,0))</f>
        <v>0.94390114356792942</v>
      </c>
      <c r="J359" s="31">
        <f t="shared" si="11"/>
        <v>0.91945423595839504</v>
      </c>
    </row>
    <row r="360" spans="1:10" ht="10.5" x14ac:dyDescent="0.35">
      <c r="A360" s="28" t="s">
        <v>1069</v>
      </c>
      <c r="B360" s="28" t="s">
        <v>1122</v>
      </c>
      <c r="C360" s="29">
        <v>17896</v>
      </c>
      <c r="D360" s="30" t="b">
        <f>VLOOKUP(A360,'Centre for Cities Lookup'!A:H,8,FALSE)</f>
        <v>0</v>
      </c>
      <c r="E360" s="31">
        <f>INDEX(nic_accessibility_2016!$AO$2:$AO$1001,MATCH(nic_congestion_metrics!A360,nic_accessibility_2016!$A$2:$A$1001,0))</f>
        <v>0.83259543691514082</v>
      </c>
      <c r="F360" s="31">
        <f>INDEX(nic_accessibility_2016_offpeak!$AO$2:$AO$1001,MATCH(nic_congestion_metrics!A360,nic_accessibility_2016_offpeak!$A$2:$A$1001,0))</f>
        <v>3.0854292850692846</v>
      </c>
      <c r="G360" s="31">
        <f t="shared" si="10"/>
        <v>0.2698475187696433</v>
      </c>
      <c r="H360" s="31">
        <f>INDEX(nic_accessibility_2016!$AI$2:$AI$1001,MATCH(nic_congestion_metrics!A360,nic_accessibility_2016!$A$2:$A$1001,0))</f>
        <v>0.82914920051357921</v>
      </c>
      <c r="I360" s="31">
        <f>INDEX(nic_accessibility_2016_offpeak!$AI$2:$AI$1001,MATCH(nic_congestion_metrics!A360,nic_accessibility_2016_offpeak!$A$2:$A$1001,0))</f>
        <v>0.93978710481921868</v>
      </c>
      <c r="J360" s="31">
        <f t="shared" si="11"/>
        <v>0.88227343859232643</v>
      </c>
    </row>
    <row r="361" spans="1:10" ht="10.5" x14ac:dyDescent="0.35">
      <c r="A361" s="28" t="s">
        <v>1072</v>
      </c>
      <c r="B361" s="28" t="s">
        <v>1125</v>
      </c>
      <c r="C361" s="29">
        <v>17892</v>
      </c>
      <c r="D361" s="30" t="b">
        <f>VLOOKUP(A361,'Centre for Cities Lookup'!A:H,8,FALSE)</f>
        <v>0</v>
      </c>
      <c r="E361" s="31">
        <f>INDEX(nic_accessibility_2016!$AO$2:$AO$1001,MATCH(nic_congestion_metrics!A361,nic_accessibility_2016!$A$2:$A$1001,0))</f>
        <v>1.0591997342771904</v>
      </c>
      <c r="F361" s="31">
        <f>INDEX(nic_accessibility_2016_offpeak!$AO$2:$AO$1001,MATCH(nic_congestion_metrics!A361,nic_accessibility_2016_offpeak!$A$2:$A$1001,0))</f>
        <v>3.7600931612859481</v>
      </c>
      <c r="G361" s="31">
        <f t="shared" si="10"/>
        <v>0.28169507744721545</v>
      </c>
      <c r="H361" s="31">
        <f>INDEX(nic_accessibility_2016!$AI$2:$AI$1001,MATCH(nic_congestion_metrics!A361,nic_accessibility_2016!$A$2:$A$1001,0))</f>
        <v>0.83943135705192484</v>
      </c>
      <c r="I361" s="31">
        <f>INDEX(nic_accessibility_2016_offpeak!$AI$2:$AI$1001,MATCH(nic_congestion_metrics!A361,nic_accessibility_2016_offpeak!$A$2:$A$1001,0))</f>
        <v>0.92115613338954283</v>
      </c>
      <c r="J361" s="31">
        <f t="shared" si="11"/>
        <v>0.91128021257710301</v>
      </c>
    </row>
    <row r="362" spans="1:10" ht="10.5" x14ac:dyDescent="0.35">
      <c r="A362" s="28" t="s">
        <v>1075</v>
      </c>
      <c r="B362" s="28" t="s">
        <v>1128</v>
      </c>
      <c r="C362" s="29">
        <v>17865</v>
      </c>
      <c r="D362" s="30" t="b">
        <f>VLOOKUP(A362,'Centre for Cities Lookup'!A:H,8,FALSE)</f>
        <v>0</v>
      </c>
      <c r="E362" s="31">
        <f>INDEX(nic_accessibility_2016!$AO$2:$AO$1001,MATCH(nic_congestion_metrics!A362,nic_accessibility_2016!$A$2:$A$1001,0))</f>
        <v>0.89735364600261813</v>
      </c>
      <c r="F362" s="31">
        <f>INDEX(nic_accessibility_2016_offpeak!$AO$2:$AO$1001,MATCH(nic_congestion_metrics!A362,nic_accessibility_2016_offpeak!$A$2:$A$1001,0))</f>
        <v>2.819436413539548</v>
      </c>
      <c r="G362" s="31">
        <f t="shared" si="10"/>
        <v>0.31827412091768781</v>
      </c>
      <c r="H362" s="31">
        <f>INDEX(nic_accessibility_2016!$AI$2:$AI$1001,MATCH(nic_congestion_metrics!A362,nic_accessibility_2016!$A$2:$A$1001,0))</f>
        <v>0.8414919955593565</v>
      </c>
      <c r="I362" s="31">
        <f>INDEX(nic_accessibility_2016_offpeak!$AI$2:$AI$1001,MATCH(nic_congestion_metrics!A362,nic_accessibility_2016_offpeak!$A$2:$A$1001,0))</f>
        <v>0.92728680394798868</v>
      </c>
      <c r="J362" s="31">
        <f t="shared" si="11"/>
        <v>0.90747759158940389</v>
      </c>
    </row>
    <row r="363" spans="1:10" ht="10.5" x14ac:dyDescent="0.35">
      <c r="A363" s="28" t="s">
        <v>1078</v>
      </c>
      <c r="B363" s="28" t="s">
        <v>1131</v>
      </c>
      <c r="C363" s="29">
        <v>17780</v>
      </c>
      <c r="D363" s="30" t="b">
        <f>VLOOKUP(A363,'Centre for Cities Lookup'!A:H,8,FALSE)</f>
        <v>0</v>
      </c>
      <c r="E363" s="31">
        <f>INDEX(nic_accessibility_2016!$AO$2:$AO$1001,MATCH(nic_congestion_metrics!A363,nic_accessibility_2016!$A$2:$A$1001,0))</f>
        <v>0.67255750191868646</v>
      </c>
      <c r="F363" s="31">
        <f>INDEX(nic_accessibility_2016_offpeak!$AO$2:$AO$1001,MATCH(nic_congestion_metrics!A363,nic_accessibility_2016_offpeak!$A$2:$A$1001,0))</f>
        <v>2.1032143806433878</v>
      </c>
      <c r="G363" s="31">
        <f t="shared" si="10"/>
        <v>0.31977600957299773</v>
      </c>
      <c r="H363" s="31">
        <f>INDEX(nic_accessibility_2016!$AI$2:$AI$1001,MATCH(nic_congestion_metrics!A363,nic_accessibility_2016!$A$2:$A$1001,0))</f>
        <v>0.84969690461976632</v>
      </c>
      <c r="I363" s="31">
        <f>INDEX(nic_accessibility_2016_offpeak!$AI$2:$AI$1001,MATCH(nic_congestion_metrics!A363,nic_accessibility_2016_offpeak!$A$2:$A$1001,0))</f>
        <v>0.91211388428297835</v>
      </c>
      <c r="J363" s="31">
        <f t="shared" si="11"/>
        <v>0.93156887452461201</v>
      </c>
    </row>
    <row r="364" spans="1:10" ht="10.5" x14ac:dyDescent="0.35">
      <c r="A364" s="28" t="s">
        <v>1080</v>
      </c>
      <c r="B364" s="28" t="s">
        <v>1134</v>
      </c>
      <c r="C364" s="29">
        <v>17778</v>
      </c>
      <c r="D364" s="30" t="b">
        <f>VLOOKUP(A364,'Centre for Cities Lookup'!A:H,8,FALSE)</f>
        <v>0</v>
      </c>
      <c r="E364" s="31">
        <f>INDEX(nic_accessibility_2016!$AO$2:$AO$1001,MATCH(nic_congestion_metrics!A364,nic_accessibility_2016!$A$2:$A$1001,0))</f>
        <v>0.76052158693217387</v>
      </c>
      <c r="F364" s="31">
        <f>INDEX(nic_accessibility_2016_offpeak!$AO$2:$AO$1001,MATCH(nic_congestion_metrics!A364,nic_accessibility_2016_offpeak!$A$2:$A$1001,0))</f>
        <v>1.615794484173293</v>
      </c>
      <c r="G364" s="31">
        <f t="shared" si="10"/>
        <v>0.47067965287756758</v>
      </c>
      <c r="H364" s="31">
        <f>INDEX(nic_accessibility_2016!$AI$2:$AI$1001,MATCH(nic_congestion_metrics!A364,nic_accessibility_2016!$A$2:$A$1001,0))</f>
        <v>0.83365727609156015</v>
      </c>
      <c r="I364" s="31">
        <f>INDEX(nic_accessibility_2016_offpeak!$AI$2:$AI$1001,MATCH(nic_congestion_metrics!A364,nic_accessibility_2016_offpeak!$A$2:$A$1001,0))</f>
        <v>0.92562438147832371</v>
      </c>
      <c r="J364" s="31">
        <f t="shared" si="11"/>
        <v>0.90064316884146678</v>
      </c>
    </row>
    <row r="365" spans="1:10" ht="10.5" x14ac:dyDescent="0.35">
      <c r="A365" s="28" t="s">
        <v>1082</v>
      </c>
      <c r="B365" s="28" t="s">
        <v>1137</v>
      </c>
      <c r="C365" s="29">
        <v>17724</v>
      </c>
      <c r="D365" s="30" t="b">
        <f>VLOOKUP(A365,'Centre for Cities Lookup'!A:H,8,FALSE)</f>
        <v>0</v>
      </c>
      <c r="E365" s="31">
        <f>INDEX(nic_accessibility_2016!$AO$2:$AO$1001,MATCH(nic_congestion_metrics!A365,nic_accessibility_2016!$A$2:$A$1001,0))</f>
        <v>1.0304611834468189</v>
      </c>
      <c r="F365" s="31">
        <f>INDEX(nic_accessibility_2016_offpeak!$AO$2:$AO$1001,MATCH(nic_congestion_metrics!A365,nic_accessibility_2016_offpeak!$A$2:$A$1001,0))</f>
        <v>3.0674328250325216</v>
      </c>
      <c r="G365" s="31">
        <f t="shared" si="10"/>
        <v>0.33593602279974744</v>
      </c>
      <c r="H365" s="31">
        <f>INDEX(nic_accessibility_2016!$AI$2:$AI$1001,MATCH(nic_congestion_metrics!A365,nic_accessibility_2016!$A$2:$A$1001,0))</f>
        <v>0.81260997235386423</v>
      </c>
      <c r="I365" s="31">
        <f>INDEX(nic_accessibility_2016_offpeak!$AI$2:$AI$1001,MATCH(nic_congestion_metrics!A365,nic_accessibility_2016_offpeak!$A$2:$A$1001,0))</f>
        <v>0.90718907683080219</v>
      </c>
      <c r="J365" s="31">
        <f t="shared" si="11"/>
        <v>0.89574488175348954</v>
      </c>
    </row>
    <row r="366" spans="1:10" ht="10.5" x14ac:dyDescent="0.35">
      <c r="A366" s="28" t="s">
        <v>1084</v>
      </c>
      <c r="B366" s="28" t="s">
        <v>1140</v>
      </c>
      <c r="C366" s="29">
        <v>17709</v>
      </c>
      <c r="D366" s="30" t="b">
        <f>VLOOKUP(A366,'Centre for Cities Lookup'!A:H,8,FALSE)</f>
        <v>0</v>
      </c>
      <c r="E366" s="31">
        <f>INDEX(nic_accessibility_2016!$AO$2:$AO$1001,MATCH(nic_congestion_metrics!A366,nic_accessibility_2016!$A$2:$A$1001,0))</f>
        <v>1.0262241712346409</v>
      </c>
      <c r="F366" s="31">
        <f>INDEX(nic_accessibility_2016_offpeak!$AO$2:$AO$1001,MATCH(nic_congestion_metrics!A366,nic_accessibility_2016_offpeak!$A$2:$A$1001,0))</f>
        <v>2.5833751707397816</v>
      </c>
      <c r="G366" s="31">
        <f t="shared" si="10"/>
        <v>0.39724163290644654</v>
      </c>
      <c r="H366" s="31">
        <f>INDEX(nic_accessibility_2016!$AI$2:$AI$1001,MATCH(nic_congestion_metrics!A366,nic_accessibility_2016!$A$2:$A$1001,0))</f>
        <v>0.7992207619292091</v>
      </c>
      <c r="I366" s="31">
        <f>INDEX(nic_accessibility_2016_offpeak!$AI$2:$AI$1001,MATCH(nic_congestion_metrics!A366,nic_accessibility_2016_offpeak!$A$2:$A$1001,0))</f>
        <v>0.91234660786834942</v>
      </c>
      <c r="J366" s="31">
        <f t="shared" si="11"/>
        <v>0.87600562662971582</v>
      </c>
    </row>
    <row r="367" spans="1:10" ht="10.5" x14ac:dyDescent="0.35">
      <c r="A367" s="28" t="s">
        <v>1087</v>
      </c>
      <c r="B367" s="28" t="s">
        <v>1088</v>
      </c>
      <c r="C367" s="29">
        <v>17602</v>
      </c>
      <c r="D367" s="30" t="b">
        <f>VLOOKUP(A367,'Centre for Cities Lookup'!A:H,8,FALSE)</f>
        <v>0</v>
      </c>
      <c r="E367" s="31">
        <f>INDEX(nic_accessibility_2016!$AO$2:$AO$1001,MATCH(nic_congestion_metrics!A367,nic_accessibility_2016!$A$2:$A$1001,0))</f>
        <v>0.69888593528309284</v>
      </c>
      <c r="F367" s="31">
        <f>INDEX(nic_accessibility_2016_offpeak!$AO$2:$AO$1001,MATCH(nic_congestion_metrics!A367,nic_accessibility_2016_offpeak!$A$2:$A$1001,0))</f>
        <v>2.2191171804881424</v>
      </c>
      <c r="G367" s="31">
        <f t="shared" si="10"/>
        <v>0.31493872492544889</v>
      </c>
      <c r="H367" s="31">
        <f>INDEX(nic_accessibility_2016!$AI$2:$AI$1001,MATCH(nic_congestion_metrics!A367,nic_accessibility_2016!$A$2:$A$1001,0))</f>
        <v>0.86731217761365587</v>
      </c>
      <c r="I367" s="31">
        <f>INDEX(nic_accessibility_2016_offpeak!$AI$2:$AI$1001,MATCH(nic_congestion_metrics!A367,nic_accessibility_2016_offpeak!$A$2:$A$1001,0))</f>
        <v>0.93566131417159726</v>
      </c>
      <c r="J367" s="31">
        <f t="shared" si="11"/>
        <v>0.92695098587200286</v>
      </c>
    </row>
    <row r="368" spans="1:10" ht="10.5" x14ac:dyDescent="0.35">
      <c r="A368" s="28" t="s">
        <v>1090</v>
      </c>
      <c r="B368" s="28" t="s">
        <v>1091</v>
      </c>
      <c r="C368" s="29">
        <v>17564</v>
      </c>
      <c r="D368" s="30" t="b">
        <f>VLOOKUP(A368,'Centre for Cities Lookup'!A:H,8,FALSE)</f>
        <v>0</v>
      </c>
      <c r="E368" s="31">
        <f>INDEX(nic_accessibility_2016!$AO$2:$AO$1001,MATCH(nic_congestion_metrics!A368,nic_accessibility_2016!$A$2:$A$1001,0))</f>
        <v>0.72114338082670715</v>
      </c>
      <c r="F368" s="31">
        <f>INDEX(nic_accessibility_2016_offpeak!$AO$2:$AO$1001,MATCH(nic_congestion_metrics!A368,nic_accessibility_2016_offpeak!$A$2:$A$1001,0))</f>
        <v>1.4799390370489149</v>
      </c>
      <c r="G368" s="31">
        <f t="shared" si="10"/>
        <v>0.48727911270231056</v>
      </c>
      <c r="H368" s="31">
        <f>INDEX(nic_accessibility_2016!$AI$2:$AI$1001,MATCH(nic_congestion_metrics!A368,nic_accessibility_2016!$A$2:$A$1001,0))</f>
        <v>0.75523505181516937</v>
      </c>
      <c r="I368" s="31">
        <f>INDEX(nic_accessibility_2016_offpeak!$AI$2:$AI$1001,MATCH(nic_congestion_metrics!A368,nic_accessibility_2016_offpeak!$A$2:$A$1001,0))</f>
        <v>0.87394446970402628</v>
      </c>
      <c r="J368" s="31">
        <f t="shared" si="11"/>
        <v>0.86416823722328773</v>
      </c>
    </row>
    <row r="369" spans="1:10" ht="10.5" x14ac:dyDescent="0.35">
      <c r="A369" s="28" t="s">
        <v>1093</v>
      </c>
      <c r="B369" s="28" t="s">
        <v>1145</v>
      </c>
      <c r="C369" s="29">
        <v>17516</v>
      </c>
      <c r="D369" s="30" t="b">
        <f>VLOOKUP(A369,'Centre for Cities Lookup'!A:H,8,FALSE)</f>
        <v>0</v>
      </c>
      <c r="E369" s="31">
        <f>INDEX(nic_accessibility_2016!$AO$2:$AO$1001,MATCH(nic_congestion_metrics!A369,nic_accessibility_2016!$A$2:$A$1001,0))</f>
        <v>0.69127195787608298</v>
      </c>
      <c r="F369" s="31">
        <f>INDEX(nic_accessibility_2016_offpeak!$AO$2:$AO$1001,MATCH(nic_congestion_metrics!A369,nic_accessibility_2016_offpeak!$A$2:$A$1001,0))</f>
        <v>2.4187658107168364</v>
      </c>
      <c r="G369" s="31">
        <f t="shared" si="10"/>
        <v>0.28579532371975047</v>
      </c>
      <c r="H369" s="31">
        <f>INDEX(nic_accessibility_2016!$AI$2:$AI$1001,MATCH(nic_congestion_metrics!A369,nic_accessibility_2016!$A$2:$A$1001,0))</f>
        <v>0.85053210780585831</v>
      </c>
      <c r="I369" s="31">
        <f>INDEX(nic_accessibility_2016_offpeak!$AI$2:$AI$1001,MATCH(nic_congestion_metrics!A369,nic_accessibility_2016_offpeak!$A$2:$A$1001,0))</f>
        <v>0.91880844313327059</v>
      </c>
      <c r="J369" s="31">
        <f t="shared" si="11"/>
        <v>0.92569034836621655</v>
      </c>
    </row>
    <row r="370" spans="1:10" ht="10.5" x14ac:dyDescent="0.35">
      <c r="A370" s="28" t="s">
        <v>1095</v>
      </c>
      <c r="B370" s="28" t="s">
        <v>1148</v>
      </c>
      <c r="C370" s="29">
        <v>17391</v>
      </c>
      <c r="D370" s="30" t="b">
        <f>VLOOKUP(A370,'Centre for Cities Lookup'!A:H,8,FALSE)</f>
        <v>0</v>
      </c>
      <c r="E370" s="31">
        <f>INDEX(nic_accessibility_2016!$AO$2:$AO$1001,MATCH(nic_congestion_metrics!A370,nic_accessibility_2016!$A$2:$A$1001,0))</f>
        <v>1.0531635731941653</v>
      </c>
      <c r="F370" s="31">
        <f>INDEX(nic_accessibility_2016_offpeak!$AO$2:$AO$1001,MATCH(nic_congestion_metrics!A370,nic_accessibility_2016_offpeak!$A$2:$A$1001,0))</f>
        <v>2.5001167856099409</v>
      </c>
      <c r="G370" s="31">
        <f t="shared" si="10"/>
        <v>0.4212457511008752</v>
      </c>
      <c r="H370" s="31">
        <f>INDEX(nic_accessibility_2016!$AI$2:$AI$1001,MATCH(nic_congestion_metrics!A370,nic_accessibility_2016!$A$2:$A$1001,0))</f>
        <v>0.79739637655192208</v>
      </c>
      <c r="I370" s="31">
        <f>INDEX(nic_accessibility_2016_offpeak!$AI$2:$AI$1001,MATCH(nic_congestion_metrics!A370,nic_accessibility_2016_offpeak!$A$2:$A$1001,0))</f>
        <v>0.92140098971793016</v>
      </c>
      <c r="J370" s="31">
        <f t="shared" si="11"/>
        <v>0.8654173215030192</v>
      </c>
    </row>
    <row r="371" spans="1:10" ht="10.5" x14ac:dyDescent="0.35">
      <c r="A371" s="28" t="s">
        <v>1098</v>
      </c>
      <c r="B371" s="28" t="s">
        <v>1149</v>
      </c>
      <c r="C371" s="29">
        <v>17286</v>
      </c>
      <c r="D371" s="30" t="b">
        <f>VLOOKUP(A371,'Centre for Cities Lookup'!A:H,8,FALSE)</f>
        <v>0</v>
      </c>
      <c r="E371" s="31">
        <f>INDEX(nic_accessibility_2016!$AO$2:$AO$1001,MATCH(nic_congestion_metrics!A371,nic_accessibility_2016!$A$2:$A$1001,0))</f>
        <v>0.75803902696412351</v>
      </c>
      <c r="F371" s="31">
        <f>INDEX(nic_accessibility_2016_offpeak!$AO$2:$AO$1001,MATCH(nic_congestion_metrics!A371,nic_accessibility_2016_offpeak!$A$2:$A$1001,0))</f>
        <v>2.1832954551251706</v>
      </c>
      <c r="G371" s="31">
        <f t="shared" si="10"/>
        <v>0.34719947095784354</v>
      </c>
      <c r="H371" s="31">
        <f>INDEX(nic_accessibility_2016!$AI$2:$AI$1001,MATCH(nic_congestion_metrics!A371,nic_accessibility_2016!$A$2:$A$1001,0))</f>
        <v>0.83405748730835694</v>
      </c>
      <c r="I371" s="31">
        <f>INDEX(nic_accessibility_2016_offpeak!$AI$2:$AI$1001,MATCH(nic_congestion_metrics!A371,nic_accessibility_2016_offpeak!$A$2:$A$1001,0))</f>
        <v>0.92682479063643841</v>
      </c>
      <c r="J371" s="31">
        <f t="shared" si="11"/>
        <v>0.8999084786409528</v>
      </c>
    </row>
    <row r="372" spans="1:10" ht="10.5" x14ac:dyDescent="0.35">
      <c r="A372" s="28" t="s">
        <v>1101</v>
      </c>
      <c r="B372" s="28" t="s">
        <v>1156</v>
      </c>
      <c r="C372" s="29">
        <v>17197</v>
      </c>
      <c r="D372" s="30" t="b">
        <f>VLOOKUP(A372,'Centre for Cities Lookup'!A:H,8,FALSE)</f>
        <v>0</v>
      </c>
      <c r="E372" s="31">
        <f>INDEX(nic_accessibility_2016!$AO$2:$AO$1001,MATCH(nic_congestion_metrics!A372,nic_accessibility_2016!$A$2:$A$1001,0))</f>
        <v>0.99411975048458667</v>
      </c>
      <c r="F372" s="31">
        <f>INDEX(nic_accessibility_2016_offpeak!$AO$2:$AO$1001,MATCH(nic_congestion_metrics!A372,nic_accessibility_2016_offpeak!$A$2:$A$1001,0))</f>
        <v>3.4498345301703508</v>
      </c>
      <c r="G372" s="31">
        <f t="shared" si="10"/>
        <v>0.28816447333649292</v>
      </c>
      <c r="H372" s="31">
        <f>INDEX(nic_accessibility_2016!$AI$2:$AI$1001,MATCH(nic_congestion_metrics!A372,nic_accessibility_2016!$A$2:$A$1001,0))</f>
        <v>0.79460870118800286</v>
      </c>
      <c r="I372" s="31">
        <f>INDEX(nic_accessibility_2016_offpeak!$AI$2:$AI$1001,MATCH(nic_congestion_metrics!A372,nic_accessibility_2016_offpeak!$A$2:$A$1001,0))</f>
        <v>0.88202791523584745</v>
      </c>
      <c r="J372" s="31">
        <f t="shared" si="11"/>
        <v>0.90088838171922325</v>
      </c>
    </row>
    <row r="373" spans="1:10" ht="10.5" x14ac:dyDescent="0.35">
      <c r="A373" s="28" t="s">
        <v>1105</v>
      </c>
      <c r="B373" s="28" t="s">
        <v>1159</v>
      </c>
      <c r="C373" s="29">
        <v>17174</v>
      </c>
      <c r="D373" s="30" t="b">
        <f>VLOOKUP(A373,'Centre for Cities Lookup'!A:H,8,FALSE)</f>
        <v>0</v>
      </c>
      <c r="E373" s="31">
        <f>INDEX(nic_accessibility_2016!$AO$2:$AO$1001,MATCH(nic_congestion_metrics!A373,nic_accessibility_2016!$A$2:$A$1001,0))</f>
        <v>1.4704037736358071</v>
      </c>
      <c r="F373" s="31">
        <f>INDEX(nic_accessibility_2016_offpeak!$AO$2:$AO$1001,MATCH(nic_congestion_metrics!A373,nic_accessibility_2016_offpeak!$A$2:$A$1001,0))</f>
        <v>3.0736712239714534</v>
      </c>
      <c r="G373" s="31">
        <f t="shared" si="10"/>
        <v>0.47838681058929788</v>
      </c>
      <c r="H373" s="31">
        <f>INDEX(nic_accessibility_2016!$AI$2:$AI$1001,MATCH(nic_congestion_metrics!A373,nic_accessibility_2016!$A$2:$A$1001,0))</f>
        <v>0.85394205503693421</v>
      </c>
      <c r="I373" s="31">
        <f>INDEX(nic_accessibility_2016_offpeak!$AI$2:$AI$1001,MATCH(nic_congestion_metrics!A373,nic_accessibility_2016_offpeak!$A$2:$A$1001,0))</f>
        <v>0.9155572055788479</v>
      </c>
      <c r="J373" s="31">
        <f t="shared" si="11"/>
        <v>0.93270201996503499</v>
      </c>
    </row>
    <row r="374" spans="1:10" ht="10.5" x14ac:dyDescent="0.35">
      <c r="A374" s="28" t="s">
        <v>1109</v>
      </c>
      <c r="B374" s="28" t="s">
        <v>1166</v>
      </c>
      <c r="C374" s="29">
        <v>17127</v>
      </c>
      <c r="D374" s="30" t="b">
        <f>VLOOKUP(A374,'Centre for Cities Lookup'!A:H,8,FALSE)</f>
        <v>0</v>
      </c>
      <c r="E374" s="31">
        <f>INDEX(nic_accessibility_2016!$AO$2:$AO$1001,MATCH(nic_congestion_metrics!A374,nic_accessibility_2016!$A$2:$A$1001,0))</f>
        <v>1.1914931254258125</v>
      </c>
      <c r="F374" s="31">
        <f>INDEX(nic_accessibility_2016_offpeak!$AO$2:$AO$1001,MATCH(nic_congestion_metrics!A374,nic_accessibility_2016_offpeak!$A$2:$A$1001,0))</f>
        <v>2.3934461759833043</v>
      </c>
      <c r="G374" s="31">
        <f t="shared" si="10"/>
        <v>0.49781488189777612</v>
      </c>
      <c r="H374" s="31">
        <f>INDEX(nic_accessibility_2016!$AI$2:$AI$1001,MATCH(nic_congestion_metrics!A374,nic_accessibility_2016!$A$2:$A$1001,0))</f>
        <v>0.82804464412611478</v>
      </c>
      <c r="I374" s="31">
        <f>INDEX(nic_accessibility_2016_offpeak!$AI$2:$AI$1001,MATCH(nic_congestion_metrics!A374,nic_accessibility_2016_offpeak!$A$2:$A$1001,0))</f>
        <v>0.96460827823384121</v>
      </c>
      <c r="J374" s="31">
        <f t="shared" si="11"/>
        <v>0.85842581160741338</v>
      </c>
    </row>
    <row r="375" spans="1:10" ht="10.5" x14ac:dyDescent="0.35">
      <c r="A375" s="28" t="s">
        <v>1113</v>
      </c>
      <c r="B375" s="28" t="s">
        <v>1173</v>
      </c>
      <c r="C375" s="29">
        <v>17085</v>
      </c>
      <c r="D375" s="30" t="b">
        <f>VLOOKUP(A375,'Centre for Cities Lookup'!A:H,8,FALSE)</f>
        <v>0</v>
      </c>
      <c r="E375" s="31">
        <f>INDEX(nic_accessibility_2016!$AO$2:$AO$1001,MATCH(nic_congestion_metrics!A375,nic_accessibility_2016!$A$2:$A$1001,0))</f>
        <v>0.97385891020327964</v>
      </c>
      <c r="F375" s="31">
        <f>INDEX(nic_accessibility_2016_offpeak!$AO$2:$AO$1001,MATCH(nic_congestion_metrics!A375,nic_accessibility_2016_offpeak!$A$2:$A$1001,0))</f>
        <v>2.0182068879251038</v>
      </c>
      <c r="G375" s="31">
        <f t="shared" si="10"/>
        <v>0.48253670920947711</v>
      </c>
      <c r="H375" s="31">
        <f>INDEX(nic_accessibility_2016!$AI$2:$AI$1001,MATCH(nic_congestion_metrics!A375,nic_accessibility_2016!$A$2:$A$1001,0))</f>
        <v>0.82856399786066715</v>
      </c>
      <c r="I375" s="31">
        <f>INDEX(nic_accessibility_2016_offpeak!$AI$2:$AI$1001,MATCH(nic_congestion_metrics!A375,nic_accessibility_2016_offpeak!$A$2:$A$1001,0))</f>
        <v>0.89403025216573861</v>
      </c>
      <c r="J375" s="31">
        <f t="shared" si="11"/>
        <v>0.926774005525559</v>
      </c>
    </row>
    <row r="376" spans="1:10" ht="10.5" x14ac:dyDescent="0.35">
      <c r="A376" s="28" t="s">
        <v>1117</v>
      </c>
      <c r="B376" s="28" t="s">
        <v>1176</v>
      </c>
      <c r="C376" s="29">
        <v>17037</v>
      </c>
      <c r="D376" s="30" t="b">
        <f>VLOOKUP(A376,'Centre for Cities Lookup'!A:H,8,FALSE)</f>
        <v>0</v>
      </c>
      <c r="E376" s="31">
        <f>INDEX(nic_accessibility_2016!$AO$2:$AO$1001,MATCH(nic_congestion_metrics!A376,nic_accessibility_2016!$A$2:$A$1001,0))</f>
        <v>1.3105004558223716</v>
      </c>
      <c r="F376" s="31">
        <f>INDEX(nic_accessibility_2016_offpeak!$AO$2:$AO$1001,MATCH(nic_congestion_metrics!A376,nic_accessibility_2016_offpeak!$A$2:$A$1001,0))</f>
        <v>3.3847989214035965</v>
      </c>
      <c r="G376" s="31">
        <f t="shared" si="10"/>
        <v>0.38717232138532409</v>
      </c>
      <c r="H376" s="31">
        <f>INDEX(nic_accessibility_2016!$AI$2:$AI$1001,MATCH(nic_congestion_metrics!A376,nic_accessibility_2016!$A$2:$A$1001,0))</f>
        <v>0.83411930568680659</v>
      </c>
      <c r="I376" s="31">
        <f>INDEX(nic_accessibility_2016_offpeak!$AI$2:$AI$1001,MATCH(nic_congestion_metrics!A376,nic_accessibility_2016_offpeak!$A$2:$A$1001,0))</f>
        <v>0.90323005167207449</v>
      </c>
      <c r="J376" s="31">
        <f t="shared" si="11"/>
        <v>0.92348489085662178</v>
      </c>
    </row>
    <row r="377" spans="1:10" ht="10.5" x14ac:dyDescent="0.35">
      <c r="A377" s="28" t="s">
        <v>1120</v>
      </c>
      <c r="B377" s="28" t="s">
        <v>1179</v>
      </c>
      <c r="C377" s="29">
        <v>16930</v>
      </c>
      <c r="D377" s="30" t="b">
        <f>VLOOKUP(A377,'Centre for Cities Lookup'!A:H,8,FALSE)</f>
        <v>0</v>
      </c>
      <c r="E377" s="31">
        <f>INDEX(nic_accessibility_2016!$AO$2:$AO$1001,MATCH(nic_congestion_metrics!A377,nic_accessibility_2016!$A$2:$A$1001,0))</f>
        <v>0.80524547505582467</v>
      </c>
      <c r="F377" s="31">
        <f>INDEX(nic_accessibility_2016_offpeak!$AO$2:$AO$1001,MATCH(nic_congestion_metrics!A377,nic_accessibility_2016_offpeak!$A$2:$A$1001,0))</f>
        <v>2.6343784580874932</v>
      </c>
      <c r="G377" s="31">
        <f t="shared" si="10"/>
        <v>0.3056681064877888</v>
      </c>
      <c r="H377" s="31">
        <f>INDEX(nic_accessibility_2016!$AI$2:$AI$1001,MATCH(nic_congestion_metrics!A377,nic_accessibility_2016!$A$2:$A$1001,0))</f>
        <v>0.8170413045546695</v>
      </c>
      <c r="I377" s="31">
        <f>INDEX(nic_accessibility_2016_offpeak!$AI$2:$AI$1001,MATCH(nic_congestion_metrics!A377,nic_accessibility_2016_offpeak!$A$2:$A$1001,0))</f>
        <v>0.88919063123566189</v>
      </c>
      <c r="J377" s="31">
        <f t="shared" si="11"/>
        <v>0.91885955143192388</v>
      </c>
    </row>
    <row r="378" spans="1:10" ht="10.5" x14ac:dyDescent="0.35">
      <c r="A378" s="28" t="s">
        <v>1123</v>
      </c>
      <c r="B378" s="28" t="s">
        <v>1182</v>
      </c>
      <c r="C378" s="29">
        <v>16848</v>
      </c>
      <c r="D378" s="30" t="b">
        <f>VLOOKUP(A378,'Centre for Cities Lookup'!A:H,8,FALSE)</f>
        <v>0</v>
      </c>
      <c r="E378" s="31">
        <f>INDEX(nic_accessibility_2016!$AO$2:$AO$1001,MATCH(nic_congestion_metrics!A378,nic_accessibility_2016!$A$2:$A$1001,0))</f>
        <v>0.76455928575757026</v>
      </c>
      <c r="F378" s="31">
        <f>INDEX(nic_accessibility_2016_offpeak!$AO$2:$AO$1001,MATCH(nic_congestion_metrics!A378,nic_accessibility_2016_offpeak!$A$2:$A$1001,0))</f>
        <v>1.9970884273616862</v>
      </c>
      <c r="G378" s="31">
        <f t="shared" si="10"/>
        <v>0.38283697170466024</v>
      </c>
      <c r="H378" s="31">
        <f>INDEX(nic_accessibility_2016!$AI$2:$AI$1001,MATCH(nic_congestion_metrics!A378,nic_accessibility_2016!$A$2:$A$1001,0))</f>
        <v>0.8457742574815893</v>
      </c>
      <c r="I378" s="31">
        <f>INDEX(nic_accessibility_2016_offpeak!$AI$2:$AI$1001,MATCH(nic_congestion_metrics!A378,nic_accessibility_2016_offpeak!$A$2:$A$1001,0))</f>
        <v>0.90108550911085517</v>
      </c>
      <c r="J378" s="31">
        <f t="shared" si="11"/>
        <v>0.93861708897766627</v>
      </c>
    </row>
    <row r="379" spans="1:10" ht="10.5" x14ac:dyDescent="0.35">
      <c r="A379" s="28" t="s">
        <v>1126</v>
      </c>
      <c r="B379" s="28" t="s">
        <v>1187</v>
      </c>
      <c r="C379" s="29">
        <v>16791</v>
      </c>
      <c r="D379" s="30" t="b">
        <f>VLOOKUP(A379,'Centre for Cities Lookup'!A:H,8,FALSE)</f>
        <v>0</v>
      </c>
      <c r="E379" s="31">
        <f>INDEX(nic_accessibility_2016!$AO$2:$AO$1001,MATCH(nic_congestion_metrics!A379,nic_accessibility_2016!$A$2:$A$1001,0))</f>
        <v>1.0355318456717197</v>
      </c>
      <c r="F379" s="31">
        <f>INDEX(nic_accessibility_2016_offpeak!$AO$2:$AO$1001,MATCH(nic_congestion_metrics!A379,nic_accessibility_2016_offpeak!$A$2:$A$1001,0))</f>
        <v>3.3262690070150676</v>
      </c>
      <c r="G379" s="31">
        <f t="shared" si="10"/>
        <v>0.31131933210687218</v>
      </c>
      <c r="H379" s="31">
        <f>INDEX(nic_accessibility_2016!$AI$2:$AI$1001,MATCH(nic_congestion_metrics!A379,nic_accessibility_2016!$A$2:$A$1001,0))</f>
        <v>0.85732895894181782</v>
      </c>
      <c r="I379" s="31">
        <f>INDEX(nic_accessibility_2016_offpeak!$AI$2:$AI$1001,MATCH(nic_congestion_metrics!A379,nic_accessibility_2016_offpeak!$A$2:$A$1001,0))</f>
        <v>0.91368326249146081</v>
      </c>
      <c r="J379" s="31">
        <f t="shared" si="11"/>
        <v>0.93832183880005171</v>
      </c>
    </row>
    <row r="380" spans="1:10" ht="10.5" x14ac:dyDescent="0.35">
      <c r="A380" s="28" t="s">
        <v>1129</v>
      </c>
      <c r="B380" s="28" t="s">
        <v>1190</v>
      </c>
      <c r="C380" s="29">
        <v>16727</v>
      </c>
      <c r="D380" s="30" t="b">
        <f>VLOOKUP(A380,'Centre for Cities Lookup'!A:H,8,FALSE)</f>
        <v>0</v>
      </c>
      <c r="E380" s="31">
        <f>INDEX(nic_accessibility_2016!$AO$2:$AO$1001,MATCH(nic_congestion_metrics!A380,nic_accessibility_2016!$A$2:$A$1001,0))</f>
        <v>0.52648811981375288</v>
      </c>
      <c r="F380" s="31">
        <f>INDEX(nic_accessibility_2016_offpeak!$AO$2:$AO$1001,MATCH(nic_congestion_metrics!A380,nic_accessibility_2016_offpeak!$A$2:$A$1001,0))</f>
        <v>1.7540757687750737</v>
      </c>
      <c r="G380" s="31">
        <f t="shared" si="10"/>
        <v>0.30015129858467637</v>
      </c>
      <c r="H380" s="31">
        <f>INDEX(nic_accessibility_2016!$AI$2:$AI$1001,MATCH(nic_congestion_metrics!A380,nic_accessibility_2016!$A$2:$A$1001,0))</f>
        <v>0.85218327792391824</v>
      </c>
      <c r="I380" s="31">
        <f>INDEX(nic_accessibility_2016_offpeak!$AI$2:$AI$1001,MATCH(nic_congestion_metrics!A380,nic_accessibility_2016_offpeak!$A$2:$A$1001,0))</f>
        <v>0.91308590775801368</v>
      </c>
      <c r="J380" s="31">
        <f t="shared" si="11"/>
        <v>0.93330021927111384</v>
      </c>
    </row>
    <row r="381" spans="1:10" ht="10.5" x14ac:dyDescent="0.35">
      <c r="A381" s="28" t="s">
        <v>1132</v>
      </c>
      <c r="B381" s="28" t="s">
        <v>1193</v>
      </c>
      <c r="C381" s="29">
        <v>16573</v>
      </c>
      <c r="D381" s="30" t="b">
        <f>VLOOKUP(A381,'Centre for Cities Lookup'!A:H,8,FALSE)</f>
        <v>0</v>
      </c>
      <c r="E381" s="31">
        <f>INDEX(nic_accessibility_2016!$AO$2:$AO$1001,MATCH(nic_congestion_metrics!A381,nic_accessibility_2016!$A$2:$A$1001,0))</f>
        <v>1.2350293682537283</v>
      </c>
      <c r="F381" s="31">
        <f>INDEX(nic_accessibility_2016_offpeak!$AO$2:$AO$1001,MATCH(nic_congestion_metrics!A381,nic_accessibility_2016_offpeak!$A$2:$A$1001,0))</f>
        <v>3.7517775281251189</v>
      </c>
      <c r="G381" s="31">
        <f t="shared" si="10"/>
        <v>0.32918512864778293</v>
      </c>
      <c r="H381" s="31">
        <f>INDEX(nic_accessibility_2016!$AI$2:$AI$1001,MATCH(nic_congestion_metrics!A381,nic_accessibility_2016!$A$2:$A$1001,0))</f>
        <v>0.8457185081964389</v>
      </c>
      <c r="I381" s="31">
        <f>INDEX(nic_accessibility_2016_offpeak!$AI$2:$AI$1001,MATCH(nic_congestion_metrics!A381,nic_accessibility_2016_offpeak!$A$2:$A$1001,0))</f>
        <v>0.90729366945738465</v>
      </c>
      <c r="J381" s="31">
        <f t="shared" si="11"/>
        <v>0.93213315232567273</v>
      </c>
    </row>
    <row r="382" spans="1:10" ht="10.5" x14ac:dyDescent="0.35">
      <c r="A382" s="28" t="s">
        <v>1135</v>
      </c>
      <c r="B382" s="28" t="s">
        <v>1196</v>
      </c>
      <c r="C382" s="29">
        <v>16469</v>
      </c>
      <c r="D382" s="30" t="b">
        <f>VLOOKUP(A382,'Centre for Cities Lookup'!A:H,8,FALSE)</f>
        <v>0</v>
      </c>
      <c r="E382" s="31">
        <f>INDEX(nic_accessibility_2016!$AO$2:$AO$1001,MATCH(nic_congestion_metrics!A382,nic_accessibility_2016!$A$2:$A$1001,0))</f>
        <v>1.4111463940263071</v>
      </c>
      <c r="F382" s="31">
        <f>INDEX(nic_accessibility_2016_offpeak!$AO$2:$AO$1001,MATCH(nic_congestion_metrics!A382,nic_accessibility_2016_offpeak!$A$2:$A$1001,0))</f>
        <v>3.5790842688426938</v>
      </c>
      <c r="G382" s="31">
        <f t="shared" si="10"/>
        <v>0.39427582253675325</v>
      </c>
      <c r="H382" s="31">
        <f>INDEX(nic_accessibility_2016!$AI$2:$AI$1001,MATCH(nic_congestion_metrics!A382,nic_accessibility_2016!$A$2:$A$1001,0))</f>
        <v>0.86200754555427062</v>
      </c>
      <c r="I382" s="31">
        <f>INDEX(nic_accessibility_2016_offpeak!$AI$2:$AI$1001,MATCH(nic_congestion_metrics!A382,nic_accessibility_2016_offpeak!$A$2:$A$1001,0))</f>
        <v>0.9195339509832795</v>
      </c>
      <c r="J382" s="31">
        <f t="shared" si="11"/>
        <v>0.93743960691446515</v>
      </c>
    </row>
    <row r="383" spans="1:10" ht="10.5" x14ac:dyDescent="0.35">
      <c r="A383" s="28" t="s">
        <v>1138</v>
      </c>
      <c r="B383" s="28" t="s">
        <v>1199</v>
      </c>
      <c r="C383" s="29">
        <v>16460</v>
      </c>
      <c r="D383" s="30" t="b">
        <f>VLOOKUP(A383,'Centre for Cities Lookup'!A:H,8,FALSE)</f>
        <v>0</v>
      </c>
      <c r="E383" s="31">
        <f>INDEX(nic_accessibility_2016!$AO$2:$AO$1001,MATCH(nic_congestion_metrics!A383,nic_accessibility_2016!$A$2:$A$1001,0))</f>
        <v>1.4302429941890262</v>
      </c>
      <c r="F383" s="31">
        <f>INDEX(nic_accessibility_2016_offpeak!$AO$2:$AO$1001,MATCH(nic_congestion_metrics!A383,nic_accessibility_2016_offpeak!$A$2:$A$1001,0))</f>
        <v>3.3232619464753475</v>
      </c>
      <c r="G383" s="31">
        <f t="shared" si="10"/>
        <v>0.43037323485918477</v>
      </c>
      <c r="H383" s="31">
        <f>INDEX(nic_accessibility_2016!$AI$2:$AI$1001,MATCH(nic_congestion_metrics!A383,nic_accessibility_2016!$A$2:$A$1001,0))</f>
        <v>0.83337781157079183</v>
      </c>
      <c r="I383" s="31">
        <f>INDEX(nic_accessibility_2016_offpeak!$AI$2:$AI$1001,MATCH(nic_congestion_metrics!A383,nic_accessibility_2016_offpeak!$A$2:$A$1001,0))</f>
        <v>0.92933605992478063</v>
      </c>
      <c r="J383" s="31">
        <f t="shared" si="11"/>
        <v>0.89674537286139999</v>
      </c>
    </row>
    <row r="384" spans="1:10" ht="10.5" x14ac:dyDescent="0.35">
      <c r="A384" s="28" t="s">
        <v>1141</v>
      </c>
      <c r="B384" s="28" t="s">
        <v>1202</v>
      </c>
      <c r="C384" s="29">
        <v>16449</v>
      </c>
      <c r="D384" s="30" t="b">
        <f>VLOOKUP(A384,'Centre for Cities Lookup'!A:H,8,FALSE)</f>
        <v>0</v>
      </c>
      <c r="E384" s="31">
        <f>INDEX(nic_accessibility_2016!$AO$2:$AO$1001,MATCH(nic_congestion_metrics!A384,nic_accessibility_2016!$A$2:$A$1001,0))</f>
        <v>0.74249396658799705</v>
      </c>
      <c r="F384" s="31">
        <f>INDEX(nic_accessibility_2016_offpeak!$AO$2:$AO$1001,MATCH(nic_congestion_metrics!A384,nic_accessibility_2016_offpeak!$A$2:$A$1001,0))</f>
        <v>1.7677456408896639</v>
      </c>
      <c r="G384" s="31">
        <f t="shared" si="10"/>
        <v>0.42002307878090295</v>
      </c>
      <c r="H384" s="31">
        <f>INDEX(nic_accessibility_2016!$AI$2:$AI$1001,MATCH(nic_congestion_metrics!A384,nic_accessibility_2016!$A$2:$A$1001,0))</f>
        <v>0.84485260715116939</v>
      </c>
      <c r="I384" s="31">
        <f>INDEX(nic_accessibility_2016_offpeak!$AI$2:$AI$1001,MATCH(nic_congestion_metrics!A384,nic_accessibility_2016_offpeak!$A$2:$A$1001,0))</f>
        <v>0.92061211456713565</v>
      </c>
      <c r="J384" s="31">
        <f t="shared" si="11"/>
        <v>0.91770746200576803</v>
      </c>
    </row>
    <row r="385" spans="1:10" ht="10.5" x14ac:dyDescent="0.35">
      <c r="A385" s="28" t="s">
        <v>1143</v>
      </c>
      <c r="B385" s="28" t="s">
        <v>1205</v>
      </c>
      <c r="C385" s="29">
        <v>16301</v>
      </c>
      <c r="D385" s="30" t="b">
        <f>VLOOKUP(A385,'Centre for Cities Lookup'!A:H,8,FALSE)</f>
        <v>0</v>
      </c>
      <c r="E385" s="31">
        <f>INDEX(nic_accessibility_2016!$AO$2:$AO$1001,MATCH(nic_congestion_metrics!A385,nic_accessibility_2016!$A$2:$A$1001,0))</f>
        <v>0.88427262982980825</v>
      </c>
      <c r="F385" s="31">
        <f>INDEX(nic_accessibility_2016_offpeak!$AO$2:$AO$1001,MATCH(nic_congestion_metrics!A385,nic_accessibility_2016_offpeak!$A$2:$A$1001,0))</f>
        <v>2.4177682404821161</v>
      </c>
      <c r="G385" s="31">
        <f t="shared" si="10"/>
        <v>0.36573920321390252</v>
      </c>
      <c r="H385" s="31">
        <f>INDEX(nic_accessibility_2016!$AI$2:$AI$1001,MATCH(nic_congestion_metrics!A385,nic_accessibility_2016!$A$2:$A$1001,0))</f>
        <v>0.85140278068456388</v>
      </c>
      <c r="I385" s="31">
        <f>INDEX(nic_accessibility_2016_offpeak!$AI$2:$AI$1001,MATCH(nic_congestion_metrics!A385,nic_accessibility_2016_offpeak!$A$2:$A$1001,0))</f>
        <v>0.89679040121300535</v>
      </c>
      <c r="J385" s="31">
        <f t="shared" si="11"/>
        <v>0.94938881987691903</v>
      </c>
    </row>
    <row r="386" spans="1:10" ht="10.5" x14ac:dyDescent="0.35">
      <c r="A386" s="28" t="s">
        <v>1146</v>
      </c>
      <c r="B386" s="28" t="s">
        <v>1147</v>
      </c>
      <c r="C386" s="29">
        <v>16264</v>
      </c>
      <c r="D386" s="30" t="b">
        <f>VLOOKUP(A386,'Centre for Cities Lookup'!A:H,8,FALSE)</f>
        <v>0</v>
      </c>
      <c r="E386" s="31">
        <f>INDEX(nic_accessibility_2016!$AO$2:$AO$1001,MATCH(nic_congestion_metrics!A386,nic_accessibility_2016!$A$2:$A$1001,0))</f>
        <v>0.92273250488752789</v>
      </c>
      <c r="F386" s="31">
        <f>INDEX(nic_accessibility_2016_offpeak!$AO$2:$AO$1001,MATCH(nic_congestion_metrics!A386,nic_accessibility_2016_offpeak!$A$2:$A$1001,0))</f>
        <v>2.0100907341794829</v>
      </c>
      <c r="G386" s="31">
        <f t="shared" si="10"/>
        <v>0.45905017579427149</v>
      </c>
      <c r="H386" s="31">
        <f>INDEX(nic_accessibility_2016!$AI$2:$AI$1001,MATCH(nic_congestion_metrics!A386,nic_accessibility_2016!$A$2:$A$1001,0))</f>
        <v>0.80077785524731915</v>
      </c>
      <c r="I386" s="31">
        <f>INDEX(nic_accessibility_2016_offpeak!$AI$2:$AI$1001,MATCH(nic_congestion_metrics!A386,nic_accessibility_2016_offpeak!$A$2:$A$1001,0))</f>
        <v>0.90727652482730725</v>
      </c>
      <c r="J386" s="31">
        <f t="shared" si="11"/>
        <v>0.88261718818277668</v>
      </c>
    </row>
    <row r="387" spans="1:10" ht="10.5" x14ac:dyDescent="0.35">
      <c r="A387" s="28" t="s">
        <v>1150</v>
      </c>
      <c r="B387" s="28" t="s">
        <v>1151</v>
      </c>
      <c r="C387" s="29">
        <v>16234</v>
      </c>
      <c r="D387" s="30" t="b">
        <f>VLOOKUP(A387,'Centre for Cities Lookup'!A:H,8,FALSE)</f>
        <v>0</v>
      </c>
      <c r="E387" s="31">
        <f>INDEX(nic_accessibility_2016!$AO$2:$AO$1001,MATCH(nic_congestion_metrics!A387,nic_accessibility_2016!$A$2:$A$1001,0))</f>
        <v>0.84872012477541525</v>
      </c>
      <c r="F387" s="31">
        <f>INDEX(nic_accessibility_2016_offpeak!$AO$2:$AO$1001,MATCH(nic_congestion_metrics!A387,nic_accessibility_2016_offpeak!$A$2:$A$1001,0))</f>
        <v>1.7452797406248173</v>
      </c>
      <c r="G387" s="31">
        <f t="shared" ref="G387:G450" si="12">E387/F387</f>
        <v>0.48629460654345874</v>
      </c>
      <c r="H387" s="31">
        <f>INDEX(nic_accessibility_2016!$AI$2:$AI$1001,MATCH(nic_congestion_metrics!A387,nic_accessibility_2016!$A$2:$A$1001,0))</f>
        <v>0.84385761500678935</v>
      </c>
      <c r="I387" s="31">
        <f>INDEX(nic_accessibility_2016_offpeak!$AI$2:$AI$1001,MATCH(nic_congestion_metrics!A387,nic_accessibility_2016_offpeak!$A$2:$A$1001,0))</f>
        <v>0.91887966655013187</v>
      </c>
      <c r="J387" s="31">
        <f t="shared" ref="J387:J450" si="13">H387/I387</f>
        <v>0.91835486813522882</v>
      </c>
    </row>
    <row r="388" spans="1:10" ht="10.5" x14ac:dyDescent="0.35">
      <c r="A388" s="28" t="s">
        <v>1152</v>
      </c>
      <c r="B388" s="28" t="s">
        <v>1214</v>
      </c>
      <c r="C388" s="29">
        <v>16207</v>
      </c>
      <c r="D388" s="30" t="b">
        <f>VLOOKUP(A388,'Centre for Cities Lookup'!A:H,8,FALSE)</f>
        <v>0</v>
      </c>
      <c r="E388" s="31">
        <f>INDEX(nic_accessibility_2016!$AO$2:$AO$1001,MATCH(nic_congestion_metrics!A388,nic_accessibility_2016!$A$2:$A$1001,0))</f>
        <v>1.1493530637831739</v>
      </c>
      <c r="F388" s="31">
        <f>INDEX(nic_accessibility_2016_offpeak!$AO$2:$AO$1001,MATCH(nic_congestion_metrics!A388,nic_accessibility_2016_offpeak!$A$2:$A$1001,0))</f>
        <v>2.6232731392484454</v>
      </c>
      <c r="G388" s="31">
        <f t="shared" si="12"/>
        <v>0.43813701539003974</v>
      </c>
      <c r="H388" s="31">
        <f>INDEX(nic_accessibility_2016!$AI$2:$AI$1001,MATCH(nic_congestion_metrics!A388,nic_accessibility_2016!$A$2:$A$1001,0))</f>
        <v>0.82688982676296818</v>
      </c>
      <c r="I388" s="31">
        <f>INDEX(nic_accessibility_2016_offpeak!$AI$2:$AI$1001,MATCH(nic_congestion_metrics!A388,nic_accessibility_2016_offpeak!$A$2:$A$1001,0))</f>
        <v>0.91935174398922015</v>
      </c>
      <c r="J388" s="31">
        <f t="shared" si="13"/>
        <v>0.89942704973284293</v>
      </c>
    </row>
    <row r="389" spans="1:10" ht="10.5" x14ac:dyDescent="0.35">
      <c r="A389" s="28" t="s">
        <v>1154</v>
      </c>
      <c r="B389" s="28" t="s">
        <v>1217</v>
      </c>
      <c r="C389" s="29">
        <v>16167</v>
      </c>
      <c r="D389" s="30" t="b">
        <f>VLOOKUP(A389,'Centre for Cities Lookup'!A:H,8,FALSE)</f>
        <v>0</v>
      </c>
      <c r="E389" s="31">
        <f>INDEX(nic_accessibility_2016!$AO$2:$AO$1001,MATCH(nic_congestion_metrics!A389,nic_accessibility_2016!$A$2:$A$1001,0))</f>
        <v>0.89499332744016036</v>
      </c>
      <c r="F389" s="31">
        <f>INDEX(nic_accessibility_2016_offpeak!$AO$2:$AO$1001,MATCH(nic_congestion_metrics!A389,nic_accessibility_2016_offpeak!$A$2:$A$1001,0))</f>
        <v>2.0816181218133889</v>
      </c>
      <c r="G389" s="31">
        <f t="shared" si="12"/>
        <v>0.42995077630304851</v>
      </c>
      <c r="H389" s="31">
        <f>INDEX(nic_accessibility_2016!$AI$2:$AI$1001,MATCH(nic_congestion_metrics!A389,nic_accessibility_2016!$A$2:$A$1001,0))</f>
        <v>0.83565745276195735</v>
      </c>
      <c r="I389" s="31">
        <f>INDEX(nic_accessibility_2016_offpeak!$AI$2:$AI$1001,MATCH(nic_congestion_metrics!A389,nic_accessibility_2016_offpeak!$A$2:$A$1001,0))</f>
        <v>0.92402005791112751</v>
      </c>
      <c r="J389" s="31">
        <f t="shared" si="13"/>
        <v>0.90437155082009169</v>
      </c>
    </row>
    <row r="390" spans="1:10" ht="10.5" x14ac:dyDescent="0.35">
      <c r="A390" s="28" t="s">
        <v>1157</v>
      </c>
      <c r="B390" s="28" t="s">
        <v>1158</v>
      </c>
      <c r="C390" s="29">
        <v>16051</v>
      </c>
      <c r="D390" s="30" t="b">
        <f>VLOOKUP(A390,'Centre for Cities Lookup'!A:H,8,FALSE)</f>
        <v>0</v>
      </c>
      <c r="E390" s="31">
        <f>INDEX(nic_accessibility_2016!$AO$2:$AO$1001,MATCH(nic_congestion_metrics!A390,nic_accessibility_2016!$A$2:$A$1001,0))</f>
        <v>0.6838103186868254</v>
      </c>
      <c r="F390" s="31">
        <f>INDEX(nic_accessibility_2016_offpeak!$AO$2:$AO$1001,MATCH(nic_congestion_metrics!A390,nic_accessibility_2016_offpeak!$A$2:$A$1001,0))</f>
        <v>1.7402181462022941</v>
      </c>
      <c r="G390" s="31">
        <f t="shared" si="12"/>
        <v>0.39294517194819256</v>
      </c>
      <c r="H390" s="31">
        <f>INDEX(nic_accessibility_2016!$AI$2:$AI$1001,MATCH(nic_congestion_metrics!A390,nic_accessibility_2016!$A$2:$A$1001,0))</f>
        <v>0.82464566641186476</v>
      </c>
      <c r="I390" s="31">
        <f>INDEX(nic_accessibility_2016_offpeak!$AI$2:$AI$1001,MATCH(nic_congestion_metrics!A390,nic_accessibility_2016_offpeak!$A$2:$A$1001,0))</f>
        <v>0.9050891756214211</v>
      </c>
      <c r="J390" s="31">
        <f t="shared" si="13"/>
        <v>0.91112090236376431</v>
      </c>
    </row>
    <row r="391" spans="1:10" ht="10.5" x14ac:dyDescent="0.35">
      <c r="A391" s="28" t="s">
        <v>1160</v>
      </c>
      <c r="B391" s="28" t="s">
        <v>1222</v>
      </c>
      <c r="C391" s="29">
        <v>16016</v>
      </c>
      <c r="D391" s="30" t="b">
        <f>VLOOKUP(A391,'Centre for Cities Lookup'!A:H,8,FALSE)</f>
        <v>0</v>
      </c>
      <c r="E391" s="31">
        <f>INDEX(nic_accessibility_2016!$AO$2:$AO$1001,MATCH(nic_congestion_metrics!A391,nic_accessibility_2016!$A$2:$A$1001,0))</f>
        <v>1.1262295143980505</v>
      </c>
      <c r="F391" s="31">
        <f>INDEX(nic_accessibility_2016_offpeak!$AO$2:$AO$1001,MATCH(nic_congestion_metrics!A391,nic_accessibility_2016_offpeak!$A$2:$A$1001,0))</f>
        <v>2.2317382995036801</v>
      </c>
      <c r="G391" s="31">
        <f t="shared" si="12"/>
        <v>0.50464228473764805</v>
      </c>
      <c r="H391" s="31">
        <f>INDEX(nic_accessibility_2016!$AI$2:$AI$1001,MATCH(nic_congestion_metrics!A391,nic_accessibility_2016!$A$2:$A$1001,0))</f>
        <v>0.83211646536241024</v>
      </c>
      <c r="I391" s="31">
        <f>INDEX(nic_accessibility_2016_offpeak!$AI$2:$AI$1001,MATCH(nic_congestion_metrics!A391,nic_accessibility_2016_offpeak!$A$2:$A$1001,0))</f>
        <v>0.90927564148399598</v>
      </c>
      <c r="J391" s="31">
        <f t="shared" si="13"/>
        <v>0.91514214985935727</v>
      </c>
    </row>
    <row r="392" spans="1:10" ht="10.5" x14ac:dyDescent="0.35">
      <c r="A392" s="28" t="s">
        <v>1162</v>
      </c>
      <c r="B392" s="28" t="s">
        <v>1225</v>
      </c>
      <c r="C392" s="29">
        <v>15978</v>
      </c>
      <c r="D392" s="30" t="b">
        <f>VLOOKUP(A392,'Centre for Cities Lookup'!A:H,8,FALSE)</f>
        <v>0</v>
      </c>
      <c r="E392" s="31">
        <f>INDEX(nic_accessibility_2016!$AO$2:$AO$1001,MATCH(nic_congestion_metrics!A392,nic_accessibility_2016!$A$2:$A$1001,0))</f>
        <v>0.62605503926652961</v>
      </c>
      <c r="F392" s="31">
        <f>INDEX(nic_accessibility_2016_offpeak!$AO$2:$AO$1001,MATCH(nic_congestion_metrics!A392,nic_accessibility_2016_offpeak!$A$2:$A$1001,0))</f>
        <v>2.1128336514756301</v>
      </c>
      <c r="G392" s="31">
        <f t="shared" si="12"/>
        <v>0.29631061528638791</v>
      </c>
      <c r="H392" s="31">
        <f>INDEX(nic_accessibility_2016!$AI$2:$AI$1001,MATCH(nic_congestion_metrics!A392,nic_accessibility_2016!$A$2:$A$1001,0))</f>
        <v>0.82624294427695377</v>
      </c>
      <c r="I392" s="31">
        <f>INDEX(nic_accessibility_2016_offpeak!$AI$2:$AI$1001,MATCH(nic_congestion_metrics!A392,nic_accessibility_2016_offpeak!$A$2:$A$1001,0))</f>
        <v>0.91607815790288771</v>
      </c>
      <c r="J392" s="31">
        <f t="shared" si="13"/>
        <v>0.90193499009780209</v>
      </c>
    </row>
    <row r="393" spans="1:10" ht="10.5" x14ac:dyDescent="0.35">
      <c r="A393" s="28" t="s">
        <v>1164</v>
      </c>
      <c r="B393" s="28" t="s">
        <v>1228</v>
      </c>
      <c r="C393" s="29">
        <v>15939</v>
      </c>
      <c r="D393" s="30" t="b">
        <f>VLOOKUP(A393,'Centre for Cities Lookup'!A:H,8,FALSE)</f>
        <v>0</v>
      </c>
      <c r="E393" s="31">
        <f>INDEX(nic_accessibility_2016!$AO$2:$AO$1001,MATCH(nic_congestion_metrics!A393,nic_accessibility_2016!$A$2:$A$1001,0))</f>
        <v>1.0006190585108545</v>
      </c>
      <c r="F393" s="31">
        <f>INDEX(nic_accessibility_2016_offpeak!$AO$2:$AO$1001,MATCH(nic_congestion_metrics!A393,nic_accessibility_2016_offpeak!$A$2:$A$1001,0))</f>
        <v>2.2310570768467</v>
      </c>
      <c r="G393" s="31">
        <f t="shared" si="12"/>
        <v>0.44849549968712382</v>
      </c>
      <c r="H393" s="31">
        <f>INDEX(nic_accessibility_2016!$AI$2:$AI$1001,MATCH(nic_congestion_metrics!A393,nic_accessibility_2016!$A$2:$A$1001,0))</f>
        <v>0.83002648199652818</v>
      </c>
      <c r="I393" s="31">
        <f>INDEX(nic_accessibility_2016_offpeak!$AI$2:$AI$1001,MATCH(nic_congestion_metrics!A393,nic_accessibility_2016_offpeak!$A$2:$A$1001,0))</f>
        <v>0.9053008380403712</v>
      </c>
      <c r="J393" s="31">
        <f t="shared" si="13"/>
        <v>0.91685155599017987</v>
      </c>
    </row>
    <row r="394" spans="1:10" ht="10.5" x14ac:dyDescent="0.35">
      <c r="A394" s="28" t="s">
        <v>1167</v>
      </c>
      <c r="B394" s="28" t="s">
        <v>1231</v>
      </c>
      <c r="C394" s="29">
        <v>15840</v>
      </c>
      <c r="D394" s="30" t="b">
        <f>VLOOKUP(A394,'Centre for Cities Lookup'!A:H,8,FALSE)</f>
        <v>0</v>
      </c>
      <c r="E394" s="31">
        <f>INDEX(nic_accessibility_2016!$AO$2:$AO$1001,MATCH(nic_congestion_metrics!A394,nic_accessibility_2016!$A$2:$A$1001,0))</f>
        <v>1.2466602060052787</v>
      </c>
      <c r="F394" s="31">
        <f>INDEX(nic_accessibility_2016_offpeak!$AO$2:$AO$1001,MATCH(nic_congestion_metrics!A394,nic_accessibility_2016_offpeak!$A$2:$A$1001,0))</f>
        <v>3.4899299984347114</v>
      </c>
      <c r="G394" s="31">
        <f t="shared" si="12"/>
        <v>0.35721639304066999</v>
      </c>
      <c r="H394" s="31">
        <f>INDEX(nic_accessibility_2016!$AI$2:$AI$1001,MATCH(nic_congestion_metrics!A394,nic_accessibility_2016!$A$2:$A$1001,0))</f>
        <v>0.83382502943161063</v>
      </c>
      <c r="I394" s="31">
        <f>INDEX(nic_accessibility_2016_offpeak!$AI$2:$AI$1001,MATCH(nic_congestion_metrics!A394,nic_accessibility_2016_offpeak!$A$2:$A$1001,0))</f>
        <v>0.9150189178252518</v>
      </c>
      <c r="J394" s="31">
        <f t="shared" si="13"/>
        <v>0.91126534456072594</v>
      </c>
    </row>
    <row r="395" spans="1:10" ht="10.5" x14ac:dyDescent="0.35">
      <c r="A395" s="28" t="s">
        <v>1169</v>
      </c>
      <c r="B395" s="28" t="s">
        <v>1234</v>
      </c>
      <c r="C395" s="29">
        <v>15808</v>
      </c>
      <c r="D395" s="30" t="b">
        <f>VLOOKUP(A395,'Centre for Cities Lookup'!A:H,8,FALSE)</f>
        <v>0</v>
      </c>
      <c r="E395" s="31">
        <f>INDEX(nic_accessibility_2016!$AO$2:$AO$1001,MATCH(nic_congestion_metrics!A395,nic_accessibility_2016!$A$2:$A$1001,0))</f>
        <v>1.130949511185203</v>
      </c>
      <c r="F395" s="31">
        <f>INDEX(nic_accessibility_2016_offpeak!$AO$2:$AO$1001,MATCH(nic_congestion_metrics!A395,nic_accessibility_2016_offpeak!$A$2:$A$1001,0))</f>
        <v>2.6377130559988089</v>
      </c>
      <c r="G395" s="31">
        <f t="shared" si="12"/>
        <v>0.42876138805665209</v>
      </c>
      <c r="H395" s="31">
        <f>INDEX(nic_accessibility_2016!$AI$2:$AI$1001,MATCH(nic_congestion_metrics!A395,nic_accessibility_2016!$A$2:$A$1001,0))</f>
        <v>0.833801459311316</v>
      </c>
      <c r="I395" s="31">
        <f>INDEX(nic_accessibility_2016_offpeak!$AI$2:$AI$1001,MATCH(nic_congestion_metrics!A395,nic_accessibility_2016_offpeak!$A$2:$A$1001,0))</f>
        <v>0.94845161994345684</v>
      </c>
      <c r="J395" s="31">
        <f t="shared" si="13"/>
        <v>0.87911859896556888</v>
      </c>
    </row>
    <row r="396" spans="1:10" ht="10.5" x14ac:dyDescent="0.35">
      <c r="A396" s="28" t="s">
        <v>1171</v>
      </c>
      <c r="B396" s="28" t="s">
        <v>1237</v>
      </c>
      <c r="C396" s="29">
        <v>15745</v>
      </c>
      <c r="D396" s="30" t="b">
        <f>VLOOKUP(A396,'Centre for Cities Lookup'!A:H,8,FALSE)</f>
        <v>0</v>
      </c>
      <c r="E396" s="31">
        <f>INDEX(nic_accessibility_2016!$AO$2:$AO$1001,MATCH(nic_congestion_metrics!A396,nic_accessibility_2016!$A$2:$A$1001,0))</f>
        <v>0.78070979869797552</v>
      </c>
      <c r="F396" s="31">
        <f>INDEX(nic_accessibility_2016_offpeak!$AO$2:$AO$1001,MATCH(nic_congestion_metrics!A396,nic_accessibility_2016_offpeak!$A$2:$A$1001,0))</f>
        <v>1.4097055742744333</v>
      </c>
      <c r="G396" s="31">
        <f t="shared" si="12"/>
        <v>0.55381053529550095</v>
      </c>
      <c r="H396" s="31">
        <f>INDEX(nic_accessibility_2016!$AI$2:$AI$1001,MATCH(nic_congestion_metrics!A396,nic_accessibility_2016!$A$2:$A$1001,0))</f>
        <v>0.82133596823248678</v>
      </c>
      <c r="I396" s="31">
        <f>INDEX(nic_accessibility_2016_offpeak!$AI$2:$AI$1001,MATCH(nic_congestion_metrics!A396,nic_accessibility_2016_offpeak!$A$2:$A$1001,0))</f>
        <v>0.89624682560151714</v>
      </c>
      <c r="J396" s="31">
        <f t="shared" si="13"/>
        <v>0.91641715738434681</v>
      </c>
    </row>
    <row r="397" spans="1:10" ht="10.5" x14ac:dyDescent="0.35">
      <c r="A397" s="28" t="s">
        <v>1174</v>
      </c>
      <c r="B397" s="28" t="s">
        <v>1240</v>
      </c>
      <c r="C397" s="29">
        <v>15729</v>
      </c>
      <c r="D397" s="30" t="b">
        <f>VLOOKUP(A397,'Centre for Cities Lookup'!A:H,8,FALSE)</f>
        <v>0</v>
      </c>
      <c r="E397" s="31">
        <f>INDEX(nic_accessibility_2016!$AO$2:$AO$1001,MATCH(nic_congestion_metrics!A397,nic_accessibility_2016!$A$2:$A$1001,0))</f>
        <v>1.2104464305973348</v>
      </c>
      <c r="F397" s="31">
        <f>INDEX(nic_accessibility_2016_offpeak!$AO$2:$AO$1001,MATCH(nic_congestion_metrics!A397,nic_accessibility_2016_offpeak!$A$2:$A$1001,0))</f>
        <v>2.4892678591458703</v>
      </c>
      <c r="G397" s="31">
        <f t="shared" si="12"/>
        <v>0.48626604250322386</v>
      </c>
      <c r="H397" s="31">
        <f>INDEX(nic_accessibility_2016!$AI$2:$AI$1001,MATCH(nic_congestion_metrics!A397,nic_accessibility_2016!$A$2:$A$1001,0))</f>
        <v>0.83586675049360626</v>
      </c>
      <c r="I397" s="31">
        <f>INDEX(nic_accessibility_2016_offpeak!$AI$2:$AI$1001,MATCH(nic_congestion_metrics!A397,nic_accessibility_2016_offpeak!$A$2:$A$1001,0))</f>
        <v>0.92341267978455543</v>
      </c>
      <c r="J397" s="31">
        <f t="shared" si="13"/>
        <v>0.90519306133918931</v>
      </c>
    </row>
    <row r="398" spans="1:10" ht="10.5" x14ac:dyDescent="0.35">
      <c r="A398" s="28" t="s">
        <v>1177</v>
      </c>
      <c r="B398" s="28" t="s">
        <v>1178</v>
      </c>
      <c r="C398" s="29">
        <v>15605</v>
      </c>
      <c r="D398" s="30" t="b">
        <f>VLOOKUP(A398,'Centre for Cities Lookup'!A:H,8,FALSE)</f>
        <v>0</v>
      </c>
      <c r="E398" s="31">
        <f>INDEX(nic_accessibility_2016!$AO$2:$AO$1001,MATCH(nic_congestion_metrics!A398,nic_accessibility_2016!$A$2:$A$1001,0))</f>
        <v>0.5908258416387121</v>
      </c>
      <c r="F398" s="31">
        <f>INDEX(nic_accessibility_2016_offpeak!$AO$2:$AO$1001,MATCH(nic_congestion_metrics!A398,nic_accessibility_2016_offpeak!$A$2:$A$1001,0))</f>
        <v>2.1686499202833227</v>
      </c>
      <c r="G398" s="31">
        <f t="shared" si="12"/>
        <v>0.27243947310846917</v>
      </c>
      <c r="H398" s="31">
        <f>INDEX(nic_accessibility_2016!$AI$2:$AI$1001,MATCH(nic_congestion_metrics!A398,nic_accessibility_2016!$A$2:$A$1001,0))</f>
        <v>0.86074491024188104</v>
      </c>
      <c r="I398" s="31">
        <f>INDEX(nic_accessibility_2016_offpeak!$AI$2:$AI$1001,MATCH(nic_congestion_metrics!A398,nic_accessibility_2016_offpeak!$A$2:$A$1001,0))</f>
        <v>0.92716292418797597</v>
      </c>
      <c r="J398" s="31">
        <f t="shared" si="13"/>
        <v>0.92836424730392997</v>
      </c>
    </row>
    <row r="399" spans="1:10" ht="10.5" x14ac:dyDescent="0.35">
      <c r="A399" s="28" t="s">
        <v>1180</v>
      </c>
      <c r="B399" s="28" t="s">
        <v>1245</v>
      </c>
      <c r="C399" s="29">
        <v>15567</v>
      </c>
      <c r="D399" s="30" t="b">
        <f>VLOOKUP(A399,'Centre for Cities Lookup'!A:H,8,FALSE)</f>
        <v>0</v>
      </c>
      <c r="E399" s="31">
        <f>INDEX(nic_accessibility_2016!$AO$2:$AO$1001,MATCH(nic_congestion_metrics!A399,nic_accessibility_2016!$A$2:$A$1001,0))</f>
        <v>0.9968940496297789</v>
      </c>
      <c r="F399" s="31">
        <f>INDEX(nic_accessibility_2016_offpeak!$AO$2:$AO$1001,MATCH(nic_congestion_metrics!A399,nic_accessibility_2016_offpeak!$A$2:$A$1001,0))</f>
        <v>2.3162601399108431</v>
      </c>
      <c r="G399" s="31">
        <f t="shared" si="12"/>
        <v>0.43038950265238823</v>
      </c>
      <c r="H399" s="31">
        <f>INDEX(nic_accessibility_2016!$AI$2:$AI$1001,MATCH(nic_congestion_metrics!A399,nic_accessibility_2016!$A$2:$A$1001,0))</f>
        <v>0.85243797691029</v>
      </c>
      <c r="I399" s="31">
        <f>INDEX(nic_accessibility_2016_offpeak!$AI$2:$AI$1001,MATCH(nic_congestion_metrics!A399,nic_accessibility_2016_offpeak!$A$2:$A$1001,0))</f>
        <v>0.93745116325176558</v>
      </c>
      <c r="J399" s="31">
        <f t="shared" si="13"/>
        <v>0.90931454386745036</v>
      </c>
    </row>
    <row r="400" spans="1:10" ht="10.5" x14ac:dyDescent="0.35">
      <c r="A400" s="28" t="s">
        <v>1183</v>
      </c>
      <c r="B400" s="28" t="s">
        <v>1250</v>
      </c>
      <c r="C400" s="29">
        <v>15540</v>
      </c>
      <c r="D400" s="30" t="b">
        <f>VLOOKUP(A400,'Centre for Cities Lookup'!A:H,8,FALSE)</f>
        <v>0</v>
      </c>
      <c r="E400" s="31">
        <f>INDEX(nic_accessibility_2016!$AO$2:$AO$1001,MATCH(nic_congestion_metrics!A400,nic_accessibility_2016!$A$2:$A$1001,0))</f>
        <v>0.98903179234554395</v>
      </c>
      <c r="F400" s="31">
        <f>INDEX(nic_accessibility_2016_offpeak!$AO$2:$AO$1001,MATCH(nic_congestion_metrics!A400,nic_accessibility_2016_offpeak!$A$2:$A$1001,0))</f>
        <v>2.2904083001911686</v>
      </c>
      <c r="G400" s="31">
        <f t="shared" si="12"/>
        <v>0.43181462111493157</v>
      </c>
      <c r="H400" s="31">
        <f>INDEX(nic_accessibility_2016!$AI$2:$AI$1001,MATCH(nic_congestion_metrics!A400,nic_accessibility_2016!$A$2:$A$1001,0))</f>
        <v>0.84446101848519672</v>
      </c>
      <c r="I400" s="31">
        <f>INDEX(nic_accessibility_2016_offpeak!$AI$2:$AI$1001,MATCH(nic_congestion_metrics!A400,nic_accessibility_2016_offpeak!$A$2:$A$1001,0))</f>
        <v>0.90573218516850151</v>
      </c>
      <c r="J400" s="31">
        <f t="shared" si="13"/>
        <v>0.93235178379809258</v>
      </c>
    </row>
    <row r="401" spans="1:10" ht="10.5" x14ac:dyDescent="0.35">
      <c r="A401" s="28" t="s">
        <v>1185</v>
      </c>
      <c r="B401" s="28" t="s">
        <v>1253</v>
      </c>
      <c r="C401" s="29">
        <v>15515</v>
      </c>
      <c r="D401" s="30" t="b">
        <f>VLOOKUP(A401,'Centre for Cities Lookup'!A:H,8,FALSE)</f>
        <v>0</v>
      </c>
      <c r="E401" s="31">
        <f>INDEX(nic_accessibility_2016!$AO$2:$AO$1001,MATCH(nic_congestion_metrics!A401,nic_accessibility_2016!$A$2:$A$1001,0))</f>
        <v>0.80219950351648961</v>
      </c>
      <c r="F401" s="31">
        <f>INDEX(nic_accessibility_2016_offpeak!$AO$2:$AO$1001,MATCH(nic_congestion_metrics!A401,nic_accessibility_2016_offpeak!$A$2:$A$1001,0))</f>
        <v>2.6321195246056117</v>
      </c>
      <c r="G401" s="31">
        <f t="shared" si="12"/>
        <v>0.30477320502255251</v>
      </c>
      <c r="H401" s="31">
        <f>INDEX(nic_accessibility_2016!$AI$2:$AI$1001,MATCH(nic_congestion_metrics!A401,nic_accessibility_2016!$A$2:$A$1001,0))</f>
        <v>0.83589178575204215</v>
      </c>
      <c r="I401" s="31">
        <f>INDEX(nic_accessibility_2016_offpeak!$AI$2:$AI$1001,MATCH(nic_congestion_metrics!A401,nic_accessibility_2016_offpeak!$A$2:$A$1001,0))</f>
        <v>0.9228560230020374</v>
      </c>
      <c r="J401" s="31">
        <f t="shared" si="13"/>
        <v>0.90576619203599951</v>
      </c>
    </row>
    <row r="402" spans="1:10" ht="10.5" x14ac:dyDescent="0.35">
      <c r="A402" s="28" t="s">
        <v>1188</v>
      </c>
      <c r="B402" s="28" t="s">
        <v>1256</v>
      </c>
      <c r="C402" s="29">
        <v>15491</v>
      </c>
      <c r="D402" s="30" t="b">
        <f>VLOOKUP(A402,'Centre for Cities Lookup'!A:H,8,FALSE)</f>
        <v>0</v>
      </c>
      <c r="E402" s="31">
        <f>INDEX(nic_accessibility_2016!$AO$2:$AO$1001,MATCH(nic_congestion_metrics!A402,nic_accessibility_2016!$A$2:$A$1001,0))</f>
        <v>1.0387185010858511</v>
      </c>
      <c r="F402" s="31">
        <f>INDEX(nic_accessibility_2016_offpeak!$AO$2:$AO$1001,MATCH(nic_congestion_metrics!A402,nic_accessibility_2016_offpeak!$A$2:$A$1001,0))</f>
        <v>2.1286885521348631</v>
      </c>
      <c r="G402" s="31">
        <f t="shared" si="12"/>
        <v>0.4879617077115953</v>
      </c>
      <c r="H402" s="31">
        <f>INDEX(nic_accessibility_2016!$AI$2:$AI$1001,MATCH(nic_congestion_metrics!A402,nic_accessibility_2016!$A$2:$A$1001,0))</f>
        <v>0.81342605655292088</v>
      </c>
      <c r="I402" s="31">
        <f>INDEX(nic_accessibility_2016_offpeak!$AI$2:$AI$1001,MATCH(nic_congestion_metrics!A402,nic_accessibility_2016_offpeak!$A$2:$A$1001,0))</f>
        <v>0.8957582655871752</v>
      </c>
      <c r="J402" s="31">
        <f t="shared" si="13"/>
        <v>0.90808657625918188</v>
      </c>
    </row>
    <row r="403" spans="1:10" ht="10.5" x14ac:dyDescent="0.35">
      <c r="A403" s="28" t="s">
        <v>1191</v>
      </c>
      <c r="B403" s="28" t="s">
        <v>1192</v>
      </c>
      <c r="C403" s="29">
        <v>15444</v>
      </c>
      <c r="D403" s="30" t="b">
        <f>VLOOKUP(A403,'Centre for Cities Lookup'!A:H,8,FALSE)</f>
        <v>0</v>
      </c>
      <c r="E403" s="31">
        <f>INDEX(nic_accessibility_2016!$AO$2:$AO$1001,MATCH(nic_congestion_metrics!A403,nic_accessibility_2016!$A$2:$A$1001,0))</f>
        <v>0.969192338837637</v>
      </c>
      <c r="F403" s="31">
        <f>INDEX(nic_accessibility_2016_offpeak!$AO$2:$AO$1001,MATCH(nic_congestion_metrics!A403,nic_accessibility_2016_offpeak!$A$2:$A$1001,0))</f>
        <v>1.9797432699045348</v>
      </c>
      <c r="G403" s="31">
        <f t="shared" si="12"/>
        <v>0.48955455667965092</v>
      </c>
      <c r="H403" s="31">
        <f>INDEX(nic_accessibility_2016!$AI$2:$AI$1001,MATCH(nic_congestion_metrics!A403,nic_accessibility_2016!$A$2:$A$1001,0))</f>
        <v>0.80930905213298709</v>
      </c>
      <c r="I403" s="31">
        <f>INDEX(nic_accessibility_2016_offpeak!$AI$2:$AI$1001,MATCH(nic_congestion_metrics!A403,nic_accessibility_2016_offpeak!$A$2:$A$1001,0))</f>
        <v>0.94693180259000309</v>
      </c>
      <c r="J403" s="31">
        <f t="shared" si="13"/>
        <v>0.85466455970683763</v>
      </c>
    </row>
    <row r="404" spans="1:10" ht="10.5" x14ac:dyDescent="0.35">
      <c r="A404" s="28" t="s">
        <v>1194</v>
      </c>
      <c r="B404" s="28" t="s">
        <v>1261</v>
      </c>
      <c r="C404" s="29">
        <v>15443</v>
      </c>
      <c r="D404" s="30" t="b">
        <f>VLOOKUP(A404,'Centre for Cities Lookup'!A:H,8,FALSE)</f>
        <v>0</v>
      </c>
      <c r="E404" s="31">
        <f>INDEX(nic_accessibility_2016!$AO$2:$AO$1001,MATCH(nic_congestion_metrics!A404,nic_accessibility_2016!$A$2:$A$1001,0))</f>
        <v>1.2487216735400044</v>
      </c>
      <c r="F404" s="31">
        <f>INDEX(nic_accessibility_2016_offpeak!$AO$2:$AO$1001,MATCH(nic_congestion_metrics!A404,nic_accessibility_2016_offpeak!$A$2:$A$1001,0))</f>
        <v>3.017318421838286</v>
      </c>
      <c r="G404" s="31">
        <f t="shared" si="12"/>
        <v>0.41385147305044029</v>
      </c>
      <c r="H404" s="31">
        <f>INDEX(nic_accessibility_2016!$AI$2:$AI$1001,MATCH(nic_congestion_metrics!A404,nic_accessibility_2016!$A$2:$A$1001,0))</f>
        <v>0.83961993198966722</v>
      </c>
      <c r="I404" s="31">
        <f>INDEX(nic_accessibility_2016_offpeak!$AI$2:$AI$1001,MATCH(nic_congestion_metrics!A404,nic_accessibility_2016_offpeak!$A$2:$A$1001,0))</f>
        <v>0.90191570857452985</v>
      </c>
      <c r="J404" s="31">
        <f t="shared" si="13"/>
        <v>0.93092949153383686</v>
      </c>
    </row>
    <row r="405" spans="1:10" ht="10.5" x14ac:dyDescent="0.35">
      <c r="A405" s="28" t="s">
        <v>1197</v>
      </c>
      <c r="B405" s="28" t="s">
        <v>1264</v>
      </c>
      <c r="C405" s="29">
        <v>15425</v>
      </c>
      <c r="D405" s="30" t="b">
        <f>VLOOKUP(A405,'Centre for Cities Lookup'!A:H,8,FALSE)</f>
        <v>0</v>
      </c>
      <c r="E405" s="31">
        <f>INDEX(nic_accessibility_2016!$AO$2:$AO$1001,MATCH(nic_congestion_metrics!A405,nic_accessibility_2016!$A$2:$A$1001,0))</f>
        <v>1.76475268596499</v>
      </c>
      <c r="F405" s="31">
        <f>INDEX(nic_accessibility_2016_offpeak!$AO$2:$AO$1001,MATCH(nic_congestion_metrics!A405,nic_accessibility_2016_offpeak!$A$2:$A$1001,0))</f>
        <v>4.8567677761920844</v>
      </c>
      <c r="G405" s="31">
        <f t="shared" si="12"/>
        <v>0.36335949489201896</v>
      </c>
      <c r="H405" s="31">
        <f>INDEX(nic_accessibility_2016!$AI$2:$AI$1001,MATCH(nic_congestion_metrics!A405,nic_accessibility_2016!$A$2:$A$1001,0))</f>
        <v>0.86143468853008542</v>
      </c>
      <c r="I405" s="31">
        <f>INDEX(nic_accessibility_2016_offpeak!$AI$2:$AI$1001,MATCH(nic_congestion_metrics!A405,nic_accessibility_2016_offpeak!$A$2:$A$1001,0))</f>
        <v>0.931039440747916</v>
      </c>
      <c r="J405" s="31">
        <f t="shared" si="13"/>
        <v>0.92523973832739437</v>
      </c>
    </row>
    <row r="406" spans="1:10" ht="10.5" x14ac:dyDescent="0.35">
      <c r="A406" s="28" t="s">
        <v>1200</v>
      </c>
      <c r="B406" s="28" t="s">
        <v>1267</v>
      </c>
      <c r="C406" s="29">
        <v>15348</v>
      </c>
      <c r="D406" s="30" t="b">
        <f>VLOOKUP(A406,'Centre for Cities Lookup'!A:H,8,FALSE)</f>
        <v>0</v>
      </c>
      <c r="E406" s="31">
        <f>INDEX(nic_accessibility_2016!$AO$2:$AO$1001,MATCH(nic_congestion_metrics!A406,nic_accessibility_2016!$A$2:$A$1001,0))</f>
        <v>0.99677952004809389</v>
      </c>
      <c r="F406" s="31">
        <f>INDEX(nic_accessibility_2016_offpeak!$AO$2:$AO$1001,MATCH(nic_congestion_metrics!A406,nic_accessibility_2016_offpeak!$A$2:$A$1001,0))</f>
        <v>2.9391804975022673</v>
      </c>
      <c r="G406" s="31">
        <f t="shared" si="12"/>
        <v>0.33913518441455465</v>
      </c>
      <c r="H406" s="31">
        <f>INDEX(nic_accessibility_2016!$AI$2:$AI$1001,MATCH(nic_congestion_metrics!A406,nic_accessibility_2016!$A$2:$A$1001,0))</f>
        <v>0.82568802572575239</v>
      </c>
      <c r="I406" s="31">
        <f>INDEX(nic_accessibility_2016_offpeak!$AI$2:$AI$1001,MATCH(nic_congestion_metrics!A406,nic_accessibility_2016_offpeak!$A$2:$A$1001,0))</f>
        <v>0.8901783461013214</v>
      </c>
      <c r="J406" s="31">
        <f t="shared" si="13"/>
        <v>0.92755348334632637</v>
      </c>
    </row>
    <row r="407" spans="1:10" ht="10.5" x14ac:dyDescent="0.35">
      <c r="A407" s="28" t="s">
        <v>1203</v>
      </c>
      <c r="B407" s="28" t="s">
        <v>1270</v>
      </c>
      <c r="C407" s="29">
        <v>15309</v>
      </c>
      <c r="D407" s="30" t="b">
        <f>VLOOKUP(A407,'Centre for Cities Lookup'!A:H,8,FALSE)</f>
        <v>0</v>
      </c>
      <c r="E407" s="31">
        <f>INDEX(nic_accessibility_2016!$AO$2:$AO$1001,MATCH(nic_congestion_metrics!A407,nic_accessibility_2016!$A$2:$A$1001,0))</f>
        <v>0.88265681657958295</v>
      </c>
      <c r="F407" s="31">
        <f>INDEX(nic_accessibility_2016_offpeak!$AO$2:$AO$1001,MATCH(nic_congestion_metrics!A407,nic_accessibility_2016_offpeak!$A$2:$A$1001,0))</f>
        <v>1.7289207442272065</v>
      </c>
      <c r="G407" s="31">
        <f t="shared" si="12"/>
        <v>0.51052474182332352</v>
      </c>
      <c r="H407" s="31">
        <f>INDEX(nic_accessibility_2016!$AI$2:$AI$1001,MATCH(nic_congestion_metrics!A407,nic_accessibility_2016!$A$2:$A$1001,0))</f>
        <v>0.84023051093235357</v>
      </c>
      <c r="I407" s="31">
        <f>INDEX(nic_accessibility_2016_offpeak!$AI$2:$AI$1001,MATCH(nic_congestion_metrics!A407,nic_accessibility_2016_offpeak!$A$2:$A$1001,0))</f>
        <v>0.91972658935265006</v>
      </c>
      <c r="J407" s="31">
        <f t="shared" si="13"/>
        <v>0.91356553203898361</v>
      </c>
    </row>
    <row r="408" spans="1:10" ht="10.5" x14ac:dyDescent="0.35">
      <c r="A408" s="28" t="s">
        <v>1206</v>
      </c>
      <c r="B408" s="28" t="s">
        <v>1273</v>
      </c>
      <c r="C408" s="29">
        <v>15240</v>
      </c>
      <c r="D408" s="30" t="b">
        <f>VLOOKUP(A408,'Centre for Cities Lookup'!A:H,8,FALSE)</f>
        <v>0</v>
      </c>
      <c r="E408" s="31">
        <f>INDEX(nic_accessibility_2016!$AO$2:$AO$1001,MATCH(nic_congestion_metrics!A408,nic_accessibility_2016!$A$2:$A$1001,0))</f>
        <v>0.89269028907659354</v>
      </c>
      <c r="F408" s="31">
        <f>INDEX(nic_accessibility_2016_offpeak!$AO$2:$AO$1001,MATCH(nic_congestion_metrics!A408,nic_accessibility_2016_offpeak!$A$2:$A$1001,0))</f>
        <v>2.0824330250245007</v>
      </c>
      <c r="G408" s="31">
        <f t="shared" si="12"/>
        <v>0.42867659048294754</v>
      </c>
      <c r="H408" s="31">
        <f>INDEX(nic_accessibility_2016!$AI$2:$AI$1001,MATCH(nic_congestion_metrics!A408,nic_accessibility_2016!$A$2:$A$1001,0))</f>
        <v>0.83225321427706178</v>
      </c>
      <c r="I408" s="31">
        <f>INDEX(nic_accessibility_2016_offpeak!$AI$2:$AI$1001,MATCH(nic_congestion_metrics!A408,nic_accessibility_2016_offpeak!$A$2:$A$1001,0))</f>
        <v>0.90718534893608915</v>
      </c>
      <c r="J408" s="31">
        <f t="shared" si="13"/>
        <v>0.91740151585681495</v>
      </c>
    </row>
    <row r="409" spans="1:10" ht="10.5" x14ac:dyDescent="0.35">
      <c r="A409" s="28" t="s">
        <v>1208</v>
      </c>
      <c r="B409" s="28" t="s">
        <v>1274</v>
      </c>
      <c r="C409" s="29">
        <v>15219</v>
      </c>
      <c r="D409" s="30" t="b">
        <f>VLOOKUP(A409,'Centre for Cities Lookup'!A:H,8,FALSE)</f>
        <v>0</v>
      </c>
      <c r="E409" s="31">
        <f>INDEX(nic_accessibility_2016!$AO$2:$AO$1001,MATCH(nic_congestion_metrics!A409,nic_accessibility_2016!$A$2:$A$1001,0))</f>
        <v>1.0325842645646961</v>
      </c>
      <c r="F409" s="31">
        <f>INDEX(nic_accessibility_2016_offpeak!$AO$2:$AO$1001,MATCH(nic_congestion_metrics!A409,nic_accessibility_2016_offpeak!$A$2:$A$1001,0))</f>
        <v>3.4717392591799281</v>
      </c>
      <c r="G409" s="31">
        <f t="shared" si="12"/>
        <v>0.29742563812485345</v>
      </c>
      <c r="H409" s="31">
        <f>INDEX(nic_accessibility_2016!$AI$2:$AI$1001,MATCH(nic_congestion_metrics!A409,nic_accessibility_2016!$A$2:$A$1001,0))</f>
        <v>0.84418615889578552</v>
      </c>
      <c r="I409" s="31">
        <f>INDEX(nic_accessibility_2016_offpeak!$AI$2:$AI$1001,MATCH(nic_congestion_metrics!A409,nic_accessibility_2016_offpeak!$A$2:$A$1001,0))</f>
        <v>0.91572451185948711</v>
      </c>
      <c r="J409" s="31">
        <f t="shared" si="13"/>
        <v>0.92187786606428768</v>
      </c>
    </row>
    <row r="410" spans="1:10" ht="10.5" x14ac:dyDescent="0.35">
      <c r="A410" s="28" t="s">
        <v>1210</v>
      </c>
      <c r="B410" s="28" t="s">
        <v>1279</v>
      </c>
      <c r="C410" s="29">
        <v>15200</v>
      </c>
      <c r="D410" s="30" t="b">
        <f>VLOOKUP(A410,'Centre for Cities Lookup'!A:H,8,FALSE)</f>
        <v>0</v>
      </c>
      <c r="E410" s="31">
        <f>INDEX(nic_accessibility_2016!$AO$2:$AO$1001,MATCH(nic_congestion_metrics!A410,nic_accessibility_2016!$A$2:$A$1001,0))</f>
        <v>0.73066669162887476</v>
      </c>
      <c r="F410" s="31">
        <f>INDEX(nic_accessibility_2016_offpeak!$AO$2:$AO$1001,MATCH(nic_congestion_metrics!A410,nic_accessibility_2016_offpeak!$A$2:$A$1001,0))</f>
        <v>2.650596447528522</v>
      </c>
      <c r="G410" s="31">
        <f t="shared" si="12"/>
        <v>0.27566123553442679</v>
      </c>
      <c r="H410" s="31">
        <f>INDEX(nic_accessibility_2016!$AI$2:$AI$1001,MATCH(nic_congestion_metrics!A410,nic_accessibility_2016!$A$2:$A$1001,0))</f>
        <v>0.84112561075669801</v>
      </c>
      <c r="I410" s="31">
        <f>INDEX(nic_accessibility_2016_offpeak!$AI$2:$AI$1001,MATCH(nic_congestion_metrics!A410,nic_accessibility_2016_offpeak!$A$2:$A$1001,0))</f>
        <v>0.93475289459291722</v>
      </c>
      <c r="J410" s="31">
        <f t="shared" si="13"/>
        <v>0.89983739619550074</v>
      </c>
    </row>
    <row r="411" spans="1:10" ht="10.5" x14ac:dyDescent="0.35">
      <c r="A411" s="28" t="s">
        <v>1212</v>
      </c>
      <c r="B411" s="28" t="s">
        <v>1284</v>
      </c>
      <c r="C411" s="29">
        <v>15115</v>
      </c>
      <c r="D411" s="30" t="b">
        <f>VLOOKUP(A411,'Centre for Cities Lookup'!A:H,8,FALSE)</f>
        <v>0</v>
      </c>
      <c r="E411" s="31">
        <f>INDEX(nic_accessibility_2016!$AO$2:$AO$1001,MATCH(nic_congestion_metrics!A411,nic_accessibility_2016!$A$2:$A$1001,0))</f>
        <v>1.4204098299644907</v>
      </c>
      <c r="F411" s="31">
        <f>INDEX(nic_accessibility_2016_offpeak!$AO$2:$AO$1001,MATCH(nic_congestion_metrics!A411,nic_accessibility_2016_offpeak!$A$2:$A$1001,0))</f>
        <v>4.0259989473623978</v>
      </c>
      <c r="G411" s="31">
        <f t="shared" si="12"/>
        <v>0.35280928995151906</v>
      </c>
      <c r="H411" s="31">
        <f>INDEX(nic_accessibility_2016!$AI$2:$AI$1001,MATCH(nic_congestion_metrics!A411,nic_accessibility_2016!$A$2:$A$1001,0))</f>
        <v>0.83444133750127347</v>
      </c>
      <c r="I411" s="31">
        <f>INDEX(nic_accessibility_2016_offpeak!$AI$2:$AI$1001,MATCH(nic_congestion_metrics!A411,nic_accessibility_2016_offpeak!$A$2:$A$1001,0))</f>
        <v>0.91376737056393043</v>
      </c>
      <c r="J411" s="31">
        <f t="shared" si="13"/>
        <v>0.91318793424008893</v>
      </c>
    </row>
    <row r="412" spans="1:10" ht="10.5" x14ac:dyDescent="0.35">
      <c r="A412" s="28" t="s">
        <v>1215</v>
      </c>
      <c r="B412" s="28" t="s">
        <v>1289</v>
      </c>
      <c r="C412" s="29">
        <v>15108</v>
      </c>
      <c r="D412" s="30" t="b">
        <f>VLOOKUP(A412,'Centre for Cities Lookup'!A:H,8,FALSE)</f>
        <v>0</v>
      </c>
      <c r="E412" s="31">
        <f>INDEX(nic_accessibility_2016!$AO$2:$AO$1001,MATCH(nic_congestion_metrics!A412,nic_accessibility_2016!$A$2:$A$1001,0))</f>
        <v>0.55420262018269706</v>
      </c>
      <c r="F412" s="31">
        <f>INDEX(nic_accessibility_2016_offpeak!$AO$2:$AO$1001,MATCH(nic_congestion_metrics!A412,nic_accessibility_2016_offpeak!$A$2:$A$1001,0))</f>
        <v>2.1369279973151816</v>
      </c>
      <c r="G412" s="31">
        <f t="shared" si="12"/>
        <v>0.25934548140086733</v>
      </c>
      <c r="H412" s="31">
        <f>INDEX(nic_accessibility_2016!$AI$2:$AI$1001,MATCH(nic_congestion_metrics!A412,nic_accessibility_2016!$A$2:$A$1001,0))</f>
        <v>0.86654416156599345</v>
      </c>
      <c r="I412" s="31">
        <f>INDEX(nic_accessibility_2016_offpeak!$AI$2:$AI$1001,MATCH(nic_congestion_metrics!A412,nic_accessibility_2016_offpeak!$A$2:$A$1001,0))</f>
        <v>0.93653424767608484</v>
      </c>
      <c r="J412" s="31">
        <f t="shared" si="13"/>
        <v>0.92526692293019208</v>
      </c>
    </row>
    <row r="413" spans="1:10" ht="10.5" x14ac:dyDescent="0.35">
      <c r="A413" s="28" t="s">
        <v>1218</v>
      </c>
      <c r="B413" s="28" t="s">
        <v>1292</v>
      </c>
      <c r="C413" s="29">
        <v>15106</v>
      </c>
      <c r="D413" s="30" t="b">
        <f>VLOOKUP(A413,'Centre for Cities Lookup'!A:H,8,FALSE)</f>
        <v>0</v>
      </c>
      <c r="E413" s="31">
        <f>INDEX(nic_accessibility_2016!$AO$2:$AO$1001,MATCH(nic_congestion_metrics!A413,nic_accessibility_2016!$A$2:$A$1001,0))</f>
        <v>1.0147026837870863</v>
      </c>
      <c r="F413" s="31">
        <f>INDEX(nic_accessibility_2016_offpeak!$AO$2:$AO$1001,MATCH(nic_congestion_metrics!A413,nic_accessibility_2016_offpeak!$A$2:$A$1001,0))</f>
        <v>2.1848035509185628</v>
      </c>
      <c r="G413" s="31">
        <f t="shared" si="12"/>
        <v>0.46443657754056289</v>
      </c>
      <c r="H413" s="31">
        <f>INDEX(nic_accessibility_2016!$AI$2:$AI$1001,MATCH(nic_congestion_metrics!A413,nic_accessibility_2016!$A$2:$A$1001,0))</f>
        <v>0.83815157009308383</v>
      </c>
      <c r="I413" s="31">
        <f>INDEX(nic_accessibility_2016_offpeak!$AI$2:$AI$1001,MATCH(nic_congestion_metrics!A413,nic_accessibility_2016_offpeak!$A$2:$A$1001,0))</f>
        <v>0.90852119477101556</v>
      </c>
      <c r="J413" s="31">
        <f t="shared" si="13"/>
        <v>0.92254487282966713</v>
      </c>
    </row>
    <row r="414" spans="1:10" ht="10.5" x14ac:dyDescent="0.35">
      <c r="A414" s="28" t="s">
        <v>1220</v>
      </c>
      <c r="B414" s="28" t="s">
        <v>1295</v>
      </c>
      <c r="C414" s="29">
        <v>15076</v>
      </c>
      <c r="D414" s="30" t="b">
        <f>VLOOKUP(A414,'Centre for Cities Lookup'!A:H,8,FALSE)</f>
        <v>0</v>
      </c>
      <c r="E414" s="31">
        <f>INDEX(nic_accessibility_2016!$AO$2:$AO$1001,MATCH(nic_congestion_metrics!A414,nic_accessibility_2016!$A$2:$A$1001,0))</f>
        <v>1.1965631017462111</v>
      </c>
      <c r="F414" s="31">
        <f>INDEX(nic_accessibility_2016_offpeak!$AO$2:$AO$1001,MATCH(nic_congestion_metrics!A414,nic_accessibility_2016_offpeak!$A$2:$A$1001,0))</f>
        <v>3.3283143245816111</v>
      </c>
      <c r="G414" s="31">
        <f t="shared" si="12"/>
        <v>0.35951024604523374</v>
      </c>
      <c r="H414" s="31">
        <f>INDEX(nic_accessibility_2016!$AI$2:$AI$1001,MATCH(nic_congestion_metrics!A414,nic_accessibility_2016!$A$2:$A$1001,0))</f>
        <v>0.85177584469148904</v>
      </c>
      <c r="I414" s="31">
        <f>INDEX(nic_accessibility_2016_offpeak!$AI$2:$AI$1001,MATCH(nic_congestion_metrics!A414,nic_accessibility_2016_offpeak!$A$2:$A$1001,0))</f>
        <v>0.9184114420616728</v>
      </c>
      <c r="J414" s="31">
        <f t="shared" si="13"/>
        <v>0.92744472213826246</v>
      </c>
    </row>
    <row r="415" spans="1:10" ht="10.5" x14ac:dyDescent="0.35">
      <c r="A415" s="28" t="s">
        <v>1223</v>
      </c>
      <c r="B415" s="28" t="s">
        <v>1298</v>
      </c>
      <c r="C415" s="29">
        <v>15037</v>
      </c>
      <c r="D415" s="30" t="b">
        <f>VLOOKUP(A415,'Centre for Cities Lookup'!A:H,8,FALSE)</f>
        <v>0</v>
      </c>
      <c r="E415" s="31">
        <f>INDEX(nic_accessibility_2016!$AO$2:$AO$1001,MATCH(nic_congestion_metrics!A415,nic_accessibility_2016!$A$2:$A$1001,0))</f>
        <v>1.0249495510257425</v>
      </c>
      <c r="F415" s="31">
        <f>INDEX(nic_accessibility_2016_offpeak!$AO$2:$AO$1001,MATCH(nic_congestion_metrics!A415,nic_accessibility_2016_offpeak!$A$2:$A$1001,0))</f>
        <v>2.7665366097761903</v>
      </c>
      <c r="G415" s="31">
        <f t="shared" si="12"/>
        <v>0.37048110890846292</v>
      </c>
      <c r="H415" s="31">
        <f>INDEX(nic_accessibility_2016!$AI$2:$AI$1001,MATCH(nic_congestion_metrics!A415,nic_accessibility_2016!$A$2:$A$1001,0))</f>
        <v>0.81941557400224019</v>
      </c>
      <c r="I415" s="31">
        <f>INDEX(nic_accessibility_2016_offpeak!$AI$2:$AI$1001,MATCH(nic_congestion_metrics!A415,nic_accessibility_2016_offpeak!$A$2:$A$1001,0))</f>
        <v>0.92034360230604284</v>
      </c>
      <c r="J415" s="31">
        <f t="shared" si="13"/>
        <v>0.8903365785876991</v>
      </c>
    </row>
    <row r="416" spans="1:10" ht="10.5" x14ac:dyDescent="0.35">
      <c r="A416" s="28" t="s">
        <v>1226</v>
      </c>
      <c r="B416" s="28" t="s">
        <v>1303</v>
      </c>
      <c r="C416" s="29">
        <v>14989</v>
      </c>
      <c r="D416" s="30" t="b">
        <f>VLOOKUP(A416,'Centre for Cities Lookup'!A:H,8,FALSE)</f>
        <v>0</v>
      </c>
      <c r="E416" s="31">
        <f>INDEX(nic_accessibility_2016!$AO$2:$AO$1001,MATCH(nic_congestion_metrics!A416,nic_accessibility_2016!$A$2:$A$1001,0))</f>
        <v>0.73538058319386868</v>
      </c>
      <c r="F416" s="31">
        <f>INDEX(nic_accessibility_2016_offpeak!$AO$2:$AO$1001,MATCH(nic_congestion_metrics!A416,nic_accessibility_2016_offpeak!$A$2:$A$1001,0))</f>
        <v>1.8049342853437416</v>
      </c>
      <c r="G416" s="31">
        <f t="shared" si="12"/>
        <v>0.40742789871367463</v>
      </c>
      <c r="H416" s="31">
        <f>INDEX(nic_accessibility_2016!$AI$2:$AI$1001,MATCH(nic_congestion_metrics!A416,nic_accessibility_2016!$A$2:$A$1001,0))</f>
        <v>0.84088643796225637</v>
      </c>
      <c r="I416" s="31">
        <f>INDEX(nic_accessibility_2016_offpeak!$AI$2:$AI$1001,MATCH(nic_congestion_metrics!A416,nic_accessibility_2016_offpeak!$A$2:$A$1001,0))</f>
        <v>0.92051927321363358</v>
      </c>
      <c r="J416" s="31">
        <f t="shared" si="13"/>
        <v>0.91349139820465652</v>
      </c>
    </row>
    <row r="417" spans="1:10" ht="10.5" x14ac:dyDescent="0.35">
      <c r="A417" s="28" t="s">
        <v>1229</v>
      </c>
      <c r="B417" s="28" t="s">
        <v>1306</v>
      </c>
      <c r="C417" s="29">
        <v>14988</v>
      </c>
      <c r="D417" s="30" t="b">
        <f>VLOOKUP(A417,'Centre for Cities Lookup'!A:H,8,FALSE)</f>
        <v>0</v>
      </c>
      <c r="E417" s="31">
        <f>INDEX(nic_accessibility_2016!$AO$2:$AO$1001,MATCH(nic_congestion_metrics!A417,nic_accessibility_2016!$A$2:$A$1001,0))</f>
        <v>0.76456488871428685</v>
      </c>
      <c r="F417" s="31">
        <f>INDEX(nic_accessibility_2016_offpeak!$AO$2:$AO$1001,MATCH(nic_congestion_metrics!A417,nic_accessibility_2016_offpeak!$A$2:$A$1001,0))</f>
        <v>2.1263118785457555</v>
      </c>
      <c r="G417" s="31">
        <f t="shared" si="12"/>
        <v>0.35957325753980846</v>
      </c>
      <c r="H417" s="31">
        <f>INDEX(nic_accessibility_2016!$AI$2:$AI$1001,MATCH(nic_congestion_metrics!A417,nic_accessibility_2016!$A$2:$A$1001,0))</f>
        <v>0.85411486962957595</v>
      </c>
      <c r="I417" s="31">
        <f>INDEX(nic_accessibility_2016_offpeak!$AI$2:$AI$1001,MATCH(nic_congestion_metrics!A417,nic_accessibility_2016_offpeak!$A$2:$A$1001,0))</f>
        <v>0.91427649267469013</v>
      </c>
      <c r="J417" s="31">
        <f t="shared" si="13"/>
        <v>0.93419756110198893</v>
      </c>
    </row>
    <row r="418" spans="1:10" ht="10.5" x14ac:dyDescent="0.35">
      <c r="A418" s="28" t="s">
        <v>1232</v>
      </c>
      <c r="B418" s="28" t="s">
        <v>1315</v>
      </c>
      <c r="C418" s="29">
        <v>14973</v>
      </c>
      <c r="D418" s="30" t="b">
        <f>VLOOKUP(A418,'Centre for Cities Lookup'!A:H,8,FALSE)</f>
        <v>0</v>
      </c>
      <c r="E418" s="31">
        <f>INDEX(nic_accessibility_2016!$AO$2:$AO$1001,MATCH(nic_congestion_metrics!A418,nic_accessibility_2016!$A$2:$A$1001,0))</f>
        <v>0.91926225228233605</v>
      </c>
      <c r="F418" s="31">
        <f>INDEX(nic_accessibility_2016_offpeak!$AO$2:$AO$1001,MATCH(nic_congestion_metrics!A418,nic_accessibility_2016_offpeak!$A$2:$A$1001,0))</f>
        <v>1.7034669675192315</v>
      </c>
      <c r="G418" s="31">
        <f t="shared" si="12"/>
        <v>0.53964195949221294</v>
      </c>
      <c r="H418" s="31">
        <f>INDEX(nic_accessibility_2016!$AI$2:$AI$1001,MATCH(nic_congestion_metrics!A418,nic_accessibility_2016!$A$2:$A$1001,0))</f>
        <v>0.81253561255074669</v>
      </c>
      <c r="I418" s="31">
        <f>INDEX(nic_accessibility_2016_offpeak!$AI$2:$AI$1001,MATCH(nic_congestion_metrics!A418,nic_accessibility_2016_offpeak!$A$2:$A$1001,0))</f>
        <v>0.9239614952856644</v>
      </c>
      <c r="J418" s="31">
        <f t="shared" si="13"/>
        <v>0.87940419237874434</v>
      </c>
    </row>
    <row r="419" spans="1:10" ht="10.5" x14ac:dyDescent="0.35">
      <c r="A419" s="28" t="s">
        <v>1235</v>
      </c>
      <c r="B419" s="28" t="s">
        <v>1316</v>
      </c>
      <c r="C419" s="29">
        <v>14960</v>
      </c>
      <c r="D419" s="30" t="b">
        <f>VLOOKUP(A419,'Centre for Cities Lookup'!A:H,8,FALSE)</f>
        <v>0</v>
      </c>
      <c r="E419" s="31">
        <f>INDEX(nic_accessibility_2016!$AO$2:$AO$1001,MATCH(nic_congestion_metrics!A419,nic_accessibility_2016!$A$2:$A$1001,0))</f>
        <v>1.1767282732640623</v>
      </c>
      <c r="F419" s="31">
        <f>INDEX(nic_accessibility_2016_offpeak!$AO$2:$AO$1001,MATCH(nic_congestion_metrics!A419,nic_accessibility_2016_offpeak!$A$2:$A$1001,0))</f>
        <v>2.3786125594578644</v>
      </c>
      <c r="G419" s="31">
        <f t="shared" si="12"/>
        <v>0.49471204067478031</v>
      </c>
      <c r="H419" s="31">
        <f>INDEX(nic_accessibility_2016!$AI$2:$AI$1001,MATCH(nic_congestion_metrics!A419,nic_accessibility_2016!$A$2:$A$1001,0))</f>
        <v>0.82945391850089178</v>
      </c>
      <c r="I419" s="31">
        <f>INDEX(nic_accessibility_2016_offpeak!$AI$2:$AI$1001,MATCH(nic_congestion_metrics!A419,nic_accessibility_2016_offpeak!$A$2:$A$1001,0))</f>
        <v>0.91293867434425313</v>
      </c>
      <c r="J419" s="31">
        <f t="shared" si="13"/>
        <v>0.90855381835660876</v>
      </c>
    </row>
    <row r="420" spans="1:10" ht="10.5" x14ac:dyDescent="0.35">
      <c r="A420" s="28" t="s">
        <v>1238</v>
      </c>
      <c r="B420" s="28" t="s">
        <v>1319</v>
      </c>
      <c r="C420" s="29">
        <v>14929</v>
      </c>
      <c r="D420" s="30" t="b">
        <f>VLOOKUP(A420,'Centre for Cities Lookup'!A:H,8,FALSE)</f>
        <v>0</v>
      </c>
      <c r="E420" s="31">
        <f>INDEX(nic_accessibility_2016!$AO$2:$AO$1001,MATCH(nic_congestion_metrics!A420,nic_accessibility_2016!$A$2:$A$1001,0))</f>
        <v>0.71842561948861816</v>
      </c>
      <c r="F420" s="31">
        <f>INDEX(nic_accessibility_2016_offpeak!$AO$2:$AO$1001,MATCH(nic_congestion_metrics!A420,nic_accessibility_2016_offpeak!$A$2:$A$1001,0))</f>
        <v>1.9017055754744892</v>
      </c>
      <c r="G420" s="31">
        <f t="shared" si="12"/>
        <v>0.37777962517113922</v>
      </c>
      <c r="H420" s="31">
        <f>INDEX(nic_accessibility_2016!$AI$2:$AI$1001,MATCH(nic_congestion_metrics!A420,nic_accessibility_2016!$A$2:$A$1001,0))</f>
        <v>0.79753305090504134</v>
      </c>
      <c r="I420" s="31">
        <f>INDEX(nic_accessibility_2016_offpeak!$AI$2:$AI$1001,MATCH(nic_congestion_metrics!A420,nic_accessibility_2016_offpeak!$A$2:$A$1001,0))</f>
        <v>0.88884461559328909</v>
      </c>
      <c r="J420" s="31">
        <f t="shared" si="13"/>
        <v>0.89726937297437659</v>
      </c>
    </row>
    <row r="421" spans="1:10" ht="10.5" x14ac:dyDescent="0.35">
      <c r="A421" s="28" t="s">
        <v>1241</v>
      </c>
      <c r="B421" s="28" t="s">
        <v>1322</v>
      </c>
      <c r="C421" s="29">
        <v>14924</v>
      </c>
      <c r="D421" s="30" t="b">
        <f>VLOOKUP(A421,'Centre for Cities Lookup'!A:H,8,FALSE)</f>
        <v>0</v>
      </c>
      <c r="E421" s="31">
        <f>INDEX(nic_accessibility_2016!$AO$2:$AO$1001,MATCH(nic_congestion_metrics!A421,nic_accessibility_2016!$A$2:$A$1001,0))</f>
        <v>0.76026425809638132</v>
      </c>
      <c r="F421" s="31">
        <f>INDEX(nic_accessibility_2016_offpeak!$AO$2:$AO$1001,MATCH(nic_congestion_metrics!A421,nic_accessibility_2016_offpeak!$A$2:$A$1001,0))</f>
        <v>2.941952576725182</v>
      </c>
      <c r="G421" s="31">
        <f t="shared" si="12"/>
        <v>0.25842165645738085</v>
      </c>
      <c r="H421" s="31">
        <f>INDEX(nic_accessibility_2016!$AI$2:$AI$1001,MATCH(nic_congestion_metrics!A421,nic_accessibility_2016!$A$2:$A$1001,0))</f>
        <v>0.83673064369214734</v>
      </c>
      <c r="I421" s="31">
        <f>INDEX(nic_accessibility_2016_offpeak!$AI$2:$AI$1001,MATCH(nic_congestion_metrics!A421,nic_accessibility_2016_offpeak!$A$2:$A$1001,0))</f>
        <v>0.93220073359323297</v>
      </c>
      <c r="J421" s="31">
        <f t="shared" si="13"/>
        <v>0.89758633901403462</v>
      </c>
    </row>
    <row r="422" spans="1:10" ht="10.5" x14ac:dyDescent="0.35">
      <c r="A422" s="28" t="s">
        <v>1243</v>
      </c>
      <c r="B422" s="28" t="s">
        <v>1244</v>
      </c>
      <c r="C422" s="29">
        <v>14823</v>
      </c>
      <c r="D422" s="30" t="b">
        <f>VLOOKUP(A422,'Centre for Cities Lookup'!A:H,8,FALSE)</f>
        <v>0</v>
      </c>
      <c r="E422" s="31">
        <f>INDEX(nic_accessibility_2016!$AO$2:$AO$1001,MATCH(nic_congestion_metrics!A422,nic_accessibility_2016!$A$2:$A$1001,0))</f>
        <v>0.86006267576478246</v>
      </c>
      <c r="F422" s="31">
        <f>INDEX(nic_accessibility_2016_offpeak!$AO$2:$AO$1001,MATCH(nic_congestion_metrics!A422,nic_accessibility_2016_offpeak!$A$2:$A$1001,0))</f>
        <v>1.8923115089254601</v>
      </c>
      <c r="G422" s="31">
        <f t="shared" si="12"/>
        <v>0.45450374936057164</v>
      </c>
      <c r="H422" s="31">
        <f>INDEX(nic_accessibility_2016!$AI$2:$AI$1001,MATCH(nic_congestion_metrics!A422,nic_accessibility_2016!$A$2:$A$1001,0))</f>
        <v>0.84699822818093107</v>
      </c>
      <c r="I422" s="31">
        <f>INDEX(nic_accessibility_2016_offpeak!$AI$2:$AI$1001,MATCH(nic_congestion_metrics!A422,nic_accessibility_2016_offpeak!$A$2:$A$1001,0))</f>
        <v>0.91485887628352247</v>
      </c>
      <c r="J422" s="31">
        <f t="shared" si="13"/>
        <v>0.92582391682281628</v>
      </c>
    </row>
    <row r="423" spans="1:10" ht="10.5" x14ac:dyDescent="0.35">
      <c r="A423" s="28" t="s">
        <v>1246</v>
      </c>
      <c r="B423" s="28" t="s">
        <v>1327</v>
      </c>
      <c r="C423" s="29">
        <v>14816</v>
      </c>
      <c r="D423" s="30" t="b">
        <f>VLOOKUP(A423,'Centre for Cities Lookup'!A:H,8,FALSE)</f>
        <v>0</v>
      </c>
      <c r="E423" s="31">
        <f>INDEX(nic_accessibility_2016!$AO$2:$AO$1001,MATCH(nic_congestion_metrics!A423,nic_accessibility_2016!$A$2:$A$1001,0))</f>
        <v>0.89987448627865718</v>
      </c>
      <c r="F423" s="31">
        <f>INDEX(nic_accessibility_2016_offpeak!$AO$2:$AO$1001,MATCH(nic_congestion_metrics!A423,nic_accessibility_2016_offpeak!$A$2:$A$1001,0))</f>
        <v>2.5633927606881284</v>
      </c>
      <c r="G423" s="31">
        <f t="shared" si="12"/>
        <v>0.35104822798871094</v>
      </c>
      <c r="H423" s="31">
        <f>INDEX(nic_accessibility_2016!$AI$2:$AI$1001,MATCH(nic_congestion_metrics!A423,nic_accessibility_2016!$A$2:$A$1001,0))</f>
        <v>0.83456795016077356</v>
      </c>
      <c r="I423" s="31">
        <f>INDEX(nic_accessibility_2016_offpeak!$AI$2:$AI$1001,MATCH(nic_congestion_metrics!A423,nic_accessibility_2016_offpeak!$A$2:$A$1001,0))</f>
        <v>0.9289643102149806</v>
      </c>
      <c r="J423" s="31">
        <f t="shared" si="13"/>
        <v>0.89838537496412341</v>
      </c>
    </row>
    <row r="424" spans="1:10" ht="10.5" x14ac:dyDescent="0.35">
      <c r="A424" s="28" t="s">
        <v>1248</v>
      </c>
      <c r="B424" s="28" t="s">
        <v>1330</v>
      </c>
      <c r="C424" s="29">
        <v>14775</v>
      </c>
      <c r="D424" s="30" t="b">
        <f>VLOOKUP(A424,'Centre for Cities Lookup'!A:H,8,FALSE)</f>
        <v>0</v>
      </c>
      <c r="E424" s="31">
        <f>INDEX(nic_accessibility_2016!$AO$2:$AO$1001,MATCH(nic_congestion_metrics!A424,nic_accessibility_2016!$A$2:$A$1001,0))</f>
        <v>0.85393078969730052</v>
      </c>
      <c r="F424" s="31">
        <f>INDEX(nic_accessibility_2016_offpeak!$AO$2:$AO$1001,MATCH(nic_congestion_metrics!A424,nic_accessibility_2016_offpeak!$A$2:$A$1001,0))</f>
        <v>2.3021188933606247</v>
      </c>
      <c r="G424" s="31">
        <f t="shared" si="12"/>
        <v>0.37093253183406855</v>
      </c>
      <c r="H424" s="31">
        <f>INDEX(nic_accessibility_2016!$AI$2:$AI$1001,MATCH(nic_congestion_metrics!A424,nic_accessibility_2016!$A$2:$A$1001,0))</f>
        <v>0.85019929655958537</v>
      </c>
      <c r="I424" s="31">
        <f>INDEX(nic_accessibility_2016_offpeak!$AI$2:$AI$1001,MATCH(nic_congestion_metrics!A424,nic_accessibility_2016_offpeak!$A$2:$A$1001,0))</f>
        <v>0.92757462618030873</v>
      </c>
      <c r="J424" s="31">
        <f t="shared" si="13"/>
        <v>0.91658317569622416</v>
      </c>
    </row>
    <row r="425" spans="1:10" ht="10.5" x14ac:dyDescent="0.35">
      <c r="A425" s="28" t="s">
        <v>1251</v>
      </c>
      <c r="B425" s="28" t="s">
        <v>1252</v>
      </c>
      <c r="C425" s="29">
        <v>14574</v>
      </c>
      <c r="D425" s="30" t="b">
        <f>VLOOKUP(A425,'Centre for Cities Lookup'!A:H,8,FALSE)</f>
        <v>0</v>
      </c>
      <c r="E425" s="31">
        <f>INDEX(nic_accessibility_2016!$AO$2:$AO$1001,MATCH(nic_congestion_metrics!A425,nic_accessibility_2016!$A$2:$A$1001,0))</f>
        <v>0.82065518701432694</v>
      </c>
      <c r="F425" s="31">
        <f>INDEX(nic_accessibility_2016_offpeak!$AO$2:$AO$1001,MATCH(nic_congestion_metrics!A425,nic_accessibility_2016_offpeak!$A$2:$A$1001,0))</f>
        <v>3.2472953915574614</v>
      </c>
      <c r="G425" s="31">
        <f t="shared" si="12"/>
        <v>0.25271959833032803</v>
      </c>
      <c r="H425" s="31">
        <f>INDEX(nic_accessibility_2016!$AI$2:$AI$1001,MATCH(nic_congestion_metrics!A425,nic_accessibility_2016!$A$2:$A$1001,0))</f>
        <v>0.84894971234566574</v>
      </c>
      <c r="I425" s="31">
        <f>INDEX(nic_accessibility_2016_offpeak!$AI$2:$AI$1001,MATCH(nic_congestion_metrics!A425,nic_accessibility_2016_offpeak!$A$2:$A$1001,0))</f>
        <v>0.93449364622730868</v>
      </c>
      <c r="J425" s="31">
        <f t="shared" si="13"/>
        <v>0.90845958747071565</v>
      </c>
    </row>
    <row r="426" spans="1:10" ht="10.5" x14ac:dyDescent="0.35">
      <c r="A426" s="28" t="s">
        <v>1254</v>
      </c>
      <c r="B426" s="28" t="s">
        <v>1255</v>
      </c>
      <c r="C426" s="29">
        <v>14530</v>
      </c>
      <c r="D426" s="30" t="b">
        <f>VLOOKUP(A426,'Centre for Cities Lookup'!A:H,8,FALSE)</f>
        <v>0</v>
      </c>
      <c r="E426" s="31">
        <f>INDEX(nic_accessibility_2016!$AO$2:$AO$1001,MATCH(nic_congestion_metrics!A426,nic_accessibility_2016!$A$2:$A$1001,0))</f>
        <v>0.99046554803934916</v>
      </c>
      <c r="F426" s="31">
        <f>INDEX(nic_accessibility_2016_offpeak!$AO$2:$AO$1001,MATCH(nic_congestion_metrics!A426,nic_accessibility_2016_offpeak!$A$2:$A$1001,0))</f>
        <v>2.1732410099411275</v>
      </c>
      <c r="G426" s="31">
        <f t="shared" si="12"/>
        <v>0.45575504212769324</v>
      </c>
      <c r="H426" s="31">
        <f>INDEX(nic_accessibility_2016!$AI$2:$AI$1001,MATCH(nic_congestion_metrics!A426,nic_accessibility_2016!$A$2:$A$1001,0))</f>
        <v>0.84386219768226056</v>
      </c>
      <c r="I426" s="31">
        <f>INDEX(nic_accessibility_2016_offpeak!$AI$2:$AI$1001,MATCH(nic_congestion_metrics!A426,nic_accessibility_2016_offpeak!$A$2:$A$1001,0))</f>
        <v>0.93161363683377019</v>
      </c>
      <c r="J426" s="31">
        <f t="shared" si="13"/>
        <v>0.90580704738313389</v>
      </c>
    </row>
    <row r="427" spans="1:10" ht="10.5" x14ac:dyDescent="0.35">
      <c r="A427" s="28" t="s">
        <v>1257</v>
      </c>
      <c r="B427" s="28" t="s">
        <v>1335</v>
      </c>
      <c r="C427" s="29">
        <v>14491</v>
      </c>
      <c r="D427" s="30" t="b">
        <f>VLOOKUP(A427,'Centre for Cities Lookup'!A:H,8,FALSE)</f>
        <v>0</v>
      </c>
      <c r="E427" s="31">
        <f>INDEX(nic_accessibility_2016!$AO$2:$AO$1001,MATCH(nic_congestion_metrics!A427,nic_accessibility_2016!$A$2:$A$1001,0))</f>
        <v>0.88223662363192457</v>
      </c>
      <c r="F427" s="31">
        <f>INDEX(nic_accessibility_2016_offpeak!$AO$2:$AO$1001,MATCH(nic_congestion_metrics!A427,nic_accessibility_2016_offpeak!$A$2:$A$1001,0))</f>
        <v>2.1078815373137587</v>
      </c>
      <c r="G427" s="31">
        <f t="shared" si="12"/>
        <v>0.418541843084896</v>
      </c>
      <c r="H427" s="31">
        <f>INDEX(nic_accessibility_2016!$AI$2:$AI$1001,MATCH(nic_congestion_metrics!A427,nic_accessibility_2016!$A$2:$A$1001,0))</f>
        <v>0.83834948050665747</v>
      </c>
      <c r="I427" s="31">
        <f>INDEX(nic_accessibility_2016_offpeak!$AI$2:$AI$1001,MATCH(nic_congestion_metrics!A427,nic_accessibility_2016_offpeak!$A$2:$A$1001,0))</f>
        <v>0.92321376259816612</v>
      </c>
      <c r="J427" s="31">
        <f t="shared" si="13"/>
        <v>0.90807732127749241</v>
      </c>
    </row>
    <row r="428" spans="1:10" ht="10.5" x14ac:dyDescent="0.35">
      <c r="A428" s="28" t="s">
        <v>1259</v>
      </c>
      <c r="B428" s="28" t="s">
        <v>1338</v>
      </c>
      <c r="C428" s="29">
        <v>14487</v>
      </c>
      <c r="D428" s="30" t="b">
        <f>VLOOKUP(A428,'Centre for Cities Lookup'!A:H,8,FALSE)</f>
        <v>0</v>
      </c>
      <c r="E428" s="31">
        <f>INDEX(nic_accessibility_2016!$AO$2:$AO$1001,MATCH(nic_congestion_metrics!A428,nic_accessibility_2016!$A$2:$A$1001,0))</f>
        <v>1.0952586203500032</v>
      </c>
      <c r="F428" s="31">
        <f>INDEX(nic_accessibility_2016_offpeak!$AO$2:$AO$1001,MATCH(nic_congestion_metrics!A428,nic_accessibility_2016_offpeak!$A$2:$A$1001,0))</f>
        <v>2.3644494717747948</v>
      </c>
      <c r="G428" s="31">
        <f t="shared" si="12"/>
        <v>0.46321929625668168</v>
      </c>
      <c r="H428" s="31">
        <f>INDEX(nic_accessibility_2016!$AI$2:$AI$1001,MATCH(nic_congestion_metrics!A428,nic_accessibility_2016!$A$2:$A$1001,0))</f>
        <v>0.8331208148022109</v>
      </c>
      <c r="I428" s="31">
        <f>INDEX(nic_accessibility_2016_offpeak!$AI$2:$AI$1001,MATCH(nic_congestion_metrics!A428,nic_accessibility_2016_offpeak!$A$2:$A$1001,0))</f>
        <v>0.90541936421578317</v>
      </c>
      <c r="J428" s="31">
        <f t="shared" si="13"/>
        <v>0.92014910187370169</v>
      </c>
    </row>
    <row r="429" spans="1:10" ht="10.5" x14ac:dyDescent="0.35">
      <c r="A429" s="28" t="s">
        <v>1262</v>
      </c>
      <c r="B429" s="28" t="s">
        <v>1341</v>
      </c>
      <c r="C429" s="29">
        <v>14473</v>
      </c>
      <c r="D429" s="30" t="b">
        <f>VLOOKUP(A429,'Centre for Cities Lookup'!A:H,8,FALSE)</f>
        <v>0</v>
      </c>
      <c r="E429" s="31">
        <f>INDEX(nic_accessibility_2016!$AO$2:$AO$1001,MATCH(nic_congestion_metrics!A429,nic_accessibility_2016!$A$2:$A$1001,0))</f>
        <v>0.97966995513020516</v>
      </c>
      <c r="F429" s="31">
        <f>INDEX(nic_accessibility_2016_offpeak!$AO$2:$AO$1001,MATCH(nic_congestion_metrics!A429,nic_accessibility_2016_offpeak!$A$2:$A$1001,0))</f>
        <v>2.532126650300305</v>
      </c>
      <c r="G429" s="31">
        <f t="shared" si="12"/>
        <v>0.38689611161985848</v>
      </c>
      <c r="H429" s="31">
        <f>INDEX(nic_accessibility_2016!$AI$2:$AI$1001,MATCH(nic_congestion_metrics!A429,nic_accessibility_2016!$A$2:$A$1001,0))</f>
        <v>0.85637938516582823</v>
      </c>
      <c r="I429" s="31">
        <f>INDEX(nic_accessibility_2016_offpeak!$AI$2:$AI$1001,MATCH(nic_congestion_metrics!A429,nic_accessibility_2016_offpeak!$A$2:$A$1001,0))</f>
        <v>0.92052849808716164</v>
      </c>
      <c r="J429" s="31">
        <f t="shared" si="13"/>
        <v>0.93031273550505622</v>
      </c>
    </row>
    <row r="430" spans="1:10" ht="10.5" x14ac:dyDescent="0.35">
      <c r="A430" s="28" t="s">
        <v>1265</v>
      </c>
      <c r="B430" s="28" t="s">
        <v>1344</v>
      </c>
      <c r="C430" s="29">
        <v>14455</v>
      </c>
      <c r="D430" s="30" t="b">
        <f>VLOOKUP(A430,'Centre for Cities Lookup'!A:H,8,FALSE)</f>
        <v>0</v>
      </c>
      <c r="E430" s="31">
        <f>INDEX(nic_accessibility_2016!$AO$2:$AO$1001,MATCH(nic_congestion_metrics!A430,nic_accessibility_2016!$A$2:$A$1001,0))</f>
        <v>1.3514984742610472</v>
      </c>
      <c r="F430" s="31">
        <f>INDEX(nic_accessibility_2016_offpeak!$AO$2:$AO$1001,MATCH(nic_congestion_metrics!A430,nic_accessibility_2016_offpeak!$A$2:$A$1001,0))</f>
        <v>3.9584704119700964</v>
      </c>
      <c r="G430" s="31">
        <f t="shared" si="12"/>
        <v>0.34141937001075578</v>
      </c>
      <c r="H430" s="31">
        <f>INDEX(nic_accessibility_2016!$AI$2:$AI$1001,MATCH(nic_congestion_metrics!A430,nic_accessibility_2016!$A$2:$A$1001,0))</f>
        <v>0.84823100214376368</v>
      </c>
      <c r="I430" s="31">
        <f>INDEX(nic_accessibility_2016_offpeak!$AI$2:$AI$1001,MATCH(nic_congestion_metrics!A430,nic_accessibility_2016_offpeak!$A$2:$A$1001,0))</f>
        <v>0.93279855567493108</v>
      </c>
      <c r="J430" s="31">
        <f t="shared" si="13"/>
        <v>0.90933996089865499</v>
      </c>
    </row>
    <row r="431" spans="1:10" ht="10.5" x14ac:dyDescent="0.35">
      <c r="A431" s="28" t="s">
        <v>1268</v>
      </c>
      <c r="B431" s="28" t="s">
        <v>1347</v>
      </c>
      <c r="C431" s="29">
        <v>14262</v>
      </c>
      <c r="D431" s="30" t="b">
        <f>VLOOKUP(A431,'Centre for Cities Lookup'!A:H,8,FALSE)</f>
        <v>0</v>
      </c>
      <c r="E431" s="31">
        <f>INDEX(nic_accessibility_2016!$AO$2:$AO$1001,MATCH(nic_congestion_metrics!A431,nic_accessibility_2016!$A$2:$A$1001,0))</f>
        <v>1.0289884427282037</v>
      </c>
      <c r="F431" s="31">
        <f>INDEX(nic_accessibility_2016_offpeak!$AO$2:$AO$1001,MATCH(nic_congestion_metrics!A431,nic_accessibility_2016_offpeak!$A$2:$A$1001,0))</f>
        <v>1.9227186389244293</v>
      </c>
      <c r="G431" s="31">
        <f t="shared" si="12"/>
        <v>0.53517369723103159</v>
      </c>
      <c r="H431" s="31">
        <f>INDEX(nic_accessibility_2016!$AI$2:$AI$1001,MATCH(nic_congestion_metrics!A431,nic_accessibility_2016!$A$2:$A$1001,0))</f>
        <v>0.80828368256684424</v>
      </c>
      <c r="I431" s="31">
        <f>INDEX(nic_accessibility_2016_offpeak!$AI$2:$AI$1001,MATCH(nic_congestion_metrics!A431,nic_accessibility_2016_offpeak!$A$2:$A$1001,0))</f>
        <v>0.91083265938170199</v>
      </c>
      <c r="J431" s="31">
        <f t="shared" si="13"/>
        <v>0.88741183601774798</v>
      </c>
    </row>
    <row r="432" spans="1:10" ht="10.5" x14ac:dyDescent="0.35">
      <c r="A432" s="28" t="s">
        <v>1271</v>
      </c>
      <c r="B432" s="28" t="s">
        <v>1272</v>
      </c>
      <c r="C432" s="29">
        <v>14240</v>
      </c>
      <c r="D432" s="30" t="b">
        <f>VLOOKUP(A432,'Centre for Cities Lookup'!A:H,8,FALSE)</f>
        <v>0</v>
      </c>
      <c r="E432" s="31">
        <f>INDEX(nic_accessibility_2016!$AO$2:$AO$1001,MATCH(nic_congestion_metrics!A432,nic_accessibility_2016!$A$2:$A$1001,0))</f>
        <v>0.98456384280490949</v>
      </c>
      <c r="F432" s="31">
        <f>INDEX(nic_accessibility_2016_offpeak!$AO$2:$AO$1001,MATCH(nic_congestion_metrics!A432,nic_accessibility_2016_offpeak!$A$2:$A$1001,0))</f>
        <v>2.5525230802826284</v>
      </c>
      <c r="G432" s="31">
        <f t="shared" si="12"/>
        <v>0.38572181791825111</v>
      </c>
      <c r="H432" s="31">
        <f>INDEX(nic_accessibility_2016!$AI$2:$AI$1001,MATCH(nic_congestion_metrics!A432,nic_accessibility_2016!$A$2:$A$1001,0))</f>
        <v>0.86189144433745413</v>
      </c>
      <c r="I432" s="31">
        <f>INDEX(nic_accessibility_2016_offpeak!$AI$2:$AI$1001,MATCH(nic_congestion_metrics!A432,nic_accessibility_2016_offpeak!$A$2:$A$1001,0))</f>
        <v>0.9361354927367509</v>
      </c>
      <c r="J432" s="31">
        <f t="shared" si="13"/>
        <v>0.92069091603155906</v>
      </c>
    </row>
    <row r="433" spans="1:10" ht="10.5" x14ac:dyDescent="0.35">
      <c r="A433" s="28" t="s">
        <v>1275</v>
      </c>
      <c r="B433" s="28" t="s">
        <v>1352</v>
      </c>
      <c r="C433" s="29">
        <v>14207</v>
      </c>
      <c r="D433" s="30" t="b">
        <f>VLOOKUP(A433,'Centre for Cities Lookup'!A:H,8,FALSE)</f>
        <v>0</v>
      </c>
      <c r="E433" s="31">
        <f>INDEX(nic_accessibility_2016!$AO$2:$AO$1001,MATCH(nic_congestion_metrics!A433,nic_accessibility_2016!$A$2:$A$1001,0))</f>
        <v>0.71918265355837718</v>
      </c>
      <c r="F433" s="31">
        <f>INDEX(nic_accessibility_2016_offpeak!$AO$2:$AO$1001,MATCH(nic_congestion_metrics!A433,nic_accessibility_2016_offpeak!$A$2:$A$1001,0))</f>
        <v>1.7614066790013712</v>
      </c>
      <c r="G433" s="31">
        <f t="shared" si="12"/>
        <v>0.40830017402120761</v>
      </c>
      <c r="H433" s="31">
        <f>INDEX(nic_accessibility_2016!$AI$2:$AI$1001,MATCH(nic_congestion_metrics!A433,nic_accessibility_2016!$A$2:$A$1001,0))</f>
        <v>0.86593172579211108</v>
      </c>
      <c r="I433" s="31">
        <f>INDEX(nic_accessibility_2016_offpeak!$AI$2:$AI$1001,MATCH(nic_congestion_metrics!A433,nic_accessibility_2016_offpeak!$A$2:$A$1001,0))</f>
        <v>0.93780454842660255</v>
      </c>
      <c r="J433" s="31">
        <f t="shared" si="13"/>
        <v>0.92336055230796676</v>
      </c>
    </row>
    <row r="434" spans="1:10" ht="10.5" x14ac:dyDescent="0.35">
      <c r="A434" s="28" t="s">
        <v>1277</v>
      </c>
      <c r="B434" s="28" t="s">
        <v>1355</v>
      </c>
      <c r="C434" s="29">
        <v>14178</v>
      </c>
      <c r="D434" s="30" t="b">
        <f>VLOOKUP(A434,'Centre for Cities Lookup'!A:H,8,FALSE)</f>
        <v>0</v>
      </c>
      <c r="E434" s="31">
        <f>INDEX(nic_accessibility_2016!$AO$2:$AO$1001,MATCH(nic_congestion_metrics!A434,nic_accessibility_2016!$A$2:$A$1001,0))</f>
        <v>1.0704900069430066</v>
      </c>
      <c r="F434" s="31">
        <f>INDEX(nic_accessibility_2016_offpeak!$AO$2:$AO$1001,MATCH(nic_congestion_metrics!A434,nic_accessibility_2016_offpeak!$A$2:$A$1001,0))</f>
        <v>2.6587334491144179</v>
      </c>
      <c r="G434" s="31">
        <f t="shared" si="12"/>
        <v>0.40263156402518269</v>
      </c>
      <c r="H434" s="31">
        <f>INDEX(nic_accessibility_2016!$AI$2:$AI$1001,MATCH(nic_congestion_metrics!A434,nic_accessibility_2016!$A$2:$A$1001,0))</f>
        <v>0.74449932982968758</v>
      </c>
      <c r="I434" s="31">
        <f>INDEX(nic_accessibility_2016_offpeak!$AI$2:$AI$1001,MATCH(nic_congestion_metrics!A434,nic_accessibility_2016_offpeak!$A$2:$A$1001,0))</f>
        <v>0.8779953779095151</v>
      </c>
      <c r="J434" s="31">
        <f t="shared" si="13"/>
        <v>0.84795358672880683</v>
      </c>
    </row>
    <row r="435" spans="1:10" ht="10.5" x14ac:dyDescent="0.35">
      <c r="A435" s="28" t="s">
        <v>1280</v>
      </c>
      <c r="B435" s="28" t="s">
        <v>1358</v>
      </c>
      <c r="C435" s="29">
        <v>14165</v>
      </c>
      <c r="D435" s="30" t="b">
        <f>VLOOKUP(A435,'Centre for Cities Lookup'!A:H,8,FALSE)</f>
        <v>0</v>
      </c>
      <c r="E435" s="31">
        <f>INDEX(nic_accessibility_2016!$AO$2:$AO$1001,MATCH(nic_congestion_metrics!A435,nic_accessibility_2016!$A$2:$A$1001,0))</f>
        <v>0.85414607385619656</v>
      </c>
      <c r="F435" s="31">
        <f>INDEX(nic_accessibility_2016_offpeak!$AO$2:$AO$1001,MATCH(nic_congestion_metrics!A435,nic_accessibility_2016_offpeak!$A$2:$A$1001,0))</f>
        <v>2.133786165629906</v>
      </c>
      <c r="G435" s="31">
        <f t="shared" si="12"/>
        <v>0.40029600323331732</v>
      </c>
      <c r="H435" s="31">
        <f>INDEX(nic_accessibility_2016!$AI$2:$AI$1001,MATCH(nic_congestion_metrics!A435,nic_accessibility_2016!$A$2:$A$1001,0))</f>
        <v>0.84566063316297424</v>
      </c>
      <c r="I435" s="31">
        <f>INDEX(nic_accessibility_2016_offpeak!$AI$2:$AI$1001,MATCH(nic_congestion_metrics!A435,nic_accessibility_2016_offpeak!$A$2:$A$1001,0))</f>
        <v>0.93343299255666523</v>
      </c>
      <c r="J435" s="31">
        <f t="shared" si="13"/>
        <v>0.90596822686405887</v>
      </c>
    </row>
    <row r="436" spans="1:10" ht="10.5" x14ac:dyDescent="0.35">
      <c r="A436" s="28" t="s">
        <v>1282</v>
      </c>
      <c r="B436" s="28" t="s">
        <v>1361</v>
      </c>
      <c r="C436" s="29">
        <v>14119</v>
      </c>
      <c r="D436" s="30" t="b">
        <f>VLOOKUP(A436,'Centre for Cities Lookup'!A:H,8,FALSE)</f>
        <v>0</v>
      </c>
      <c r="E436" s="31">
        <f>INDEX(nic_accessibility_2016!$AO$2:$AO$1001,MATCH(nic_congestion_metrics!A436,nic_accessibility_2016!$A$2:$A$1001,0))</f>
        <v>1.2281555639920148</v>
      </c>
      <c r="F436" s="31">
        <f>INDEX(nic_accessibility_2016_offpeak!$AO$2:$AO$1001,MATCH(nic_congestion_metrics!A436,nic_accessibility_2016_offpeak!$A$2:$A$1001,0))</f>
        <v>3.7669518481402919</v>
      </c>
      <c r="G436" s="31">
        <f t="shared" si="12"/>
        <v>0.32603431461390814</v>
      </c>
      <c r="H436" s="31">
        <f>INDEX(nic_accessibility_2016!$AI$2:$AI$1001,MATCH(nic_congestion_metrics!A436,nic_accessibility_2016!$A$2:$A$1001,0))</f>
        <v>0.83636554080712344</v>
      </c>
      <c r="I436" s="31">
        <f>INDEX(nic_accessibility_2016_offpeak!$AI$2:$AI$1001,MATCH(nic_congestion_metrics!A436,nic_accessibility_2016_offpeak!$A$2:$A$1001,0))</f>
        <v>0.92047381565671937</v>
      </c>
      <c r="J436" s="31">
        <f t="shared" si="13"/>
        <v>0.90862502178881843</v>
      </c>
    </row>
    <row r="437" spans="1:10" ht="10.5" x14ac:dyDescent="0.35">
      <c r="A437" s="28" t="s">
        <v>1285</v>
      </c>
      <c r="B437" s="28" t="s">
        <v>1364</v>
      </c>
      <c r="C437" s="29">
        <v>14097</v>
      </c>
      <c r="D437" s="30" t="b">
        <f>VLOOKUP(A437,'Centre for Cities Lookup'!A:H,8,FALSE)</f>
        <v>0</v>
      </c>
      <c r="E437" s="31">
        <f>INDEX(nic_accessibility_2016!$AO$2:$AO$1001,MATCH(nic_congestion_metrics!A437,nic_accessibility_2016!$A$2:$A$1001,0))</f>
        <v>0.98672845340237925</v>
      </c>
      <c r="F437" s="31">
        <f>INDEX(nic_accessibility_2016_offpeak!$AO$2:$AO$1001,MATCH(nic_congestion_metrics!A437,nic_accessibility_2016_offpeak!$A$2:$A$1001,0))</f>
        <v>2.0003375809048825</v>
      </c>
      <c r="G437" s="31">
        <f t="shared" si="12"/>
        <v>0.49328096558382806</v>
      </c>
      <c r="H437" s="31">
        <f>INDEX(nic_accessibility_2016!$AI$2:$AI$1001,MATCH(nic_congestion_metrics!A437,nic_accessibility_2016!$A$2:$A$1001,0))</f>
        <v>0.82156984848660264</v>
      </c>
      <c r="I437" s="31">
        <f>INDEX(nic_accessibility_2016_offpeak!$AI$2:$AI$1001,MATCH(nic_congestion_metrics!A437,nic_accessibility_2016_offpeak!$A$2:$A$1001,0))</f>
        <v>0.88519068903850584</v>
      </c>
      <c r="J437" s="31">
        <f t="shared" si="13"/>
        <v>0.92812753077982757</v>
      </c>
    </row>
    <row r="438" spans="1:10" ht="10.5" x14ac:dyDescent="0.35">
      <c r="A438" s="28" t="s">
        <v>1287</v>
      </c>
      <c r="B438" s="28" t="s">
        <v>1367</v>
      </c>
      <c r="C438" s="29">
        <v>14062</v>
      </c>
      <c r="D438" s="30" t="b">
        <f>VLOOKUP(A438,'Centre for Cities Lookup'!A:H,8,FALSE)</f>
        <v>0</v>
      </c>
      <c r="E438" s="31">
        <f>INDEX(nic_accessibility_2016!$AO$2:$AO$1001,MATCH(nic_congestion_metrics!A438,nic_accessibility_2016!$A$2:$A$1001,0))</f>
        <v>1.0152311492984436</v>
      </c>
      <c r="F438" s="31">
        <f>INDEX(nic_accessibility_2016_offpeak!$AO$2:$AO$1001,MATCH(nic_congestion_metrics!A438,nic_accessibility_2016_offpeak!$A$2:$A$1001,0))</f>
        <v>2.0902413734535532</v>
      </c>
      <c r="G438" s="31">
        <f t="shared" si="12"/>
        <v>0.48570043737152291</v>
      </c>
      <c r="H438" s="31">
        <f>INDEX(nic_accessibility_2016!$AI$2:$AI$1001,MATCH(nic_congestion_metrics!A438,nic_accessibility_2016!$A$2:$A$1001,0))</f>
        <v>0.83119200327352816</v>
      </c>
      <c r="I438" s="31">
        <f>INDEX(nic_accessibility_2016_offpeak!$AI$2:$AI$1001,MATCH(nic_congestion_metrics!A438,nic_accessibility_2016_offpeak!$A$2:$A$1001,0))</f>
        <v>0.92875541168033704</v>
      </c>
      <c r="J438" s="31">
        <f t="shared" si="13"/>
        <v>0.89495252767325062</v>
      </c>
    </row>
    <row r="439" spans="1:10" ht="10.5" x14ac:dyDescent="0.35">
      <c r="A439" s="28" t="s">
        <v>1290</v>
      </c>
      <c r="B439" s="28" t="s">
        <v>1291</v>
      </c>
      <c r="C439" s="29">
        <v>13995</v>
      </c>
      <c r="D439" s="30" t="b">
        <f>VLOOKUP(A439,'Centre for Cities Lookup'!A:H,8,FALSE)</f>
        <v>0</v>
      </c>
      <c r="E439" s="31">
        <f>INDEX(nic_accessibility_2016!$AO$2:$AO$1001,MATCH(nic_congestion_metrics!A439,nic_accessibility_2016!$A$2:$A$1001,0))</f>
        <v>0.85682447480429746</v>
      </c>
      <c r="F439" s="31">
        <f>INDEX(nic_accessibility_2016_offpeak!$AO$2:$AO$1001,MATCH(nic_congestion_metrics!A439,nic_accessibility_2016_offpeak!$A$2:$A$1001,0))</f>
        <v>2.0232196878749984</v>
      </c>
      <c r="G439" s="31">
        <f t="shared" si="12"/>
        <v>0.42349552050090328</v>
      </c>
      <c r="H439" s="31">
        <f>INDEX(nic_accessibility_2016!$AI$2:$AI$1001,MATCH(nic_congestion_metrics!A439,nic_accessibility_2016!$A$2:$A$1001,0))</f>
        <v>0.85489413117677449</v>
      </c>
      <c r="I439" s="31">
        <f>INDEX(nic_accessibility_2016_offpeak!$AI$2:$AI$1001,MATCH(nic_congestion_metrics!A439,nic_accessibility_2016_offpeak!$A$2:$A$1001,0))</f>
        <v>0.92589787341079699</v>
      </c>
      <c r="J439" s="31">
        <f t="shared" si="13"/>
        <v>0.92331363504220954</v>
      </c>
    </row>
    <row r="440" spans="1:10" ht="10.5" x14ac:dyDescent="0.35">
      <c r="A440" s="28" t="s">
        <v>1293</v>
      </c>
      <c r="B440" s="28" t="s">
        <v>1370</v>
      </c>
      <c r="C440" s="29">
        <v>13949</v>
      </c>
      <c r="D440" s="30" t="b">
        <f>VLOOKUP(A440,'Centre for Cities Lookup'!A:H,8,FALSE)</f>
        <v>0</v>
      </c>
      <c r="E440" s="31">
        <f>INDEX(nic_accessibility_2016!$AO$2:$AO$1001,MATCH(nic_congestion_metrics!A440,nic_accessibility_2016!$A$2:$A$1001,0))</f>
        <v>1.2060413917134227</v>
      </c>
      <c r="F440" s="31">
        <f>INDEX(nic_accessibility_2016_offpeak!$AO$2:$AO$1001,MATCH(nic_congestion_metrics!A440,nic_accessibility_2016_offpeak!$A$2:$A$1001,0))</f>
        <v>2.5070261632601629</v>
      </c>
      <c r="G440" s="31">
        <f t="shared" si="12"/>
        <v>0.48106454148251648</v>
      </c>
      <c r="H440" s="31">
        <f>INDEX(nic_accessibility_2016!$AI$2:$AI$1001,MATCH(nic_congestion_metrics!A440,nic_accessibility_2016!$A$2:$A$1001,0))</f>
        <v>0.8457739647793292</v>
      </c>
      <c r="I440" s="31">
        <f>INDEX(nic_accessibility_2016_offpeak!$AI$2:$AI$1001,MATCH(nic_congestion_metrics!A440,nic_accessibility_2016_offpeak!$A$2:$A$1001,0))</f>
        <v>0.9046450599530349</v>
      </c>
      <c r="J440" s="31">
        <f t="shared" si="13"/>
        <v>0.93492354318857163</v>
      </c>
    </row>
    <row r="441" spans="1:10" ht="10.5" x14ac:dyDescent="0.35">
      <c r="A441" s="28" t="s">
        <v>1296</v>
      </c>
      <c r="B441" s="28" t="s">
        <v>1373</v>
      </c>
      <c r="C441" s="29">
        <v>13859</v>
      </c>
      <c r="D441" s="30" t="b">
        <f>VLOOKUP(A441,'Centre for Cities Lookup'!A:H,8,FALSE)</f>
        <v>0</v>
      </c>
      <c r="E441" s="31">
        <f>INDEX(nic_accessibility_2016!$AO$2:$AO$1001,MATCH(nic_congestion_metrics!A441,nic_accessibility_2016!$A$2:$A$1001,0))</f>
        <v>0.6169928929615045</v>
      </c>
      <c r="F441" s="31">
        <f>INDEX(nic_accessibility_2016_offpeak!$AO$2:$AO$1001,MATCH(nic_congestion_metrics!A441,nic_accessibility_2016_offpeak!$A$2:$A$1001,0))</f>
        <v>1.4874406102505151</v>
      </c>
      <c r="G441" s="31">
        <f t="shared" si="12"/>
        <v>0.41480169944908957</v>
      </c>
      <c r="H441" s="31">
        <f>INDEX(nic_accessibility_2016!$AI$2:$AI$1001,MATCH(nic_congestion_metrics!A441,nic_accessibility_2016!$A$2:$A$1001,0))</f>
        <v>0.80586157227001576</v>
      </c>
      <c r="I441" s="31">
        <f>INDEX(nic_accessibility_2016_offpeak!$AI$2:$AI$1001,MATCH(nic_congestion_metrics!A441,nic_accessibility_2016_offpeak!$A$2:$A$1001,0))</f>
        <v>0.8890890261702421</v>
      </c>
      <c r="J441" s="31">
        <f t="shared" si="13"/>
        <v>0.90639019102650575</v>
      </c>
    </row>
    <row r="442" spans="1:10" ht="10.5" x14ac:dyDescent="0.35">
      <c r="A442" s="28" t="s">
        <v>1299</v>
      </c>
      <c r="B442" s="28" t="s">
        <v>1378</v>
      </c>
      <c r="C442" s="29">
        <v>13830</v>
      </c>
      <c r="D442" s="30" t="b">
        <f>VLOOKUP(A442,'Centre for Cities Lookup'!A:H,8,FALSE)</f>
        <v>0</v>
      </c>
      <c r="E442" s="31">
        <f>INDEX(nic_accessibility_2016!$AO$2:$AO$1001,MATCH(nic_congestion_metrics!A442,nic_accessibility_2016!$A$2:$A$1001,0))</f>
        <v>1.530863612807823</v>
      </c>
      <c r="F442" s="31">
        <f>INDEX(nic_accessibility_2016_offpeak!$AO$2:$AO$1001,MATCH(nic_congestion_metrics!A442,nic_accessibility_2016_offpeak!$A$2:$A$1001,0))</f>
        <v>4.1423355292913069</v>
      </c>
      <c r="G442" s="31">
        <f t="shared" si="12"/>
        <v>0.3695653338515848</v>
      </c>
      <c r="H442" s="31">
        <f>INDEX(nic_accessibility_2016!$AI$2:$AI$1001,MATCH(nic_congestion_metrics!A442,nic_accessibility_2016!$A$2:$A$1001,0))</f>
        <v>0.83655840902050227</v>
      </c>
      <c r="I442" s="31">
        <f>INDEX(nic_accessibility_2016_offpeak!$AI$2:$AI$1001,MATCH(nic_congestion_metrics!A442,nic_accessibility_2016_offpeak!$A$2:$A$1001,0))</f>
        <v>0.90022145248091612</v>
      </c>
      <c r="J442" s="31">
        <f t="shared" si="13"/>
        <v>0.92928068611899306</v>
      </c>
    </row>
    <row r="443" spans="1:10" ht="10.5" x14ac:dyDescent="0.35">
      <c r="A443" s="28" t="s">
        <v>1301</v>
      </c>
      <c r="B443" s="28" t="s">
        <v>1379</v>
      </c>
      <c r="C443" s="29">
        <v>13734</v>
      </c>
      <c r="D443" s="30" t="b">
        <f>VLOOKUP(A443,'Centre for Cities Lookup'!A:H,8,FALSE)</f>
        <v>0</v>
      </c>
      <c r="E443" s="31">
        <f>INDEX(nic_accessibility_2016!$AO$2:$AO$1001,MATCH(nic_congestion_metrics!A443,nic_accessibility_2016!$A$2:$A$1001,0))</f>
        <v>0.98293164840623537</v>
      </c>
      <c r="F443" s="31">
        <f>INDEX(nic_accessibility_2016_offpeak!$AO$2:$AO$1001,MATCH(nic_congestion_metrics!A443,nic_accessibility_2016_offpeak!$A$2:$A$1001,0))</f>
        <v>3.3517133363659068</v>
      </c>
      <c r="G443" s="31">
        <f t="shared" si="12"/>
        <v>0.29326244513260746</v>
      </c>
      <c r="H443" s="31">
        <f>INDEX(nic_accessibility_2016!$AI$2:$AI$1001,MATCH(nic_congestion_metrics!A443,nic_accessibility_2016!$A$2:$A$1001,0))</f>
        <v>0.84656830824348328</v>
      </c>
      <c r="I443" s="31">
        <f>INDEX(nic_accessibility_2016_offpeak!$AI$2:$AI$1001,MATCH(nic_congestion_metrics!A443,nic_accessibility_2016_offpeak!$A$2:$A$1001,0))</f>
        <v>0.9331194755044907</v>
      </c>
      <c r="J443" s="31">
        <f t="shared" si="13"/>
        <v>0.90724535331961265</v>
      </c>
    </row>
    <row r="444" spans="1:10" ht="10.5" x14ac:dyDescent="0.35">
      <c r="A444" s="28" t="s">
        <v>1304</v>
      </c>
      <c r="B444" s="28" t="s">
        <v>1382</v>
      </c>
      <c r="C444" s="29">
        <v>13729</v>
      </c>
      <c r="D444" s="30" t="b">
        <f>VLOOKUP(A444,'Centre for Cities Lookup'!A:H,8,FALSE)</f>
        <v>0</v>
      </c>
      <c r="E444" s="31">
        <f>INDEX(nic_accessibility_2016!$AO$2:$AO$1001,MATCH(nic_congestion_metrics!A444,nic_accessibility_2016!$A$2:$A$1001,0))</f>
        <v>0.56329539070730061</v>
      </c>
      <c r="F444" s="31">
        <f>INDEX(nic_accessibility_2016_offpeak!$AO$2:$AO$1001,MATCH(nic_congestion_metrics!A444,nic_accessibility_2016_offpeak!$A$2:$A$1001,0))</f>
        <v>1.547295484104118</v>
      </c>
      <c r="G444" s="31">
        <f t="shared" si="12"/>
        <v>0.36405159615226818</v>
      </c>
      <c r="H444" s="31">
        <f>INDEX(nic_accessibility_2016!$AI$2:$AI$1001,MATCH(nic_congestion_metrics!A444,nic_accessibility_2016!$A$2:$A$1001,0))</f>
        <v>0.84894543604114547</v>
      </c>
      <c r="I444" s="31">
        <f>INDEX(nic_accessibility_2016_offpeak!$AI$2:$AI$1001,MATCH(nic_congestion_metrics!A444,nic_accessibility_2016_offpeak!$A$2:$A$1001,0))</f>
        <v>0.91174790242285342</v>
      </c>
      <c r="J444" s="31">
        <f t="shared" si="13"/>
        <v>0.93111860612476494</v>
      </c>
    </row>
    <row r="445" spans="1:10" ht="10.5" x14ac:dyDescent="0.35">
      <c r="A445" s="28" t="s">
        <v>1307</v>
      </c>
      <c r="B445" s="28" t="s">
        <v>1308</v>
      </c>
      <c r="C445" s="29">
        <v>13729</v>
      </c>
      <c r="D445" s="30" t="b">
        <f>VLOOKUP(A445,'Centre for Cities Lookup'!A:H,8,FALSE)</f>
        <v>0</v>
      </c>
      <c r="E445" s="31">
        <f>INDEX(nic_accessibility_2016!$AO$2:$AO$1001,MATCH(nic_congestion_metrics!A445,nic_accessibility_2016!$A$2:$A$1001,0))</f>
        <v>0.83891128111006119</v>
      </c>
      <c r="F445" s="31">
        <f>INDEX(nic_accessibility_2016_offpeak!$AO$2:$AO$1001,MATCH(nic_congestion_metrics!A445,nic_accessibility_2016_offpeak!$A$2:$A$1001,0))</f>
        <v>4.160111760591529</v>
      </c>
      <c r="G445" s="31">
        <f t="shared" si="12"/>
        <v>0.2016559480581781</v>
      </c>
      <c r="H445" s="31">
        <f>INDEX(nic_accessibility_2016!$AI$2:$AI$1001,MATCH(nic_congestion_metrics!A445,nic_accessibility_2016!$A$2:$A$1001,0))</f>
        <v>0.82361261491737781</v>
      </c>
      <c r="I445" s="31">
        <f>INDEX(nic_accessibility_2016_offpeak!$AI$2:$AI$1001,MATCH(nic_congestion_metrics!A445,nic_accessibility_2016_offpeak!$A$2:$A$1001,0))</f>
        <v>0.91383143013763257</v>
      </c>
      <c r="J445" s="31">
        <f t="shared" si="13"/>
        <v>0.90127411659865231</v>
      </c>
    </row>
    <row r="446" spans="1:10" ht="10.5" x14ac:dyDescent="0.35">
      <c r="A446" s="28" t="s">
        <v>1309</v>
      </c>
      <c r="B446" s="28" t="s">
        <v>1387</v>
      </c>
      <c r="C446" s="29">
        <v>13694</v>
      </c>
      <c r="D446" s="30" t="b">
        <f>VLOOKUP(A446,'Centre for Cities Lookup'!A:H,8,FALSE)</f>
        <v>0</v>
      </c>
      <c r="E446" s="31">
        <f>INDEX(nic_accessibility_2016!$AO$2:$AO$1001,MATCH(nic_congestion_metrics!A446,nic_accessibility_2016!$A$2:$A$1001,0))</f>
        <v>0.84498689164605978</v>
      </c>
      <c r="F446" s="31">
        <f>INDEX(nic_accessibility_2016_offpeak!$AO$2:$AO$1001,MATCH(nic_congestion_metrics!A446,nic_accessibility_2016_offpeak!$A$2:$A$1001,0))</f>
        <v>2.9920854248179367</v>
      </c>
      <c r="G446" s="31">
        <f t="shared" si="12"/>
        <v>0.28240734192857336</v>
      </c>
      <c r="H446" s="31">
        <f>INDEX(nic_accessibility_2016!$AI$2:$AI$1001,MATCH(nic_congestion_metrics!A446,nic_accessibility_2016!$A$2:$A$1001,0))</f>
        <v>0.8257073760634136</v>
      </c>
      <c r="I446" s="31">
        <f>INDEX(nic_accessibility_2016_offpeak!$AI$2:$AI$1001,MATCH(nic_congestion_metrics!A446,nic_accessibility_2016_offpeak!$A$2:$A$1001,0))</f>
        <v>0.92920317178895973</v>
      </c>
      <c r="J446" s="31">
        <f t="shared" si="13"/>
        <v>0.88861876619911917</v>
      </c>
    </row>
    <row r="447" spans="1:10" ht="10.5" x14ac:dyDescent="0.35">
      <c r="A447" s="28" t="s">
        <v>1311</v>
      </c>
      <c r="B447" s="28" t="s">
        <v>1390</v>
      </c>
      <c r="C447" s="29">
        <v>13692</v>
      </c>
      <c r="D447" s="30" t="b">
        <f>VLOOKUP(A447,'Centre for Cities Lookup'!A:H,8,FALSE)</f>
        <v>0</v>
      </c>
      <c r="E447" s="31">
        <f>INDEX(nic_accessibility_2016!$AO$2:$AO$1001,MATCH(nic_congestion_metrics!A447,nic_accessibility_2016!$A$2:$A$1001,0))</f>
        <v>0.94589023378458303</v>
      </c>
      <c r="F447" s="31">
        <f>INDEX(nic_accessibility_2016_offpeak!$AO$2:$AO$1001,MATCH(nic_congestion_metrics!A447,nic_accessibility_2016_offpeak!$A$2:$A$1001,0))</f>
        <v>2.6465316682592301</v>
      </c>
      <c r="G447" s="31">
        <f t="shared" si="12"/>
        <v>0.35740748736505662</v>
      </c>
      <c r="H447" s="31">
        <f>INDEX(nic_accessibility_2016!$AI$2:$AI$1001,MATCH(nic_congestion_metrics!A447,nic_accessibility_2016!$A$2:$A$1001,0))</f>
        <v>0.8633254670694448</v>
      </c>
      <c r="I447" s="31">
        <f>INDEX(nic_accessibility_2016_offpeak!$AI$2:$AI$1001,MATCH(nic_congestion_metrics!A447,nic_accessibility_2016_offpeak!$A$2:$A$1001,0))</f>
        <v>0.92986209960423116</v>
      </c>
      <c r="J447" s="31">
        <f t="shared" si="13"/>
        <v>0.92844462360267643</v>
      </c>
    </row>
    <row r="448" spans="1:10" ht="10.5" x14ac:dyDescent="0.35">
      <c r="A448" s="28" t="s">
        <v>1313</v>
      </c>
      <c r="B448" s="28" t="s">
        <v>1391</v>
      </c>
      <c r="C448" s="29">
        <v>13638</v>
      </c>
      <c r="D448" s="30" t="b">
        <f>VLOOKUP(A448,'Centre for Cities Lookup'!A:H,8,FALSE)</f>
        <v>0</v>
      </c>
      <c r="E448" s="31">
        <f>INDEX(nic_accessibility_2016!$AO$2:$AO$1001,MATCH(nic_congestion_metrics!A448,nic_accessibility_2016!$A$2:$A$1001,0))</f>
        <v>0.87961254954531032</v>
      </c>
      <c r="F448" s="31">
        <f>INDEX(nic_accessibility_2016_offpeak!$AO$2:$AO$1001,MATCH(nic_congestion_metrics!A448,nic_accessibility_2016_offpeak!$A$2:$A$1001,0))</f>
        <v>1.9395592845379364</v>
      </c>
      <c r="G448" s="31">
        <f t="shared" si="12"/>
        <v>0.45351155623730344</v>
      </c>
      <c r="H448" s="31">
        <f>INDEX(nic_accessibility_2016!$AI$2:$AI$1001,MATCH(nic_congestion_metrics!A448,nic_accessibility_2016!$A$2:$A$1001,0))</f>
        <v>0.83923427377123783</v>
      </c>
      <c r="I448" s="31">
        <f>INDEX(nic_accessibility_2016_offpeak!$AI$2:$AI$1001,MATCH(nic_congestion_metrics!A448,nic_accessibility_2016_offpeak!$A$2:$A$1001,0))</f>
        <v>0.89931055720499997</v>
      </c>
      <c r="J448" s="31">
        <f t="shared" si="13"/>
        <v>0.93319739999441864</v>
      </c>
    </row>
    <row r="449" spans="1:10" ht="10.5" x14ac:dyDescent="0.35">
      <c r="A449" s="28" t="s">
        <v>1317</v>
      </c>
      <c r="B449" s="28" t="s">
        <v>1394</v>
      </c>
      <c r="C449" s="29">
        <v>13611</v>
      </c>
      <c r="D449" s="30" t="b">
        <f>VLOOKUP(A449,'Centre for Cities Lookup'!A:H,8,FALSE)</f>
        <v>0</v>
      </c>
      <c r="E449" s="31">
        <f>INDEX(nic_accessibility_2016!$AO$2:$AO$1001,MATCH(nic_congestion_metrics!A449,nic_accessibility_2016!$A$2:$A$1001,0))</f>
        <v>0.78306246089518117</v>
      </c>
      <c r="F449" s="31">
        <f>INDEX(nic_accessibility_2016_offpeak!$AO$2:$AO$1001,MATCH(nic_congestion_metrics!A449,nic_accessibility_2016_offpeak!$A$2:$A$1001,0))</f>
        <v>2.1774172115449191</v>
      </c>
      <c r="G449" s="31">
        <f t="shared" si="12"/>
        <v>0.35962903973721388</v>
      </c>
      <c r="H449" s="31">
        <f>INDEX(nic_accessibility_2016!$AI$2:$AI$1001,MATCH(nic_congestion_metrics!A449,nic_accessibility_2016!$A$2:$A$1001,0))</f>
        <v>0.84720160055846949</v>
      </c>
      <c r="I449" s="31">
        <f>INDEX(nic_accessibility_2016_offpeak!$AI$2:$AI$1001,MATCH(nic_congestion_metrics!A449,nic_accessibility_2016_offpeak!$A$2:$A$1001,0))</f>
        <v>0.91181692286606009</v>
      </c>
      <c r="J449" s="31">
        <f t="shared" si="13"/>
        <v>0.92913564040411856</v>
      </c>
    </row>
    <row r="450" spans="1:10" ht="10.5" x14ac:dyDescent="0.35">
      <c r="A450" s="28" t="s">
        <v>1320</v>
      </c>
      <c r="B450" s="28" t="s">
        <v>1397</v>
      </c>
      <c r="C450" s="29">
        <v>13566</v>
      </c>
      <c r="D450" s="30" t="b">
        <f>VLOOKUP(A450,'Centre for Cities Lookup'!A:H,8,FALSE)</f>
        <v>0</v>
      </c>
      <c r="E450" s="31">
        <f>INDEX(nic_accessibility_2016!$AO$2:$AO$1001,MATCH(nic_congestion_metrics!A450,nic_accessibility_2016!$A$2:$A$1001,0))</f>
        <v>0.5898605787297353</v>
      </c>
      <c r="F450" s="31">
        <f>INDEX(nic_accessibility_2016_offpeak!$AO$2:$AO$1001,MATCH(nic_congestion_metrics!A450,nic_accessibility_2016_offpeak!$A$2:$A$1001,0))</f>
        <v>1.8201329533612205</v>
      </c>
      <c r="G450" s="31">
        <f t="shared" si="12"/>
        <v>0.3240755449432669</v>
      </c>
      <c r="H450" s="31">
        <f>INDEX(nic_accessibility_2016!$AI$2:$AI$1001,MATCH(nic_congestion_metrics!A450,nic_accessibility_2016!$A$2:$A$1001,0))</f>
        <v>0.82741929411498216</v>
      </c>
      <c r="I450" s="31">
        <f>INDEX(nic_accessibility_2016_offpeak!$AI$2:$AI$1001,MATCH(nic_congestion_metrics!A450,nic_accessibility_2016_offpeak!$A$2:$A$1001,0))</f>
        <v>0.89160964604822934</v>
      </c>
      <c r="J450" s="31">
        <f t="shared" si="13"/>
        <v>0.92800621637759295</v>
      </c>
    </row>
    <row r="451" spans="1:10" ht="10.5" x14ac:dyDescent="0.35">
      <c r="A451" s="28" t="s">
        <v>1323</v>
      </c>
      <c r="B451" s="28" t="s">
        <v>1400</v>
      </c>
      <c r="C451" s="29">
        <v>13532</v>
      </c>
      <c r="D451" s="30" t="b">
        <f>VLOOKUP(A451,'Centre for Cities Lookup'!A:H,8,FALSE)</f>
        <v>0</v>
      </c>
      <c r="E451" s="31">
        <f>INDEX(nic_accessibility_2016!$AO$2:$AO$1001,MATCH(nic_congestion_metrics!A451,nic_accessibility_2016!$A$2:$A$1001,0))</f>
        <v>0.69897536453900377</v>
      </c>
      <c r="F451" s="31">
        <f>INDEX(nic_accessibility_2016_offpeak!$AO$2:$AO$1001,MATCH(nic_congestion_metrics!A451,nic_accessibility_2016_offpeak!$A$2:$A$1001,0))</f>
        <v>2.2027951569561726</v>
      </c>
      <c r="G451" s="31">
        <f t="shared" ref="G451:G514" si="14">E451/F451</f>
        <v>0.31731292050998039</v>
      </c>
      <c r="H451" s="31">
        <f>INDEX(nic_accessibility_2016!$AI$2:$AI$1001,MATCH(nic_congestion_metrics!A451,nic_accessibility_2016!$A$2:$A$1001,0))</f>
        <v>0.84878574973683962</v>
      </c>
      <c r="I451" s="31">
        <f>INDEX(nic_accessibility_2016_offpeak!$AI$2:$AI$1001,MATCH(nic_congestion_metrics!A451,nic_accessibility_2016_offpeak!$A$2:$A$1001,0))</f>
        <v>0.90715135127017721</v>
      </c>
      <c r="J451" s="31">
        <f t="shared" ref="J451:J514" si="15">H451/I451</f>
        <v>0.93566056926265384</v>
      </c>
    </row>
    <row r="452" spans="1:10" ht="10.5" x14ac:dyDescent="0.35">
      <c r="A452" s="28" t="s">
        <v>1325</v>
      </c>
      <c r="B452" s="28" t="s">
        <v>1403</v>
      </c>
      <c r="C452" s="29">
        <v>13518</v>
      </c>
      <c r="D452" s="30" t="b">
        <f>VLOOKUP(A452,'Centre for Cities Lookup'!A:H,8,FALSE)</f>
        <v>0</v>
      </c>
      <c r="E452" s="31">
        <f>INDEX(nic_accessibility_2016!$AO$2:$AO$1001,MATCH(nic_congestion_metrics!A452,nic_accessibility_2016!$A$2:$A$1001,0))</f>
        <v>0.97651707717274594</v>
      </c>
      <c r="F452" s="31">
        <f>INDEX(nic_accessibility_2016_offpeak!$AO$2:$AO$1001,MATCH(nic_congestion_metrics!A452,nic_accessibility_2016_offpeak!$A$2:$A$1001,0))</f>
        <v>3.0244300051329471</v>
      </c>
      <c r="G452" s="31">
        <f t="shared" si="14"/>
        <v>0.32287640167417941</v>
      </c>
      <c r="H452" s="31">
        <f>INDEX(nic_accessibility_2016!$AI$2:$AI$1001,MATCH(nic_congestion_metrics!A452,nic_accessibility_2016!$A$2:$A$1001,0))</f>
        <v>0.81791576740060012</v>
      </c>
      <c r="I452" s="31">
        <f>INDEX(nic_accessibility_2016_offpeak!$AI$2:$AI$1001,MATCH(nic_congestion_metrics!A452,nic_accessibility_2016_offpeak!$A$2:$A$1001,0))</f>
        <v>0.89714700668856318</v>
      </c>
      <c r="J452" s="31">
        <f t="shared" si="15"/>
        <v>0.9116853328414799</v>
      </c>
    </row>
    <row r="453" spans="1:10" ht="10.5" x14ac:dyDescent="0.35">
      <c r="A453" s="28" t="s">
        <v>1328</v>
      </c>
      <c r="B453" s="28" t="s">
        <v>1329</v>
      </c>
      <c r="C453" s="29">
        <v>13493</v>
      </c>
      <c r="D453" s="30" t="b">
        <f>VLOOKUP(A453,'Centre for Cities Lookup'!A:H,8,FALSE)</f>
        <v>0</v>
      </c>
      <c r="E453" s="31">
        <f>INDEX(nic_accessibility_2016!$AO$2:$AO$1001,MATCH(nic_congestion_metrics!A453,nic_accessibility_2016!$A$2:$A$1001,0))</f>
        <v>0.77521280601968179</v>
      </c>
      <c r="F453" s="31">
        <f>INDEX(nic_accessibility_2016_offpeak!$AO$2:$AO$1001,MATCH(nic_congestion_metrics!A453,nic_accessibility_2016_offpeak!$A$2:$A$1001,0))</f>
        <v>1.6257882304964779</v>
      </c>
      <c r="G453" s="31">
        <f t="shared" si="14"/>
        <v>0.476822744486808</v>
      </c>
      <c r="H453" s="31">
        <f>INDEX(nic_accessibility_2016!$AI$2:$AI$1001,MATCH(nic_congestion_metrics!A453,nic_accessibility_2016!$A$2:$A$1001,0))</f>
        <v>0.84439009796413256</v>
      </c>
      <c r="I453" s="31">
        <f>INDEX(nic_accessibility_2016_offpeak!$AI$2:$AI$1001,MATCH(nic_congestion_metrics!A453,nic_accessibility_2016_offpeak!$A$2:$A$1001,0))</f>
        <v>0.91909428439752994</v>
      </c>
      <c r="J453" s="31">
        <f t="shared" si="15"/>
        <v>0.91871977913303393</v>
      </c>
    </row>
    <row r="454" spans="1:10" ht="10.5" x14ac:dyDescent="0.35">
      <c r="A454" s="28" t="s">
        <v>1331</v>
      </c>
      <c r="B454" s="28" t="s">
        <v>1408</v>
      </c>
      <c r="C454" s="29">
        <v>13415</v>
      </c>
      <c r="D454" s="30" t="b">
        <f>VLOOKUP(A454,'Centre for Cities Lookup'!A:H,8,FALSE)</f>
        <v>0</v>
      </c>
      <c r="E454" s="31">
        <f>INDEX(nic_accessibility_2016!$AO$2:$AO$1001,MATCH(nic_congestion_metrics!A454,nic_accessibility_2016!$A$2:$A$1001,0))</f>
        <v>1.2171246305169388</v>
      </c>
      <c r="F454" s="31">
        <f>INDEX(nic_accessibility_2016_offpeak!$AO$2:$AO$1001,MATCH(nic_congestion_metrics!A454,nic_accessibility_2016_offpeak!$A$2:$A$1001,0))</f>
        <v>2.6618597332940315</v>
      </c>
      <c r="G454" s="31">
        <f t="shared" si="14"/>
        <v>0.45724596803256651</v>
      </c>
      <c r="H454" s="31">
        <f>INDEX(nic_accessibility_2016!$AI$2:$AI$1001,MATCH(nic_congestion_metrics!A454,nic_accessibility_2016!$A$2:$A$1001,0))</f>
        <v>0.8447804962757417</v>
      </c>
      <c r="I454" s="31">
        <f>INDEX(nic_accessibility_2016_offpeak!$AI$2:$AI$1001,MATCH(nic_congestion_metrics!A454,nic_accessibility_2016_offpeak!$A$2:$A$1001,0))</f>
        <v>0.90473070926352328</v>
      </c>
      <c r="J454" s="31">
        <f t="shared" si="15"/>
        <v>0.93373695357750952</v>
      </c>
    </row>
    <row r="455" spans="1:10" ht="10.5" x14ac:dyDescent="0.35">
      <c r="A455" s="28" t="s">
        <v>1333</v>
      </c>
      <c r="B455" s="28" t="s">
        <v>1411</v>
      </c>
      <c r="C455" s="29">
        <v>13373</v>
      </c>
      <c r="D455" s="30" t="b">
        <f>VLOOKUP(A455,'Centre for Cities Lookup'!A:H,8,FALSE)</f>
        <v>0</v>
      </c>
      <c r="E455" s="31">
        <f>INDEX(nic_accessibility_2016!$AO$2:$AO$1001,MATCH(nic_congestion_metrics!A455,nic_accessibility_2016!$A$2:$A$1001,0))</f>
        <v>0.75212200980556854</v>
      </c>
      <c r="F455" s="31">
        <f>INDEX(nic_accessibility_2016_offpeak!$AO$2:$AO$1001,MATCH(nic_congestion_metrics!A455,nic_accessibility_2016_offpeak!$A$2:$A$1001,0))</f>
        <v>2.4591666870167965</v>
      </c>
      <c r="G455" s="31">
        <f t="shared" si="14"/>
        <v>0.30584425764077189</v>
      </c>
      <c r="H455" s="31">
        <f>INDEX(nic_accessibility_2016!$AI$2:$AI$1001,MATCH(nic_congestion_metrics!A455,nic_accessibility_2016!$A$2:$A$1001,0))</f>
        <v>0.85332211932660684</v>
      </c>
      <c r="I455" s="31">
        <f>INDEX(nic_accessibility_2016_offpeak!$AI$2:$AI$1001,MATCH(nic_congestion_metrics!A455,nic_accessibility_2016_offpeak!$A$2:$A$1001,0))</f>
        <v>0.93205670380166739</v>
      </c>
      <c r="J455" s="31">
        <f t="shared" si="15"/>
        <v>0.91552597159172999</v>
      </c>
    </row>
    <row r="456" spans="1:10" ht="10.5" x14ac:dyDescent="0.35">
      <c r="A456" s="28" t="s">
        <v>1336</v>
      </c>
      <c r="B456" s="28" t="s">
        <v>1414</v>
      </c>
      <c r="C456" s="29">
        <v>13323</v>
      </c>
      <c r="D456" s="30" t="b">
        <f>VLOOKUP(A456,'Centre for Cities Lookup'!A:H,8,FALSE)</f>
        <v>0</v>
      </c>
      <c r="E456" s="31">
        <f>INDEX(nic_accessibility_2016!$AO$2:$AO$1001,MATCH(nic_congestion_metrics!A456,nic_accessibility_2016!$A$2:$A$1001,0))</f>
        <v>1.009453157056059</v>
      </c>
      <c r="F456" s="31">
        <f>INDEX(nic_accessibility_2016_offpeak!$AO$2:$AO$1001,MATCH(nic_congestion_metrics!A456,nic_accessibility_2016_offpeak!$A$2:$A$1001,0))</f>
        <v>2.2656196724854034</v>
      </c>
      <c r="G456" s="31">
        <f t="shared" si="14"/>
        <v>0.44555278598401316</v>
      </c>
      <c r="H456" s="31">
        <f>INDEX(nic_accessibility_2016!$AI$2:$AI$1001,MATCH(nic_congestion_metrics!A456,nic_accessibility_2016!$A$2:$A$1001,0))</f>
        <v>0.84916492371975028</v>
      </c>
      <c r="I456" s="31">
        <f>INDEX(nic_accessibility_2016_offpeak!$AI$2:$AI$1001,MATCH(nic_congestion_metrics!A456,nic_accessibility_2016_offpeak!$A$2:$A$1001,0))</f>
        <v>0.92841857907998948</v>
      </c>
      <c r="J456" s="31">
        <f t="shared" si="15"/>
        <v>0.91463585806439252</v>
      </c>
    </row>
    <row r="457" spans="1:10" ht="10.5" x14ac:dyDescent="0.35">
      <c r="A457" s="28" t="s">
        <v>1339</v>
      </c>
      <c r="B457" s="28" t="s">
        <v>1419</v>
      </c>
      <c r="C457" s="29">
        <v>13286</v>
      </c>
      <c r="D457" s="30" t="b">
        <f>VLOOKUP(A457,'Centre for Cities Lookup'!A:H,8,FALSE)</f>
        <v>0</v>
      </c>
      <c r="E457" s="31">
        <f>INDEX(nic_accessibility_2016!$AO$2:$AO$1001,MATCH(nic_congestion_metrics!A457,nic_accessibility_2016!$A$2:$A$1001,0))</f>
        <v>1.1033192113074073</v>
      </c>
      <c r="F457" s="31">
        <f>INDEX(nic_accessibility_2016_offpeak!$AO$2:$AO$1001,MATCH(nic_congestion_metrics!A457,nic_accessibility_2016_offpeak!$A$2:$A$1001,0))</f>
        <v>2.7942647064662207</v>
      </c>
      <c r="G457" s="31">
        <f t="shared" si="14"/>
        <v>0.39485135705082314</v>
      </c>
      <c r="H457" s="31">
        <f>INDEX(nic_accessibility_2016!$AI$2:$AI$1001,MATCH(nic_congestion_metrics!A457,nic_accessibility_2016!$A$2:$A$1001,0))</f>
        <v>0.83865567740767943</v>
      </c>
      <c r="I457" s="31">
        <f>INDEX(nic_accessibility_2016_offpeak!$AI$2:$AI$1001,MATCH(nic_congestion_metrics!A457,nic_accessibility_2016_offpeak!$A$2:$A$1001,0))</f>
        <v>0.91339094004405486</v>
      </c>
      <c r="J457" s="31">
        <f t="shared" si="15"/>
        <v>0.91817823085395311</v>
      </c>
    </row>
    <row r="458" spans="1:10" ht="10.5" x14ac:dyDescent="0.35">
      <c r="A458" s="28" t="s">
        <v>1342</v>
      </c>
      <c r="B458" s="28" t="s">
        <v>1343</v>
      </c>
      <c r="C458" s="29">
        <v>13270</v>
      </c>
      <c r="D458" s="30" t="b">
        <f>VLOOKUP(A458,'Centre for Cities Lookup'!A:H,8,FALSE)</f>
        <v>0</v>
      </c>
      <c r="E458" s="31">
        <f>INDEX(nic_accessibility_2016!$AO$2:$AO$1001,MATCH(nic_congestion_metrics!A458,nic_accessibility_2016!$A$2:$A$1001,0))</f>
        <v>0.99977857822354832</v>
      </c>
      <c r="F458" s="31">
        <f>INDEX(nic_accessibility_2016_offpeak!$AO$2:$AO$1001,MATCH(nic_congestion_metrics!A458,nic_accessibility_2016_offpeak!$A$2:$A$1001,0))</f>
        <v>3.0577539821512767</v>
      </c>
      <c r="G458" s="31">
        <f t="shared" si="14"/>
        <v>0.32696501551774815</v>
      </c>
      <c r="H458" s="31">
        <f>INDEX(nic_accessibility_2016!$AI$2:$AI$1001,MATCH(nic_congestion_metrics!A458,nic_accessibility_2016!$A$2:$A$1001,0))</f>
        <v>0.85691060091269533</v>
      </c>
      <c r="I458" s="31">
        <f>INDEX(nic_accessibility_2016_offpeak!$AI$2:$AI$1001,MATCH(nic_congestion_metrics!A458,nic_accessibility_2016_offpeak!$A$2:$A$1001,0))</f>
        <v>0.93257536797727592</v>
      </c>
      <c r="J458" s="31">
        <f t="shared" si="15"/>
        <v>0.91886471628701183</v>
      </c>
    </row>
    <row r="459" spans="1:10" ht="10.5" x14ac:dyDescent="0.35">
      <c r="A459" s="28" t="s">
        <v>1345</v>
      </c>
      <c r="B459" s="28" t="s">
        <v>1422</v>
      </c>
      <c r="C459" s="29">
        <v>13248</v>
      </c>
      <c r="D459" s="30" t="b">
        <f>VLOOKUP(A459,'Centre for Cities Lookup'!A:H,8,FALSE)</f>
        <v>0</v>
      </c>
      <c r="E459" s="31">
        <f>INDEX(nic_accessibility_2016!$AO$2:$AO$1001,MATCH(nic_congestion_metrics!A459,nic_accessibility_2016!$A$2:$A$1001,0))</f>
        <v>1.641714780472888</v>
      </c>
      <c r="F459" s="31">
        <f>INDEX(nic_accessibility_2016_offpeak!$AO$2:$AO$1001,MATCH(nic_congestion_metrics!A459,nic_accessibility_2016_offpeak!$A$2:$A$1001,0))</f>
        <v>6.1873081392392431</v>
      </c>
      <c r="G459" s="31">
        <f t="shared" si="14"/>
        <v>0.26533586877002446</v>
      </c>
      <c r="H459" s="31">
        <f>INDEX(nic_accessibility_2016!$AI$2:$AI$1001,MATCH(nic_congestion_metrics!A459,nic_accessibility_2016!$A$2:$A$1001,0))</f>
        <v>0.85842291774818291</v>
      </c>
      <c r="I459" s="31">
        <f>INDEX(nic_accessibility_2016_offpeak!$AI$2:$AI$1001,MATCH(nic_congestion_metrics!A459,nic_accessibility_2016_offpeak!$A$2:$A$1001,0))</f>
        <v>0.92849855024475547</v>
      </c>
      <c r="J459" s="31">
        <f t="shared" si="15"/>
        <v>0.9245280108643138</v>
      </c>
    </row>
    <row r="460" spans="1:10" ht="10.5" x14ac:dyDescent="0.35">
      <c r="A460" s="28" t="s">
        <v>1348</v>
      </c>
      <c r="B460" s="28" t="s">
        <v>1349</v>
      </c>
      <c r="C460" s="29">
        <v>13244</v>
      </c>
      <c r="D460" s="30" t="b">
        <f>VLOOKUP(A460,'Centre for Cities Lookup'!A:H,8,FALSE)</f>
        <v>0</v>
      </c>
      <c r="E460" s="31">
        <f>INDEX(nic_accessibility_2016!$AO$2:$AO$1001,MATCH(nic_congestion_metrics!A460,nic_accessibility_2016!$A$2:$A$1001,0))</f>
        <v>1.0243404334605954</v>
      </c>
      <c r="F460" s="31">
        <f>INDEX(nic_accessibility_2016_offpeak!$AO$2:$AO$1001,MATCH(nic_congestion_metrics!A460,nic_accessibility_2016_offpeak!$A$2:$A$1001,0))</f>
        <v>2.011390958179208</v>
      </c>
      <c r="G460" s="31">
        <f t="shared" si="14"/>
        <v>0.50926968190603261</v>
      </c>
      <c r="H460" s="31">
        <f>INDEX(nic_accessibility_2016!$AI$2:$AI$1001,MATCH(nic_congestion_metrics!A460,nic_accessibility_2016!$A$2:$A$1001,0))</f>
        <v>0.84845150082113863</v>
      </c>
      <c r="I460" s="31">
        <f>INDEX(nic_accessibility_2016_offpeak!$AI$2:$AI$1001,MATCH(nic_congestion_metrics!A460,nic_accessibility_2016_offpeak!$A$2:$A$1001,0))</f>
        <v>0.93974219650726021</v>
      </c>
      <c r="J460" s="31">
        <f t="shared" si="15"/>
        <v>0.9028555959012784</v>
      </c>
    </row>
    <row r="461" spans="1:10" ht="10.5" x14ac:dyDescent="0.35">
      <c r="A461" s="28" t="s">
        <v>1350</v>
      </c>
      <c r="B461" s="28" t="s">
        <v>1429</v>
      </c>
      <c r="C461" s="29">
        <v>13242</v>
      </c>
      <c r="D461" s="30" t="b">
        <f>VLOOKUP(A461,'Centre for Cities Lookup'!A:H,8,FALSE)</f>
        <v>0</v>
      </c>
      <c r="E461" s="31">
        <f>INDEX(nic_accessibility_2016!$AO$2:$AO$1001,MATCH(nic_congestion_metrics!A461,nic_accessibility_2016!$A$2:$A$1001,0))</f>
        <v>1.1507690770584227</v>
      </c>
      <c r="F461" s="31">
        <f>INDEX(nic_accessibility_2016_offpeak!$AO$2:$AO$1001,MATCH(nic_congestion_metrics!A461,nic_accessibility_2016_offpeak!$A$2:$A$1001,0))</f>
        <v>2.6433415870423773</v>
      </c>
      <c r="G461" s="31">
        <f t="shared" si="14"/>
        <v>0.43534633688641539</v>
      </c>
      <c r="H461" s="31">
        <f>INDEX(nic_accessibility_2016!$AI$2:$AI$1001,MATCH(nic_congestion_metrics!A461,nic_accessibility_2016!$A$2:$A$1001,0))</f>
        <v>0.84006727375944379</v>
      </c>
      <c r="I461" s="31">
        <f>INDEX(nic_accessibility_2016_offpeak!$AI$2:$AI$1001,MATCH(nic_congestion_metrics!A461,nic_accessibility_2016_offpeak!$A$2:$A$1001,0))</f>
        <v>0.92925983815804258</v>
      </c>
      <c r="J461" s="31">
        <f t="shared" si="15"/>
        <v>0.90401762700151311</v>
      </c>
    </row>
    <row r="462" spans="1:10" ht="10.5" x14ac:dyDescent="0.35">
      <c r="A462" s="28" t="s">
        <v>1353</v>
      </c>
      <c r="B462" s="28" t="s">
        <v>1432</v>
      </c>
      <c r="C462" s="29">
        <v>13180</v>
      </c>
      <c r="D462" s="30" t="b">
        <f>VLOOKUP(A462,'Centre for Cities Lookup'!A:H,8,FALSE)</f>
        <v>0</v>
      </c>
      <c r="E462" s="31">
        <f>INDEX(nic_accessibility_2016!$AO$2:$AO$1001,MATCH(nic_congestion_metrics!A462,nic_accessibility_2016!$A$2:$A$1001,0))</f>
        <v>0.63500849562510708</v>
      </c>
      <c r="F462" s="31">
        <f>INDEX(nic_accessibility_2016_offpeak!$AO$2:$AO$1001,MATCH(nic_congestion_metrics!A462,nic_accessibility_2016_offpeak!$A$2:$A$1001,0))</f>
        <v>2.0185193615879005</v>
      </c>
      <c r="G462" s="31">
        <f t="shared" si="14"/>
        <v>0.3145912334105963</v>
      </c>
      <c r="H462" s="31">
        <f>INDEX(nic_accessibility_2016!$AI$2:$AI$1001,MATCH(nic_congestion_metrics!A462,nic_accessibility_2016!$A$2:$A$1001,0))</f>
        <v>0.8678928720619834</v>
      </c>
      <c r="I462" s="31">
        <f>INDEX(nic_accessibility_2016_offpeak!$AI$2:$AI$1001,MATCH(nic_congestion_metrics!A462,nic_accessibility_2016_offpeak!$A$2:$A$1001,0))</f>
        <v>0.93109211983958318</v>
      </c>
      <c r="J462" s="31">
        <f t="shared" si="15"/>
        <v>0.93212352845549984</v>
      </c>
    </row>
    <row r="463" spans="1:10" ht="10.5" x14ac:dyDescent="0.35">
      <c r="A463" s="28" t="s">
        <v>1356</v>
      </c>
      <c r="B463" s="28" t="s">
        <v>1435</v>
      </c>
      <c r="C463" s="29">
        <v>13140</v>
      </c>
      <c r="D463" s="30" t="b">
        <f>VLOOKUP(A463,'Centre for Cities Lookup'!A:H,8,FALSE)</f>
        <v>0</v>
      </c>
      <c r="E463" s="31">
        <f>INDEX(nic_accessibility_2016!$AO$2:$AO$1001,MATCH(nic_congestion_metrics!A463,nic_accessibility_2016!$A$2:$A$1001,0))</f>
        <v>0.90286157914366494</v>
      </c>
      <c r="F463" s="31">
        <f>INDEX(nic_accessibility_2016_offpeak!$AO$2:$AO$1001,MATCH(nic_congestion_metrics!A463,nic_accessibility_2016_offpeak!$A$2:$A$1001,0))</f>
        <v>2.7030388928100217</v>
      </c>
      <c r="G463" s="31">
        <f t="shared" si="14"/>
        <v>0.33401723576573078</v>
      </c>
      <c r="H463" s="31">
        <f>INDEX(nic_accessibility_2016!$AI$2:$AI$1001,MATCH(nic_congestion_metrics!A463,nic_accessibility_2016!$A$2:$A$1001,0))</f>
        <v>0.83704409914331723</v>
      </c>
      <c r="I463" s="31">
        <f>INDEX(nic_accessibility_2016_offpeak!$AI$2:$AI$1001,MATCH(nic_congestion_metrics!A463,nic_accessibility_2016_offpeak!$A$2:$A$1001,0))</f>
        <v>0.92839276524530234</v>
      </c>
      <c r="J463" s="31">
        <f t="shared" si="15"/>
        <v>0.90160558168734894</v>
      </c>
    </row>
    <row r="464" spans="1:10" ht="10.5" x14ac:dyDescent="0.35">
      <c r="A464" s="28" t="s">
        <v>1359</v>
      </c>
      <c r="B464" s="28" t="s">
        <v>1360</v>
      </c>
      <c r="C464" s="29">
        <v>13024</v>
      </c>
      <c r="D464" s="30" t="b">
        <f>VLOOKUP(A464,'Centre for Cities Lookup'!A:H,8,FALSE)</f>
        <v>0</v>
      </c>
      <c r="E464" s="31">
        <f>INDEX(nic_accessibility_2016!$AO$2:$AO$1001,MATCH(nic_congestion_metrics!A464,nic_accessibility_2016!$A$2:$A$1001,0))</f>
        <v>0.98542720069534961</v>
      </c>
      <c r="F464" s="31">
        <f>INDEX(nic_accessibility_2016_offpeak!$AO$2:$AO$1001,MATCH(nic_congestion_metrics!A464,nic_accessibility_2016_offpeak!$A$2:$A$1001,0))</f>
        <v>2.5751218677703926</v>
      </c>
      <c r="G464" s="31">
        <f t="shared" si="14"/>
        <v>0.38267206419576488</v>
      </c>
      <c r="H464" s="31">
        <f>INDEX(nic_accessibility_2016!$AI$2:$AI$1001,MATCH(nic_congestion_metrics!A464,nic_accessibility_2016!$A$2:$A$1001,0))</f>
        <v>0.85078338395412956</v>
      </c>
      <c r="I464" s="31">
        <f>INDEX(nic_accessibility_2016_offpeak!$AI$2:$AI$1001,MATCH(nic_congestion_metrics!A464,nic_accessibility_2016_offpeak!$A$2:$A$1001,0))</f>
        <v>0.91078709605246932</v>
      </c>
      <c r="J464" s="31">
        <f t="shared" si="15"/>
        <v>0.93411883813636831</v>
      </c>
    </row>
    <row r="465" spans="1:10" ht="10.5" x14ac:dyDescent="0.35">
      <c r="A465" s="28" t="s">
        <v>1362</v>
      </c>
      <c r="B465" s="28" t="s">
        <v>1440</v>
      </c>
      <c r="C465" s="29">
        <v>13022</v>
      </c>
      <c r="D465" s="30" t="b">
        <f>VLOOKUP(A465,'Centre for Cities Lookup'!A:H,8,FALSE)</f>
        <v>0</v>
      </c>
      <c r="E465" s="31">
        <f>INDEX(nic_accessibility_2016!$AO$2:$AO$1001,MATCH(nic_congestion_metrics!A465,nic_accessibility_2016!$A$2:$A$1001,0))</f>
        <v>0.97571310338221984</v>
      </c>
      <c r="F465" s="31">
        <f>INDEX(nic_accessibility_2016_offpeak!$AO$2:$AO$1001,MATCH(nic_congestion_metrics!A465,nic_accessibility_2016_offpeak!$A$2:$A$1001,0))</f>
        <v>3.0501952256327458</v>
      </c>
      <c r="G465" s="31">
        <f t="shared" si="14"/>
        <v>0.31988546017732805</v>
      </c>
      <c r="H465" s="31">
        <f>INDEX(nic_accessibility_2016!$AI$2:$AI$1001,MATCH(nic_congestion_metrics!A465,nic_accessibility_2016!$A$2:$A$1001,0))</f>
        <v>0.86748012992446333</v>
      </c>
      <c r="I465" s="31">
        <f>INDEX(nic_accessibility_2016_offpeak!$AI$2:$AI$1001,MATCH(nic_congestion_metrics!A465,nic_accessibility_2016_offpeak!$A$2:$A$1001,0))</f>
        <v>0.92061769007266825</v>
      </c>
      <c r="J465" s="31">
        <f t="shared" si="15"/>
        <v>0.94228053542615442</v>
      </c>
    </row>
    <row r="466" spans="1:10" ht="10.5" x14ac:dyDescent="0.35">
      <c r="A466" s="28" t="s">
        <v>1365</v>
      </c>
      <c r="B466" s="28" t="s">
        <v>1443</v>
      </c>
      <c r="C466" s="29">
        <v>13018</v>
      </c>
      <c r="D466" s="30" t="b">
        <f>VLOOKUP(A466,'Centre for Cities Lookup'!A:H,8,FALSE)</f>
        <v>0</v>
      </c>
      <c r="E466" s="31">
        <f>INDEX(nic_accessibility_2016!$AO$2:$AO$1001,MATCH(nic_congestion_metrics!A466,nic_accessibility_2016!$A$2:$A$1001,0))</f>
        <v>1.0723110018683448</v>
      </c>
      <c r="F466" s="31">
        <f>INDEX(nic_accessibility_2016_offpeak!$AO$2:$AO$1001,MATCH(nic_congestion_metrics!A466,nic_accessibility_2016_offpeak!$A$2:$A$1001,0))</f>
        <v>3.1345208688955388</v>
      </c>
      <c r="G466" s="31">
        <f t="shared" si="14"/>
        <v>0.34209726038486321</v>
      </c>
      <c r="H466" s="31">
        <f>INDEX(nic_accessibility_2016!$AI$2:$AI$1001,MATCH(nic_congestion_metrics!A466,nic_accessibility_2016!$A$2:$A$1001,0))</f>
        <v>0.83336072693881202</v>
      </c>
      <c r="I466" s="31">
        <f>INDEX(nic_accessibility_2016_offpeak!$AI$2:$AI$1001,MATCH(nic_congestion_metrics!A466,nic_accessibility_2016_offpeak!$A$2:$A$1001,0))</f>
        <v>0.9123083661922492</v>
      </c>
      <c r="J466" s="31">
        <f t="shared" si="15"/>
        <v>0.91346386575084781</v>
      </c>
    </row>
    <row r="467" spans="1:10" ht="10.5" x14ac:dyDescent="0.35">
      <c r="A467" s="28" t="s">
        <v>1368</v>
      </c>
      <c r="B467" s="28" t="s">
        <v>1446</v>
      </c>
      <c r="C467" s="29">
        <v>12983</v>
      </c>
      <c r="D467" s="30" t="b">
        <f>VLOOKUP(A467,'Centre for Cities Lookup'!A:H,8,FALSE)</f>
        <v>0</v>
      </c>
      <c r="E467" s="31">
        <f>INDEX(nic_accessibility_2016!$AO$2:$AO$1001,MATCH(nic_congestion_metrics!A467,nic_accessibility_2016!$A$2:$A$1001,0))</f>
        <v>1.2718824286195185</v>
      </c>
      <c r="F467" s="31">
        <f>INDEX(nic_accessibility_2016_offpeak!$AO$2:$AO$1001,MATCH(nic_congestion_metrics!A467,nic_accessibility_2016_offpeak!$A$2:$A$1001,0))</f>
        <v>2.5825028046188669</v>
      </c>
      <c r="G467" s="31">
        <f t="shared" si="14"/>
        <v>0.49249992152756888</v>
      </c>
      <c r="H467" s="31">
        <f>INDEX(nic_accessibility_2016!$AI$2:$AI$1001,MATCH(nic_congestion_metrics!A467,nic_accessibility_2016!$A$2:$A$1001,0))</f>
        <v>0.8708727858925096</v>
      </c>
      <c r="I467" s="31">
        <f>INDEX(nic_accessibility_2016_offpeak!$AI$2:$AI$1001,MATCH(nic_congestion_metrics!A467,nic_accessibility_2016_offpeak!$A$2:$A$1001,0))</f>
        <v>0.92525372166109277</v>
      </c>
      <c r="J467" s="31">
        <f t="shared" si="15"/>
        <v>0.94122592052809695</v>
      </c>
    </row>
    <row r="468" spans="1:10" ht="10.5" x14ac:dyDescent="0.35">
      <c r="A468" s="28" t="s">
        <v>1371</v>
      </c>
      <c r="B468" s="28" t="s">
        <v>1372</v>
      </c>
      <c r="C468" s="29">
        <v>12961</v>
      </c>
      <c r="D468" s="30" t="b">
        <f>VLOOKUP(A468,'Centre for Cities Lookup'!A:H,8,FALSE)</f>
        <v>0</v>
      </c>
      <c r="E468" s="31">
        <f>INDEX(nic_accessibility_2016!$AO$2:$AO$1001,MATCH(nic_congestion_metrics!A468,nic_accessibility_2016!$A$2:$A$1001,0))</f>
        <v>0.78807342428094995</v>
      </c>
      <c r="F468" s="31">
        <f>INDEX(nic_accessibility_2016_offpeak!$AO$2:$AO$1001,MATCH(nic_congestion_metrics!A468,nic_accessibility_2016_offpeak!$A$2:$A$1001,0))</f>
        <v>1.2371632620954489</v>
      </c>
      <c r="G468" s="31">
        <f t="shared" si="14"/>
        <v>0.63700034459974852</v>
      </c>
      <c r="H468" s="31">
        <f>INDEX(nic_accessibility_2016!$AI$2:$AI$1001,MATCH(nic_congestion_metrics!A468,nic_accessibility_2016!$A$2:$A$1001,0))</f>
        <v>0.82810289402548865</v>
      </c>
      <c r="I468" s="31">
        <f>INDEX(nic_accessibility_2016_offpeak!$AI$2:$AI$1001,MATCH(nic_congestion_metrics!A468,nic_accessibility_2016_offpeak!$A$2:$A$1001,0))</f>
        <v>0.88042774030199256</v>
      </c>
      <c r="J468" s="31">
        <f t="shared" si="15"/>
        <v>0.94056883503175837</v>
      </c>
    </row>
    <row r="469" spans="1:10" ht="10.5" x14ac:dyDescent="0.35">
      <c r="A469" s="28" t="s">
        <v>1374</v>
      </c>
      <c r="B469" s="28" t="s">
        <v>1451</v>
      </c>
      <c r="C469" s="29">
        <v>12938</v>
      </c>
      <c r="D469" s="30" t="b">
        <f>VLOOKUP(A469,'Centre for Cities Lookup'!A:H,8,FALSE)</f>
        <v>0</v>
      </c>
      <c r="E469" s="31">
        <f>INDEX(nic_accessibility_2016!$AO$2:$AO$1001,MATCH(nic_congestion_metrics!A469,nic_accessibility_2016!$A$2:$A$1001,0))</f>
        <v>1.0757283273100553</v>
      </c>
      <c r="F469" s="31">
        <f>INDEX(nic_accessibility_2016_offpeak!$AO$2:$AO$1001,MATCH(nic_congestion_metrics!A469,nic_accessibility_2016_offpeak!$A$2:$A$1001,0))</f>
        <v>3.8464782376087721</v>
      </c>
      <c r="G469" s="31">
        <f t="shared" si="14"/>
        <v>0.27966577759160804</v>
      </c>
      <c r="H469" s="31">
        <f>INDEX(nic_accessibility_2016!$AI$2:$AI$1001,MATCH(nic_congestion_metrics!A469,nic_accessibility_2016!$A$2:$A$1001,0))</f>
        <v>0.86145718100398261</v>
      </c>
      <c r="I469" s="31">
        <f>INDEX(nic_accessibility_2016_offpeak!$AI$2:$AI$1001,MATCH(nic_congestion_metrics!A469,nic_accessibility_2016_offpeak!$A$2:$A$1001,0))</f>
        <v>0.9296542088739953</v>
      </c>
      <c r="J469" s="31">
        <f t="shared" si="15"/>
        <v>0.92664258686827927</v>
      </c>
    </row>
    <row r="470" spans="1:10" ht="10.5" x14ac:dyDescent="0.35">
      <c r="A470" s="28" t="s">
        <v>1376</v>
      </c>
      <c r="B470" s="28" t="s">
        <v>1456</v>
      </c>
      <c r="C470" s="29">
        <v>12877</v>
      </c>
      <c r="D470" s="30" t="b">
        <f>VLOOKUP(A470,'Centre for Cities Lookup'!A:H,8,FALSE)</f>
        <v>0</v>
      </c>
      <c r="E470" s="31">
        <f>INDEX(nic_accessibility_2016!$AO$2:$AO$1001,MATCH(nic_congestion_metrics!A470,nic_accessibility_2016!$A$2:$A$1001,0))</f>
        <v>0.80861733197766783</v>
      </c>
      <c r="F470" s="31">
        <f>INDEX(nic_accessibility_2016_offpeak!$AO$2:$AO$1001,MATCH(nic_congestion_metrics!A470,nic_accessibility_2016_offpeak!$A$2:$A$1001,0))</f>
        <v>2.7381533602257928</v>
      </c>
      <c r="G470" s="31">
        <f t="shared" si="14"/>
        <v>0.2953148438373035</v>
      </c>
      <c r="H470" s="31">
        <f>INDEX(nic_accessibility_2016!$AI$2:$AI$1001,MATCH(nic_congestion_metrics!A470,nic_accessibility_2016!$A$2:$A$1001,0))</f>
        <v>0.85297753013791333</v>
      </c>
      <c r="I470" s="31">
        <f>INDEX(nic_accessibility_2016_offpeak!$AI$2:$AI$1001,MATCH(nic_congestion_metrics!A470,nic_accessibility_2016_offpeak!$A$2:$A$1001,0))</f>
        <v>0.91510550207638153</v>
      </c>
      <c r="J470" s="31">
        <f t="shared" si="15"/>
        <v>0.93210840520847127</v>
      </c>
    </row>
    <row r="471" spans="1:10" ht="10.5" x14ac:dyDescent="0.35">
      <c r="A471" s="28" t="s">
        <v>1380</v>
      </c>
      <c r="B471" s="28" t="s">
        <v>1459</v>
      </c>
      <c r="C471" s="29">
        <v>12854</v>
      </c>
      <c r="D471" s="30" t="b">
        <f>VLOOKUP(A471,'Centre for Cities Lookup'!A:H,8,FALSE)</f>
        <v>0</v>
      </c>
      <c r="E471" s="31">
        <f>INDEX(nic_accessibility_2016!$AO$2:$AO$1001,MATCH(nic_congestion_metrics!A471,nic_accessibility_2016!$A$2:$A$1001,0))</f>
        <v>0.84704906841559902</v>
      </c>
      <c r="F471" s="31">
        <f>INDEX(nic_accessibility_2016_offpeak!$AO$2:$AO$1001,MATCH(nic_congestion_metrics!A471,nic_accessibility_2016_offpeak!$A$2:$A$1001,0))</f>
        <v>2.2370640268596369</v>
      </c>
      <c r="G471" s="31">
        <f t="shared" si="14"/>
        <v>0.37864319404602653</v>
      </c>
      <c r="H471" s="31">
        <f>INDEX(nic_accessibility_2016!$AI$2:$AI$1001,MATCH(nic_congestion_metrics!A471,nic_accessibility_2016!$A$2:$A$1001,0))</f>
        <v>0.86442639338198735</v>
      </c>
      <c r="I471" s="31">
        <f>INDEX(nic_accessibility_2016_offpeak!$AI$2:$AI$1001,MATCH(nic_congestion_metrics!A471,nic_accessibility_2016_offpeak!$A$2:$A$1001,0))</f>
        <v>0.92573270376650174</v>
      </c>
      <c r="J471" s="31">
        <f t="shared" si="15"/>
        <v>0.93377536503239089</v>
      </c>
    </row>
    <row r="472" spans="1:10" ht="10.5" x14ac:dyDescent="0.35">
      <c r="A472" s="28" t="s">
        <v>1383</v>
      </c>
      <c r="B472" s="28" t="s">
        <v>1462</v>
      </c>
      <c r="C472" s="29">
        <v>12824</v>
      </c>
      <c r="D472" s="30" t="b">
        <f>VLOOKUP(A472,'Centre for Cities Lookup'!A:H,8,FALSE)</f>
        <v>0</v>
      </c>
      <c r="E472" s="31">
        <f>INDEX(nic_accessibility_2016!$AO$2:$AO$1001,MATCH(nic_congestion_metrics!A472,nic_accessibility_2016!$A$2:$A$1001,0))</f>
        <v>0.70576853848882837</v>
      </c>
      <c r="F472" s="31">
        <f>INDEX(nic_accessibility_2016_offpeak!$AO$2:$AO$1001,MATCH(nic_congestion_metrics!A472,nic_accessibility_2016_offpeak!$A$2:$A$1001,0))</f>
        <v>1.9998340260166996</v>
      </c>
      <c r="G472" s="31">
        <f t="shared" si="14"/>
        <v>0.35291355647877892</v>
      </c>
      <c r="H472" s="31">
        <f>INDEX(nic_accessibility_2016!$AI$2:$AI$1001,MATCH(nic_congestion_metrics!A472,nic_accessibility_2016!$A$2:$A$1001,0))</f>
        <v>0.84680255780668012</v>
      </c>
      <c r="I472" s="31">
        <f>INDEX(nic_accessibility_2016_offpeak!$AI$2:$AI$1001,MATCH(nic_congestion_metrics!A472,nic_accessibility_2016_offpeak!$A$2:$A$1001,0))</f>
        <v>0.94323216026887524</v>
      </c>
      <c r="J472" s="31">
        <f t="shared" si="15"/>
        <v>0.89776684200981105</v>
      </c>
    </row>
    <row r="473" spans="1:10" ht="10.5" x14ac:dyDescent="0.35">
      <c r="A473" s="28" t="s">
        <v>1385</v>
      </c>
      <c r="B473" s="28" t="s">
        <v>1465</v>
      </c>
      <c r="C473" s="29">
        <v>12769</v>
      </c>
      <c r="D473" s="30" t="b">
        <f>VLOOKUP(A473,'Centre for Cities Lookup'!A:H,8,FALSE)</f>
        <v>0</v>
      </c>
      <c r="E473" s="31">
        <f>INDEX(nic_accessibility_2016!$AO$2:$AO$1001,MATCH(nic_congestion_metrics!A473,nic_accessibility_2016!$A$2:$A$1001,0))</f>
        <v>1.045570282092652</v>
      </c>
      <c r="F473" s="31">
        <f>INDEX(nic_accessibility_2016_offpeak!$AO$2:$AO$1001,MATCH(nic_congestion_metrics!A473,nic_accessibility_2016_offpeak!$A$2:$A$1001,0))</f>
        <v>3.3451440306070581</v>
      </c>
      <c r="G473" s="31">
        <f t="shared" si="14"/>
        <v>0.31256360638764713</v>
      </c>
      <c r="H473" s="31">
        <f>INDEX(nic_accessibility_2016!$AI$2:$AI$1001,MATCH(nic_congestion_metrics!A473,nic_accessibility_2016!$A$2:$A$1001,0))</f>
        <v>0.84277025789489068</v>
      </c>
      <c r="I473" s="31">
        <f>INDEX(nic_accessibility_2016_offpeak!$AI$2:$AI$1001,MATCH(nic_congestion_metrics!A473,nic_accessibility_2016_offpeak!$A$2:$A$1001,0))</f>
        <v>0.89580630553532792</v>
      </c>
      <c r="J473" s="31">
        <f t="shared" si="15"/>
        <v>0.94079518383302374</v>
      </c>
    </row>
    <row r="474" spans="1:10" ht="10.5" x14ac:dyDescent="0.35">
      <c r="A474" s="28" t="s">
        <v>1388</v>
      </c>
      <c r="B474" s="28" t="s">
        <v>1389</v>
      </c>
      <c r="C474" s="29">
        <v>12762</v>
      </c>
      <c r="D474" s="30" t="b">
        <f>VLOOKUP(A474,'Centre for Cities Lookup'!A:H,8,FALSE)</f>
        <v>0</v>
      </c>
      <c r="E474" s="31">
        <f>INDEX(nic_accessibility_2016!$AO$2:$AO$1001,MATCH(nic_congestion_metrics!A474,nic_accessibility_2016!$A$2:$A$1001,0))</f>
        <v>1.0646276436290021</v>
      </c>
      <c r="F474" s="31">
        <f>INDEX(nic_accessibility_2016_offpeak!$AO$2:$AO$1001,MATCH(nic_congestion_metrics!A474,nic_accessibility_2016_offpeak!$A$2:$A$1001,0))</f>
        <v>2.1698340165462047</v>
      </c>
      <c r="G474" s="31">
        <f t="shared" si="14"/>
        <v>0.49064934714389097</v>
      </c>
      <c r="H474" s="31">
        <f>INDEX(nic_accessibility_2016!$AI$2:$AI$1001,MATCH(nic_congestion_metrics!A474,nic_accessibility_2016!$A$2:$A$1001,0))</f>
        <v>0.84131127827636887</v>
      </c>
      <c r="I474" s="31">
        <f>INDEX(nic_accessibility_2016_offpeak!$AI$2:$AI$1001,MATCH(nic_congestion_metrics!A474,nic_accessibility_2016_offpeak!$A$2:$A$1001,0))</f>
        <v>0.92311148894156481</v>
      </c>
      <c r="J474" s="31">
        <f t="shared" si="15"/>
        <v>0.91138642336800757</v>
      </c>
    </row>
    <row r="475" spans="1:10" ht="10.5" x14ac:dyDescent="0.35">
      <c r="A475" s="28" t="s">
        <v>1392</v>
      </c>
      <c r="B475" s="28" t="s">
        <v>1470</v>
      </c>
      <c r="C475" s="29">
        <v>12737</v>
      </c>
      <c r="D475" s="30" t="b">
        <f>VLOOKUP(A475,'Centre for Cities Lookup'!A:H,8,FALSE)</f>
        <v>0</v>
      </c>
      <c r="E475" s="31">
        <f>INDEX(nic_accessibility_2016!$AO$2:$AO$1001,MATCH(nic_congestion_metrics!A475,nic_accessibility_2016!$A$2:$A$1001,0))</f>
        <v>0.74701286210945206</v>
      </c>
      <c r="F475" s="31">
        <f>INDEX(nic_accessibility_2016_offpeak!$AO$2:$AO$1001,MATCH(nic_congestion_metrics!A475,nic_accessibility_2016_offpeak!$A$2:$A$1001,0))</f>
        <v>1.5027031482844821</v>
      </c>
      <c r="G475" s="31">
        <f t="shared" si="14"/>
        <v>0.4971127284602137</v>
      </c>
      <c r="H475" s="31">
        <f>INDEX(nic_accessibility_2016!$AI$2:$AI$1001,MATCH(nic_congestion_metrics!A475,nic_accessibility_2016!$A$2:$A$1001,0))</f>
        <v>0.85207379904807889</v>
      </c>
      <c r="I475" s="31">
        <f>INDEX(nic_accessibility_2016_offpeak!$AI$2:$AI$1001,MATCH(nic_congestion_metrics!A475,nic_accessibility_2016_offpeak!$A$2:$A$1001,0))</f>
        <v>0.96161922432497315</v>
      </c>
      <c r="J475" s="31">
        <f t="shared" si="15"/>
        <v>0.88608232603316373</v>
      </c>
    </row>
    <row r="476" spans="1:10" ht="10.5" x14ac:dyDescent="0.35">
      <c r="A476" s="28" t="s">
        <v>1395</v>
      </c>
      <c r="B476" s="28" t="s">
        <v>1475</v>
      </c>
      <c r="C476" s="29">
        <v>12644</v>
      </c>
      <c r="D476" s="30" t="b">
        <f>VLOOKUP(A476,'Centre for Cities Lookup'!A:H,8,FALSE)</f>
        <v>0</v>
      </c>
      <c r="E476" s="31">
        <f>INDEX(nic_accessibility_2016!$AO$2:$AO$1001,MATCH(nic_congestion_metrics!A476,nic_accessibility_2016!$A$2:$A$1001,0))</f>
        <v>1.0250135034677499</v>
      </c>
      <c r="F476" s="31">
        <f>INDEX(nic_accessibility_2016_offpeak!$AO$2:$AO$1001,MATCH(nic_congestion_metrics!A476,nic_accessibility_2016_offpeak!$A$2:$A$1001,0))</f>
        <v>2.9395996250659286</v>
      </c>
      <c r="G476" s="31">
        <f t="shared" si="14"/>
        <v>0.3486915342917698</v>
      </c>
      <c r="H476" s="31">
        <f>INDEX(nic_accessibility_2016!$AI$2:$AI$1001,MATCH(nic_congestion_metrics!A476,nic_accessibility_2016!$A$2:$A$1001,0))</f>
        <v>0.85967975127398188</v>
      </c>
      <c r="I476" s="31">
        <f>INDEX(nic_accessibility_2016_offpeak!$AI$2:$AI$1001,MATCH(nic_congestion_metrics!A476,nic_accessibility_2016_offpeak!$A$2:$A$1001,0))</f>
        <v>0.92529988485837111</v>
      </c>
      <c r="J476" s="31">
        <f t="shared" si="15"/>
        <v>0.92908230654926194</v>
      </c>
    </row>
    <row r="477" spans="1:10" ht="10.5" x14ac:dyDescent="0.35">
      <c r="A477" s="28" t="s">
        <v>1398</v>
      </c>
      <c r="B477" s="28" t="s">
        <v>1478</v>
      </c>
      <c r="C477" s="29">
        <v>12638</v>
      </c>
      <c r="D477" s="30" t="b">
        <f>VLOOKUP(A477,'Centre for Cities Lookup'!A:H,8,FALSE)</f>
        <v>0</v>
      </c>
      <c r="E477" s="31">
        <f>INDEX(nic_accessibility_2016!$AO$2:$AO$1001,MATCH(nic_congestion_metrics!A477,nic_accessibility_2016!$A$2:$A$1001,0))</f>
        <v>1.362273615877359</v>
      </c>
      <c r="F477" s="31">
        <f>INDEX(nic_accessibility_2016_offpeak!$AO$2:$AO$1001,MATCH(nic_congestion_metrics!A477,nic_accessibility_2016_offpeak!$A$2:$A$1001,0))</f>
        <v>3.5473225618436111</v>
      </c>
      <c r="G477" s="31">
        <f t="shared" si="14"/>
        <v>0.38402868420552078</v>
      </c>
      <c r="H477" s="31">
        <f>INDEX(nic_accessibility_2016!$AI$2:$AI$1001,MATCH(nic_congestion_metrics!A477,nic_accessibility_2016!$A$2:$A$1001,0))</f>
        <v>0.86035415985768271</v>
      </c>
      <c r="I477" s="31">
        <f>INDEX(nic_accessibility_2016_offpeak!$AI$2:$AI$1001,MATCH(nic_congestion_metrics!A477,nic_accessibility_2016_offpeak!$A$2:$A$1001,0))</f>
        <v>0.91250889572997318</v>
      </c>
      <c r="J477" s="31">
        <f t="shared" si="15"/>
        <v>0.94284468226409057</v>
      </c>
    </row>
    <row r="478" spans="1:10" ht="10.5" x14ac:dyDescent="0.35">
      <c r="A478" s="28" t="s">
        <v>1401</v>
      </c>
      <c r="B478" s="28" t="s">
        <v>1481</v>
      </c>
      <c r="C478" s="29">
        <v>12630</v>
      </c>
      <c r="D478" s="30" t="b">
        <f>VLOOKUP(A478,'Centre for Cities Lookup'!A:H,8,FALSE)</f>
        <v>0</v>
      </c>
      <c r="E478" s="31">
        <f>INDEX(nic_accessibility_2016!$AO$2:$AO$1001,MATCH(nic_congestion_metrics!A478,nic_accessibility_2016!$A$2:$A$1001,0))</f>
        <v>1.2889300817979099</v>
      </c>
      <c r="F478" s="31">
        <f>INDEX(nic_accessibility_2016_offpeak!$AO$2:$AO$1001,MATCH(nic_congestion_metrics!A478,nic_accessibility_2016_offpeak!$A$2:$A$1001,0))</f>
        <v>3.6490124331180422</v>
      </c>
      <c r="G478" s="31">
        <f t="shared" si="14"/>
        <v>0.35322710059843038</v>
      </c>
      <c r="H478" s="31">
        <f>INDEX(nic_accessibility_2016!$AI$2:$AI$1001,MATCH(nic_congestion_metrics!A478,nic_accessibility_2016!$A$2:$A$1001,0))</f>
        <v>0.842283375064387</v>
      </c>
      <c r="I478" s="31">
        <f>INDEX(nic_accessibility_2016_offpeak!$AI$2:$AI$1001,MATCH(nic_congestion_metrics!A478,nic_accessibility_2016_offpeak!$A$2:$A$1001,0))</f>
        <v>0.92503586639891877</v>
      </c>
      <c r="J478" s="31">
        <f t="shared" si="15"/>
        <v>0.91054131592034393</v>
      </c>
    </row>
    <row r="479" spans="1:10" ht="10.5" x14ac:dyDescent="0.35">
      <c r="A479" s="28" t="s">
        <v>1404</v>
      </c>
      <c r="B479" s="28" t="s">
        <v>1482</v>
      </c>
      <c r="C479" s="29">
        <v>12556</v>
      </c>
      <c r="D479" s="30" t="b">
        <f>VLOOKUP(A479,'Centre for Cities Lookup'!A:H,8,FALSE)</f>
        <v>0</v>
      </c>
      <c r="E479" s="31">
        <f>INDEX(nic_accessibility_2016!$AO$2:$AO$1001,MATCH(nic_congestion_metrics!A479,nic_accessibility_2016!$A$2:$A$1001,0))</f>
        <v>0.77617307276103598</v>
      </c>
      <c r="F479" s="31">
        <f>INDEX(nic_accessibility_2016_offpeak!$AO$2:$AO$1001,MATCH(nic_congestion_metrics!A479,nic_accessibility_2016_offpeak!$A$2:$A$1001,0))</f>
        <v>2.5745538043596357</v>
      </c>
      <c r="G479" s="31">
        <f t="shared" si="14"/>
        <v>0.30147867620661056</v>
      </c>
      <c r="H479" s="31">
        <f>INDEX(nic_accessibility_2016!$AI$2:$AI$1001,MATCH(nic_congestion_metrics!A479,nic_accessibility_2016!$A$2:$A$1001,0))</f>
        <v>0.83638163056276882</v>
      </c>
      <c r="I479" s="31">
        <f>INDEX(nic_accessibility_2016_offpeak!$AI$2:$AI$1001,MATCH(nic_congestion_metrics!A479,nic_accessibility_2016_offpeak!$A$2:$A$1001,0))</f>
        <v>0.90914796070711013</v>
      </c>
      <c r="J479" s="31">
        <f t="shared" si="15"/>
        <v>0.91996205976445722</v>
      </c>
    </row>
    <row r="480" spans="1:10" ht="10.5" x14ac:dyDescent="0.35">
      <c r="A480" s="28" t="s">
        <v>1406</v>
      </c>
      <c r="B480" s="28" t="s">
        <v>1483</v>
      </c>
      <c r="C480" s="29">
        <v>12501</v>
      </c>
      <c r="D480" s="30" t="b">
        <f>VLOOKUP(A480,'Centre for Cities Lookup'!A:H,8,FALSE)</f>
        <v>0</v>
      </c>
      <c r="E480" s="31">
        <f>INDEX(nic_accessibility_2016!$AO$2:$AO$1001,MATCH(nic_congestion_metrics!A480,nic_accessibility_2016!$A$2:$A$1001,0))</f>
        <v>1.0772923027520946</v>
      </c>
      <c r="F480" s="31">
        <f>INDEX(nic_accessibility_2016_offpeak!$AO$2:$AO$1001,MATCH(nic_congestion_metrics!A480,nic_accessibility_2016_offpeak!$A$2:$A$1001,0))</f>
        <v>2.9616389583333187</v>
      </c>
      <c r="G480" s="31">
        <f t="shared" si="14"/>
        <v>0.36374869385103842</v>
      </c>
      <c r="H480" s="31">
        <f>INDEX(nic_accessibility_2016!$AI$2:$AI$1001,MATCH(nic_congestion_metrics!A480,nic_accessibility_2016!$A$2:$A$1001,0))</f>
        <v>0.86229686251197935</v>
      </c>
      <c r="I480" s="31">
        <f>INDEX(nic_accessibility_2016_offpeak!$AI$2:$AI$1001,MATCH(nic_congestion_metrics!A480,nic_accessibility_2016_offpeak!$A$2:$A$1001,0))</f>
        <v>0.91745372248117885</v>
      </c>
      <c r="J480" s="31">
        <f t="shared" si="15"/>
        <v>0.93988049901848758</v>
      </c>
    </row>
    <row r="481" spans="1:10" ht="10.5" x14ac:dyDescent="0.35">
      <c r="A481" s="28" t="s">
        <v>1409</v>
      </c>
      <c r="B481" s="28" t="s">
        <v>1486</v>
      </c>
      <c r="C481" s="29">
        <v>12478</v>
      </c>
      <c r="D481" s="30" t="b">
        <f>VLOOKUP(A481,'Centre for Cities Lookup'!A:H,8,FALSE)</f>
        <v>0</v>
      </c>
      <c r="E481" s="31">
        <f>INDEX(nic_accessibility_2016!$AO$2:$AO$1001,MATCH(nic_congestion_metrics!A481,nic_accessibility_2016!$A$2:$A$1001,0))</f>
        <v>0.86886887961188686</v>
      </c>
      <c r="F481" s="31">
        <f>INDEX(nic_accessibility_2016_offpeak!$AO$2:$AO$1001,MATCH(nic_congestion_metrics!A481,nic_accessibility_2016_offpeak!$A$2:$A$1001,0))</f>
        <v>2.1783008371276242</v>
      </c>
      <c r="G481" s="31">
        <f t="shared" si="14"/>
        <v>0.39887460207636177</v>
      </c>
      <c r="H481" s="31">
        <f>INDEX(nic_accessibility_2016!$AI$2:$AI$1001,MATCH(nic_congestion_metrics!A481,nic_accessibility_2016!$A$2:$A$1001,0))</f>
        <v>0.8309934922871911</v>
      </c>
      <c r="I481" s="31">
        <f>INDEX(nic_accessibility_2016_offpeak!$AI$2:$AI$1001,MATCH(nic_congestion_metrics!A481,nic_accessibility_2016_offpeak!$A$2:$A$1001,0))</f>
        <v>0.91562451014880286</v>
      </c>
      <c r="J481" s="31">
        <f t="shared" si="15"/>
        <v>0.90757016995115392</v>
      </c>
    </row>
    <row r="482" spans="1:10" ht="10.5" x14ac:dyDescent="0.35">
      <c r="A482" s="28" t="s">
        <v>1412</v>
      </c>
      <c r="B482" s="28" t="s">
        <v>1487</v>
      </c>
      <c r="C482" s="29">
        <v>12374</v>
      </c>
      <c r="D482" s="30" t="b">
        <f>VLOOKUP(A482,'Centre for Cities Lookup'!A:H,8,FALSE)</f>
        <v>0</v>
      </c>
      <c r="E482" s="31">
        <f>INDEX(nic_accessibility_2016!$AO$2:$AO$1001,MATCH(nic_congestion_metrics!A482,nic_accessibility_2016!$A$2:$A$1001,0))</f>
        <v>0.67055932450442324</v>
      </c>
      <c r="F482" s="31">
        <f>INDEX(nic_accessibility_2016_offpeak!$AO$2:$AO$1001,MATCH(nic_congestion_metrics!A482,nic_accessibility_2016_offpeak!$A$2:$A$1001,0))</f>
        <v>3.283157133080552</v>
      </c>
      <c r="G482" s="31">
        <f t="shared" si="14"/>
        <v>0.20424222701617831</v>
      </c>
      <c r="H482" s="31">
        <f>INDEX(nic_accessibility_2016!$AI$2:$AI$1001,MATCH(nic_congestion_metrics!A482,nic_accessibility_2016!$A$2:$A$1001,0))</f>
        <v>0.84547900745178506</v>
      </c>
      <c r="I482" s="31">
        <f>INDEX(nic_accessibility_2016_offpeak!$AI$2:$AI$1001,MATCH(nic_congestion_metrics!A482,nic_accessibility_2016_offpeak!$A$2:$A$1001,0))</f>
        <v>0.95799599086558496</v>
      </c>
      <c r="J482" s="31">
        <f t="shared" si="15"/>
        <v>0.8825496301794159</v>
      </c>
    </row>
    <row r="483" spans="1:10" ht="10.5" x14ac:dyDescent="0.35">
      <c r="A483" s="28" t="s">
        <v>1415</v>
      </c>
      <c r="B483" s="28" t="s">
        <v>1416</v>
      </c>
      <c r="C483" s="29">
        <v>12276</v>
      </c>
      <c r="D483" s="30" t="b">
        <f>VLOOKUP(A483,'Centre for Cities Lookup'!A:H,8,FALSE)</f>
        <v>0</v>
      </c>
      <c r="E483" s="31">
        <f>INDEX(nic_accessibility_2016!$AO$2:$AO$1001,MATCH(nic_congestion_metrics!A483,nic_accessibility_2016!$A$2:$A$1001,0))</f>
        <v>0.87842318466674785</v>
      </c>
      <c r="F483" s="31">
        <f>INDEX(nic_accessibility_2016_offpeak!$AO$2:$AO$1001,MATCH(nic_congestion_metrics!A483,nic_accessibility_2016_offpeak!$A$2:$A$1001,0))</f>
        <v>1.9115942950214482</v>
      </c>
      <c r="G483" s="31">
        <f t="shared" si="14"/>
        <v>0.45952385762738002</v>
      </c>
      <c r="H483" s="31">
        <f>INDEX(nic_accessibility_2016!$AI$2:$AI$1001,MATCH(nic_congestion_metrics!A483,nic_accessibility_2016!$A$2:$A$1001,0))</f>
        <v>0.84275500849097795</v>
      </c>
      <c r="I483" s="31">
        <f>INDEX(nic_accessibility_2016_offpeak!$AI$2:$AI$1001,MATCH(nic_congestion_metrics!A483,nic_accessibility_2016_offpeak!$A$2:$A$1001,0))</f>
        <v>0.90811756863801596</v>
      </c>
      <c r="J483" s="31">
        <f t="shared" si="15"/>
        <v>0.92802412110023591</v>
      </c>
    </row>
    <row r="484" spans="1:10" ht="10.5" x14ac:dyDescent="0.35">
      <c r="A484" s="28" t="s">
        <v>1417</v>
      </c>
      <c r="B484" s="28" t="s">
        <v>1494</v>
      </c>
      <c r="C484" s="29">
        <v>12246</v>
      </c>
      <c r="D484" s="30" t="b">
        <f>VLOOKUP(A484,'Centre for Cities Lookup'!A:H,8,FALSE)</f>
        <v>0</v>
      </c>
      <c r="E484" s="31">
        <f>INDEX(nic_accessibility_2016!$AO$2:$AO$1001,MATCH(nic_congestion_metrics!A484,nic_accessibility_2016!$A$2:$A$1001,0))</f>
        <v>1.3334340205684869</v>
      </c>
      <c r="F484" s="31">
        <f>INDEX(nic_accessibility_2016_offpeak!$AO$2:$AO$1001,MATCH(nic_congestion_metrics!A484,nic_accessibility_2016_offpeak!$A$2:$A$1001,0))</f>
        <v>3.0390441585740371</v>
      </c>
      <c r="G484" s="31">
        <f t="shared" si="14"/>
        <v>0.43876756999613759</v>
      </c>
      <c r="H484" s="31">
        <f>INDEX(nic_accessibility_2016!$AI$2:$AI$1001,MATCH(nic_congestion_metrics!A484,nic_accessibility_2016!$A$2:$A$1001,0))</f>
        <v>0.86836861564598866</v>
      </c>
      <c r="I484" s="31">
        <f>INDEX(nic_accessibility_2016_offpeak!$AI$2:$AI$1001,MATCH(nic_congestion_metrics!A484,nic_accessibility_2016_offpeak!$A$2:$A$1001,0))</f>
        <v>0.91540364142745945</v>
      </c>
      <c r="J484" s="31">
        <f t="shared" si="15"/>
        <v>0.94861826668274396</v>
      </c>
    </row>
    <row r="485" spans="1:10" ht="10.5" x14ac:dyDescent="0.35">
      <c r="A485" s="28" t="s">
        <v>1420</v>
      </c>
      <c r="B485" s="28" t="s">
        <v>1497</v>
      </c>
      <c r="C485" s="29">
        <v>12218</v>
      </c>
      <c r="D485" s="30" t="b">
        <f>VLOOKUP(A485,'Centre for Cities Lookup'!A:H,8,FALSE)</f>
        <v>0</v>
      </c>
      <c r="E485" s="31">
        <f>INDEX(nic_accessibility_2016!$AO$2:$AO$1001,MATCH(nic_congestion_metrics!A485,nic_accessibility_2016!$A$2:$A$1001,0))</f>
        <v>0.88573055001771339</v>
      </c>
      <c r="F485" s="31">
        <f>INDEX(nic_accessibility_2016_offpeak!$AO$2:$AO$1001,MATCH(nic_congestion_metrics!A485,nic_accessibility_2016_offpeak!$A$2:$A$1001,0))</f>
        <v>3.2571860905814702</v>
      </c>
      <c r="G485" s="31">
        <f t="shared" si="14"/>
        <v>0.27193120852962793</v>
      </c>
      <c r="H485" s="31">
        <f>INDEX(nic_accessibility_2016!$AI$2:$AI$1001,MATCH(nic_congestion_metrics!A485,nic_accessibility_2016!$A$2:$A$1001,0))</f>
        <v>0.8667122485124682</v>
      </c>
      <c r="I485" s="31">
        <f>INDEX(nic_accessibility_2016_offpeak!$AI$2:$AI$1001,MATCH(nic_congestion_metrics!A485,nic_accessibility_2016_offpeak!$A$2:$A$1001,0))</f>
        <v>0.93024394720592463</v>
      </c>
      <c r="J485" s="31">
        <f t="shared" si="15"/>
        <v>0.9317042600661043</v>
      </c>
    </row>
    <row r="486" spans="1:10" ht="10.5" x14ac:dyDescent="0.35">
      <c r="A486" s="28" t="s">
        <v>1423</v>
      </c>
      <c r="B486" s="28" t="s">
        <v>1498</v>
      </c>
      <c r="C486" s="29">
        <v>12201</v>
      </c>
      <c r="D486" s="30" t="b">
        <f>VLOOKUP(A486,'Centre for Cities Lookup'!A:H,8,FALSE)</f>
        <v>0</v>
      </c>
      <c r="E486" s="31">
        <f>INDEX(nic_accessibility_2016!$AO$2:$AO$1001,MATCH(nic_congestion_metrics!A486,nic_accessibility_2016!$A$2:$A$1001,0))</f>
        <v>0.7385572995567089</v>
      </c>
      <c r="F486" s="31">
        <f>INDEX(nic_accessibility_2016_offpeak!$AO$2:$AO$1001,MATCH(nic_congestion_metrics!A486,nic_accessibility_2016_offpeak!$A$2:$A$1001,0))</f>
        <v>1.7933311949374298</v>
      </c>
      <c r="G486" s="31">
        <f t="shared" si="14"/>
        <v>0.41183541648171551</v>
      </c>
      <c r="H486" s="31">
        <f>INDEX(nic_accessibility_2016!$AI$2:$AI$1001,MATCH(nic_congestion_metrics!A486,nic_accessibility_2016!$A$2:$A$1001,0))</f>
        <v>0.85568092958034125</v>
      </c>
      <c r="I486" s="31">
        <f>INDEX(nic_accessibility_2016_offpeak!$AI$2:$AI$1001,MATCH(nic_congestion_metrics!A486,nic_accessibility_2016_offpeak!$A$2:$A$1001,0))</f>
        <v>0.91617413676710646</v>
      </c>
      <c r="J486" s="31">
        <f t="shared" si="15"/>
        <v>0.9339719331084515</v>
      </c>
    </row>
    <row r="487" spans="1:10" ht="10.5" x14ac:dyDescent="0.35">
      <c r="A487" s="28" t="s">
        <v>1425</v>
      </c>
      <c r="B487" s="28" t="s">
        <v>1501</v>
      </c>
      <c r="C487" s="29">
        <v>12164</v>
      </c>
      <c r="D487" s="30" t="b">
        <f>VLOOKUP(A487,'Centre for Cities Lookup'!A:H,8,FALSE)</f>
        <v>0</v>
      </c>
      <c r="E487" s="31">
        <f>INDEX(nic_accessibility_2016!$AO$2:$AO$1001,MATCH(nic_congestion_metrics!A487,nic_accessibility_2016!$A$2:$A$1001,0))</f>
        <v>0.79385223980857023</v>
      </c>
      <c r="F487" s="31">
        <f>INDEX(nic_accessibility_2016_offpeak!$AO$2:$AO$1001,MATCH(nic_congestion_metrics!A487,nic_accessibility_2016_offpeak!$A$2:$A$1001,0))</f>
        <v>2.5743620978115356</v>
      </c>
      <c r="G487" s="31">
        <f t="shared" si="14"/>
        <v>0.3083685237921362</v>
      </c>
      <c r="H487" s="31">
        <f>INDEX(nic_accessibility_2016!$AI$2:$AI$1001,MATCH(nic_congestion_metrics!A487,nic_accessibility_2016!$A$2:$A$1001,0))</f>
        <v>0.85350622489959682</v>
      </c>
      <c r="I487" s="31">
        <f>INDEX(nic_accessibility_2016_offpeak!$AI$2:$AI$1001,MATCH(nic_congestion_metrics!A487,nic_accessibility_2016_offpeak!$A$2:$A$1001,0))</f>
        <v>0.91460109381165311</v>
      </c>
      <c r="J487" s="31">
        <f t="shared" si="15"/>
        <v>0.93320052936145104</v>
      </c>
    </row>
    <row r="488" spans="1:10" ht="10.5" x14ac:dyDescent="0.35">
      <c r="A488" s="28" t="s">
        <v>1427</v>
      </c>
      <c r="B488" s="28" t="s">
        <v>1504</v>
      </c>
      <c r="C488" s="29">
        <v>12119</v>
      </c>
      <c r="D488" s="30" t="b">
        <f>VLOOKUP(A488,'Centre for Cities Lookup'!A:H,8,FALSE)</f>
        <v>0</v>
      </c>
      <c r="E488" s="31">
        <f>INDEX(nic_accessibility_2016!$AO$2:$AO$1001,MATCH(nic_congestion_metrics!A488,nic_accessibility_2016!$A$2:$A$1001,0))</f>
        <v>0.61926087031285071</v>
      </c>
      <c r="F488" s="31">
        <f>INDEX(nic_accessibility_2016_offpeak!$AO$2:$AO$1001,MATCH(nic_congestion_metrics!A488,nic_accessibility_2016_offpeak!$A$2:$A$1001,0))</f>
        <v>1.6384855204849134</v>
      </c>
      <c r="G488" s="31">
        <f t="shared" si="14"/>
        <v>0.37794711187290753</v>
      </c>
      <c r="H488" s="31">
        <f>INDEX(nic_accessibility_2016!$AI$2:$AI$1001,MATCH(nic_congestion_metrics!A488,nic_accessibility_2016!$A$2:$A$1001,0))</f>
        <v>0.85065881269164856</v>
      </c>
      <c r="I488" s="31">
        <f>INDEX(nic_accessibility_2016_offpeak!$AI$2:$AI$1001,MATCH(nic_congestion_metrics!A488,nic_accessibility_2016_offpeak!$A$2:$A$1001,0))</f>
        <v>0.92339005587768375</v>
      </c>
      <c r="J488" s="31">
        <f t="shared" si="15"/>
        <v>0.9212345392685608</v>
      </c>
    </row>
    <row r="489" spans="1:10" ht="10.5" x14ac:dyDescent="0.35">
      <c r="A489" s="28" t="s">
        <v>1430</v>
      </c>
      <c r="B489" s="28" t="s">
        <v>1505</v>
      </c>
      <c r="C489" s="29">
        <v>12117</v>
      </c>
      <c r="D489" s="30" t="b">
        <f>VLOOKUP(A489,'Centre for Cities Lookup'!A:H,8,FALSE)</f>
        <v>0</v>
      </c>
      <c r="E489" s="31">
        <f>INDEX(nic_accessibility_2016!$AO$2:$AO$1001,MATCH(nic_congestion_metrics!A489,nic_accessibility_2016!$A$2:$A$1001,0))</f>
        <v>1.0825391057643279</v>
      </c>
      <c r="F489" s="31">
        <f>INDEX(nic_accessibility_2016_offpeak!$AO$2:$AO$1001,MATCH(nic_congestion_metrics!A489,nic_accessibility_2016_offpeak!$A$2:$A$1001,0))</f>
        <v>3.420647502872725</v>
      </c>
      <c r="G489" s="31">
        <f t="shared" si="14"/>
        <v>0.31647198515929831</v>
      </c>
      <c r="H489" s="31">
        <f>INDEX(nic_accessibility_2016!$AI$2:$AI$1001,MATCH(nic_congestion_metrics!A489,nic_accessibility_2016!$A$2:$A$1001,0))</f>
        <v>0.86120939322754986</v>
      </c>
      <c r="I489" s="31">
        <f>INDEX(nic_accessibility_2016_offpeak!$AI$2:$AI$1001,MATCH(nic_congestion_metrics!A489,nic_accessibility_2016_offpeak!$A$2:$A$1001,0))</f>
        <v>0.92363844665898043</v>
      </c>
      <c r="J489" s="31">
        <f t="shared" si="15"/>
        <v>0.93240964182765318</v>
      </c>
    </row>
    <row r="490" spans="1:10" ht="10.5" x14ac:dyDescent="0.35">
      <c r="A490" s="28" t="s">
        <v>1433</v>
      </c>
      <c r="B490" s="28" t="s">
        <v>1508</v>
      </c>
      <c r="C490" s="29">
        <v>12117</v>
      </c>
      <c r="D490" s="30" t="b">
        <f>VLOOKUP(A490,'Centre for Cities Lookup'!A:H,8,FALSE)</f>
        <v>0</v>
      </c>
      <c r="E490" s="31">
        <f>INDEX(nic_accessibility_2016!$AO$2:$AO$1001,MATCH(nic_congestion_metrics!A490,nic_accessibility_2016!$A$2:$A$1001,0))</f>
        <v>0.81058247514132942</v>
      </c>
      <c r="F490" s="31">
        <f>INDEX(nic_accessibility_2016_offpeak!$AO$2:$AO$1001,MATCH(nic_congestion_metrics!A490,nic_accessibility_2016_offpeak!$A$2:$A$1001,0))</f>
        <v>1.6519997411451126</v>
      </c>
      <c r="G490" s="31">
        <f t="shared" si="14"/>
        <v>0.49066743471730812</v>
      </c>
      <c r="H490" s="31">
        <f>INDEX(nic_accessibility_2016!$AI$2:$AI$1001,MATCH(nic_congestion_metrics!A490,nic_accessibility_2016!$A$2:$A$1001,0))</f>
        <v>0.84173572183951739</v>
      </c>
      <c r="I490" s="31">
        <f>INDEX(nic_accessibility_2016_offpeak!$AI$2:$AI$1001,MATCH(nic_congestion_metrics!A490,nic_accessibility_2016_offpeak!$A$2:$A$1001,0))</f>
        <v>0.89821475852210109</v>
      </c>
      <c r="J490" s="31">
        <f t="shared" si="15"/>
        <v>0.9371207874879357</v>
      </c>
    </row>
    <row r="491" spans="1:10" ht="10.5" x14ac:dyDescent="0.35">
      <c r="A491" s="28" t="s">
        <v>1436</v>
      </c>
      <c r="B491" s="28" t="s">
        <v>1511</v>
      </c>
      <c r="C491" s="29">
        <v>12090</v>
      </c>
      <c r="D491" s="30" t="b">
        <f>VLOOKUP(A491,'Centre for Cities Lookup'!A:H,8,FALSE)</f>
        <v>0</v>
      </c>
      <c r="E491" s="31">
        <f>INDEX(nic_accessibility_2016!$AO$2:$AO$1001,MATCH(nic_congestion_metrics!A491,nic_accessibility_2016!$A$2:$A$1001,0))</f>
        <v>1.1977137482681128</v>
      </c>
      <c r="F491" s="31">
        <f>INDEX(nic_accessibility_2016_offpeak!$AO$2:$AO$1001,MATCH(nic_congestion_metrics!A491,nic_accessibility_2016_offpeak!$A$2:$A$1001,0))</f>
        <v>2.8820086966720755</v>
      </c>
      <c r="G491" s="31">
        <f t="shared" si="14"/>
        <v>0.41558297504485037</v>
      </c>
      <c r="H491" s="31">
        <f>INDEX(nic_accessibility_2016!$AI$2:$AI$1001,MATCH(nic_congestion_metrics!A491,nic_accessibility_2016!$A$2:$A$1001,0))</f>
        <v>0.79383084446700136</v>
      </c>
      <c r="I491" s="31">
        <f>INDEX(nic_accessibility_2016_offpeak!$AI$2:$AI$1001,MATCH(nic_congestion_metrics!A491,nic_accessibility_2016_offpeak!$A$2:$A$1001,0))</f>
        <v>0.91209463630667764</v>
      </c>
      <c r="J491" s="31">
        <f t="shared" si="15"/>
        <v>0.87033824437499274</v>
      </c>
    </row>
    <row r="492" spans="1:10" ht="10.5" x14ac:dyDescent="0.35">
      <c r="A492" s="28" t="s">
        <v>1438</v>
      </c>
      <c r="B492" s="28" t="s">
        <v>1439</v>
      </c>
      <c r="C492" s="29">
        <v>12039</v>
      </c>
      <c r="D492" s="30" t="b">
        <f>VLOOKUP(A492,'Centre for Cities Lookup'!A:H,8,FALSE)</f>
        <v>0</v>
      </c>
      <c r="E492" s="31">
        <f>INDEX(nic_accessibility_2016!$AO$2:$AO$1001,MATCH(nic_congestion_metrics!A492,nic_accessibility_2016!$A$2:$A$1001,0))</f>
        <v>0.66745502165088444</v>
      </c>
      <c r="F492" s="31">
        <f>INDEX(nic_accessibility_2016_offpeak!$AO$2:$AO$1001,MATCH(nic_congestion_metrics!A492,nic_accessibility_2016_offpeak!$A$2:$A$1001,0))</f>
        <v>1.2930226722056595</v>
      </c>
      <c r="G492" s="31">
        <f t="shared" si="14"/>
        <v>0.51619746196122662</v>
      </c>
      <c r="H492" s="31">
        <f>INDEX(nic_accessibility_2016!$AI$2:$AI$1001,MATCH(nic_congestion_metrics!A492,nic_accessibility_2016!$A$2:$A$1001,0))</f>
        <v>0.83131750620956368</v>
      </c>
      <c r="I492" s="31">
        <f>INDEX(nic_accessibility_2016_offpeak!$AI$2:$AI$1001,MATCH(nic_congestion_metrics!A492,nic_accessibility_2016_offpeak!$A$2:$A$1001,0))</f>
        <v>0.8954692425141596</v>
      </c>
      <c r="J492" s="31">
        <f t="shared" si="15"/>
        <v>0.92835964290132333</v>
      </c>
    </row>
    <row r="493" spans="1:10" ht="10.5" x14ac:dyDescent="0.35">
      <c r="A493" s="28" t="s">
        <v>1441</v>
      </c>
      <c r="B493" s="28" t="s">
        <v>1520</v>
      </c>
      <c r="C493" s="29">
        <v>12008</v>
      </c>
      <c r="D493" s="30" t="b">
        <f>VLOOKUP(A493,'Centre for Cities Lookup'!A:H,8,FALSE)</f>
        <v>0</v>
      </c>
      <c r="E493" s="31">
        <f>INDEX(nic_accessibility_2016!$AO$2:$AO$1001,MATCH(nic_congestion_metrics!A493,nic_accessibility_2016!$A$2:$A$1001,0))</f>
        <v>1.1012651898686128</v>
      </c>
      <c r="F493" s="31">
        <f>INDEX(nic_accessibility_2016_offpeak!$AO$2:$AO$1001,MATCH(nic_congestion_metrics!A493,nic_accessibility_2016_offpeak!$A$2:$A$1001,0))</f>
        <v>2.1556908604921703</v>
      </c>
      <c r="G493" s="31">
        <f t="shared" si="14"/>
        <v>0.51086415499167659</v>
      </c>
      <c r="H493" s="31">
        <f>INDEX(nic_accessibility_2016!$AI$2:$AI$1001,MATCH(nic_congestion_metrics!A493,nic_accessibility_2016!$A$2:$A$1001,0))</f>
        <v>0.85627070844219388</v>
      </c>
      <c r="I493" s="31">
        <f>INDEX(nic_accessibility_2016_offpeak!$AI$2:$AI$1001,MATCH(nic_congestion_metrics!A493,nic_accessibility_2016_offpeak!$A$2:$A$1001,0))</f>
        <v>0.9417024164701967</v>
      </c>
      <c r="J493" s="31">
        <f t="shared" si="15"/>
        <v>0.90927950641963062</v>
      </c>
    </row>
    <row r="494" spans="1:10" ht="10.5" x14ac:dyDescent="0.35">
      <c r="A494" s="28" t="s">
        <v>1444</v>
      </c>
      <c r="B494" s="28" t="s">
        <v>1445</v>
      </c>
      <c r="C494" s="29">
        <v>11994</v>
      </c>
      <c r="D494" s="30" t="b">
        <f>VLOOKUP(A494,'Centre for Cities Lookup'!A:H,8,FALSE)</f>
        <v>0</v>
      </c>
      <c r="E494" s="31">
        <f>INDEX(nic_accessibility_2016!$AO$2:$AO$1001,MATCH(nic_congestion_metrics!A494,nic_accessibility_2016!$A$2:$A$1001,0))</f>
        <v>0.93318209249359774</v>
      </c>
      <c r="F494" s="31">
        <f>INDEX(nic_accessibility_2016_offpeak!$AO$2:$AO$1001,MATCH(nic_congestion_metrics!A494,nic_accessibility_2016_offpeak!$A$2:$A$1001,0))</f>
        <v>2.0225535473697596</v>
      </c>
      <c r="G494" s="31">
        <f t="shared" si="14"/>
        <v>0.46138807731798215</v>
      </c>
      <c r="H494" s="31">
        <f>INDEX(nic_accessibility_2016!$AI$2:$AI$1001,MATCH(nic_congestion_metrics!A494,nic_accessibility_2016!$A$2:$A$1001,0))</f>
        <v>0.87102700187349769</v>
      </c>
      <c r="I494" s="31">
        <f>INDEX(nic_accessibility_2016_offpeak!$AI$2:$AI$1001,MATCH(nic_congestion_metrics!A494,nic_accessibility_2016_offpeak!$A$2:$A$1001,0))</f>
        <v>0.92565087501600518</v>
      </c>
      <c r="J494" s="31">
        <f t="shared" si="15"/>
        <v>0.94098868740164809</v>
      </c>
    </row>
    <row r="495" spans="1:10" ht="10.5" x14ac:dyDescent="0.35">
      <c r="A495" s="28" t="s">
        <v>1447</v>
      </c>
      <c r="B495" s="28" t="s">
        <v>1523</v>
      </c>
      <c r="C495" s="29">
        <v>11990</v>
      </c>
      <c r="D495" s="30" t="b">
        <f>VLOOKUP(A495,'Centre for Cities Lookup'!A:H,8,FALSE)</f>
        <v>0</v>
      </c>
      <c r="E495" s="31">
        <f>INDEX(nic_accessibility_2016!$AO$2:$AO$1001,MATCH(nic_congestion_metrics!A495,nic_accessibility_2016!$A$2:$A$1001,0))</f>
        <v>0.96741110230449712</v>
      </c>
      <c r="F495" s="31">
        <f>INDEX(nic_accessibility_2016_offpeak!$AO$2:$AO$1001,MATCH(nic_congestion_metrics!A495,nic_accessibility_2016_offpeak!$A$2:$A$1001,0))</f>
        <v>2.6718194026686248</v>
      </c>
      <c r="G495" s="31">
        <f t="shared" si="14"/>
        <v>0.3620795257861526</v>
      </c>
      <c r="H495" s="31">
        <f>INDEX(nic_accessibility_2016!$AI$2:$AI$1001,MATCH(nic_congestion_metrics!A495,nic_accessibility_2016!$A$2:$A$1001,0))</f>
        <v>0.84075388393484785</v>
      </c>
      <c r="I495" s="31">
        <f>INDEX(nic_accessibility_2016_offpeak!$AI$2:$AI$1001,MATCH(nic_congestion_metrics!A495,nic_accessibility_2016_offpeak!$A$2:$A$1001,0))</f>
        <v>0.89633303767047856</v>
      </c>
      <c r="J495" s="31">
        <f t="shared" si="15"/>
        <v>0.9379927422065375</v>
      </c>
    </row>
    <row r="496" spans="1:10" ht="10.5" x14ac:dyDescent="0.35">
      <c r="A496" s="28" t="s">
        <v>1449</v>
      </c>
      <c r="B496" s="28" t="s">
        <v>1526</v>
      </c>
      <c r="C496" s="29">
        <v>11971</v>
      </c>
      <c r="D496" s="30" t="b">
        <f>VLOOKUP(A496,'Centre for Cities Lookup'!A:H,8,FALSE)</f>
        <v>0</v>
      </c>
      <c r="E496" s="31">
        <f>INDEX(nic_accessibility_2016!$AO$2:$AO$1001,MATCH(nic_congestion_metrics!A496,nic_accessibility_2016!$A$2:$A$1001,0))</f>
        <v>0.73431801829362375</v>
      </c>
      <c r="F496" s="31">
        <f>INDEX(nic_accessibility_2016_offpeak!$AO$2:$AO$1001,MATCH(nic_congestion_metrics!A496,nic_accessibility_2016_offpeak!$A$2:$A$1001,0))</f>
        <v>1.5478698902866472</v>
      </c>
      <c r="G496" s="31">
        <f t="shared" si="14"/>
        <v>0.47440551877240583</v>
      </c>
      <c r="H496" s="31">
        <f>INDEX(nic_accessibility_2016!$AI$2:$AI$1001,MATCH(nic_congestion_metrics!A496,nic_accessibility_2016!$A$2:$A$1001,0))</f>
        <v>0.82816108063690663</v>
      </c>
      <c r="I496" s="31">
        <f>INDEX(nic_accessibility_2016_offpeak!$AI$2:$AI$1001,MATCH(nic_congestion_metrics!A496,nic_accessibility_2016_offpeak!$A$2:$A$1001,0))</f>
        <v>0.91296891193990937</v>
      </c>
      <c r="J496" s="31">
        <f t="shared" si="15"/>
        <v>0.90710764606124428</v>
      </c>
    </row>
    <row r="497" spans="1:10" ht="10.5" x14ac:dyDescent="0.35">
      <c r="A497" s="28" t="s">
        <v>1452</v>
      </c>
      <c r="B497" s="28" t="s">
        <v>1529</v>
      </c>
      <c r="C497" s="29">
        <v>11962</v>
      </c>
      <c r="D497" s="30" t="b">
        <f>VLOOKUP(A497,'Centre for Cities Lookup'!A:H,8,FALSE)</f>
        <v>0</v>
      </c>
      <c r="E497" s="31">
        <f>INDEX(nic_accessibility_2016!$AO$2:$AO$1001,MATCH(nic_congestion_metrics!A497,nic_accessibility_2016!$A$2:$A$1001,0))</f>
        <v>0.60296955246229056</v>
      </c>
      <c r="F497" s="31">
        <f>INDEX(nic_accessibility_2016_offpeak!$AO$2:$AO$1001,MATCH(nic_congestion_metrics!A497,nic_accessibility_2016_offpeak!$A$2:$A$1001,0))</f>
        <v>1.6739043510258544</v>
      </c>
      <c r="G497" s="31">
        <f t="shared" si="14"/>
        <v>0.36021744736654748</v>
      </c>
      <c r="H497" s="31">
        <f>INDEX(nic_accessibility_2016!$AI$2:$AI$1001,MATCH(nic_congestion_metrics!A497,nic_accessibility_2016!$A$2:$A$1001,0))</f>
        <v>0.84176327735243583</v>
      </c>
      <c r="I497" s="31">
        <f>INDEX(nic_accessibility_2016_offpeak!$AI$2:$AI$1001,MATCH(nic_congestion_metrics!A497,nic_accessibility_2016_offpeak!$A$2:$A$1001,0))</f>
        <v>0.92037452604043957</v>
      </c>
      <c r="J497" s="31">
        <f t="shared" si="15"/>
        <v>0.91458776132560005</v>
      </c>
    </row>
    <row r="498" spans="1:10" ht="10.5" x14ac:dyDescent="0.35">
      <c r="A498" s="28" t="s">
        <v>1454</v>
      </c>
      <c r="B498" s="28" t="s">
        <v>1530</v>
      </c>
      <c r="C498" s="29">
        <v>11920</v>
      </c>
      <c r="D498" s="30" t="b">
        <f>VLOOKUP(A498,'Centre for Cities Lookup'!A:H,8,FALSE)</f>
        <v>0</v>
      </c>
      <c r="E498" s="31">
        <f>INDEX(nic_accessibility_2016!$AO$2:$AO$1001,MATCH(nic_congestion_metrics!A498,nic_accessibility_2016!$A$2:$A$1001,0))</f>
        <v>1.0565093548798223</v>
      </c>
      <c r="F498" s="31">
        <f>INDEX(nic_accessibility_2016_offpeak!$AO$2:$AO$1001,MATCH(nic_congestion_metrics!A498,nic_accessibility_2016_offpeak!$A$2:$A$1001,0))</f>
        <v>2.2103534802660647</v>
      </c>
      <c r="G498" s="31">
        <f t="shared" si="14"/>
        <v>0.47798208038320106</v>
      </c>
      <c r="H498" s="31">
        <f>INDEX(nic_accessibility_2016!$AI$2:$AI$1001,MATCH(nic_congestion_metrics!A498,nic_accessibility_2016!$A$2:$A$1001,0))</f>
        <v>0.84115884111385131</v>
      </c>
      <c r="I498" s="31">
        <f>INDEX(nic_accessibility_2016_offpeak!$AI$2:$AI$1001,MATCH(nic_congestion_metrics!A498,nic_accessibility_2016_offpeak!$A$2:$A$1001,0))</f>
        <v>0.90689554753761958</v>
      </c>
      <c r="J498" s="31">
        <f t="shared" si="15"/>
        <v>0.92751457805449045</v>
      </c>
    </row>
    <row r="499" spans="1:10" ht="10.5" x14ac:dyDescent="0.35">
      <c r="A499" s="28" t="s">
        <v>1457</v>
      </c>
      <c r="B499" s="28" t="s">
        <v>1533</v>
      </c>
      <c r="C499" s="29">
        <v>11838</v>
      </c>
      <c r="D499" s="30" t="b">
        <f>VLOOKUP(A499,'Centre for Cities Lookup'!A:H,8,FALSE)</f>
        <v>0</v>
      </c>
      <c r="E499" s="31">
        <f>INDEX(nic_accessibility_2016!$AO$2:$AO$1001,MATCH(nic_congestion_metrics!A499,nic_accessibility_2016!$A$2:$A$1001,0))</f>
        <v>1.041996114004087</v>
      </c>
      <c r="F499" s="31">
        <f>INDEX(nic_accessibility_2016_offpeak!$AO$2:$AO$1001,MATCH(nic_congestion_metrics!A499,nic_accessibility_2016_offpeak!$A$2:$A$1001,0))</f>
        <v>3.1402511217896549</v>
      </c>
      <c r="G499" s="31">
        <f t="shared" si="14"/>
        <v>0.33181935889580855</v>
      </c>
      <c r="H499" s="31">
        <f>INDEX(nic_accessibility_2016!$AI$2:$AI$1001,MATCH(nic_congestion_metrics!A499,nic_accessibility_2016!$A$2:$A$1001,0))</f>
        <v>0.85529932564916222</v>
      </c>
      <c r="I499" s="31">
        <f>INDEX(nic_accessibility_2016_offpeak!$AI$2:$AI$1001,MATCH(nic_congestion_metrics!A499,nic_accessibility_2016_offpeak!$A$2:$A$1001,0))</f>
        <v>0.90260403167736847</v>
      </c>
      <c r="J499" s="31">
        <f t="shared" si="15"/>
        <v>0.9475908544965207</v>
      </c>
    </row>
    <row r="500" spans="1:10" ht="10.5" x14ac:dyDescent="0.35">
      <c r="A500" s="28" t="s">
        <v>1460</v>
      </c>
      <c r="B500" s="28" t="s">
        <v>1536</v>
      </c>
      <c r="C500" s="29">
        <v>11806</v>
      </c>
      <c r="D500" s="30" t="b">
        <f>VLOOKUP(A500,'Centre for Cities Lookup'!A:H,8,FALSE)</f>
        <v>0</v>
      </c>
      <c r="E500" s="31">
        <f>INDEX(nic_accessibility_2016!$AO$2:$AO$1001,MATCH(nic_congestion_metrics!A500,nic_accessibility_2016!$A$2:$A$1001,0))</f>
        <v>0.59860668851955878</v>
      </c>
      <c r="F500" s="31">
        <f>INDEX(nic_accessibility_2016_offpeak!$AO$2:$AO$1001,MATCH(nic_congestion_metrics!A500,nic_accessibility_2016_offpeak!$A$2:$A$1001,0))</f>
        <v>2.2376969648457421</v>
      </c>
      <c r="G500" s="31">
        <f t="shared" si="14"/>
        <v>0.26751016689197876</v>
      </c>
      <c r="H500" s="31">
        <f>INDEX(nic_accessibility_2016!$AI$2:$AI$1001,MATCH(nic_congestion_metrics!A500,nic_accessibility_2016!$A$2:$A$1001,0))</f>
        <v>0.83131201361175822</v>
      </c>
      <c r="I500" s="31">
        <f>INDEX(nic_accessibility_2016_offpeak!$AI$2:$AI$1001,MATCH(nic_congestion_metrics!A500,nic_accessibility_2016_offpeak!$A$2:$A$1001,0))</f>
        <v>0.91994737582829711</v>
      </c>
      <c r="J500" s="31">
        <f t="shared" si="15"/>
        <v>0.90365170384150084</v>
      </c>
    </row>
    <row r="501" spans="1:10" ht="10.5" x14ac:dyDescent="0.35">
      <c r="A501" s="28" t="s">
        <v>1463</v>
      </c>
      <c r="B501" s="28" t="s">
        <v>1539</v>
      </c>
      <c r="C501" s="29">
        <v>11796</v>
      </c>
      <c r="D501" s="30" t="b">
        <f>VLOOKUP(A501,'Centre for Cities Lookup'!A:H,8,FALSE)</f>
        <v>0</v>
      </c>
      <c r="E501" s="31">
        <f>INDEX(nic_accessibility_2016!$AO$2:$AO$1001,MATCH(nic_congestion_metrics!A501,nic_accessibility_2016!$A$2:$A$1001,0))</f>
        <v>1.0759829094260744</v>
      </c>
      <c r="F501" s="31">
        <f>INDEX(nic_accessibility_2016_offpeak!$AO$2:$AO$1001,MATCH(nic_congestion_metrics!A501,nic_accessibility_2016_offpeak!$A$2:$A$1001,0))</f>
        <v>2.8190860741627657</v>
      </c>
      <c r="G501" s="31">
        <f t="shared" si="14"/>
        <v>0.38167792012013263</v>
      </c>
      <c r="H501" s="31">
        <f>INDEX(nic_accessibility_2016!$AI$2:$AI$1001,MATCH(nic_congestion_metrics!A501,nic_accessibility_2016!$A$2:$A$1001,0))</f>
        <v>0.83573236670626927</v>
      </c>
      <c r="I501" s="31">
        <f>INDEX(nic_accessibility_2016_offpeak!$AI$2:$AI$1001,MATCH(nic_congestion_metrics!A501,nic_accessibility_2016_offpeak!$A$2:$A$1001,0))</f>
        <v>0.89849050634884686</v>
      </c>
      <c r="J501" s="31">
        <f t="shared" si="15"/>
        <v>0.93015158290586186</v>
      </c>
    </row>
    <row r="502" spans="1:10" ht="10.5" x14ac:dyDescent="0.35">
      <c r="A502" s="28" t="s">
        <v>1466</v>
      </c>
      <c r="B502" s="28" t="s">
        <v>1542</v>
      </c>
      <c r="C502" s="29">
        <v>11787</v>
      </c>
      <c r="D502" s="30" t="b">
        <f>VLOOKUP(A502,'Centre for Cities Lookup'!A:H,8,FALSE)</f>
        <v>0</v>
      </c>
      <c r="E502" s="31">
        <f>INDEX(nic_accessibility_2016!$AO$2:$AO$1001,MATCH(nic_congestion_metrics!A502,nic_accessibility_2016!$A$2:$A$1001,0))</f>
        <v>0.24930729978519889</v>
      </c>
      <c r="F502" s="31">
        <f>INDEX(nic_accessibility_2016_offpeak!$AO$2:$AO$1001,MATCH(nic_congestion_metrics!A502,nic_accessibility_2016_offpeak!$A$2:$A$1001,0))</f>
        <v>1.3148422964909321</v>
      </c>
      <c r="G502" s="31">
        <f t="shared" si="14"/>
        <v>0.18961003950858091</v>
      </c>
      <c r="H502" s="31">
        <f>INDEX(nic_accessibility_2016!$AI$2:$AI$1001,MATCH(nic_congestion_metrics!A502,nic_accessibility_2016!$A$2:$A$1001,0))</f>
        <v>0.86776997110858889</v>
      </c>
      <c r="I502" s="31">
        <f>INDEX(nic_accessibility_2016_offpeak!$AI$2:$AI$1001,MATCH(nic_congestion_metrics!A502,nic_accessibility_2016_offpeak!$A$2:$A$1001,0))</f>
        <v>0.91864327115742461</v>
      </c>
      <c r="J502" s="31">
        <f t="shared" si="15"/>
        <v>0.94462126742109698</v>
      </c>
    </row>
    <row r="503" spans="1:10" ht="10.5" x14ac:dyDescent="0.35">
      <c r="A503" s="28" t="s">
        <v>1468</v>
      </c>
      <c r="B503" s="28" t="s">
        <v>1543</v>
      </c>
      <c r="C503" s="29">
        <v>11780</v>
      </c>
      <c r="D503" s="30" t="b">
        <f>VLOOKUP(A503,'Centre for Cities Lookup'!A:H,8,FALSE)</f>
        <v>0</v>
      </c>
      <c r="E503" s="31">
        <f>INDEX(nic_accessibility_2016!$AO$2:$AO$1001,MATCH(nic_congestion_metrics!A503,nic_accessibility_2016!$A$2:$A$1001,0))</f>
        <v>0.91055169178369666</v>
      </c>
      <c r="F503" s="31">
        <f>INDEX(nic_accessibility_2016_offpeak!$AO$2:$AO$1001,MATCH(nic_congestion_metrics!A503,nic_accessibility_2016_offpeak!$A$2:$A$1001,0))</f>
        <v>3.1145436363680981</v>
      </c>
      <c r="G503" s="31">
        <f t="shared" si="14"/>
        <v>0.29235477106543306</v>
      </c>
      <c r="H503" s="31">
        <f>INDEX(nic_accessibility_2016!$AI$2:$AI$1001,MATCH(nic_congestion_metrics!A503,nic_accessibility_2016!$A$2:$A$1001,0))</f>
        <v>0.85945585661338386</v>
      </c>
      <c r="I503" s="31">
        <f>INDEX(nic_accessibility_2016_offpeak!$AI$2:$AI$1001,MATCH(nic_congestion_metrics!A503,nic_accessibility_2016_offpeak!$A$2:$A$1001,0))</f>
        <v>0.92091287647353348</v>
      </c>
      <c r="J503" s="31">
        <f t="shared" si="15"/>
        <v>0.93326510962091447</v>
      </c>
    </row>
    <row r="504" spans="1:10" ht="10.5" x14ac:dyDescent="0.35">
      <c r="A504" s="28" t="s">
        <v>1471</v>
      </c>
      <c r="B504" s="28" t="s">
        <v>1548</v>
      </c>
      <c r="C504" s="29">
        <v>11756</v>
      </c>
      <c r="D504" s="30" t="b">
        <f>VLOOKUP(A504,'Centre for Cities Lookup'!A:H,8,FALSE)</f>
        <v>0</v>
      </c>
      <c r="E504" s="31">
        <f>INDEX(nic_accessibility_2016!$AO$2:$AO$1001,MATCH(nic_congestion_metrics!A504,nic_accessibility_2016!$A$2:$A$1001,0))</f>
        <v>0.54075068262241188</v>
      </c>
      <c r="F504" s="31">
        <f>INDEX(nic_accessibility_2016_offpeak!$AO$2:$AO$1001,MATCH(nic_congestion_metrics!A504,nic_accessibility_2016_offpeak!$A$2:$A$1001,0))</f>
        <v>2.1779240587393538</v>
      </c>
      <c r="G504" s="31">
        <f t="shared" si="14"/>
        <v>0.2482872074682963</v>
      </c>
      <c r="H504" s="31">
        <f>INDEX(nic_accessibility_2016!$AI$2:$AI$1001,MATCH(nic_congestion_metrics!A504,nic_accessibility_2016!$A$2:$A$1001,0))</f>
        <v>0.84278347578550228</v>
      </c>
      <c r="I504" s="31">
        <f>INDEX(nic_accessibility_2016_offpeak!$AI$2:$AI$1001,MATCH(nic_congestion_metrics!A504,nic_accessibility_2016_offpeak!$A$2:$A$1001,0))</f>
        <v>0.94537020603433208</v>
      </c>
      <c r="J504" s="31">
        <f t="shared" si="15"/>
        <v>0.89148512445810646</v>
      </c>
    </row>
    <row r="505" spans="1:10" ht="10.5" x14ac:dyDescent="0.35">
      <c r="A505" s="28" t="s">
        <v>1473</v>
      </c>
      <c r="B505" s="28" t="s">
        <v>1549</v>
      </c>
      <c r="C505" s="29">
        <v>11729</v>
      </c>
      <c r="D505" s="30" t="b">
        <f>VLOOKUP(A505,'Centre for Cities Lookup'!A:H,8,FALSE)</f>
        <v>0</v>
      </c>
      <c r="E505" s="31">
        <f>INDEX(nic_accessibility_2016!$AO$2:$AO$1001,MATCH(nic_congestion_metrics!A505,nic_accessibility_2016!$A$2:$A$1001,0))</f>
        <v>1.0051700144367992</v>
      </c>
      <c r="F505" s="31">
        <f>INDEX(nic_accessibility_2016_offpeak!$AO$2:$AO$1001,MATCH(nic_congestion_metrics!A505,nic_accessibility_2016_offpeak!$A$2:$A$1001,0))</f>
        <v>1.8583373154678651</v>
      </c>
      <c r="G505" s="31">
        <f t="shared" si="14"/>
        <v>0.54089750341354592</v>
      </c>
      <c r="H505" s="31">
        <f>INDEX(nic_accessibility_2016!$AI$2:$AI$1001,MATCH(nic_congestion_metrics!A505,nic_accessibility_2016!$A$2:$A$1001,0))</f>
        <v>0.84549004592946286</v>
      </c>
      <c r="I505" s="31">
        <f>INDEX(nic_accessibility_2016_offpeak!$AI$2:$AI$1001,MATCH(nic_congestion_metrics!A505,nic_accessibility_2016_offpeak!$A$2:$A$1001,0))</f>
        <v>0.90637771623723817</v>
      </c>
      <c r="J505" s="31">
        <f t="shared" si="15"/>
        <v>0.93282307230527894</v>
      </c>
    </row>
    <row r="506" spans="1:10" ht="10.5" x14ac:dyDescent="0.35">
      <c r="A506" s="28" t="s">
        <v>1476</v>
      </c>
      <c r="B506" s="28" t="s">
        <v>1552</v>
      </c>
      <c r="C506" s="29">
        <v>11707</v>
      </c>
      <c r="D506" s="30" t="b">
        <f>VLOOKUP(A506,'Centre for Cities Lookup'!A:H,8,FALSE)</f>
        <v>0</v>
      </c>
      <c r="E506" s="31">
        <f>INDEX(nic_accessibility_2016!$AO$2:$AO$1001,MATCH(nic_congestion_metrics!A506,nic_accessibility_2016!$A$2:$A$1001,0))</f>
        <v>1.0251396764879015</v>
      </c>
      <c r="F506" s="31">
        <f>INDEX(nic_accessibility_2016_offpeak!$AO$2:$AO$1001,MATCH(nic_congestion_metrics!A506,nic_accessibility_2016_offpeak!$A$2:$A$1001,0))</f>
        <v>2.0093521355948165</v>
      </c>
      <c r="G506" s="31">
        <f t="shared" si="14"/>
        <v>0.51018418241779984</v>
      </c>
      <c r="H506" s="31">
        <f>INDEX(nic_accessibility_2016!$AI$2:$AI$1001,MATCH(nic_congestion_metrics!A506,nic_accessibility_2016!$A$2:$A$1001,0))</f>
        <v>0.86612519007936195</v>
      </c>
      <c r="I506" s="31">
        <f>INDEX(nic_accessibility_2016_offpeak!$AI$2:$AI$1001,MATCH(nic_congestion_metrics!A506,nic_accessibility_2016_offpeak!$A$2:$A$1001,0))</f>
        <v>0.91175232579554266</v>
      </c>
      <c r="J506" s="31">
        <f t="shared" si="15"/>
        <v>0.94995665552443853</v>
      </c>
    </row>
    <row r="507" spans="1:10" ht="10.5" x14ac:dyDescent="0.35">
      <c r="A507" s="28" t="s">
        <v>1479</v>
      </c>
      <c r="B507" s="28" t="s">
        <v>1555</v>
      </c>
      <c r="C507" s="29">
        <v>11693</v>
      </c>
      <c r="D507" s="30" t="b">
        <f>VLOOKUP(A507,'Centre for Cities Lookup'!A:H,8,FALSE)</f>
        <v>0</v>
      </c>
      <c r="E507" s="31">
        <f>INDEX(nic_accessibility_2016!$AO$2:$AO$1001,MATCH(nic_congestion_metrics!A507,nic_accessibility_2016!$A$2:$A$1001,0))</f>
        <v>0.98277897960842164</v>
      </c>
      <c r="F507" s="31">
        <f>INDEX(nic_accessibility_2016_offpeak!$AO$2:$AO$1001,MATCH(nic_congestion_metrics!A507,nic_accessibility_2016_offpeak!$A$2:$A$1001,0))</f>
        <v>2.3407835242435686</v>
      </c>
      <c r="G507" s="31">
        <f t="shared" si="14"/>
        <v>0.41985043445057985</v>
      </c>
      <c r="H507" s="31">
        <f>INDEX(nic_accessibility_2016!$AI$2:$AI$1001,MATCH(nic_congestion_metrics!A507,nic_accessibility_2016!$A$2:$A$1001,0))</f>
        <v>0.86704048527718447</v>
      </c>
      <c r="I507" s="31">
        <f>INDEX(nic_accessibility_2016_offpeak!$AI$2:$AI$1001,MATCH(nic_congestion_metrics!A507,nic_accessibility_2016_offpeak!$A$2:$A$1001,0))</f>
        <v>0.91866075652861545</v>
      </c>
      <c r="J507" s="31">
        <f t="shared" si="15"/>
        <v>0.94380921261240025</v>
      </c>
    </row>
    <row r="508" spans="1:10" ht="10.5" x14ac:dyDescent="0.35">
      <c r="A508" s="28" t="s">
        <v>1484</v>
      </c>
      <c r="B508" s="28" t="s">
        <v>1556</v>
      </c>
      <c r="C508" s="29">
        <v>11676</v>
      </c>
      <c r="D508" s="30" t="b">
        <f>VLOOKUP(A508,'Centre for Cities Lookup'!A:H,8,FALSE)</f>
        <v>0</v>
      </c>
      <c r="E508" s="31">
        <f>INDEX(nic_accessibility_2016!$AO$2:$AO$1001,MATCH(nic_congestion_metrics!A508,nic_accessibility_2016!$A$2:$A$1001,0))</f>
        <v>1.0556708303939155</v>
      </c>
      <c r="F508" s="31">
        <f>INDEX(nic_accessibility_2016_offpeak!$AO$2:$AO$1001,MATCH(nic_congestion_metrics!A508,nic_accessibility_2016_offpeak!$A$2:$A$1001,0))</f>
        <v>2.3942151549407575</v>
      </c>
      <c r="G508" s="31">
        <f t="shared" si="14"/>
        <v>0.44092563202409313</v>
      </c>
      <c r="H508" s="31">
        <f>INDEX(nic_accessibility_2016!$AI$2:$AI$1001,MATCH(nic_congestion_metrics!A508,nic_accessibility_2016!$A$2:$A$1001,0))</f>
        <v>0.84908969070161056</v>
      </c>
      <c r="I508" s="31">
        <f>INDEX(nic_accessibility_2016_offpeak!$AI$2:$AI$1001,MATCH(nic_congestion_metrics!A508,nic_accessibility_2016_offpeak!$A$2:$A$1001,0))</f>
        <v>0.91892793493646729</v>
      </c>
      <c r="J508" s="31">
        <f t="shared" si="15"/>
        <v>0.9240003034191302</v>
      </c>
    </row>
    <row r="509" spans="1:10" ht="10.5" x14ac:dyDescent="0.35">
      <c r="A509" s="28" t="s">
        <v>1488</v>
      </c>
      <c r="B509" s="28" t="s">
        <v>1559</v>
      </c>
      <c r="C509" s="29">
        <v>11641</v>
      </c>
      <c r="D509" s="30" t="b">
        <f>VLOOKUP(A509,'Centre for Cities Lookup'!A:H,8,FALSE)</f>
        <v>0</v>
      </c>
      <c r="E509" s="31">
        <f>INDEX(nic_accessibility_2016!$AO$2:$AO$1001,MATCH(nic_congestion_metrics!A509,nic_accessibility_2016!$A$2:$A$1001,0))</f>
        <v>0.91756319431701439</v>
      </c>
      <c r="F509" s="31">
        <f>INDEX(nic_accessibility_2016_offpeak!$AO$2:$AO$1001,MATCH(nic_congestion_metrics!A509,nic_accessibility_2016_offpeak!$A$2:$A$1001,0))</f>
        <v>2.9092087424155091</v>
      </c>
      <c r="G509" s="31">
        <f t="shared" si="14"/>
        <v>0.31539957272201918</v>
      </c>
      <c r="H509" s="31">
        <f>INDEX(nic_accessibility_2016!$AI$2:$AI$1001,MATCH(nic_congestion_metrics!A509,nic_accessibility_2016!$A$2:$A$1001,0))</f>
        <v>0.85074204758370398</v>
      </c>
      <c r="I509" s="31">
        <f>INDEX(nic_accessibility_2016_offpeak!$AI$2:$AI$1001,MATCH(nic_congestion_metrics!A509,nic_accessibility_2016_offpeak!$A$2:$A$1001,0))</f>
        <v>0.92869158086247461</v>
      </c>
      <c r="J509" s="31">
        <f t="shared" si="15"/>
        <v>0.91606520950003767</v>
      </c>
    </row>
    <row r="510" spans="1:10" ht="10.5" x14ac:dyDescent="0.35">
      <c r="A510" s="28" t="s">
        <v>1490</v>
      </c>
      <c r="B510" s="28" t="s">
        <v>1562</v>
      </c>
      <c r="C510" s="29">
        <v>11619</v>
      </c>
      <c r="D510" s="30" t="b">
        <f>VLOOKUP(A510,'Centre for Cities Lookup'!A:H,8,FALSE)</f>
        <v>0</v>
      </c>
      <c r="E510" s="31">
        <f>INDEX(nic_accessibility_2016!$AO$2:$AO$1001,MATCH(nic_congestion_metrics!A510,nic_accessibility_2016!$A$2:$A$1001,0))</f>
        <v>1.0735034937657957</v>
      </c>
      <c r="F510" s="31">
        <f>INDEX(nic_accessibility_2016_offpeak!$AO$2:$AO$1001,MATCH(nic_congestion_metrics!A510,nic_accessibility_2016_offpeak!$A$2:$A$1001,0))</f>
        <v>3.1970763123741066</v>
      </c>
      <c r="G510" s="31">
        <f t="shared" si="14"/>
        <v>0.33577662491535154</v>
      </c>
      <c r="H510" s="31">
        <f>INDEX(nic_accessibility_2016!$AI$2:$AI$1001,MATCH(nic_congestion_metrics!A510,nic_accessibility_2016!$A$2:$A$1001,0))</f>
        <v>0.81413320161893177</v>
      </c>
      <c r="I510" s="31">
        <f>INDEX(nic_accessibility_2016_offpeak!$AI$2:$AI$1001,MATCH(nic_congestion_metrics!A510,nic_accessibility_2016_offpeak!$A$2:$A$1001,0))</f>
        <v>0.89651350138018016</v>
      </c>
      <c r="J510" s="31">
        <f t="shared" si="15"/>
        <v>0.90811036349767837</v>
      </c>
    </row>
    <row r="511" spans="1:10" ht="10.5" x14ac:dyDescent="0.35">
      <c r="A511" s="28" t="s">
        <v>1492</v>
      </c>
      <c r="B511" s="28" t="s">
        <v>1563</v>
      </c>
      <c r="C511" s="29">
        <v>11616</v>
      </c>
      <c r="D511" s="30" t="b">
        <f>VLOOKUP(A511,'Centre for Cities Lookup'!A:H,8,FALSE)</f>
        <v>0</v>
      </c>
      <c r="E511" s="31">
        <f>INDEX(nic_accessibility_2016!$AO$2:$AO$1001,MATCH(nic_congestion_metrics!A511,nic_accessibility_2016!$A$2:$A$1001,0))</f>
        <v>0.87480312957391604</v>
      </c>
      <c r="F511" s="31">
        <f>INDEX(nic_accessibility_2016_offpeak!$AO$2:$AO$1001,MATCH(nic_congestion_metrics!A511,nic_accessibility_2016_offpeak!$A$2:$A$1001,0))</f>
        <v>2.1613575364535711</v>
      </c>
      <c r="G511" s="31">
        <f t="shared" si="14"/>
        <v>0.40474706975566976</v>
      </c>
      <c r="H511" s="31">
        <f>INDEX(nic_accessibility_2016!$AI$2:$AI$1001,MATCH(nic_congestion_metrics!A511,nic_accessibility_2016!$A$2:$A$1001,0))</f>
        <v>0.86171492455055665</v>
      </c>
      <c r="I511" s="31">
        <f>INDEX(nic_accessibility_2016_offpeak!$AI$2:$AI$1001,MATCH(nic_congestion_metrics!A511,nic_accessibility_2016_offpeak!$A$2:$A$1001,0))</f>
        <v>0.91394638474068024</v>
      </c>
      <c r="J511" s="31">
        <f t="shared" si="15"/>
        <v>0.94285062990325896</v>
      </c>
    </row>
    <row r="512" spans="1:10" ht="10.5" x14ac:dyDescent="0.35">
      <c r="A512" s="28" t="s">
        <v>1495</v>
      </c>
      <c r="B512" s="28" t="s">
        <v>1566</v>
      </c>
      <c r="C512" s="29">
        <v>11615</v>
      </c>
      <c r="D512" s="30" t="b">
        <f>VLOOKUP(A512,'Centre for Cities Lookup'!A:H,8,FALSE)</f>
        <v>0</v>
      </c>
      <c r="E512" s="31">
        <f>INDEX(nic_accessibility_2016!$AO$2:$AO$1001,MATCH(nic_congestion_metrics!A512,nic_accessibility_2016!$A$2:$A$1001,0))</f>
        <v>1.0563177919265061</v>
      </c>
      <c r="F512" s="31">
        <f>INDEX(nic_accessibility_2016_offpeak!$AO$2:$AO$1001,MATCH(nic_congestion_metrics!A512,nic_accessibility_2016_offpeak!$A$2:$A$1001,0))</f>
        <v>3.0289757783131743</v>
      </c>
      <c r="G512" s="31">
        <f t="shared" si="14"/>
        <v>0.34873761602503328</v>
      </c>
      <c r="H512" s="31">
        <f>INDEX(nic_accessibility_2016!$AI$2:$AI$1001,MATCH(nic_congestion_metrics!A512,nic_accessibility_2016!$A$2:$A$1001,0))</f>
        <v>0.84681166083621429</v>
      </c>
      <c r="I512" s="31">
        <f>INDEX(nic_accessibility_2016_offpeak!$AI$2:$AI$1001,MATCH(nic_congestion_metrics!A512,nic_accessibility_2016_offpeak!$A$2:$A$1001,0))</f>
        <v>0.92344964804336438</v>
      </c>
      <c r="J512" s="31">
        <f t="shared" si="15"/>
        <v>0.91700902440156518</v>
      </c>
    </row>
    <row r="513" spans="1:10" ht="10.5" x14ac:dyDescent="0.35">
      <c r="A513" s="28" t="s">
        <v>1499</v>
      </c>
      <c r="B513" s="28" t="s">
        <v>1569</v>
      </c>
      <c r="C513" s="29">
        <v>11578</v>
      </c>
      <c r="D513" s="30" t="b">
        <f>VLOOKUP(A513,'Centre for Cities Lookup'!A:H,8,FALSE)</f>
        <v>0</v>
      </c>
      <c r="E513" s="31">
        <f>INDEX(nic_accessibility_2016!$AO$2:$AO$1001,MATCH(nic_congestion_metrics!A513,nic_accessibility_2016!$A$2:$A$1001,0))</f>
        <v>1.069113468733657</v>
      </c>
      <c r="F513" s="31">
        <f>INDEX(nic_accessibility_2016_offpeak!$AO$2:$AO$1001,MATCH(nic_congestion_metrics!A513,nic_accessibility_2016_offpeak!$A$2:$A$1001,0))</f>
        <v>2.2814006239393008</v>
      </c>
      <c r="G513" s="31">
        <f t="shared" si="14"/>
        <v>0.46862153780234173</v>
      </c>
      <c r="H513" s="31">
        <f>INDEX(nic_accessibility_2016!$AI$2:$AI$1001,MATCH(nic_congestion_metrics!A513,nic_accessibility_2016!$A$2:$A$1001,0))</f>
        <v>0.86657779993696937</v>
      </c>
      <c r="I513" s="31">
        <f>INDEX(nic_accessibility_2016_offpeak!$AI$2:$AI$1001,MATCH(nic_congestion_metrics!A513,nic_accessibility_2016_offpeak!$A$2:$A$1001,0))</f>
        <v>0.92505085513412011</v>
      </c>
      <c r="J513" s="31">
        <f t="shared" si="15"/>
        <v>0.93678936150091674</v>
      </c>
    </row>
    <row r="514" spans="1:10" ht="10.5" x14ac:dyDescent="0.35">
      <c r="A514" s="28" t="s">
        <v>1502</v>
      </c>
      <c r="B514" s="28" t="s">
        <v>1572</v>
      </c>
      <c r="C514" s="29">
        <v>11574</v>
      </c>
      <c r="D514" s="30" t="b">
        <f>VLOOKUP(A514,'Centre for Cities Lookup'!A:H,8,FALSE)</f>
        <v>0</v>
      </c>
      <c r="E514" s="31">
        <f>INDEX(nic_accessibility_2016!$AO$2:$AO$1001,MATCH(nic_congestion_metrics!A514,nic_accessibility_2016!$A$2:$A$1001,0))</f>
        <v>0.74964775947494722</v>
      </c>
      <c r="F514" s="31">
        <f>INDEX(nic_accessibility_2016_offpeak!$AO$2:$AO$1001,MATCH(nic_congestion_metrics!A514,nic_accessibility_2016_offpeak!$A$2:$A$1001,0))</f>
        <v>2.4722374518473429</v>
      </c>
      <c r="G514" s="31">
        <f t="shared" si="14"/>
        <v>0.30322643923818238</v>
      </c>
      <c r="H514" s="31">
        <f>INDEX(nic_accessibility_2016!$AI$2:$AI$1001,MATCH(nic_congestion_metrics!A514,nic_accessibility_2016!$A$2:$A$1001,0))</f>
        <v>0.83074122525888672</v>
      </c>
      <c r="I514" s="31">
        <f>INDEX(nic_accessibility_2016_offpeak!$AI$2:$AI$1001,MATCH(nic_congestion_metrics!A514,nic_accessibility_2016_offpeak!$A$2:$A$1001,0))</f>
        <v>0.90529010376855334</v>
      </c>
      <c r="J514" s="31">
        <f t="shared" si="15"/>
        <v>0.91765194582451126</v>
      </c>
    </row>
    <row r="515" spans="1:10" ht="10.5" x14ac:dyDescent="0.35">
      <c r="A515" s="28" t="s">
        <v>1506</v>
      </c>
      <c r="B515" s="28" t="s">
        <v>1575</v>
      </c>
      <c r="C515" s="29">
        <v>11490</v>
      </c>
      <c r="D515" s="30" t="b">
        <f>VLOOKUP(A515,'Centre for Cities Lookup'!A:H,8,FALSE)</f>
        <v>0</v>
      </c>
      <c r="E515" s="31">
        <f>INDEX(nic_accessibility_2016!$AO$2:$AO$1001,MATCH(nic_congestion_metrics!A515,nic_accessibility_2016!$A$2:$A$1001,0))</f>
        <v>1.0184166146664804</v>
      </c>
      <c r="F515" s="31">
        <f>INDEX(nic_accessibility_2016_offpeak!$AO$2:$AO$1001,MATCH(nic_congestion_metrics!A515,nic_accessibility_2016_offpeak!$A$2:$A$1001,0))</f>
        <v>2.501588635651689</v>
      </c>
      <c r="G515" s="31">
        <f t="shared" ref="G515:G578" si="16">E515/F515</f>
        <v>0.40710794738687028</v>
      </c>
      <c r="H515" s="31">
        <f>INDEX(nic_accessibility_2016!$AI$2:$AI$1001,MATCH(nic_congestion_metrics!A515,nic_accessibility_2016!$A$2:$A$1001,0))</f>
        <v>0.82906754285221174</v>
      </c>
      <c r="I515" s="31">
        <f>INDEX(nic_accessibility_2016_offpeak!$AI$2:$AI$1001,MATCH(nic_congestion_metrics!A515,nic_accessibility_2016_offpeak!$A$2:$A$1001,0))</f>
        <v>0.91991004216393768</v>
      </c>
      <c r="J515" s="31">
        <f t="shared" ref="J515:J578" si="17">H515/I515</f>
        <v>0.90124849697473264</v>
      </c>
    </row>
    <row r="516" spans="1:10" ht="10.5" x14ac:dyDescent="0.35">
      <c r="A516" s="28" t="s">
        <v>1509</v>
      </c>
      <c r="B516" s="28" t="s">
        <v>1576</v>
      </c>
      <c r="C516" s="29">
        <v>11486</v>
      </c>
      <c r="D516" s="30" t="b">
        <f>VLOOKUP(A516,'Centre for Cities Lookup'!A:H,8,FALSE)</f>
        <v>0</v>
      </c>
      <c r="E516" s="31">
        <f>INDEX(nic_accessibility_2016!$AO$2:$AO$1001,MATCH(nic_congestion_metrics!A516,nic_accessibility_2016!$A$2:$A$1001,0))</f>
        <v>0.87436222167108557</v>
      </c>
      <c r="F516" s="31">
        <f>INDEX(nic_accessibility_2016_offpeak!$AO$2:$AO$1001,MATCH(nic_congestion_metrics!A516,nic_accessibility_2016_offpeak!$A$2:$A$1001,0))</f>
        <v>2.1177676220676949</v>
      </c>
      <c r="G516" s="31">
        <f t="shared" si="16"/>
        <v>0.41286976557767791</v>
      </c>
      <c r="H516" s="31">
        <f>INDEX(nic_accessibility_2016!$AI$2:$AI$1001,MATCH(nic_congestion_metrics!A516,nic_accessibility_2016!$A$2:$A$1001,0))</f>
        <v>0.83340753107104426</v>
      </c>
      <c r="I516" s="31">
        <f>INDEX(nic_accessibility_2016_offpeak!$AI$2:$AI$1001,MATCH(nic_congestion_metrics!A516,nic_accessibility_2016_offpeak!$A$2:$A$1001,0))</f>
        <v>0.92603604440703025</v>
      </c>
      <c r="J516" s="31">
        <f t="shared" si="17"/>
        <v>0.89997310159206723</v>
      </c>
    </row>
    <row r="517" spans="1:10" ht="10.5" x14ac:dyDescent="0.35">
      <c r="A517" s="28" t="s">
        <v>1512</v>
      </c>
      <c r="B517" s="28" t="s">
        <v>1577</v>
      </c>
      <c r="C517" s="29">
        <v>11463</v>
      </c>
      <c r="D517" s="30" t="b">
        <f>VLOOKUP(A517,'Centre for Cities Lookup'!A:H,8,FALSE)</f>
        <v>0</v>
      </c>
      <c r="E517" s="31">
        <f>INDEX(nic_accessibility_2016!$AO$2:$AO$1001,MATCH(nic_congestion_metrics!A517,nic_accessibility_2016!$A$2:$A$1001,0))</f>
        <v>0.90376214110727693</v>
      </c>
      <c r="F517" s="31">
        <f>INDEX(nic_accessibility_2016_offpeak!$AO$2:$AO$1001,MATCH(nic_congestion_metrics!A517,nic_accessibility_2016_offpeak!$A$2:$A$1001,0))</f>
        <v>2.9387771760274464</v>
      </c>
      <c r="G517" s="31">
        <f t="shared" si="16"/>
        <v>0.30752999869454423</v>
      </c>
      <c r="H517" s="31">
        <f>INDEX(nic_accessibility_2016!$AI$2:$AI$1001,MATCH(nic_congestion_metrics!A517,nic_accessibility_2016!$A$2:$A$1001,0))</f>
        <v>0.87326527311725544</v>
      </c>
      <c r="I517" s="31">
        <f>INDEX(nic_accessibility_2016_offpeak!$AI$2:$AI$1001,MATCH(nic_congestion_metrics!A517,nic_accessibility_2016_offpeak!$A$2:$A$1001,0))</f>
        <v>0.93808831106391644</v>
      </c>
      <c r="J517" s="31">
        <f t="shared" si="17"/>
        <v>0.93089878939740434</v>
      </c>
    </row>
    <row r="518" spans="1:10" ht="10.5" x14ac:dyDescent="0.35">
      <c r="A518" s="28" t="s">
        <v>1514</v>
      </c>
      <c r="B518" s="28" t="s">
        <v>1580</v>
      </c>
      <c r="C518" s="29">
        <v>11461</v>
      </c>
      <c r="D518" s="30" t="b">
        <f>VLOOKUP(A518,'Centre for Cities Lookup'!A:H,8,FALSE)</f>
        <v>0</v>
      </c>
      <c r="E518" s="31">
        <f>INDEX(nic_accessibility_2016!$AO$2:$AO$1001,MATCH(nic_congestion_metrics!A518,nic_accessibility_2016!$A$2:$A$1001,0))</f>
        <v>0.61821980014603128</v>
      </c>
      <c r="F518" s="31">
        <f>INDEX(nic_accessibility_2016_offpeak!$AO$2:$AO$1001,MATCH(nic_congestion_metrics!A518,nic_accessibility_2016_offpeak!$A$2:$A$1001,0))</f>
        <v>2.3226121563586895</v>
      </c>
      <c r="G518" s="31">
        <f t="shared" si="16"/>
        <v>0.26617435823433161</v>
      </c>
      <c r="H518" s="31">
        <f>INDEX(nic_accessibility_2016!$AI$2:$AI$1001,MATCH(nic_congestion_metrics!A518,nic_accessibility_2016!$A$2:$A$1001,0))</f>
        <v>0.85793590177851953</v>
      </c>
      <c r="I518" s="31">
        <f>INDEX(nic_accessibility_2016_offpeak!$AI$2:$AI$1001,MATCH(nic_congestion_metrics!A518,nic_accessibility_2016_offpeak!$A$2:$A$1001,0))</f>
        <v>0.95160635974871033</v>
      </c>
      <c r="J518" s="31">
        <f t="shared" si="17"/>
        <v>0.9015659605354821</v>
      </c>
    </row>
    <row r="519" spans="1:10" ht="10.5" x14ac:dyDescent="0.35">
      <c r="A519" s="28" t="s">
        <v>1516</v>
      </c>
      <c r="B519" s="28" t="s">
        <v>1583</v>
      </c>
      <c r="C519" s="29">
        <v>11461</v>
      </c>
      <c r="D519" s="30" t="b">
        <f>VLOOKUP(A519,'Centre for Cities Lookup'!A:H,8,FALSE)</f>
        <v>0</v>
      </c>
      <c r="E519" s="31">
        <f>INDEX(nic_accessibility_2016!$AO$2:$AO$1001,MATCH(nic_congestion_metrics!A519,nic_accessibility_2016!$A$2:$A$1001,0))</f>
        <v>1.1192618715332072</v>
      </c>
      <c r="F519" s="31">
        <f>INDEX(nic_accessibility_2016_offpeak!$AO$2:$AO$1001,MATCH(nic_congestion_metrics!A519,nic_accessibility_2016_offpeak!$A$2:$A$1001,0))</f>
        <v>2.0266079363331224</v>
      </c>
      <c r="G519" s="31">
        <f t="shared" si="16"/>
        <v>0.55228337532239347</v>
      </c>
      <c r="H519" s="31">
        <f>INDEX(nic_accessibility_2016!$AI$2:$AI$1001,MATCH(nic_congestion_metrics!A519,nic_accessibility_2016!$A$2:$A$1001,0))</f>
        <v>0.85285070648554206</v>
      </c>
      <c r="I519" s="31">
        <f>INDEX(nic_accessibility_2016_offpeak!$AI$2:$AI$1001,MATCH(nic_congestion_metrics!A519,nic_accessibility_2016_offpeak!$A$2:$A$1001,0))</f>
        <v>0.90535466064151948</v>
      </c>
      <c r="J519" s="31">
        <f t="shared" si="17"/>
        <v>0.94200730781153319</v>
      </c>
    </row>
    <row r="520" spans="1:10" ht="10.5" x14ac:dyDescent="0.35">
      <c r="A520" s="28" t="s">
        <v>1518</v>
      </c>
      <c r="B520" s="28" t="s">
        <v>1584</v>
      </c>
      <c r="C520" s="29">
        <v>11392</v>
      </c>
      <c r="D520" s="30" t="b">
        <f>VLOOKUP(A520,'Centre for Cities Lookup'!A:H,8,FALSE)</f>
        <v>0</v>
      </c>
      <c r="E520" s="31">
        <f>INDEX(nic_accessibility_2016!$AO$2:$AO$1001,MATCH(nic_congestion_metrics!A520,nic_accessibility_2016!$A$2:$A$1001,0))</f>
        <v>1.1946746936494952</v>
      </c>
      <c r="F520" s="31">
        <f>INDEX(nic_accessibility_2016_offpeak!$AO$2:$AO$1001,MATCH(nic_congestion_metrics!A520,nic_accessibility_2016_offpeak!$A$2:$A$1001,0))</f>
        <v>2.6109836620336528</v>
      </c>
      <c r="G520" s="31">
        <f t="shared" si="16"/>
        <v>0.45755732256056419</v>
      </c>
      <c r="H520" s="31">
        <f>INDEX(nic_accessibility_2016!$AI$2:$AI$1001,MATCH(nic_congestion_metrics!A520,nic_accessibility_2016!$A$2:$A$1001,0))</f>
        <v>0.86469834200403772</v>
      </c>
      <c r="I520" s="31">
        <f>INDEX(nic_accessibility_2016_offpeak!$AI$2:$AI$1001,MATCH(nic_congestion_metrics!A520,nic_accessibility_2016_offpeak!$A$2:$A$1001,0))</f>
        <v>0.91954602980076294</v>
      </c>
      <c r="J520" s="31">
        <f t="shared" si="17"/>
        <v>0.94035351573579296</v>
      </c>
    </row>
    <row r="521" spans="1:10" ht="10.5" x14ac:dyDescent="0.35">
      <c r="A521" s="28" t="s">
        <v>1521</v>
      </c>
      <c r="B521" s="28" t="s">
        <v>1522</v>
      </c>
      <c r="C521" s="29">
        <v>11362</v>
      </c>
      <c r="D521" s="30" t="b">
        <f>VLOOKUP(A521,'Centre for Cities Lookup'!A:H,8,FALSE)</f>
        <v>0</v>
      </c>
      <c r="E521" s="31">
        <f>INDEX(nic_accessibility_2016!$AO$2:$AO$1001,MATCH(nic_congestion_metrics!A521,nic_accessibility_2016!$A$2:$A$1001,0))</f>
        <v>0.77596111641761534</v>
      </c>
      <c r="F521" s="31">
        <f>INDEX(nic_accessibility_2016_offpeak!$AO$2:$AO$1001,MATCH(nic_congestion_metrics!A521,nic_accessibility_2016_offpeak!$A$2:$A$1001,0))</f>
        <v>1.9635220717318982</v>
      </c>
      <c r="G521" s="31">
        <f t="shared" si="16"/>
        <v>0.39518838498881209</v>
      </c>
      <c r="H521" s="31">
        <f>INDEX(nic_accessibility_2016!$AI$2:$AI$1001,MATCH(nic_congestion_metrics!A521,nic_accessibility_2016!$A$2:$A$1001,0))</f>
        <v>0.85979360164128338</v>
      </c>
      <c r="I521" s="31">
        <f>INDEX(nic_accessibility_2016_offpeak!$AI$2:$AI$1001,MATCH(nic_congestion_metrics!A521,nic_accessibility_2016_offpeak!$A$2:$A$1001,0))</f>
        <v>0.93195153547262999</v>
      </c>
      <c r="J521" s="31">
        <f t="shared" si="17"/>
        <v>0.92257329798297671</v>
      </c>
    </row>
    <row r="522" spans="1:10" ht="10.5" x14ac:dyDescent="0.35">
      <c r="A522" s="28" t="s">
        <v>1524</v>
      </c>
      <c r="B522" s="28" t="s">
        <v>1587</v>
      </c>
      <c r="C522" s="29">
        <v>11349</v>
      </c>
      <c r="D522" s="30" t="b">
        <f>VLOOKUP(A522,'Centre for Cities Lookup'!A:H,8,FALSE)</f>
        <v>0</v>
      </c>
      <c r="E522" s="31">
        <f>INDEX(nic_accessibility_2016!$AO$2:$AO$1001,MATCH(nic_congestion_metrics!A522,nic_accessibility_2016!$A$2:$A$1001,0))</f>
        <v>0.73249902075836304</v>
      </c>
      <c r="F522" s="31">
        <f>INDEX(nic_accessibility_2016_offpeak!$AO$2:$AO$1001,MATCH(nic_congestion_metrics!A522,nic_accessibility_2016_offpeak!$A$2:$A$1001,0))</f>
        <v>2.1855928868108938</v>
      </c>
      <c r="G522" s="31">
        <f t="shared" si="16"/>
        <v>0.33514888576856067</v>
      </c>
      <c r="H522" s="31">
        <f>INDEX(nic_accessibility_2016!$AI$2:$AI$1001,MATCH(nic_congestion_metrics!A522,nic_accessibility_2016!$A$2:$A$1001,0))</f>
        <v>0.84458388322189959</v>
      </c>
      <c r="I522" s="31">
        <f>INDEX(nic_accessibility_2016_offpeak!$AI$2:$AI$1001,MATCH(nic_congestion_metrics!A522,nic_accessibility_2016_offpeak!$A$2:$A$1001,0))</f>
        <v>0.91750999900729113</v>
      </c>
      <c r="J522" s="31">
        <f t="shared" si="17"/>
        <v>0.92051736126658601</v>
      </c>
    </row>
    <row r="523" spans="1:10" ht="10.5" x14ac:dyDescent="0.35">
      <c r="A523" s="28" t="s">
        <v>1527</v>
      </c>
      <c r="B523" s="28" t="s">
        <v>1588</v>
      </c>
      <c r="C523" s="29">
        <v>11310</v>
      </c>
      <c r="D523" s="30" t="b">
        <f>VLOOKUP(A523,'Centre for Cities Lookup'!A:H,8,FALSE)</f>
        <v>0</v>
      </c>
      <c r="E523" s="31">
        <f>INDEX(nic_accessibility_2016!$AO$2:$AO$1001,MATCH(nic_congestion_metrics!A523,nic_accessibility_2016!$A$2:$A$1001,0))</f>
        <v>0.75042985035518217</v>
      </c>
      <c r="F523" s="31">
        <f>INDEX(nic_accessibility_2016_offpeak!$AO$2:$AO$1001,MATCH(nic_congestion_metrics!A523,nic_accessibility_2016_offpeak!$A$2:$A$1001,0))</f>
        <v>1.6086010271145943</v>
      </c>
      <c r="G523" s="31">
        <f t="shared" si="16"/>
        <v>0.46651086111840628</v>
      </c>
      <c r="H523" s="31">
        <f>INDEX(nic_accessibility_2016!$AI$2:$AI$1001,MATCH(nic_congestion_metrics!A523,nic_accessibility_2016!$A$2:$A$1001,0))</f>
        <v>0.83253667026670064</v>
      </c>
      <c r="I523" s="31">
        <f>INDEX(nic_accessibility_2016_offpeak!$AI$2:$AI$1001,MATCH(nic_congestion_metrics!A523,nic_accessibility_2016_offpeak!$A$2:$A$1001,0))</f>
        <v>0.9260942944102124</v>
      </c>
      <c r="J523" s="31">
        <f t="shared" si="17"/>
        <v>0.89897613589867287</v>
      </c>
    </row>
    <row r="524" spans="1:10" ht="10.5" x14ac:dyDescent="0.35">
      <c r="A524" s="28" t="s">
        <v>1531</v>
      </c>
      <c r="B524" s="28" t="s">
        <v>1591</v>
      </c>
      <c r="C524" s="29">
        <v>11296</v>
      </c>
      <c r="D524" s="30" t="b">
        <f>VLOOKUP(A524,'Centre for Cities Lookup'!A:H,8,FALSE)</f>
        <v>0</v>
      </c>
      <c r="E524" s="31">
        <f>INDEX(nic_accessibility_2016!$AO$2:$AO$1001,MATCH(nic_congestion_metrics!A524,nic_accessibility_2016!$A$2:$A$1001,0))</f>
        <v>0.61123265142505168</v>
      </c>
      <c r="F524" s="31">
        <f>INDEX(nic_accessibility_2016_offpeak!$AO$2:$AO$1001,MATCH(nic_congestion_metrics!A524,nic_accessibility_2016_offpeak!$A$2:$A$1001,0))</f>
        <v>1.7211731787485398</v>
      </c>
      <c r="G524" s="31">
        <f t="shared" si="16"/>
        <v>0.35512559629210422</v>
      </c>
      <c r="H524" s="31">
        <f>INDEX(nic_accessibility_2016!$AI$2:$AI$1001,MATCH(nic_congestion_metrics!A524,nic_accessibility_2016!$A$2:$A$1001,0))</f>
        <v>0.8472958706000302</v>
      </c>
      <c r="I524" s="31">
        <f>INDEX(nic_accessibility_2016_offpeak!$AI$2:$AI$1001,MATCH(nic_congestion_metrics!A524,nic_accessibility_2016_offpeak!$A$2:$A$1001,0))</f>
        <v>0.91529893897462178</v>
      </c>
      <c r="J524" s="31">
        <f t="shared" si="17"/>
        <v>0.92570397989232556</v>
      </c>
    </row>
    <row r="525" spans="1:10" ht="10.5" x14ac:dyDescent="0.35">
      <c r="A525" s="28" t="s">
        <v>1534</v>
      </c>
      <c r="B525" s="28" t="s">
        <v>1594</v>
      </c>
      <c r="C525" s="29">
        <v>11289</v>
      </c>
      <c r="D525" s="30" t="b">
        <f>VLOOKUP(A525,'Centre for Cities Lookup'!A:H,8,FALSE)</f>
        <v>0</v>
      </c>
      <c r="E525" s="31">
        <f>INDEX(nic_accessibility_2016!$AO$2:$AO$1001,MATCH(nic_congestion_metrics!A525,nic_accessibility_2016!$A$2:$A$1001,0))</f>
        <v>0.95834426921225457</v>
      </c>
      <c r="F525" s="31">
        <f>INDEX(nic_accessibility_2016_offpeak!$AO$2:$AO$1001,MATCH(nic_congestion_metrics!A525,nic_accessibility_2016_offpeak!$A$2:$A$1001,0))</f>
        <v>2.7457734279386861</v>
      </c>
      <c r="G525" s="31">
        <f t="shared" si="16"/>
        <v>0.34902525440043508</v>
      </c>
      <c r="H525" s="31">
        <f>INDEX(nic_accessibility_2016!$AI$2:$AI$1001,MATCH(nic_congestion_metrics!A525,nic_accessibility_2016!$A$2:$A$1001,0))</f>
        <v>0.84591176107854937</v>
      </c>
      <c r="I525" s="31">
        <f>INDEX(nic_accessibility_2016_offpeak!$AI$2:$AI$1001,MATCH(nic_congestion_metrics!A525,nic_accessibility_2016_offpeak!$A$2:$A$1001,0))</f>
        <v>0.90789210981861435</v>
      </c>
      <c r="J525" s="31">
        <f t="shared" si="17"/>
        <v>0.9317315922566527</v>
      </c>
    </row>
    <row r="526" spans="1:10" ht="10.5" x14ac:dyDescent="0.35">
      <c r="A526" s="28" t="s">
        <v>1537</v>
      </c>
      <c r="B526" s="28" t="s">
        <v>1595</v>
      </c>
      <c r="C526" s="29">
        <v>11247</v>
      </c>
      <c r="D526" s="30" t="b">
        <f>VLOOKUP(A526,'Centre for Cities Lookup'!A:H,8,FALSE)</f>
        <v>0</v>
      </c>
      <c r="E526" s="31">
        <f>INDEX(nic_accessibility_2016!$AO$2:$AO$1001,MATCH(nic_congestion_metrics!A526,nic_accessibility_2016!$A$2:$A$1001,0))</f>
        <v>1.4780528466289073</v>
      </c>
      <c r="F526" s="31">
        <f>INDEX(nic_accessibility_2016_offpeak!$AO$2:$AO$1001,MATCH(nic_congestion_metrics!A526,nic_accessibility_2016_offpeak!$A$2:$A$1001,0))</f>
        <v>3.4381557586539659</v>
      </c>
      <c r="G526" s="31">
        <f t="shared" si="16"/>
        <v>0.42989700013112941</v>
      </c>
      <c r="H526" s="31">
        <f>INDEX(nic_accessibility_2016!$AI$2:$AI$1001,MATCH(nic_congestion_metrics!A526,nic_accessibility_2016!$A$2:$A$1001,0))</f>
        <v>0.85029222519942138</v>
      </c>
      <c r="I526" s="31">
        <f>INDEX(nic_accessibility_2016_offpeak!$AI$2:$AI$1001,MATCH(nic_congestion_metrics!A526,nic_accessibility_2016_offpeak!$A$2:$A$1001,0))</f>
        <v>0.9235400994591545</v>
      </c>
      <c r="J526" s="31">
        <f t="shared" si="17"/>
        <v>0.92068793298457896</v>
      </c>
    </row>
    <row r="527" spans="1:10" ht="10.5" x14ac:dyDescent="0.35">
      <c r="A527" s="28" t="s">
        <v>1540</v>
      </c>
      <c r="B527" s="28" t="s">
        <v>1598</v>
      </c>
      <c r="C527" s="29">
        <v>11205</v>
      </c>
      <c r="D527" s="30" t="b">
        <f>VLOOKUP(A527,'Centre for Cities Lookup'!A:H,8,FALSE)</f>
        <v>0</v>
      </c>
      <c r="E527" s="31">
        <f>INDEX(nic_accessibility_2016!$AO$2:$AO$1001,MATCH(nic_congestion_metrics!A527,nic_accessibility_2016!$A$2:$A$1001,0))</f>
        <v>0.78033121379590975</v>
      </c>
      <c r="F527" s="31">
        <f>INDEX(nic_accessibility_2016_offpeak!$AO$2:$AO$1001,MATCH(nic_congestion_metrics!A527,nic_accessibility_2016_offpeak!$A$2:$A$1001,0))</f>
        <v>3.8549754446444293</v>
      </c>
      <c r="G527" s="31">
        <f t="shared" si="16"/>
        <v>0.20242183770067698</v>
      </c>
      <c r="H527" s="31">
        <f>INDEX(nic_accessibility_2016!$AI$2:$AI$1001,MATCH(nic_congestion_metrics!A527,nic_accessibility_2016!$A$2:$A$1001,0))</f>
        <v>0.82630420332870891</v>
      </c>
      <c r="I527" s="31">
        <f>INDEX(nic_accessibility_2016_offpeak!$AI$2:$AI$1001,MATCH(nic_congestion_metrics!A527,nic_accessibility_2016_offpeak!$A$2:$A$1001,0))</f>
        <v>0.90692052059291695</v>
      </c>
      <c r="J527" s="31">
        <f t="shared" si="17"/>
        <v>0.91110983219179609</v>
      </c>
    </row>
    <row r="528" spans="1:10" ht="10.5" x14ac:dyDescent="0.35">
      <c r="A528" s="28" t="s">
        <v>1544</v>
      </c>
      <c r="B528" s="28" t="s">
        <v>1545</v>
      </c>
      <c r="C528" s="29">
        <v>11198</v>
      </c>
      <c r="D528" s="30" t="b">
        <f>VLOOKUP(A528,'Centre for Cities Lookup'!A:H,8,FALSE)</f>
        <v>0</v>
      </c>
      <c r="E528" s="31">
        <f>INDEX(nic_accessibility_2016!$AO$2:$AO$1001,MATCH(nic_congestion_metrics!A528,nic_accessibility_2016!$A$2:$A$1001,0))</f>
        <v>0.67164715900160288</v>
      </c>
      <c r="F528" s="31">
        <f>INDEX(nic_accessibility_2016_offpeak!$AO$2:$AO$1001,MATCH(nic_congestion_metrics!A528,nic_accessibility_2016_offpeak!$A$2:$A$1001,0))</f>
        <v>2.0781497284782944</v>
      </c>
      <c r="G528" s="31">
        <f t="shared" si="16"/>
        <v>0.32319478707311922</v>
      </c>
      <c r="H528" s="31">
        <f>INDEX(nic_accessibility_2016!$AI$2:$AI$1001,MATCH(nic_congestion_metrics!A528,nic_accessibility_2016!$A$2:$A$1001,0))</f>
        <v>0.85245462271000849</v>
      </c>
      <c r="I528" s="31">
        <f>INDEX(nic_accessibility_2016_offpeak!$AI$2:$AI$1001,MATCH(nic_congestion_metrics!A528,nic_accessibility_2016_offpeak!$A$2:$A$1001,0))</f>
        <v>0.92155590893838779</v>
      </c>
      <c r="J528" s="31">
        <f t="shared" si="17"/>
        <v>0.92501671840183575</v>
      </c>
    </row>
    <row r="529" spans="1:10" ht="10.5" x14ac:dyDescent="0.35">
      <c r="A529" s="28" t="s">
        <v>1546</v>
      </c>
      <c r="B529" s="28" t="s">
        <v>1601</v>
      </c>
      <c r="C529" s="29">
        <v>11182</v>
      </c>
      <c r="D529" s="30" t="b">
        <f>VLOOKUP(A529,'Centre for Cities Lookup'!A:H,8,FALSE)</f>
        <v>0</v>
      </c>
      <c r="E529" s="31">
        <f>INDEX(nic_accessibility_2016!$AO$2:$AO$1001,MATCH(nic_congestion_metrics!A529,nic_accessibility_2016!$A$2:$A$1001,0))</f>
        <v>1.1411112047511636</v>
      </c>
      <c r="F529" s="31">
        <f>INDEX(nic_accessibility_2016_offpeak!$AO$2:$AO$1001,MATCH(nic_congestion_metrics!A529,nic_accessibility_2016_offpeak!$A$2:$A$1001,0))</f>
        <v>3.317996998243911</v>
      </c>
      <c r="G529" s="31">
        <f t="shared" si="16"/>
        <v>0.34391568327370703</v>
      </c>
      <c r="H529" s="31">
        <f>INDEX(nic_accessibility_2016!$AI$2:$AI$1001,MATCH(nic_congestion_metrics!A529,nic_accessibility_2016!$A$2:$A$1001,0))</f>
        <v>0.85679080129880403</v>
      </c>
      <c r="I529" s="31">
        <f>INDEX(nic_accessibility_2016_offpeak!$AI$2:$AI$1001,MATCH(nic_congestion_metrics!A529,nic_accessibility_2016_offpeak!$A$2:$A$1001,0))</f>
        <v>0.92427987442964876</v>
      </c>
      <c r="J529" s="31">
        <f t="shared" si="17"/>
        <v>0.92698199430936368</v>
      </c>
    </row>
    <row r="530" spans="1:10" ht="10.5" x14ac:dyDescent="0.35">
      <c r="A530" s="28" t="s">
        <v>1550</v>
      </c>
      <c r="B530" s="28" t="s">
        <v>1551</v>
      </c>
      <c r="C530" s="29">
        <v>11170</v>
      </c>
      <c r="D530" s="30" t="b">
        <f>VLOOKUP(A530,'Centre for Cities Lookup'!A:H,8,FALSE)</f>
        <v>0</v>
      </c>
      <c r="E530" s="31">
        <f>INDEX(nic_accessibility_2016!$AO$2:$AO$1001,MATCH(nic_congestion_metrics!A530,nic_accessibility_2016!$A$2:$A$1001,0))</f>
        <v>0.98073020229469932</v>
      </c>
      <c r="F530" s="31">
        <f>INDEX(nic_accessibility_2016_offpeak!$AO$2:$AO$1001,MATCH(nic_congestion_metrics!A530,nic_accessibility_2016_offpeak!$A$2:$A$1001,0))</f>
        <v>2.1818744010486522</v>
      </c>
      <c r="G530" s="31">
        <f t="shared" si="16"/>
        <v>0.44948976064953183</v>
      </c>
      <c r="H530" s="31">
        <f>INDEX(nic_accessibility_2016!$AI$2:$AI$1001,MATCH(nic_congestion_metrics!A530,nic_accessibility_2016!$A$2:$A$1001,0))</f>
        <v>0.84717434574427186</v>
      </c>
      <c r="I530" s="31">
        <f>INDEX(nic_accessibility_2016_offpeak!$AI$2:$AI$1001,MATCH(nic_congestion_metrics!A530,nic_accessibility_2016_offpeak!$A$2:$A$1001,0))</f>
        <v>0.91375320648034331</v>
      </c>
      <c r="J530" s="31">
        <f t="shared" si="17"/>
        <v>0.92713693340401571</v>
      </c>
    </row>
    <row r="531" spans="1:10" ht="10.5" x14ac:dyDescent="0.35">
      <c r="A531" s="28" t="s">
        <v>1553</v>
      </c>
      <c r="B531" s="28" t="s">
        <v>1606</v>
      </c>
      <c r="C531" s="29">
        <v>11113</v>
      </c>
      <c r="D531" s="30" t="b">
        <f>VLOOKUP(A531,'Centre for Cities Lookup'!A:H,8,FALSE)</f>
        <v>0</v>
      </c>
      <c r="E531" s="31">
        <f>INDEX(nic_accessibility_2016!$AO$2:$AO$1001,MATCH(nic_congestion_metrics!A531,nic_accessibility_2016!$A$2:$A$1001,0))</f>
        <v>0.41584975992388795</v>
      </c>
      <c r="F531" s="31">
        <f>INDEX(nic_accessibility_2016_offpeak!$AO$2:$AO$1001,MATCH(nic_congestion_metrics!A531,nic_accessibility_2016_offpeak!$A$2:$A$1001,0))</f>
        <v>1.4071908499612464</v>
      </c>
      <c r="G531" s="31">
        <f t="shared" si="16"/>
        <v>0.29551766907476718</v>
      </c>
      <c r="H531" s="31">
        <f>INDEX(nic_accessibility_2016!$AI$2:$AI$1001,MATCH(nic_congestion_metrics!A531,nic_accessibility_2016!$A$2:$A$1001,0))</f>
        <v>0.86654076947383973</v>
      </c>
      <c r="I531" s="31">
        <f>INDEX(nic_accessibility_2016_offpeak!$AI$2:$AI$1001,MATCH(nic_congestion_metrics!A531,nic_accessibility_2016_offpeak!$A$2:$A$1001,0))</f>
        <v>0.93349280053105532</v>
      </c>
      <c r="J531" s="31">
        <f t="shared" si="17"/>
        <v>0.9282779352779934</v>
      </c>
    </row>
    <row r="532" spans="1:10" ht="10.5" x14ac:dyDescent="0.35">
      <c r="A532" s="28" t="s">
        <v>1557</v>
      </c>
      <c r="B532" s="28" t="s">
        <v>1609</v>
      </c>
      <c r="C532" s="29">
        <v>11098</v>
      </c>
      <c r="D532" s="30" t="b">
        <f>VLOOKUP(A532,'Centre for Cities Lookup'!A:H,8,FALSE)</f>
        <v>0</v>
      </c>
      <c r="E532" s="31">
        <f>INDEX(nic_accessibility_2016!$AO$2:$AO$1001,MATCH(nic_congestion_metrics!A532,nic_accessibility_2016!$A$2:$A$1001,0))</f>
        <v>1.108992052779733</v>
      </c>
      <c r="F532" s="31">
        <f>INDEX(nic_accessibility_2016_offpeak!$AO$2:$AO$1001,MATCH(nic_congestion_metrics!A532,nic_accessibility_2016_offpeak!$A$2:$A$1001,0))</f>
        <v>5.3576087083394475</v>
      </c>
      <c r="G532" s="31">
        <f t="shared" si="16"/>
        <v>0.20699384989678674</v>
      </c>
      <c r="H532" s="31">
        <f>INDEX(nic_accessibility_2016!$AI$2:$AI$1001,MATCH(nic_congestion_metrics!A532,nic_accessibility_2016!$A$2:$A$1001,0))</f>
        <v>0.84929535853677285</v>
      </c>
      <c r="I532" s="31">
        <f>INDEX(nic_accessibility_2016_offpeak!$AI$2:$AI$1001,MATCH(nic_congestion_metrics!A532,nic_accessibility_2016_offpeak!$A$2:$A$1001,0))</f>
        <v>0.93484874998953049</v>
      </c>
      <c r="J532" s="31">
        <f t="shared" si="17"/>
        <v>0.90848424255397919</v>
      </c>
    </row>
    <row r="533" spans="1:10" ht="10.5" x14ac:dyDescent="0.35">
      <c r="A533" s="28" t="s">
        <v>1560</v>
      </c>
      <c r="B533" s="28" t="s">
        <v>1612</v>
      </c>
      <c r="C533" s="29">
        <v>11024</v>
      </c>
      <c r="D533" s="30" t="b">
        <f>VLOOKUP(A533,'Centre for Cities Lookup'!A:H,8,FALSE)</f>
        <v>0</v>
      </c>
      <c r="E533" s="31">
        <f>INDEX(nic_accessibility_2016!$AO$2:$AO$1001,MATCH(nic_congestion_metrics!A533,nic_accessibility_2016!$A$2:$A$1001,0))</f>
        <v>1.1167348718813921</v>
      </c>
      <c r="F533" s="31">
        <f>INDEX(nic_accessibility_2016_offpeak!$AO$2:$AO$1001,MATCH(nic_congestion_metrics!A533,nic_accessibility_2016_offpeak!$A$2:$A$1001,0))</f>
        <v>3.2444495257621973</v>
      </c>
      <c r="G533" s="31">
        <f t="shared" si="16"/>
        <v>0.3441985652771235</v>
      </c>
      <c r="H533" s="31">
        <f>INDEX(nic_accessibility_2016!$AI$2:$AI$1001,MATCH(nic_congestion_metrics!A533,nic_accessibility_2016!$A$2:$A$1001,0))</f>
        <v>0.8458651419558556</v>
      </c>
      <c r="I533" s="31">
        <f>INDEX(nic_accessibility_2016_offpeak!$AI$2:$AI$1001,MATCH(nic_congestion_metrics!A533,nic_accessibility_2016_offpeak!$A$2:$A$1001,0))</f>
        <v>0.91292858350742789</v>
      </c>
      <c r="J533" s="31">
        <f t="shared" si="17"/>
        <v>0.92654032006105258</v>
      </c>
    </row>
    <row r="534" spans="1:10" ht="10.5" x14ac:dyDescent="0.35">
      <c r="A534" s="28" t="s">
        <v>1564</v>
      </c>
      <c r="B534" s="28" t="s">
        <v>1613</v>
      </c>
      <c r="C534" s="29">
        <v>10983</v>
      </c>
      <c r="D534" s="30" t="b">
        <f>VLOOKUP(A534,'Centre for Cities Lookup'!A:H,8,FALSE)</f>
        <v>0</v>
      </c>
      <c r="E534" s="31">
        <f>INDEX(nic_accessibility_2016!$AO$2:$AO$1001,MATCH(nic_congestion_metrics!A534,nic_accessibility_2016!$A$2:$A$1001,0))</f>
        <v>0.77939918508093742</v>
      </c>
      <c r="F534" s="31">
        <f>INDEX(nic_accessibility_2016_offpeak!$AO$2:$AO$1001,MATCH(nic_congestion_metrics!A534,nic_accessibility_2016_offpeak!$A$2:$A$1001,0))</f>
        <v>2.342503308828443</v>
      </c>
      <c r="G534" s="31">
        <f t="shared" si="16"/>
        <v>0.33272063358183201</v>
      </c>
      <c r="H534" s="31">
        <f>INDEX(nic_accessibility_2016!$AI$2:$AI$1001,MATCH(nic_congestion_metrics!A534,nic_accessibility_2016!$A$2:$A$1001,0))</f>
        <v>0.83154860295803501</v>
      </c>
      <c r="I534" s="31">
        <f>INDEX(nic_accessibility_2016_offpeak!$AI$2:$AI$1001,MATCH(nic_congestion_metrics!A534,nic_accessibility_2016_offpeak!$A$2:$A$1001,0))</f>
        <v>0.90841540013459487</v>
      </c>
      <c r="J534" s="31">
        <f t="shared" si="17"/>
        <v>0.91538364809186312</v>
      </c>
    </row>
    <row r="535" spans="1:10" ht="10.5" x14ac:dyDescent="0.35">
      <c r="A535" s="28" t="s">
        <v>1567</v>
      </c>
      <c r="B535" s="28" t="s">
        <v>1616</v>
      </c>
      <c r="C535" s="29">
        <v>10975</v>
      </c>
      <c r="D535" s="30" t="b">
        <f>VLOOKUP(A535,'Centre for Cities Lookup'!A:H,8,FALSE)</f>
        <v>0</v>
      </c>
      <c r="E535" s="31">
        <f>INDEX(nic_accessibility_2016!$AO$2:$AO$1001,MATCH(nic_congestion_metrics!A535,nic_accessibility_2016!$A$2:$A$1001,0))</f>
        <v>1.1679739380177843</v>
      </c>
      <c r="F535" s="31">
        <f>INDEX(nic_accessibility_2016_offpeak!$AO$2:$AO$1001,MATCH(nic_congestion_metrics!A535,nic_accessibility_2016_offpeak!$A$2:$A$1001,0))</f>
        <v>3.0156176931365133</v>
      </c>
      <c r="G535" s="31">
        <f t="shared" si="16"/>
        <v>0.38730835830949994</v>
      </c>
      <c r="H535" s="31">
        <f>INDEX(nic_accessibility_2016!$AI$2:$AI$1001,MATCH(nic_congestion_metrics!A535,nic_accessibility_2016!$A$2:$A$1001,0))</f>
        <v>0.8540918926702159</v>
      </c>
      <c r="I535" s="31">
        <f>INDEX(nic_accessibility_2016_offpeak!$AI$2:$AI$1001,MATCH(nic_congestion_metrics!A535,nic_accessibility_2016_offpeak!$A$2:$A$1001,0))</f>
        <v>0.90789163672618933</v>
      </c>
      <c r="J535" s="31">
        <f t="shared" si="17"/>
        <v>0.94074210855166307</v>
      </c>
    </row>
    <row r="536" spans="1:10" ht="10.5" x14ac:dyDescent="0.35">
      <c r="A536" s="28" t="s">
        <v>1570</v>
      </c>
      <c r="B536" s="28" t="s">
        <v>1619</v>
      </c>
      <c r="C536" s="29">
        <v>10917</v>
      </c>
      <c r="D536" s="30" t="b">
        <f>VLOOKUP(A536,'Centre for Cities Lookup'!A:H,8,FALSE)</f>
        <v>0</v>
      </c>
      <c r="E536" s="31">
        <f>INDEX(nic_accessibility_2016!$AO$2:$AO$1001,MATCH(nic_congestion_metrics!A536,nic_accessibility_2016!$A$2:$A$1001,0))</f>
        <v>1.0561104589273482</v>
      </c>
      <c r="F536" s="31">
        <f>INDEX(nic_accessibility_2016_offpeak!$AO$2:$AO$1001,MATCH(nic_congestion_metrics!A536,nic_accessibility_2016_offpeak!$A$2:$A$1001,0))</f>
        <v>3.0031760003818158</v>
      </c>
      <c r="G536" s="31">
        <f t="shared" si="16"/>
        <v>0.35166452408819104</v>
      </c>
      <c r="H536" s="31">
        <f>INDEX(nic_accessibility_2016!$AI$2:$AI$1001,MATCH(nic_congestion_metrics!A536,nic_accessibility_2016!$A$2:$A$1001,0))</f>
        <v>0.8672824830126632</v>
      </c>
      <c r="I536" s="31">
        <f>INDEX(nic_accessibility_2016_offpeak!$AI$2:$AI$1001,MATCH(nic_congestion_metrics!A536,nic_accessibility_2016_offpeak!$A$2:$A$1001,0))</f>
        <v>0.92481037826046653</v>
      </c>
      <c r="J536" s="31">
        <f t="shared" si="17"/>
        <v>0.9377949289928913</v>
      </c>
    </row>
    <row r="537" spans="1:10" ht="10.5" x14ac:dyDescent="0.35">
      <c r="A537" s="28" t="s">
        <v>1573</v>
      </c>
      <c r="B537" s="28" t="s">
        <v>1622</v>
      </c>
      <c r="C537" s="29">
        <v>10772</v>
      </c>
      <c r="D537" s="30" t="b">
        <f>VLOOKUP(A537,'Centre for Cities Lookup'!A:H,8,FALSE)</f>
        <v>0</v>
      </c>
      <c r="E537" s="31">
        <f>INDEX(nic_accessibility_2016!$AO$2:$AO$1001,MATCH(nic_congestion_metrics!A537,nic_accessibility_2016!$A$2:$A$1001,0))</f>
        <v>0.59359697227655828</v>
      </c>
      <c r="F537" s="31">
        <f>INDEX(nic_accessibility_2016_offpeak!$AO$2:$AO$1001,MATCH(nic_congestion_metrics!A537,nic_accessibility_2016_offpeak!$A$2:$A$1001,0))</f>
        <v>2.2496575828138106</v>
      </c>
      <c r="G537" s="31">
        <f t="shared" si="16"/>
        <v>0.26386103236835862</v>
      </c>
      <c r="H537" s="31">
        <f>INDEX(nic_accessibility_2016!$AI$2:$AI$1001,MATCH(nic_congestion_metrics!A537,nic_accessibility_2016!$A$2:$A$1001,0))</f>
        <v>0.8527957124680009</v>
      </c>
      <c r="I537" s="31">
        <f>INDEX(nic_accessibility_2016_offpeak!$AI$2:$AI$1001,MATCH(nic_congestion_metrics!A537,nic_accessibility_2016_offpeak!$A$2:$A$1001,0))</f>
        <v>0.91013923397797458</v>
      </c>
      <c r="J537" s="31">
        <f t="shared" si="17"/>
        <v>0.93699478127171765</v>
      </c>
    </row>
    <row r="538" spans="1:10" ht="10.5" x14ac:dyDescent="0.35">
      <c r="A538" s="28" t="s">
        <v>1578</v>
      </c>
      <c r="B538" s="28" t="s">
        <v>1625</v>
      </c>
      <c r="C538" s="29">
        <v>10766</v>
      </c>
      <c r="D538" s="30" t="b">
        <f>VLOOKUP(A538,'Centre for Cities Lookup'!A:H,8,FALSE)</f>
        <v>0</v>
      </c>
      <c r="E538" s="31">
        <f>INDEX(nic_accessibility_2016!$AO$2:$AO$1001,MATCH(nic_congestion_metrics!A538,nic_accessibility_2016!$A$2:$A$1001,0))</f>
        <v>0.62031261193991061</v>
      </c>
      <c r="F538" s="31">
        <f>INDEX(nic_accessibility_2016_offpeak!$AO$2:$AO$1001,MATCH(nic_congestion_metrics!A538,nic_accessibility_2016_offpeak!$A$2:$A$1001,0))</f>
        <v>1.5874217312611285</v>
      </c>
      <c r="G538" s="31">
        <f t="shared" si="16"/>
        <v>0.39076736806866236</v>
      </c>
      <c r="H538" s="31">
        <f>INDEX(nic_accessibility_2016!$AI$2:$AI$1001,MATCH(nic_congestion_metrics!A538,nic_accessibility_2016!$A$2:$A$1001,0))</f>
        <v>0.83141963779152728</v>
      </c>
      <c r="I538" s="31">
        <f>INDEX(nic_accessibility_2016_offpeak!$AI$2:$AI$1001,MATCH(nic_congestion_metrics!A538,nic_accessibility_2016_offpeak!$A$2:$A$1001,0))</f>
        <v>0.90395824395857427</v>
      </c>
      <c r="J538" s="31">
        <f t="shared" si="17"/>
        <v>0.91975447245285458</v>
      </c>
    </row>
    <row r="539" spans="1:10" ht="10.5" x14ac:dyDescent="0.35">
      <c r="A539" s="28" t="s">
        <v>1581</v>
      </c>
      <c r="B539" s="28" t="s">
        <v>1628</v>
      </c>
      <c r="C539" s="29">
        <v>10729</v>
      </c>
      <c r="D539" s="30" t="b">
        <f>VLOOKUP(A539,'Centre for Cities Lookup'!A:H,8,FALSE)</f>
        <v>0</v>
      </c>
      <c r="E539" s="31">
        <f>INDEX(nic_accessibility_2016!$AO$2:$AO$1001,MATCH(nic_congestion_metrics!A539,nic_accessibility_2016!$A$2:$A$1001,0))</f>
        <v>1.3619644478229354</v>
      </c>
      <c r="F539" s="31">
        <f>INDEX(nic_accessibility_2016_offpeak!$AO$2:$AO$1001,MATCH(nic_congestion_metrics!A539,nic_accessibility_2016_offpeak!$A$2:$A$1001,0))</f>
        <v>2.9242522653005518</v>
      </c>
      <c r="G539" s="31">
        <f t="shared" si="16"/>
        <v>0.46574793289352345</v>
      </c>
      <c r="H539" s="31">
        <f>INDEX(nic_accessibility_2016!$AI$2:$AI$1001,MATCH(nic_congestion_metrics!A539,nic_accessibility_2016!$A$2:$A$1001,0))</f>
        <v>0.81951553431997592</v>
      </c>
      <c r="I539" s="31">
        <f>INDEX(nic_accessibility_2016_offpeak!$AI$2:$AI$1001,MATCH(nic_congestion_metrics!A539,nic_accessibility_2016_offpeak!$A$2:$A$1001,0))</f>
        <v>0.90509938070802987</v>
      </c>
      <c r="J539" s="31">
        <f t="shared" si="17"/>
        <v>0.90544259756193346</v>
      </c>
    </row>
    <row r="540" spans="1:10" ht="10.5" x14ac:dyDescent="0.35">
      <c r="A540" s="28" t="s">
        <v>1585</v>
      </c>
      <c r="B540" s="28" t="s">
        <v>1631</v>
      </c>
      <c r="C540" s="29">
        <v>10673</v>
      </c>
      <c r="D540" s="30" t="b">
        <f>VLOOKUP(A540,'Centre for Cities Lookup'!A:H,8,FALSE)</f>
        <v>0</v>
      </c>
      <c r="E540" s="31">
        <f>INDEX(nic_accessibility_2016!$AO$2:$AO$1001,MATCH(nic_congestion_metrics!A540,nic_accessibility_2016!$A$2:$A$1001,0))</f>
        <v>0.69557246021022634</v>
      </c>
      <c r="F540" s="31">
        <f>INDEX(nic_accessibility_2016_offpeak!$AO$2:$AO$1001,MATCH(nic_congestion_metrics!A540,nic_accessibility_2016_offpeak!$A$2:$A$1001,0))</f>
        <v>2.5515481437782301</v>
      </c>
      <c r="G540" s="31">
        <f t="shared" si="16"/>
        <v>0.272608009339871</v>
      </c>
      <c r="H540" s="31">
        <f>INDEX(nic_accessibility_2016!$AI$2:$AI$1001,MATCH(nic_congestion_metrics!A540,nic_accessibility_2016!$A$2:$A$1001,0))</f>
        <v>0.85330282479128317</v>
      </c>
      <c r="I540" s="31">
        <f>INDEX(nic_accessibility_2016_offpeak!$AI$2:$AI$1001,MATCH(nic_congestion_metrics!A540,nic_accessibility_2016_offpeak!$A$2:$A$1001,0))</f>
        <v>0.93638217213365371</v>
      </c>
      <c r="J540" s="31">
        <f t="shared" si="17"/>
        <v>0.91127623975041649</v>
      </c>
    </row>
    <row r="541" spans="1:10" ht="10.5" x14ac:dyDescent="0.35">
      <c r="A541" s="28" t="s">
        <v>1589</v>
      </c>
      <c r="B541" s="28" t="s">
        <v>1634</v>
      </c>
      <c r="C541" s="29">
        <v>10646</v>
      </c>
      <c r="D541" s="30" t="b">
        <f>VLOOKUP(A541,'Centre for Cities Lookup'!A:H,8,FALSE)</f>
        <v>0</v>
      </c>
      <c r="E541" s="31">
        <f>INDEX(nic_accessibility_2016!$AO$2:$AO$1001,MATCH(nic_congestion_metrics!A541,nic_accessibility_2016!$A$2:$A$1001,0))</f>
        <v>1.160508274620998</v>
      </c>
      <c r="F541" s="31">
        <f>INDEX(nic_accessibility_2016_offpeak!$AO$2:$AO$1001,MATCH(nic_congestion_metrics!A541,nic_accessibility_2016_offpeak!$A$2:$A$1001,0))</f>
        <v>3.5236051841528133</v>
      </c>
      <c r="G541" s="31">
        <f t="shared" si="16"/>
        <v>0.32935252787125785</v>
      </c>
      <c r="H541" s="31">
        <f>INDEX(nic_accessibility_2016!$AI$2:$AI$1001,MATCH(nic_congestion_metrics!A541,nic_accessibility_2016!$A$2:$A$1001,0))</f>
        <v>0.83402386317967814</v>
      </c>
      <c r="I541" s="31">
        <f>INDEX(nic_accessibility_2016_offpeak!$AI$2:$AI$1001,MATCH(nic_congestion_metrics!A541,nic_accessibility_2016_offpeak!$A$2:$A$1001,0))</f>
        <v>0.88723535275951371</v>
      </c>
      <c r="J541" s="31">
        <f t="shared" si="17"/>
        <v>0.94002550798462314</v>
      </c>
    </row>
    <row r="542" spans="1:10" ht="10.5" x14ac:dyDescent="0.35">
      <c r="A542" s="28" t="s">
        <v>1592</v>
      </c>
      <c r="B542" s="28" t="s">
        <v>1637</v>
      </c>
      <c r="C542" s="29">
        <v>10602</v>
      </c>
      <c r="D542" s="30" t="b">
        <f>VLOOKUP(A542,'Centre for Cities Lookup'!A:H,8,FALSE)</f>
        <v>0</v>
      </c>
      <c r="E542" s="31">
        <f>INDEX(nic_accessibility_2016!$AO$2:$AO$1001,MATCH(nic_congestion_metrics!A542,nic_accessibility_2016!$A$2:$A$1001,0))</f>
        <v>0.28970894142375753</v>
      </c>
      <c r="F542" s="31">
        <f>INDEX(nic_accessibility_2016_offpeak!$AO$2:$AO$1001,MATCH(nic_congestion_metrics!A542,nic_accessibility_2016_offpeak!$A$2:$A$1001,0))</f>
        <v>1.4124167172343967</v>
      </c>
      <c r="G542" s="31">
        <f t="shared" si="16"/>
        <v>0.20511576922639826</v>
      </c>
      <c r="H542" s="31">
        <f>INDEX(nic_accessibility_2016!$AI$2:$AI$1001,MATCH(nic_congestion_metrics!A542,nic_accessibility_2016!$A$2:$A$1001,0))</f>
        <v>0.86690333736271208</v>
      </c>
      <c r="I542" s="31">
        <f>INDEX(nic_accessibility_2016_offpeak!$AI$2:$AI$1001,MATCH(nic_congestion_metrics!A542,nic_accessibility_2016_offpeak!$A$2:$A$1001,0))</f>
        <v>0.92775612917159056</v>
      </c>
      <c r="J542" s="31">
        <f t="shared" si="17"/>
        <v>0.93440863401978813</v>
      </c>
    </row>
    <row r="543" spans="1:10" ht="10.5" x14ac:dyDescent="0.35">
      <c r="A543" s="28" t="s">
        <v>1596</v>
      </c>
      <c r="B543" s="28" t="s">
        <v>1640</v>
      </c>
      <c r="C543" s="29">
        <v>10601</v>
      </c>
      <c r="D543" s="30" t="b">
        <f>VLOOKUP(A543,'Centre for Cities Lookup'!A:H,8,FALSE)</f>
        <v>0</v>
      </c>
      <c r="E543" s="31">
        <f>INDEX(nic_accessibility_2016!$AO$2:$AO$1001,MATCH(nic_congestion_metrics!A543,nic_accessibility_2016!$A$2:$A$1001,0))</f>
        <v>0.94322359982234749</v>
      </c>
      <c r="F543" s="31">
        <f>INDEX(nic_accessibility_2016_offpeak!$AO$2:$AO$1001,MATCH(nic_congestion_metrics!A543,nic_accessibility_2016_offpeak!$A$2:$A$1001,0))</f>
        <v>2.1407755661470977</v>
      </c>
      <c r="G543" s="31">
        <f t="shared" si="16"/>
        <v>0.44059901221683523</v>
      </c>
      <c r="H543" s="31">
        <f>INDEX(nic_accessibility_2016!$AI$2:$AI$1001,MATCH(nic_congestion_metrics!A543,nic_accessibility_2016!$A$2:$A$1001,0))</f>
        <v>0.87007200156479703</v>
      </c>
      <c r="I543" s="31">
        <f>INDEX(nic_accessibility_2016_offpeak!$AI$2:$AI$1001,MATCH(nic_congestion_metrics!A543,nic_accessibility_2016_offpeak!$A$2:$A$1001,0))</f>
        <v>0.92397675851608818</v>
      </c>
      <c r="J543" s="31">
        <f t="shared" si="17"/>
        <v>0.94166005101918093</v>
      </c>
    </row>
    <row r="544" spans="1:10" ht="10.5" x14ac:dyDescent="0.35">
      <c r="A544" s="28" t="s">
        <v>1599</v>
      </c>
      <c r="B544" s="28" t="s">
        <v>1643</v>
      </c>
      <c r="C544" s="29">
        <v>10573</v>
      </c>
      <c r="D544" s="30" t="b">
        <f>VLOOKUP(A544,'Centre for Cities Lookup'!A:H,8,FALSE)</f>
        <v>0</v>
      </c>
      <c r="E544" s="31">
        <f>INDEX(nic_accessibility_2016!$AO$2:$AO$1001,MATCH(nic_congestion_metrics!A544,nic_accessibility_2016!$A$2:$A$1001,0))</f>
        <v>0.78954907211956271</v>
      </c>
      <c r="F544" s="31">
        <f>INDEX(nic_accessibility_2016_offpeak!$AO$2:$AO$1001,MATCH(nic_congestion_metrics!A544,nic_accessibility_2016_offpeak!$A$2:$A$1001,0))</f>
        <v>1.9996086110490507</v>
      </c>
      <c r="G544" s="31">
        <f t="shared" si="16"/>
        <v>0.39485180637692052</v>
      </c>
      <c r="H544" s="31">
        <f>INDEX(nic_accessibility_2016!$AI$2:$AI$1001,MATCH(nic_congestion_metrics!A544,nic_accessibility_2016!$A$2:$A$1001,0))</f>
        <v>0.85242759120109213</v>
      </c>
      <c r="I544" s="31">
        <f>INDEX(nic_accessibility_2016_offpeak!$AI$2:$AI$1001,MATCH(nic_congestion_metrics!A544,nic_accessibility_2016_offpeak!$A$2:$A$1001,0))</f>
        <v>0.92349640573934733</v>
      </c>
      <c r="J544" s="31">
        <f t="shared" si="17"/>
        <v>0.92304375621109447</v>
      </c>
    </row>
    <row r="545" spans="1:10" ht="10.5" x14ac:dyDescent="0.35">
      <c r="A545" s="28" t="s">
        <v>1602</v>
      </c>
      <c r="B545" s="28" t="s">
        <v>1646</v>
      </c>
      <c r="C545" s="29">
        <v>10459</v>
      </c>
      <c r="D545" s="30" t="b">
        <f>VLOOKUP(A545,'Centre for Cities Lookup'!A:H,8,FALSE)</f>
        <v>0</v>
      </c>
      <c r="E545" s="31">
        <f>INDEX(nic_accessibility_2016!$AO$2:$AO$1001,MATCH(nic_congestion_metrics!A545,nic_accessibility_2016!$A$2:$A$1001,0))</f>
        <v>0.68726437336594604</v>
      </c>
      <c r="F545" s="31">
        <f>INDEX(nic_accessibility_2016_offpeak!$AO$2:$AO$1001,MATCH(nic_congestion_metrics!A545,nic_accessibility_2016_offpeak!$A$2:$A$1001,0))</f>
        <v>1.513068530916571</v>
      </c>
      <c r="G545" s="31">
        <f t="shared" si="16"/>
        <v>0.4542189327998396</v>
      </c>
      <c r="H545" s="31">
        <f>INDEX(nic_accessibility_2016!$AI$2:$AI$1001,MATCH(nic_congestion_metrics!A545,nic_accessibility_2016!$A$2:$A$1001,0))</f>
        <v>0.84695027568749182</v>
      </c>
      <c r="I545" s="31">
        <f>INDEX(nic_accessibility_2016_offpeak!$AI$2:$AI$1001,MATCH(nic_congestion_metrics!A545,nic_accessibility_2016_offpeak!$A$2:$A$1001,0))</f>
        <v>0.91021299369764763</v>
      </c>
      <c r="J545" s="31">
        <f t="shared" si="17"/>
        <v>0.93049679750982517</v>
      </c>
    </row>
    <row r="546" spans="1:10" ht="10.5" x14ac:dyDescent="0.35">
      <c r="A546" s="28" t="s">
        <v>1604</v>
      </c>
      <c r="B546" s="28" t="s">
        <v>1649</v>
      </c>
      <c r="C546" s="29">
        <v>10439</v>
      </c>
      <c r="D546" s="30" t="b">
        <f>VLOOKUP(A546,'Centre for Cities Lookup'!A:H,8,FALSE)</f>
        <v>0</v>
      </c>
      <c r="E546" s="31">
        <f>INDEX(nic_accessibility_2016!$AO$2:$AO$1001,MATCH(nic_congestion_metrics!A546,nic_accessibility_2016!$A$2:$A$1001,0))</f>
        <v>0.79436625271060202</v>
      </c>
      <c r="F546" s="31">
        <f>INDEX(nic_accessibility_2016_offpeak!$AO$2:$AO$1001,MATCH(nic_congestion_metrics!A546,nic_accessibility_2016_offpeak!$A$2:$A$1001,0))</f>
        <v>3.7186132120594322</v>
      </c>
      <c r="G546" s="31">
        <f t="shared" si="16"/>
        <v>0.21361895077833823</v>
      </c>
      <c r="H546" s="31">
        <f>INDEX(nic_accessibility_2016!$AI$2:$AI$1001,MATCH(nic_congestion_metrics!A546,nic_accessibility_2016!$A$2:$A$1001,0))</f>
        <v>0.85096829593293144</v>
      </c>
      <c r="I546" s="31">
        <f>INDEX(nic_accessibility_2016_offpeak!$AI$2:$AI$1001,MATCH(nic_congestion_metrics!A546,nic_accessibility_2016_offpeak!$A$2:$A$1001,0))</f>
        <v>0.89934209153100897</v>
      </c>
      <c r="J546" s="31">
        <f t="shared" si="17"/>
        <v>0.94621201870388649</v>
      </c>
    </row>
    <row r="547" spans="1:10" ht="10.5" x14ac:dyDescent="0.35">
      <c r="A547" s="28" t="s">
        <v>1607</v>
      </c>
      <c r="B547" s="28" t="s">
        <v>1652</v>
      </c>
      <c r="C547" s="29">
        <v>10434</v>
      </c>
      <c r="D547" s="30" t="b">
        <f>VLOOKUP(A547,'Centre for Cities Lookup'!A:H,8,FALSE)</f>
        <v>0</v>
      </c>
      <c r="E547" s="31">
        <f>INDEX(nic_accessibility_2016!$AO$2:$AO$1001,MATCH(nic_congestion_metrics!A547,nic_accessibility_2016!$A$2:$A$1001,0))</f>
        <v>0.84140319383466733</v>
      </c>
      <c r="F547" s="31">
        <f>INDEX(nic_accessibility_2016_offpeak!$AO$2:$AO$1001,MATCH(nic_congestion_metrics!A547,nic_accessibility_2016_offpeak!$A$2:$A$1001,0))</f>
        <v>1.6485548813768762</v>
      </c>
      <c r="G547" s="31">
        <f t="shared" si="16"/>
        <v>0.51038834274775602</v>
      </c>
      <c r="H547" s="31">
        <f>INDEX(nic_accessibility_2016!$AI$2:$AI$1001,MATCH(nic_congestion_metrics!A547,nic_accessibility_2016!$A$2:$A$1001,0))</f>
        <v>0.82661221419942177</v>
      </c>
      <c r="I547" s="31">
        <f>INDEX(nic_accessibility_2016_offpeak!$AI$2:$AI$1001,MATCH(nic_congestion_metrics!A547,nic_accessibility_2016_offpeak!$A$2:$A$1001,0))</f>
        <v>0.90290502825333274</v>
      </c>
      <c r="J547" s="31">
        <f t="shared" si="17"/>
        <v>0.91550294696940693</v>
      </c>
    </row>
    <row r="548" spans="1:10" ht="10.5" x14ac:dyDescent="0.35">
      <c r="A548" s="28" t="s">
        <v>1610</v>
      </c>
      <c r="B548" s="28" t="s">
        <v>1655</v>
      </c>
      <c r="C548" s="29">
        <v>10424</v>
      </c>
      <c r="D548" s="30" t="b">
        <f>VLOOKUP(A548,'Centre for Cities Lookup'!A:H,8,FALSE)</f>
        <v>0</v>
      </c>
      <c r="E548" s="31">
        <f>INDEX(nic_accessibility_2016!$AO$2:$AO$1001,MATCH(nic_congestion_metrics!A548,nic_accessibility_2016!$A$2:$A$1001,0))</f>
        <v>0.82203521798958201</v>
      </c>
      <c r="F548" s="31">
        <f>INDEX(nic_accessibility_2016_offpeak!$AO$2:$AO$1001,MATCH(nic_congestion_metrics!A548,nic_accessibility_2016_offpeak!$A$2:$A$1001,0))</f>
        <v>1.4122925029899014</v>
      </c>
      <c r="G548" s="31">
        <f t="shared" si="16"/>
        <v>0.58205734028134259</v>
      </c>
      <c r="H548" s="31">
        <f>INDEX(nic_accessibility_2016!$AI$2:$AI$1001,MATCH(nic_congestion_metrics!A548,nic_accessibility_2016!$A$2:$A$1001,0))</f>
        <v>0.82858513276972801</v>
      </c>
      <c r="I548" s="31">
        <f>INDEX(nic_accessibility_2016_offpeak!$AI$2:$AI$1001,MATCH(nic_congestion_metrics!A548,nic_accessibility_2016_offpeak!$A$2:$A$1001,0))</f>
        <v>0.89979407894180485</v>
      </c>
      <c r="J548" s="31">
        <f t="shared" si="17"/>
        <v>0.92086084156519288</v>
      </c>
    </row>
    <row r="549" spans="1:10" ht="10.5" x14ac:dyDescent="0.35">
      <c r="A549" s="28" t="s">
        <v>1614</v>
      </c>
      <c r="B549" s="28" t="s">
        <v>1658</v>
      </c>
      <c r="C549" s="29">
        <v>10396</v>
      </c>
      <c r="D549" s="30" t="b">
        <f>VLOOKUP(A549,'Centre for Cities Lookup'!A:H,8,FALSE)</f>
        <v>0</v>
      </c>
      <c r="E549" s="31">
        <f>INDEX(nic_accessibility_2016!$AO$2:$AO$1001,MATCH(nic_congestion_metrics!A549,nic_accessibility_2016!$A$2:$A$1001,0))</f>
        <v>0.67610954649957278</v>
      </c>
      <c r="F549" s="31">
        <f>INDEX(nic_accessibility_2016_offpeak!$AO$2:$AO$1001,MATCH(nic_congestion_metrics!A549,nic_accessibility_2016_offpeak!$A$2:$A$1001,0))</f>
        <v>2.1619023125207066</v>
      </c>
      <c r="G549" s="31">
        <f t="shared" si="16"/>
        <v>0.31273825028257241</v>
      </c>
      <c r="H549" s="31">
        <f>INDEX(nic_accessibility_2016!$AI$2:$AI$1001,MATCH(nic_congestion_metrics!A549,nic_accessibility_2016!$A$2:$A$1001,0))</f>
        <v>0.85220101295041206</v>
      </c>
      <c r="I549" s="31">
        <f>INDEX(nic_accessibility_2016_offpeak!$AI$2:$AI$1001,MATCH(nic_congestion_metrics!A549,nic_accessibility_2016_offpeak!$A$2:$A$1001,0))</f>
        <v>0.91124420666006489</v>
      </c>
      <c r="J549" s="31">
        <f t="shared" si="17"/>
        <v>0.93520595985343957</v>
      </c>
    </row>
    <row r="550" spans="1:10" ht="10.5" x14ac:dyDescent="0.35">
      <c r="A550" s="28" t="s">
        <v>1617</v>
      </c>
      <c r="B550" s="28" t="s">
        <v>1661</v>
      </c>
      <c r="C550" s="29">
        <v>10389</v>
      </c>
      <c r="D550" s="30" t="b">
        <f>VLOOKUP(A550,'Centre for Cities Lookup'!A:H,8,FALSE)</f>
        <v>0</v>
      </c>
      <c r="E550" s="31">
        <f>INDEX(nic_accessibility_2016!$AO$2:$AO$1001,MATCH(nic_congestion_metrics!A550,nic_accessibility_2016!$A$2:$A$1001,0))</f>
        <v>0.78118738277840882</v>
      </c>
      <c r="F550" s="31">
        <f>INDEX(nic_accessibility_2016_offpeak!$AO$2:$AO$1001,MATCH(nic_congestion_metrics!A550,nic_accessibility_2016_offpeak!$A$2:$A$1001,0))</f>
        <v>2.4880442033159884</v>
      </c>
      <c r="G550" s="31">
        <f t="shared" si="16"/>
        <v>0.31397648873652101</v>
      </c>
      <c r="H550" s="31">
        <f>INDEX(nic_accessibility_2016!$AI$2:$AI$1001,MATCH(nic_congestion_metrics!A550,nic_accessibility_2016!$A$2:$A$1001,0))</f>
        <v>0.86585806720024894</v>
      </c>
      <c r="I550" s="31">
        <f>INDEX(nic_accessibility_2016_offpeak!$AI$2:$AI$1001,MATCH(nic_congestion_metrics!A550,nic_accessibility_2016_offpeak!$A$2:$A$1001,0))</f>
        <v>0.92339274576551544</v>
      </c>
      <c r="J550" s="31">
        <f t="shared" si="17"/>
        <v>0.93769208299598583</v>
      </c>
    </row>
    <row r="551" spans="1:10" ht="10.5" x14ac:dyDescent="0.35">
      <c r="A551" s="28" t="s">
        <v>1620</v>
      </c>
      <c r="B551" s="28" t="s">
        <v>1621</v>
      </c>
      <c r="C551" s="29">
        <v>10327</v>
      </c>
      <c r="D551" s="30" t="b">
        <f>VLOOKUP(A551,'Centre for Cities Lookup'!A:H,8,FALSE)</f>
        <v>0</v>
      </c>
      <c r="E551" s="31">
        <f>INDEX(nic_accessibility_2016!$AO$2:$AO$1001,MATCH(nic_congestion_metrics!A551,nic_accessibility_2016!$A$2:$A$1001,0))</f>
        <v>0.63498100813614</v>
      </c>
      <c r="F551" s="31">
        <f>INDEX(nic_accessibility_2016_offpeak!$AO$2:$AO$1001,MATCH(nic_congestion_metrics!A551,nic_accessibility_2016_offpeak!$A$2:$A$1001,0))</f>
        <v>3.523443401820392</v>
      </c>
      <c r="G551" s="31">
        <f t="shared" si="16"/>
        <v>0.18021603747290965</v>
      </c>
      <c r="H551" s="31">
        <f>INDEX(nic_accessibility_2016!$AI$2:$AI$1001,MATCH(nic_congestion_metrics!A551,nic_accessibility_2016!$A$2:$A$1001,0))</f>
        <v>0.76286296707744317</v>
      </c>
      <c r="I551" s="31">
        <f>INDEX(nic_accessibility_2016_offpeak!$AI$2:$AI$1001,MATCH(nic_congestion_metrics!A551,nic_accessibility_2016_offpeak!$A$2:$A$1001,0))</f>
        <v>0.90229861479579998</v>
      </c>
      <c r="J551" s="31">
        <f t="shared" si="17"/>
        <v>0.8454661844405994</v>
      </c>
    </row>
    <row r="552" spans="1:10" ht="10.5" x14ac:dyDescent="0.35">
      <c r="A552" s="28" t="s">
        <v>1623</v>
      </c>
      <c r="B552" s="28" t="s">
        <v>1624</v>
      </c>
      <c r="C552" s="29">
        <v>10315</v>
      </c>
      <c r="D552" s="30" t="b">
        <f>VLOOKUP(A552,'Centre for Cities Lookup'!A:H,8,FALSE)</f>
        <v>0</v>
      </c>
      <c r="E552" s="31">
        <f>INDEX(nic_accessibility_2016!$AO$2:$AO$1001,MATCH(nic_congestion_metrics!A552,nic_accessibility_2016!$A$2:$A$1001,0))</f>
        <v>0.99023313486409692</v>
      </c>
      <c r="F552" s="31">
        <f>INDEX(nic_accessibility_2016_offpeak!$AO$2:$AO$1001,MATCH(nic_congestion_metrics!A552,nic_accessibility_2016_offpeak!$A$2:$A$1001,0))</f>
        <v>4.7247434616208173</v>
      </c>
      <c r="G552" s="31">
        <f t="shared" si="16"/>
        <v>0.20958452938403532</v>
      </c>
      <c r="H552" s="31">
        <f>INDEX(nic_accessibility_2016!$AI$2:$AI$1001,MATCH(nic_congestion_metrics!A552,nic_accessibility_2016!$A$2:$A$1001,0))</f>
        <v>0.86939917882333295</v>
      </c>
      <c r="I552" s="31">
        <f>INDEX(nic_accessibility_2016_offpeak!$AI$2:$AI$1001,MATCH(nic_congestion_metrics!A552,nic_accessibility_2016_offpeak!$A$2:$A$1001,0))</f>
        <v>0.93447132181354087</v>
      </c>
      <c r="J552" s="31">
        <f t="shared" si="17"/>
        <v>0.93036475120079498</v>
      </c>
    </row>
    <row r="553" spans="1:10" ht="10.5" x14ac:dyDescent="0.35">
      <c r="A553" s="28" t="s">
        <v>1626</v>
      </c>
      <c r="B553" s="28" t="s">
        <v>1668</v>
      </c>
      <c r="C553" s="29">
        <v>10307</v>
      </c>
      <c r="D553" s="30" t="b">
        <f>VLOOKUP(A553,'Centre for Cities Lookup'!A:H,8,FALSE)</f>
        <v>0</v>
      </c>
      <c r="E553" s="31">
        <f>INDEX(nic_accessibility_2016!$AO$2:$AO$1001,MATCH(nic_congestion_metrics!A553,nic_accessibility_2016!$A$2:$A$1001,0))</f>
        <v>0.95430450076771034</v>
      </c>
      <c r="F553" s="31">
        <f>INDEX(nic_accessibility_2016_offpeak!$AO$2:$AO$1001,MATCH(nic_congestion_metrics!A553,nic_accessibility_2016_offpeak!$A$2:$A$1001,0))</f>
        <v>3.2192076458889094</v>
      </c>
      <c r="G553" s="31">
        <f t="shared" si="16"/>
        <v>0.29644080337172574</v>
      </c>
      <c r="H553" s="31">
        <f>INDEX(nic_accessibility_2016!$AI$2:$AI$1001,MATCH(nic_congestion_metrics!A553,nic_accessibility_2016!$A$2:$A$1001,0))</f>
        <v>0.85908627664939896</v>
      </c>
      <c r="I553" s="31">
        <f>INDEX(nic_accessibility_2016_offpeak!$AI$2:$AI$1001,MATCH(nic_congestion_metrics!A553,nic_accessibility_2016_offpeak!$A$2:$A$1001,0))</f>
        <v>0.92095637318349433</v>
      </c>
      <c r="J553" s="31">
        <f t="shared" si="17"/>
        <v>0.93281973138398799</v>
      </c>
    </row>
    <row r="554" spans="1:10" ht="10.5" x14ac:dyDescent="0.35">
      <c r="A554" s="28" t="s">
        <v>1629</v>
      </c>
      <c r="B554" s="28" t="s">
        <v>1671</v>
      </c>
      <c r="C554" s="29">
        <v>10299</v>
      </c>
      <c r="D554" s="30" t="b">
        <f>VLOOKUP(A554,'Centre for Cities Lookup'!A:H,8,FALSE)</f>
        <v>0</v>
      </c>
      <c r="E554" s="31">
        <f>INDEX(nic_accessibility_2016!$AO$2:$AO$1001,MATCH(nic_congestion_metrics!A554,nic_accessibility_2016!$A$2:$A$1001,0))</f>
        <v>0.97746215543579396</v>
      </c>
      <c r="F554" s="31">
        <f>INDEX(nic_accessibility_2016_offpeak!$AO$2:$AO$1001,MATCH(nic_congestion_metrics!A554,nic_accessibility_2016_offpeak!$A$2:$A$1001,0))</f>
        <v>1.9389605259683858</v>
      </c>
      <c r="G554" s="31">
        <f t="shared" si="16"/>
        <v>0.50411658326443476</v>
      </c>
      <c r="H554" s="31">
        <f>INDEX(nic_accessibility_2016!$AI$2:$AI$1001,MATCH(nic_congestion_metrics!A554,nic_accessibility_2016!$A$2:$A$1001,0))</f>
        <v>0.85686792317906113</v>
      </c>
      <c r="I554" s="31">
        <f>INDEX(nic_accessibility_2016_offpeak!$AI$2:$AI$1001,MATCH(nic_congestion_metrics!A554,nic_accessibility_2016_offpeak!$A$2:$A$1001,0))</f>
        <v>0.92120795324904459</v>
      </c>
      <c r="J554" s="31">
        <f t="shared" si="17"/>
        <v>0.93015688819982489</v>
      </c>
    </row>
    <row r="555" spans="1:10" ht="10.5" x14ac:dyDescent="0.35">
      <c r="A555" s="28" t="s">
        <v>1632</v>
      </c>
      <c r="B555" s="28" t="s">
        <v>1674</v>
      </c>
      <c r="C555" s="29">
        <v>10262</v>
      </c>
      <c r="D555" s="30" t="b">
        <f>VLOOKUP(A555,'Centre for Cities Lookup'!A:H,8,FALSE)</f>
        <v>0</v>
      </c>
      <c r="E555" s="31">
        <f>INDEX(nic_accessibility_2016!$AO$2:$AO$1001,MATCH(nic_congestion_metrics!A555,nic_accessibility_2016!$A$2:$A$1001,0))</f>
        <v>1.1458367778892129</v>
      </c>
      <c r="F555" s="31">
        <f>INDEX(nic_accessibility_2016_offpeak!$AO$2:$AO$1001,MATCH(nic_congestion_metrics!A555,nic_accessibility_2016_offpeak!$A$2:$A$1001,0))</f>
        <v>3.5513227698992713</v>
      </c>
      <c r="G555" s="31">
        <f t="shared" si="16"/>
        <v>0.3226507000718814</v>
      </c>
      <c r="H555" s="31">
        <f>INDEX(nic_accessibility_2016!$AI$2:$AI$1001,MATCH(nic_congestion_metrics!A555,nic_accessibility_2016!$A$2:$A$1001,0))</f>
        <v>0.84140604249066986</v>
      </c>
      <c r="I555" s="31">
        <f>INDEX(nic_accessibility_2016_offpeak!$AI$2:$AI$1001,MATCH(nic_congestion_metrics!A555,nic_accessibility_2016_offpeak!$A$2:$A$1001,0))</f>
        <v>0.88913714825108314</v>
      </c>
      <c r="J555" s="31">
        <f t="shared" si="17"/>
        <v>0.94631749910089857</v>
      </c>
    </row>
    <row r="556" spans="1:10" ht="10.5" x14ac:dyDescent="0.35">
      <c r="A556" s="28" t="s">
        <v>1635</v>
      </c>
      <c r="B556" s="28" t="s">
        <v>1675</v>
      </c>
      <c r="C556" s="29">
        <v>10250</v>
      </c>
      <c r="D556" s="30" t="b">
        <f>VLOOKUP(A556,'Centre for Cities Lookup'!A:H,8,FALSE)</f>
        <v>0</v>
      </c>
      <c r="E556" s="31">
        <f>INDEX(nic_accessibility_2016!$AO$2:$AO$1001,MATCH(nic_congestion_metrics!A556,nic_accessibility_2016!$A$2:$A$1001,0))</f>
        <v>0.79871386746496975</v>
      </c>
      <c r="F556" s="31">
        <f>INDEX(nic_accessibility_2016_offpeak!$AO$2:$AO$1001,MATCH(nic_congestion_metrics!A556,nic_accessibility_2016_offpeak!$A$2:$A$1001,0))</f>
        <v>1.6547129383915005</v>
      </c>
      <c r="G556" s="31">
        <f t="shared" si="16"/>
        <v>0.48269028961686661</v>
      </c>
      <c r="H556" s="31">
        <f>INDEX(nic_accessibility_2016!$AI$2:$AI$1001,MATCH(nic_congestion_metrics!A556,nic_accessibility_2016!$A$2:$A$1001,0))</f>
        <v>0.85978819151218933</v>
      </c>
      <c r="I556" s="31">
        <f>INDEX(nic_accessibility_2016_offpeak!$AI$2:$AI$1001,MATCH(nic_congestion_metrics!A556,nic_accessibility_2016_offpeak!$A$2:$A$1001,0))</f>
        <v>0.93755155460609463</v>
      </c>
      <c r="J556" s="31">
        <f t="shared" si="17"/>
        <v>0.91705697386787755</v>
      </c>
    </row>
    <row r="557" spans="1:10" ht="10.5" x14ac:dyDescent="0.35">
      <c r="A557" s="28" t="s">
        <v>1638</v>
      </c>
      <c r="B557" s="28" t="s">
        <v>1639</v>
      </c>
      <c r="C557" s="29">
        <v>10247</v>
      </c>
      <c r="D557" s="30" t="b">
        <f>VLOOKUP(A557,'Centre for Cities Lookup'!A:H,8,FALSE)</f>
        <v>0</v>
      </c>
      <c r="E557" s="31">
        <f>INDEX(nic_accessibility_2016!$AO$2:$AO$1001,MATCH(nic_congestion_metrics!A557,nic_accessibility_2016!$A$2:$A$1001,0))</f>
        <v>0.90755246771612397</v>
      </c>
      <c r="F557" s="31">
        <f>INDEX(nic_accessibility_2016_offpeak!$AO$2:$AO$1001,MATCH(nic_congestion_metrics!A557,nic_accessibility_2016_offpeak!$A$2:$A$1001,0))</f>
        <v>1.9522596778330834</v>
      </c>
      <c r="G557" s="31">
        <f t="shared" si="16"/>
        <v>0.46487282302703942</v>
      </c>
      <c r="H557" s="31">
        <f>INDEX(nic_accessibility_2016!$AI$2:$AI$1001,MATCH(nic_congestion_metrics!A557,nic_accessibility_2016!$A$2:$A$1001,0))</f>
        <v>0.8492048450028794</v>
      </c>
      <c r="I557" s="31">
        <f>INDEX(nic_accessibility_2016_offpeak!$AI$2:$AI$1001,MATCH(nic_congestion_metrics!A557,nic_accessibility_2016_offpeak!$A$2:$A$1001,0))</f>
        <v>0.92276714700902407</v>
      </c>
      <c r="J557" s="31">
        <f t="shared" si="17"/>
        <v>0.92028075311893909</v>
      </c>
    </row>
    <row r="558" spans="1:10" ht="10.5" x14ac:dyDescent="0.35">
      <c r="A558" s="28" t="s">
        <v>1641</v>
      </c>
      <c r="B558" s="28" t="s">
        <v>1680</v>
      </c>
      <c r="C558" s="29">
        <v>10210</v>
      </c>
      <c r="D558" s="30" t="b">
        <f>VLOOKUP(A558,'Centre for Cities Lookup'!A:H,8,FALSE)</f>
        <v>0</v>
      </c>
      <c r="E558" s="31">
        <f>INDEX(nic_accessibility_2016!$AO$2:$AO$1001,MATCH(nic_congestion_metrics!A558,nic_accessibility_2016!$A$2:$A$1001,0))</f>
        <v>1.3332229141186995</v>
      </c>
      <c r="F558" s="31">
        <f>INDEX(nic_accessibility_2016_offpeak!$AO$2:$AO$1001,MATCH(nic_congestion_metrics!A558,nic_accessibility_2016_offpeak!$A$2:$A$1001,0))</f>
        <v>2.798263802207118</v>
      </c>
      <c r="G558" s="31">
        <f t="shared" si="16"/>
        <v>0.47644647122516681</v>
      </c>
      <c r="H558" s="31">
        <f>INDEX(nic_accessibility_2016!$AI$2:$AI$1001,MATCH(nic_congestion_metrics!A558,nic_accessibility_2016!$A$2:$A$1001,0))</f>
        <v>0.81865142755090403</v>
      </c>
      <c r="I558" s="31">
        <f>INDEX(nic_accessibility_2016_offpeak!$AI$2:$AI$1001,MATCH(nic_congestion_metrics!A558,nic_accessibility_2016_offpeak!$A$2:$A$1001,0))</f>
        <v>0.88863437094628839</v>
      </c>
      <c r="J558" s="31">
        <f t="shared" si="17"/>
        <v>0.92124663901885662</v>
      </c>
    </row>
    <row r="559" spans="1:10" ht="10.5" x14ac:dyDescent="0.35">
      <c r="A559" s="28" t="s">
        <v>1644</v>
      </c>
      <c r="B559" s="28" t="s">
        <v>1645</v>
      </c>
      <c r="C559" s="29">
        <v>10182</v>
      </c>
      <c r="D559" s="30" t="b">
        <f>VLOOKUP(A559,'Centre for Cities Lookup'!A:H,8,FALSE)</f>
        <v>0</v>
      </c>
      <c r="E559" s="31">
        <f>INDEX(nic_accessibility_2016!$AO$2:$AO$1001,MATCH(nic_congestion_metrics!A559,nic_accessibility_2016!$A$2:$A$1001,0))</f>
        <v>0.83050455338391538</v>
      </c>
      <c r="F559" s="31">
        <f>INDEX(nic_accessibility_2016_offpeak!$AO$2:$AO$1001,MATCH(nic_congestion_metrics!A559,nic_accessibility_2016_offpeak!$A$2:$A$1001,0))</f>
        <v>1.8834482740763703</v>
      </c>
      <c r="G559" s="31">
        <f t="shared" si="16"/>
        <v>0.4409489577255255</v>
      </c>
      <c r="H559" s="31">
        <f>INDEX(nic_accessibility_2016!$AI$2:$AI$1001,MATCH(nic_congestion_metrics!A559,nic_accessibility_2016!$A$2:$A$1001,0))</f>
        <v>0.8384102332439487</v>
      </c>
      <c r="I559" s="31">
        <f>INDEX(nic_accessibility_2016_offpeak!$AI$2:$AI$1001,MATCH(nic_congestion_metrics!A559,nic_accessibility_2016_offpeak!$A$2:$A$1001,0))</f>
        <v>0.90967774253358324</v>
      </c>
      <c r="J559" s="31">
        <f t="shared" si="17"/>
        <v>0.921656311947191</v>
      </c>
    </row>
    <row r="560" spans="1:10" ht="10.5" x14ac:dyDescent="0.35">
      <c r="A560" s="28" t="s">
        <v>1647</v>
      </c>
      <c r="B560" s="28" t="s">
        <v>1685</v>
      </c>
      <c r="C560" s="29">
        <v>10145</v>
      </c>
      <c r="D560" s="30" t="b">
        <f>VLOOKUP(A560,'Centre for Cities Lookup'!A:H,8,FALSE)</f>
        <v>0</v>
      </c>
      <c r="E560" s="31">
        <f>INDEX(nic_accessibility_2016!$AO$2:$AO$1001,MATCH(nic_congestion_metrics!A560,nic_accessibility_2016!$A$2:$A$1001,0))</f>
        <v>0.91480953543048882</v>
      </c>
      <c r="F560" s="31">
        <f>INDEX(nic_accessibility_2016_offpeak!$AO$2:$AO$1001,MATCH(nic_congestion_metrics!A560,nic_accessibility_2016_offpeak!$A$2:$A$1001,0))</f>
        <v>2.400680509046313</v>
      </c>
      <c r="G560" s="31">
        <f t="shared" si="16"/>
        <v>0.3810625912041512</v>
      </c>
      <c r="H560" s="31">
        <f>INDEX(nic_accessibility_2016!$AI$2:$AI$1001,MATCH(nic_congestion_metrics!A560,nic_accessibility_2016!$A$2:$A$1001,0))</f>
        <v>0.86116180010258592</v>
      </c>
      <c r="I560" s="31">
        <f>INDEX(nic_accessibility_2016_offpeak!$AI$2:$AI$1001,MATCH(nic_congestion_metrics!A560,nic_accessibility_2016_offpeak!$A$2:$A$1001,0))</f>
        <v>0.91062871015304769</v>
      </c>
      <c r="J560" s="31">
        <f t="shared" si="17"/>
        <v>0.94567828852864966</v>
      </c>
    </row>
    <row r="561" spans="1:10" ht="10.5" x14ac:dyDescent="0.35">
      <c r="A561" s="28" t="s">
        <v>1650</v>
      </c>
      <c r="B561" s="28" t="s">
        <v>1688</v>
      </c>
      <c r="C561" s="29">
        <v>10099</v>
      </c>
      <c r="D561" s="30" t="b">
        <f>VLOOKUP(A561,'Centre for Cities Lookup'!A:H,8,FALSE)</f>
        <v>0</v>
      </c>
      <c r="E561" s="31">
        <f>INDEX(nic_accessibility_2016!$AO$2:$AO$1001,MATCH(nic_congestion_metrics!A561,nic_accessibility_2016!$A$2:$A$1001,0))</f>
        <v>0.97134004922863149</v>
      </c>
      <c r="F561" s="31">
        <f>INDEX(nic_accessibility_2016_offpeak!$AO$2:$AO$1001,MATCH(nic_congestion_metrics!A561,nic_accessibility_2016_offpeak!$A$2:$A$1001,0))</f>
        <v>2.9330314751018838</v>
      </c>
      <c r="G561" s="31">
        <f t="shared" si="16"/>
        <v>0.3311727328786645</v>
      </c>
      <c r="H561" s="31">
        <f>INDEX(nic_accessibility_2016!$AI$2:$AI$1001,MATCH(nic_congestion_metrics!A561,nic_accessibility_2016!$A$2:$A$1001,0))</f>
        <v>0.85566557335574567</v>
      </c>
      <c r="I561" s="31">
        <f>INDEX(nic_accessibility_2016_offpeak!$AI$2:$AI$1001,MATCH(nic_congestion_metrics!A561,nic_accessibility_2016_offpeak!$A$2:$A$1001,0))</f>
        <v>0.92445280610922065</v>
      </c>
      <c r="J561" s="31">
        <f t="shared" si="17"/>
        <v>0.92559140683126662</v>
      </c>
    </row>
    <row r="562" spans="1:10" ht="10.5" x14ac:dyDescent="0.35">
      <c r="A562" s="28" t="s">
        <v>1653</v>
      </c>
      <c r="B562" s="28" t="s">
        <v>1689</v>
      </c>
      <c r="C562" s="29">
        <v>10083</v>
      </c>
      <c r="D562" s="30" t="b">
        <f>VLOOKUP(A562,'Centre for Cities Lookup'!A:H,8,FALSE)</f>
        <v>0</v>
      </c>
      <c r="E562" s="31">
        <f>INDEX(nic_accessibility_2016!$AO$2:$AO$1001,MATCH(nic_congestion_metrics!A562,nic_accessibility_2016!$A$2:$A$1001,0))</f>
        <v>1.0518997399454575</v>
      </c>
      <c r="F562" s="31">
        <f>INDEX(nic_accessibility_2016_offpeak!$AO$2:$AO$1001,MATCH(nic_congestion_metrics!A562,nic_accessibility_2016_offpeak!$A$2:$A$1001,0))</f>
        <v>2.5770683440047106</v>
      </c>
      <c r="G562" s="31">
        <f t="shared" si="16"/>
        <v>0.40817688921312312</v>
      </c>
      <c r="H562" s="31">
        <f>INDEX(nic_accessibility_2016!$AI$2:$AI$1001,MATCH(nic_congestion_metrics!A562,nic_accessibility_2016!$A$2:$A$1001,0))</f>
        <v>0.85963876613327594</v>
      </c>
      <c r="I562" s="31">
        <f>INDEX(nic_accessibility_2016_offpeak!$AI$2:$AI$1001,MATCH(nic_congestion_metrics!A562,nic_accessibility_2016_offpeak!$A$2:$A$1001,0))</f>
        <v>0.92357642381039184</v>
      </c>
      <c r="J562" s="31">
        <f t="shared" si="17"/>
        <v>0.9307716654206819</v>
      </c>
    </row>
    <row r="563" spans="1:10" ht="10.5" x14ac:dyDescent="0.35">
      <c r="A563" s="28" t="s">
        <v>1656</v>
      </c>
      <c r="B563" s="28" t="s">
        <v>1694</v>
      </c>
      <c r="C563" s="29">
        <v>10043</v>
      </c>
      <c r="D563" s="30" t="b">
        <f>VLOOKUP(A563,'Centre for Cities Lookup'!A:H,8,FALSE)</f>
        <v>0</v>
      </c>
      <c r="E563" s="31">
        <f>INDEX(nic_accessibility_2016!$AO$2:$AO$1001,MATCH(nic_congestion_metrics!A563,nic_accessibility_2016!$A$2:$A$1001,0))</f>
        <v>0.9194381870594579</v>
      </c>
      <c r="F563" s="31">
        <f>INDEX(nic_accessibility_2016_offpeak!$AO$2:$AO$1001,MATCH(nic_congestion_metrics!A563,nic_accessibility_2016_offpeak!$A$2:$A$1001,0))</f>
        <v>2.6565210034527298</v>
      </c>
      <c r="G563" s="31">
        <f t="shared" si="16"/>
        <v>0.34610612371008809</v>
      </c>
      <c r="H563" s="31">
        <f>INDEX(nic_accessibility_2016!$AI$2:$AI$1001,MATCH(nic_congestion_metrics!A563,nic_accessibility_2016!$A$2:$A$1001,0))</f>
        <v>0.83630096049171176</v>
      </c>
      <c r="I563" s="31">
        <f>INDEX(nic_accessibility_2016_offpeak!$AI$2:$AI$1001,MATCH(nic_congestion_metrics!A563,nic_accessibility_2016_offpeak!$A$2:$A$1001,0))</f>
        <v>0.90944784095173581</v>
      </c>
      <c r="J563" s="31">
        <f t="shared" si="17"/>
        <v>0.91957001032244368</v>
      </c>
    </row>
    <row r="564" spans="1:10" ht="10.5" x14ac:dyDescent="0.35">
      <c r="A564" s="28" t="s">
        <v>1659</v>
      </c>
      <c r="B564" s="28" t="s">
        <v>1660</v>
      </c>
      <c r="C564" s="29">
        <v>10039</v>
      </c>
      <c r="D564" s="30" t="b">
        <f>VLOOKUP(A564,'Centre for Cities Lookup'!A:H,8,FALSE)</f>
        <v>0</v>
      </c>
      <c r="E564" s="31">
        <f>INDEX(nic_accessibility_2016!$AO$2:$AO$1001,MATCH(nic_congestion_metrics!A564,nic_accessibility_2016!$A$2:$A$1001,0))</f>
        <v>0.79145083247596226</v>
      </c>
      <c r="F564" s="31">
        <f>INDEX(nic_accessibility_2016_offpeak!$AO$2:$AO$1001,MATCH(nic_congestion_metrics!A564,nic_accessibility_2016_offpeak!$A$2:$A$1001,0))</f>
        <v>1.7007335751001358</v>
      </c>
      <c r="G564" s="31">
        <f t="shared" si="16"/>
        <v>0.46535850415569247</v>
      </c>
      <c r="H564" s="31">
        <f>INDEX(nic_accessibility_2016!$AI$2:$AI$1001,MATCH(nic_congestion_metrics!A564,nic_accessibility_2016!$A$2:$A$1001,0))</f>
        <v>0.84162973670777164</v>
      </c>
      <c r="I564" s="31">
        <f>INDEX(nic_accessibility_2016_offpeak!$AI$2:$AI$1001,MATCH(nic_congestion_metrics!A564,nic_accessibility_2016_offpeak!$A$2:$A$1001,0))</f>
        <v>0.90389345639104401</v>
      </c>
      <c r="J564" s="31">
        <f t="shared" si="17"/>
        <v>0.93111608537153112</v>
      </c>
    </row>
    <row r="565" spans="1:10" ht="10.5" x14ac:dyDescent="0.35">
      <c r="A565" s="28" t="s">
        <v>1662</v>
      </c>
      <c r="B565" s="28" t="s">
        <v>1697</v>
      </c>
      <c r="C565" s="29">
        <v>10035</v>
      </c>
      <c r="D565" s="30" t="b">
        <f>VLOOKUP(A565,'Centre for Cities Lookup'!A:H,8,FALSE)</f>
        <v>0</v>
      </c>
      <c r="E565" s="31">
        <f>INDEX(nic_accessibility_2016!$AO$2:$AO$1001,MATCH(nic_congestion_metrics!A565,nic_accessibility_2016!$A$2:$A$1001,0))</f>
        <v>0.78716470774782565</v>
      </c>
      <c r="F565" s="31">
        <f>INDEX(nic_accessibility_2016_offpeak!$AO$2:$AO$1001,MATCH(nic_congestion_metrics!A565,nic_accessibility_2016_offpeak!$A$2:$A$1001,0))</f>
        <v>2.5644244308159458</v>
      </c>
      <c r="G565" s="31">
        <f t="shared" si="16"/>
        <v>0.30695570448038761</v>
      </c>
      <c r="H565" s="31">
        <f>INDEX(nic_accessibility_2016!$AI$2:$AI$1001,MATCH(nic_congestion_metrics!A565,nic_accessibility_2016!$A$2:$A$1001,0))</f>
        <v>0.76117816353620993</v>
      </c>
      <c r="I565" s="31">
        <f>INDEX(nic_accessibility_2016_offpeak!$AI$2:$AI$1001,MATCH(nic_congestion_metrics!A565,nic_accessibility_2016_offpeak!$A$2:$A$1001,0))</f>
        <v>0.84793428097513801</v>
      </c>
      <c r="J565" s="31">
        <f t="shared" si="17"/>
        <v>0.89768532846772375</v>
      </c>
    </row>
    <row r="566" spans="1:10" ht="10.5" x14ac:dyDescent="0.35">
      <c r="A566" s="28" t="s">
        <v>1664</v>
      </c>
      <c r="B566" s="28" t="s">
        <v>1700</v>
      </c>
      <c r="C566" s="29">
        <v>10030</v>
      </c>
      <c r="D566" s="30" t="b">
        <f>VLOOKUP(A566,'Centre for Cities Lookup'!A:H,8,FALSE)</f>
        <v>0</v>
      </c>
      <c r="E566" s="31">
        <f>INDEX(nic_accessibility_2016!$AO$2:$AO$1001,MATCH(nic_congestion_metrics!A566,nic_accessibility_2016!$A$2:$A$1001,0))</f>
        <v>0.74829565164089995</v>
      </c>
      <c r="F566" s="31">
        <f>INDEX(nic_accessibility_2016_offpeak!$AO$2:$AO$1001,MATCH(nic_congestion_metrics!A566,nic_accessibility_2016_offpeak!$A$2:$A$1001,0))</f>
        <v>1.79081840366796</v>
      </c>
      <c r="G566" s="31">
        <f t="shared" si="16"/>
        <v>0.41785121825207872</v>
      </c>
      <c r="H566" s="31">
        <f>INDEX(nic_accessibility_2016!$AI$2:$AI$1001,MATCH(nic_congestion_metrics!A566,nic_accessibility_2016!$A$2:$A$1001,0))</f>
        <v>0.83846472276930484</v>
      </c>
      <c r="I566" s="31">
        <f>INDEX(nic_accessibility_2016_offpeak!$AI$2:$AI$1001,MATCH(nic_congestion_metrics!A566,nic_accessibility_2016_offpeak!$A$2:$A$1001,0))</f>
        <v>0.91741378432634513</v>
      </c>
      <c r="J566" s="31">
        <f t="shared" si="17"/>
        <v>0.91394388998088538</v>
      </c>
    </row>
    <row r="567" spans="1:10" ht="10.5" x14ac:dyDescent="0.35">
      <c r="A567" s="28" t="s">
        <v>1666</v>
      </c>
      <c r="B567" s="28" t="s">
        <v>1703</v>
      </c>
      <c r="C567" s="29">
        <v>9992</v>
      </c>
      <c r="D567" s="30" t="b">
        <f>VLOOKUP(A567,'Centre for Cities Lookup'!A:H,8,FALSE)</f>
        <v>0</v>
      </c>
      <c r="E567" s="31">
        <f>INDEX(nic_accessibility_2016!$AO$2:$AO$1001,MATCH(nic_congestion_metrics!A567,nic_accessibility_2016!$A$2:$A$1001,0))</f>
        <v>1.0708998581236122</v>
      </c>
      <c r="F567" s="31">
        <f>INDEX(nic_accessibility_2016_offpeak!$AO$2:$AO$1001,MATCH(nic_congestion_metrics!A567,nic_accessibility_2016_offpeak!$A$2:$A$1001,0))</f>
        <v>3.0861572849026486</v>
      </c>
      <c r="G567" s="31">
        <f t="shared" si="16"/>
        <v>0.34700106289540367</v>
      </c>
      <c r="H567" s="31">
        <f>INDEX(nic_accessibility_2016!$AI$2:$AI$1001,MATCH(nic_congestion_metrics!A567,nic_accessibility_2016!$A$2:$A$1001,0))</f>
        <v>0.82224401746372933</v>
      </c>
      <c r="I567" s="31">
        <f>INDEX(nic_accessibility_2016_offpeak!$AI$2:$AI$1001,MATCH(nic_congestion_metrics!A567,nic_accessibility_2016_offpeak!$A$2:$A$1001,0))</f>
        <v>0.92158867520054621</v>
      </c>
      <c r="J567" s="31">
        <f t="shared" si="17"/>
        <v>0.89220282278837837</v>
      </c>
    </row>
    <row r="568" spans="1:10" ht="10.5" x14ac:dyDescent="0.35">
      <c r="A568" s="28" t="s">
        <v>1669</v>
      </c>
      <c r="B568" s="28" t="s">
        <v>1670</v>
      </c>
      <c r="C568" s="29">
        <v>9974</v>
      </c>
      <c r="D568" s="30" t="b">
        <f>VLOOKUP(A568,'Centre for Cities Lookup'!A:H,8,FALSE)</f>
        <v>0</v>
      </c>
      <c r="E568" s="31">
        <f>INDEX(nic_accessibility_2016!$AO$2:$AO$1001,MATCH(nic_congestion_metrics!A568,nic_accessibility_2016!$A$2:$A$1001,0))</f>
        <v>0.84321574933126953</v>
      </c>
      <c r="F568" s="31">
        <f>INDEX(nic_accessibility_2016_offpeak!$AO$2:$AO$1001,MATCH(nic_congestion_metrics!A568,nic_accessibility_2016_offpeak!$A$2:$A$1001,0))</f>
        <v>1.7164467777078734</v>
      </c>
      <c r="G568" s="31">
        <f t="shared" si="16"/>
        <v>0.49125656576272747</v>
      </c>
      <c r="H568" s="31">
        <f>INDEX(nic_accessibility_2016!$AI$2:$AI$1001,MATCH(nic_congestion_metrics!A568,nic_accessibility_2016!$A$2:$A$1001,0))</f>
        <v>0.85919890086678552</v>
      </c>
      <c r="I568" s="31">
        <f>INDEX(nic_accessibility_2016_offpeak!$AI$2:$AI$1001,MATCH(nic_congestion_metrics!A568,nic_accessibility_2016_offpeak!$A$2:$A$1001,0))</f>
        <v>0.91702519511372627</v>
      </c>
      <c r="J568" s="31">
        <f t="shared" si="17"/>
        <v>0.93694143350143255</v>
      </c>
    </row>
    <row r="569" spans="1:10" ht="10.5" x14ac:dyDescent="0.35">
      <c r="A569" s="28" t="s">
        <v>1672</v>
      </c>
      <c r="B569" s="28" t="s">
        <v>1706</v>
      </c>
      <c r="C569" s="29">
        <v>9971</v>
      </c>
      <c r="D569" s="30" t="b">
        <f>VLOOKUP(A569,'Centre for Cities Lookup'!A:H,8,FALSE)</f>
        <v>0</v>
      </c>
      <c r="E569" s="31">
        <f>INDEX(nic_accessibility_2016!$AO$2:$AO$1001,MATCH(nic_congestion_metrics!A569,nic_accessibility_2016!$A$2:$A$1001,0))</f>
        <v>1.774730975412939</v>
      </c>
      <c r="F569" s="31">
        <f>INDEX(nic_accessibility_2016_offpeak!$AO$2:$AO$1001,MATCH(nic_congestion_metrics!A569,nic_accessibility_2016_offpeak!$A$2:$A$1001,0))</f>
        <v>4.392500869661526</v>
      </c>
      <c r="G569" s="31">
        <f t="shared" si="16"/>
        <v>0.40403656779462288</v>
      </c>
      <c r="H569" s="31">
        <f>INDEX(nic_accessibility_2016!$AI$2:$AI$1001,MATCH(nic_congestion_metrics!A569,nic_accessibility_2016!$A$2:$A$1001,0))</f>
        <v>0.86289993789543762</v>
      </c>
      <c r="I569" s="31">
        <f>INDEX(nic_accessibility_2016_offpeak!$AI$2:$AI$1001,MATCH(nic_congestion_metrics!A569,nic_accessibility_2016_offpeak!$A$2:$A$1001,0))</f>
        <v>0.94323495953881031</v>
      </c>
      <c r="J569" s="31">
        <f t="shared" si="17"/>
        <v>0.91483031790652447</v>
      </c>
    </row>
    <row r="570" spans="1:10" ht="10.5" x14ac:dyDescent="0.35">
      <c r="A570" s="28" t="s">
        <v>1676</v>
      </c>
      <c r="B570" s="28" t="s">
        <v>1707</v>
      </c>
      <c r="C570" s="29">
        <v>9925</v>
      </c>
      <c r="D570" s="30" t="b">
        <f>VLOOKUP(A570,'Centre for Cities Lookup'!A:H,8,FALSE)</f>
        <v>0</v>
      </c>
      <c r="E570" s="31">
        <f>INDEX(nic_accessibility_2016!$AO$2:$AO$1001,MATCH(nic_congestion_metrics!A570,nic_accessibility_2016!$A$2:$A$1001,0))</f>
        <v>0.86014841936827602</v>
      </c>
      <c r="F570" s="31">
        <f>INDEX(nic_accessibility_2016_offpeak!$AO$2:$AO$1001,MATCH(nic_congestion_metrics!A570,nic_accessibility_2016_offpeak!$A$2:$A$1001,0))</f>
        <v>2.1152643786583285</v>
      </c>
      <c r="G570" s="31">
        <f t="shared" si="16"/>
        <v>0.40663872944045493</v>
      </c>
      <c r="H570" s="31">
        <f>INDEX(nic_accessibility_2016!$AI$2:$AI$1001,MATCH(nic_congestion_metrics!A570,nic_accessibility_2016!$A$2:$A$1001,0))</f>
        <v>0.80977761712856344</v>
      </c>
      <c r="I570" s="31">
        <f>INDEX(nic_accessibility_2016_offpeak!$AI$2:$AI$1001,MATCH(nic_congestion_metrics!A570,nic_accessibility_2016_offpeak!$A$2:$A$1001,0))</f>
        <v>0.88789258593457776</v>
      </c>
      <c r="J570" s="31">
        <f t="shared" si="17"/>
        <v>0.91202205081621213</v>
      </c>
    </row>
    <row r="571" spans="1:10" ht="10.5" x14ac:dyDescent="0.35">
      <c r="A571" s="28" t="s">
        <v>1678</v>
      </c>
      <c r="B571" s="28" t="s">
        <v>1708</v>
      </c>
      <c r="C571" s="29">
        <v>9890</v>
      </c>
      <c r="D571" s="30" t="b">
        <f>VLOOKUP(A571,'Centre for Cities Lookup'!A:H,8,FALSE)</f>
        <v>0</v>
      </c>
      <c r="E571" s="31">
        <f>INDEX(nic_accessibility_2016!$AO$2:$AO$1001,MATCH(nic_congestion_metrics!A571,nic_accessibility_2016!$A$2:$A$1001,0))</f>
        <v>0.9811053302422782</v>
      </c>
      <c r="F571" s="31">
        <f>INDEX(nic_accessibility_2016_offpeak!$AO$2:$AO$1001,MATCH(nic_congestion_metrics!A571,nic_accessibility_2016_offpeak!$A$2:$A$1001,0))</f>
        <v>3.5940705809049751</v>
      </c>
      <c r="G571" s="31">
        <f t="shared" si="16"/>
        <v>0.27297887121494402</v>
      </c>
      <c r="H571" s="31">
        <f>INDEX(nic_accessibility_2016!$AI$2:$AI$1001,MATCH(nic_congestion_metrics!A571,nic_accessibility_2016!$A$2:$A$1001,0))</f>
        <v>0.83217886359395343</v>
      </c>
      <c r="I571" s="31">
        <f>INDEX(nic_accessibility_2016_offpeak!$AI$2:$AI$1001,MATCH(nic_congestion_metrics!A571,nic_accessibility_2016_offpeak!$A$2:$A$1001,0))</f>
        <v>0.91806198536685257</v>
      </c>
      <c r="J571" s="31">
        <f t="shared" si="17"/>
        <v>0.90645171770337407</v>
      </c>
    </row>
    <row r="572" spans="1:10" ht="10.5" x14ac:dyDescent="0.35">
      <c r="A572" s="28" t="s">
        <v>1681</v>
      </c>
      <c r="B572" s="28" t="s">
        <v>1711</v>
      </c>
      <c r="C572" s="29">
        <v>9866</v>
      </c>
      <c r="D572" s="30" t="b">
        <f>VLOOKUP(A572,'Centre for Cities Lookup'!A:H,8,FALSE)</f>
        <v>0</v>
      </c>
      <c r="E572" s="31">
        <f>INDEX(nic_accessibility_2016!$AO$2:$AO$1001,MATCH(nic_congestion_metrics!A572,nic_accessibility_2016!$A$2:$A$1001,0))</f>
        <v>1.2512624401950903</v>
      </c>
      <c r="F572" s="31">
        <f>INDEX(nic_accessibility_2016_offpeak!$AO$2:$AO$1001,MATCH(nic_congestion_metrics!A572,nic_accessibility_2016_offpeak!$A$2:$A$1001,0))</f>
        <v>2.7382180302968697</v>
      </c>
      <c r="G572" s="31">
        <f t="shared" si="16"/>
        <v>0.45696231138300991</v>
      </c>
      <c r="H572" s="31">
        <f>INDEX(nic_accessibility_2016!$AI$2:$AI$1001,MATCH(nic_congestion_metrics!A572,nic_accessibility_2016!$A$2:$A$1001,0))</f>
        <v>0.85934503418946495</v>
      </c>
      <c r="I572" s="31">
        <f>INDEX(nic_accessibility_2016_offpeak!$AI$2:$AI$1001,MATCH(nic_congestion_metrics!A572,nic_accessibility_2016_offpeak!$A$2:$A$1001,0))</f>
        <v>0.93667401739477751</v>
      </c>
      <c r="J572" s="31">
        <f t="shared" si="17"/>
        <v>0.91744301457150279</v>
      </c>
    </row>
    <row r="573" spans="1:10" ht="10.5" x14ac:dyDescent="0.35">
      <c r="A573" s="28" t="s">
        <v>1683</v>
      </c>
      <c r="B573" s="28" t="s">
        <v>1716</v>
      </c>
      <c r="C573" s="29">
        <v>9840</v>
      </c>
      <c r="D573" s="30" t="b">
        <f>VLOOKUP(A573,'Centre for Cities Lookup'!A:H,8,FALSE)</f>
        <v>0</v>
      </c>
      <c r="E573" s="31">
        <f>INDEX(nic_accessibility_2016!$AO$2:$AO$1001,MATCH(nic_congestion_metrics!A573,nic_accessibility_2016!$A$2:$A$1001,0))</f>
        <v>1.0524847890472959</v>
      </c>
      <c r="F573" s="31">
        <f>INDEX(nic_accessibility_2016_offpeak!$AO$2:$AO$1001,MATCH(nic_congestion_metrics!A573,nic_accessibility_2016_offpeak!$A$2:$A$1001,0))</f>
        <v>2.7562831128809671</v>
      </c>
      <c r="G573" s="31">
        <f t="shared" si="16"/>
        <v>0.38184930427818087</v>
      </c>
      <c r="H573" s="31">
        <f>INDEX(nic_accessibility_2016!$AI$2:$AI$1001,MATCH(nic_congestion_metrics!A573,nic_accessibility_2016!$A$2:$A$1001,0))</f>
        <v>0.8459478110424431</v>
      </c>
      <c r="I573" s="31">
        <f>INDEX(nic_accessibility_2016_offpeak!$AI$2:$AI$1001,MATCH(nic_congestion_metrics!A573,nic_accessibility_2016_offpeak!$A$2:$A$1001,0))</f>
        <v>0.92779403984268793</v>
      </c>
      <c r="J573" s="31">
        <f t="shared" si="17"/>
        <v>0.91178405412679497</v>
      </c>
    </row>
    <row r="574" spans="1:10" ht="10.5" x14ac:dyDescent="0.35">
      <c r="A574" s="28" t="s">
        <v>1686</v>
      </c>
      <c r="B574" s="28" t="s">
        <v>1687</v>
      </c>
      <c r="C574" s="29">
        <v>9811</v>
      </c>
      <c r="D574" s="30" t="b">
        <f>VLOOKUP(A574,'Centre for Cities Lookup'!A:H,8,FALSE)</f>
        <v>0</v>
      </c>
      <c r="E574" s="31">
        <f>INDEX(nic_accessibility_2016!$AO$2:$AO$1001,MATCH(nic_congestion_metrics!A574,nic_accessibility_2016!$A$2:$A$1001,0))</f>
        <v>0.92799676261691244</v>
      </c>
      <c r="F574" s="31">
        <f>INDEX(nic_accessibility_2016_offpeak!$AO$2:$AO$1001,MATCH(nic_congestion_metrics!A574,nic_accessibility_2016_offpeak!$A$2:$A$1001,0))</f>
        <v>1.8494365609552925</v>
      </c>
      <c r="G574" s="31">
        <f t="shared" si="16"/>
        <v>0.50177269240182687</v>
      </c>
      <c r="H574" s="31">
        <f>INDEX(nic_accessibility_2016!$AI$2:$AI$1001,MATCH(nic_congestion_metrics!A574,nic_accessibility_2016!$A$2:$A$1001,0))</f>
        <v>0.86749653747373501</v>
      </c>
      <c r="I574" s="31">
        <f>INDEX(nic_accessibility_2016_offpeak!$AI$2:$AI$1001,MATCH(nic_congestion_metrics!A574,nic_accessibility_2016_offpeak!$A$2:$A$1001,0))</f>
        <v>0.93956646283784595</v>
      </c>
      <c r="J574" s="31">
        <f t="shared" si="17"/>
        <v>0.92329448930474534</v>
      </c>
    </row>
    <row r="575" spans="1:10" ht="10.5" x14ac:dyDescent="0.35">
      <c r="A575" s="28" t="s">
        <v>1690</v>
      </c>
      <c r="B575" s="28" t="s">
        <v>1719</v>
      </c>
      <c r="C575" s="29">
        <v>9796</v>
      </c>
      <c r="D575" s="30" t="b">
        <f>VLOOKUP(A575,'Centre for Cities Lookup'!A:H,8,FALSE)</f>
        <v>0</v>
      </c>
      <c r="E575" s="31">
        <f>INDEX(nic_accessibility_2016!$AO$2:$AO$1001,MATCH(nic_congestion_metrics!A575,nic_accessibility_2016!$A$2:$A$1001,0))</f>
        <v>0.90116735502554313</v>
      </c>
      <c r="F575" s="31">
        <f>INDEX(nic_accessibility_2016_offpeak!$AO$2:$AO$1001,MATCH(nic_congestion_metrics!A575,nic_accessibility_2016_offpeak!$A$2:$A$1001,0))</f>
        <v>2.0045060362484066</v>
      </c>
      <c r="G575" s="31">
        <f t="shared" si="16"/>
        <v>0.44957078638293846</v>
      </c>
      <c r="H575" s="31">
        <f>INDEX(nic_accessibility_2016!$AI$2:$AI$1001,MATCH(nic_congestion_metrics!A575,nic_accessibility_2016!$A$2:$A$1001,0))</f>
        <v>0.8389220266939168</v>
      </c>
      <c r="I575" s="31">
        <f>INDEX(nic_accessibility_2016_offpeak!$AI$2:$AI$1001,MATCH(nic_congestion_metrics!A575,nic_accessibility_2016_offpeak!$A$2:$A$1001,0))</f>
        <v>0.91020025411402272</v>
      </c>
      <c r="J575" s="31">
        <f t="shared" si="17"/>
        <v>0.92168951052481607</v>
      </c>
    </row>
    <row r="576" spans="1:10" ht="10.5" x14ac:dyDescent="0.35">
      <c r="A576" s="28" t="s">
        <v>1692</v>
      </c>
      <c r="B576" s="28" t="s">
        <v>1720</v>
      </c>
      <c r="C576" s="29">
        <v>9792</v>
      </c>
      <c r="D576" s="30" t="b">
        <f>VLOOKUP(A576,'Centre for Cities Lookup'!A:H,8,FALSE)</f>
        <v>0</v>
      </c>
      <c r="E576" s="31">
        <f>INDEX(nic_accessibility_2016!$AO$2:$AO$1001,MATCH(nic_congestion_metrics!A576,nic_accessibility_2016!$A$2:$A$1001,0))</f>
        <v>0.41771295075206216</v>
      </c>
      <c r="F576" s="31">
        <f>INDEX(nic_accessibility_2016_offpeak!$AO$2:$AO$1001,MATCH(nic_congestion_metrics!A576,nic_accessibility_2016_offpeak!$A$2:$A$1001,0))</f>
        <v>1.1497957939641019</v>
      </c>
      <c r="G576" s="31">
        <f t="shared" si="16"/>
        <v>0.36329316296412167</v>
      </c>
      <c r="H576" s="31">
        <f>INDEX(nic_accessibility_2016!$AI$2:$AI$1001,MATCH(nic_congestion_metrics!A576,nic_accessibility_2016!$A$2:$A$1001,0))</f>
        <v>0.8349113930652452</v>
      </c>
      <c r="I576" s="31">
        <f>INDEX(nic_accessibility_2016_offpeak!$AI$2:$AI$1001,MATCH(nic_congestion_metrics!A576,nic_accessibility_2016_offpeak!$A$2:$A$1001,0))</f>
        <v>0.90366344773003371</v>
      </c>
      <c r="J576" s="31">
        <f t="shared" si="17"/>
        <v>0.92391851763232102</v>
      </c>
    </row>
    <row r="577" spans="1:10" ht="10.5" x14ac:dyDescent="0.35">
      <c r="A577" s="28" t="s">
        <v>1695</v>
      </c>
      <c r="B577" s="28" t="s">
        <v>1696</v>
      </c>
      <c r="C577" s="29">
        <v>9787</v>
      </c>
      <c r="D577" s="30" t="b">
        <f>VLOOKUP(A577,'Centre for Cities Lookup'!A:H,8,FALSE)</f>
        <v>0</v>
      </c>
      <c r="E577" s="31">
        <f>INDEX(nic_accessibility_2016!$AO$2:$AO$1001,MATCH(nic_congestion_metrics!A577,nic_accessibility_2016!$A$2:$A$1001,0))</f>
        <v>0.64010483127583206</v>
      </c>
      <c r="F577" s="31">
        <f>INDEX(nic_accessibility_2016_offpeak!$AO$2:$AO$1001,MATCH(nic_congestion_metrics!A577,nic_accessibility_2016_offpeak!$A$2:$A$1001,0))</f>
        <v>1.5110094142465809</v>
      </c>
      <c r="G577" s="31">
        <f t="shared" si="16"/>
        <v>0.42362729526407417</v>
      </c>
      <c r="H577" s="31">
        <f>INDEX(nic_accessibility_2016!$AI$2:$AI$1001,MATCH(nic_congestion_metrics!A577,nic_accessibility_2016!$A$2:$A$1001,0))</f>
        <v>0.81607685235563199</v>
      </c>
      <c r="I577" s="31">
        <f>INDEX(nic_accessibility_2016_offpeak!$AI$2:$AI$1001,MATCH(nic_congestion_metrics!A577,nic_accessibility_2016_offpeak!$A$2:$A$1001,0))</f>
        <v>0.90302525855869831</v>
      </c>
      <c r="J577" s="31">
        <f t="shared" si="17"/>
        <v>0.90371431432400573</v>
      </c>
    </row>
    <row r="578" spans="1:10" ht="10.5" x14ac:dyDescent="0.35">
      <c r="A578" s="28" t="s">
        <v>1698</v>
      </c>
      <c r="B578" s="28" t="s">
        <v>1725</v>
      </c>
      <c r="C578" s="29">
        <v>9751</v>
      </c>
      <c r="D578" s="30" t="b">
        <f>VLOOKUP(A578,'Centre for Cities Lookup'!A:H,8,FALSE)</f>
        <v>0</v>
      </c>
      <c r="E578" s="31">
        <f>INDEX(nic_accessibility_2016!$AO$2:$AO$1001,MATCH(nic_congestion_metrics!A578,nic_accessibility_2016!$A$2:$A$1001,0))</f>
        <v>1.4270862482351325</v>
      </c>
      <c r="F578" s="31">
        <f>INDEX(nic_accessibility_2016_offpeak!$AO$2:$AO$1001,MATCH(nic_congestion_metrics!A578,nic_accessibility_2016_offpeak!$A$2:$A$1001,0))</f>
        <v>3.6152966399548583</v>
      </c>
      <c r="G578" s="31">
        <f t="shared" si="16"/>
        <v>0.39473558890397209</v>
      </c>
      <c r="H578" s="31">
        <f>INDEX(nic_accessibility_2016!$AI$2:$AI$1001,MATCH(nic_congestion_metrics!A578,nic_accessibility_2016!$A$2:$A$1001,0))</f>
        <v>0.84755477067588181</v>
      </c>
      <c r="I578" s="31">
        <f>INDEX(nic_accessibility_2016_offpeak!$AI$2:$AI$1001,MATCH(nic_congestion_metrics!A578,nic_accessibility_2016_offpeak!$A$2:$A$1001,0))</f>
        <v>0.9055338970457244</v>
      </c>
      <c r="J578" s="31">
        <f t="shared" si="17"/>
        <v>0.93597243950889342</v>
      </c>
    </row>
    <row r="579" spans="1:10" ht="10.5" x14ac:dyDescent="0.35">
      <c r="A579" s="28" t="s">
        <v>1701</v>
      </c>
      <c r="B579" s="28" t="s">
        <v>1728</v>
      </c>
      <c r="C579" s="29">
        <v>9713</v>
      </c>
      <c r="D579" s="30" t="b">
        <f>VLOOKUP(A579,'Centre for Cities Lookup'!A:H,8,FALSE)</f>
        <v>0</v>
      </c>
      <c r="E579" s="31">
        <f>INDEX(nic_accessibility_2016!$AO$2:$AO$1001,MATCH(nic_congestion_metrics!A579,nic_accessibility_2016!$A$2:$A$1001,0))</f>
        <v>0.67795456328454973</v>
      </c>
      <c r="F579" s="31">
        <f>INDEX(nic_accessibility_2016_offpeak!$AO$2:$AO$1001,MATCH(nic_congestion_metrics!A579,nic_accessibility_2016_offpeak!$A$2:$A$1001,0))</f>
        <v>1.5276418067185877</v>
      </c>
      <c r="G579" s="31">
        <f t="shared" ref="G579:G642" si="18">E579/F579</f>
        <v>0.44379157489857707</v>
      </c>
      <c r="H579" s="31">
        <f>INDEX(nic_accessibility_2016!$AI$2:$AI$1001,MATCH(nic_congestion_metrics!A579,nic_accessibility_2016!$A$2:$A$1001,0))</f>
        <v>0.82538833461179739</v>
      </c>
      <c r="I579" s="31">
        <f>INDEX(nic_accessibility_2016_offpeak!$AI$2:$AI$1001,MATCH(nic_congestion_metrics!A579,nic_accessibility_2016_offpeak!$A$2:$A$1001,0))</f>
        <v>0.93936365253457743</v>
      </c>
      <c r="J579" s="31">
        <f t="shared" ref="J579:J642" si="19">H579/I579</f>
        <v>0.87866752389742409</v>
      </c>
    </row>
    <row r="580" spans="1:10" ht="10.5" x14ac:dyDescent="0.35">
      <c r="A580" s="28" t="s">
        <v>1704</v>
      </c>
      <c r="B580" s="28" t="s">
        <v>1731</v>
      </c>
      <c r="C580" s="29">
        <v>9685</v>
      </c>
      <c r="D580" s="30" t="b">
        <f>VLOOKUP(A580,'Centre for Cities Lookup'!A:H,8,FALSE)</f>
        <v>0</v>
      </c>
      <c r="E580" s="31">
        <f>INDEX(nic_accessibility_2016!$AO$2:$AO$1001,MATCH(nic_congestion_metrics!A580,nic_accessibility_2016!$A$2:$A$1001,0))</f>
        <v>1.0036141364598399</v>
      </c>
      <c r="F580" s="31">
        <f>INDEX(nic_accessibility_2016_offpeak!$AO$2:$AO$1001,MATCH(nic_congestion_metrics!A580,nic_accessibility_2016_offpeak!$A$2:$A$1001,0))</f>
        <v>3.4545429760514583</v>
      </c>
      <c r="G580" s="31">
        <f t="shared" si="18"/>
        <v>0.29052009004298757</v>
      </c>
      <c r="H580" s="31">
        <f>INDEX(nic_accessibility_2016!$AI$2:$AI$1001,MATCH(nic_congestion_metrics!A580,nic_accessibility_2016!$A$2:$A$1001,0))</f>
        <v>0.84874183711804896</v>
      </c>
      <c r="I580" s="31">
        <f>INDEX(nic_accessibility_2016_offpeak!$AI$2:$AI$1001,MATCH(nic_congestion_metrics!A580,nic_accessibility_2016_offpeak!$A$2:$A$1001,0))</f>
        <v>0.92522001093738249</v>
      </c>
      <c r="J580" s="31">
        <f t="shared" si="19"/>
        <v>0.91734055368965706</v>
      </c>
    </row>
    <row r="581" spans="1:10" ht="10.5" x14ac:dyDescent="0.35">
      <c r="A581" s="28" t="s">
        <v>1709</v>
      </c>
      <c r="B581" s="28" t="s">
        <v>1734</v>
      </c>
      <c r="C581" s="29">
        <v>9666</v>
      </c>
      <c r="D581" s="30" t="b">
        <f>VLOOKUP(A581,'Centre for Cities Lookup'!A:H,8,FALSE)</f>
        <v>0</v>
      </c>
      <c r="E581" s="31">
        <f>INDEX(nic_accessibility_2016!$AO$2:$AO$1001,MATCH(nic_congestion_metrics!A581,nic_accessibility_2016!$A$2:$A$1001,0))</f>
        <v>0.75780695102396201</v>
      </c>
      <c r="F581" s="31">
        <f>INDEX(nic_accessibility_2016_offpeak!$AO$2:$AO$1001,MATCH(nic_congestion_metrics!A581,nic_accessibility_2016_offpeak!$A$2:$A$1001,0))</f>
        <v>1.7580742913520464</v>
      </c>
      <c r="G581" s="31">
        <f t="shared" si="18"/>
        <v>0.43104375893078489</v>
      </c>
      <c r="H581" s="31">
        <f>INDEX(nic_accessibility_2016!$AI$2:$AI$1001,MATCH(nic_congestion_metrics!A581,nic_accessibility_2016!$A$2:$A$1001,0))</f>
        <v>0.84871744495670731</v>
      </c>
      <c r="I581" s="31">
        <f>INDEX(nic_accessibility_2016_offpeak!$AI$2:$AI$1001,MATCH(nic_congestion_metrics!A581,nic_accessibility_2016_offpeak!$A$2:$A$1001,0))</f>
        <v>0.91758557355590098</v>
      </c>
      <c r="J581" s="31">
        <f t="shared" si="19"/>
        <v>0.92494636948975739</v>
      </c>
    </row>
    <row r="582" spans="1:10" ht="10.5" x14ac:dyDescent="0.35">
      <c r="A582" s="28" t="s">
        <v>1712</v>
      </c>
      <c r="B582" s="28" t="s">
        <v>1739</v>
      </c>
      <c r="C582" s="29">
        <v>9625</v>
      </c>
      <c r="D582" s="30" t="b">
        <f>VLOOKUP(A582,'Centre for Cities Lookup'!A:H,8,FALSE)</f>
        <v>0</v>
      </c>
      <c r="E582" s="31">
        <f>INDEX(nic_accessibility_2016!$AO$2:$AO$1001,MATCH(nic_congestion_metrics!A582,nic_accessibility_2016!$A$2:$A$1001,0))</f>
        <v>0.96090790103913848</v>
      </c>
      <c r="F582" s="31">
        <f>INDEX(nic_accessibility_2016_offpeak!$AO$2:$AO$1001,MATCH(nic_congestion_metrics!A582,nic_accessibility_2016_offpeak!$A$2:$A$1001,0))</f>
        <v>2.6468026268952012</v>
      </c>
      <c r="G582" s="31">
        <f t="shared" si="18"/>
        <v>0.36304478893702757</v>
      </c>
      <c r="H582" s="31">
        <f>INDEX(nic_accessibility_2016!$AI$2:$AI$1001,MATCH(nic_congestion_metrics!A582,nic_accessibility_2016!$A$2:$A$1001,0))</f>
        <v>0.85771942933897771</v>
      </c>
      <c r="I582" s="31">
        <f>INDEX(nic_accessibility_2016_offpeak!$AI$2:$AI$1001,MATCH(nic_congestion_metrics!A582,nic_accessibility_2016_offpeak!$A$2:$A$1001,0))</f>
        <v>0.91693797194010684</v>
      </c>
      <c r="J582" s="31">
        <f t="shared" si="19"/>
        <v>0.93541706809694947</v>
      </c>
    </row>
    <row r="583" spans="1:10" ht="10.5" x14ac:dyDescent="0.35">
      <c r="A583" s="28" t="s">
        <v>1714</v>
      </c>
      <c r="B583" s="28" t="s">
        <v>1742</v>
      </c>
      <c r="C583" s="29">
        <v>9576</v>
      </c>
      <c r="D583" s="30" t="b">
        <f>VLOOKUP(A583,'Centre for Cities Lookup'!A:H,8,FALSE)</f>
        <v>0</v>
      </c>
      <c r="E583" s="31">
        <f>INDEX(nic_accessibility_2016!$AO$2:$AO$1001,MATCH(nic_congestion_metrics!A583,nic_accessibility_2016!$A$2:$A$1001,0))</f>
        <v>0.79935985240354723</v>
      </c>
      <c r="F583" s="31">
        <f>INDEX(nic_accessibility_2016_offpeak!$AO$2:$AO$1001,MATCH(nic_congestion_metrics!A583,nic_accessibility_2016_offpeak!$A$2:$A$1001,0))</f>
        <v>1.5271659300093872</v>
      </c>
      <c r="G583" s="31">
        <f t="shared" si="18"/>
        <v>0.52342698111306984</v>
      </c>
      <c r="H583" s="31">
        <f>INDEX(nic_accessibility_2016!$AI$2:$AI$1001,MATCH(nic_congestion_metrics!A583,nic_accessibility_2016!$A$2:$A$1001,0))</f>
        <v>0.85910518660178903</v>
      </c>
      <c r="I583" s="31">
        <f>INDEX(nic_accessibility_2016_offpeak!$AI$2:$AI$1001,MATCH(nic_congestion_metrics!A583,nic_accessibility_2016_offpeak!$A$2:$A$1001,0))</f>
        <v>0.92188657996617207</v>
      </c>
      <c r="J583" s="31">
        <f t="shared" si="19"/>
        <v>0.93189900500917722</v>
      </c>
    </row>
    <row r="584" spans="1:10" ht="10.5" x14ac:dyDescent="0.35">
      <c r="A584" s="28" t="s">
        <v>1717</v>
      </c>
      <c r="B584" s="28" t="s">
        <v>1745</v>
      </c>
      <c r="C584" s="29">
        <v>9552</v>
      </c>
      <c r="D584" s="30" t="b">
        <f>VLOOKUP(A584,'Centre for Cities Lookup'!A:H,8,FALSE)</f>
        <v>0</v>
      </c>
      <c r="E584" s="31">
        <f>INDEX(nic_accessibility_2016!$AO$2:$AO$1001,MATCH(nic_congestion_metrics!A584,nic_accessibility_2016!$A$2:$A$1001,0))</f>
        <v>1.0150463986389509</v>
      </c>
      <c r="F584" s="31">
        <f>INDEX(nic_accessibility_2016_offpeak!$AO$2:$AO$1001,MATCH(nic_congestion_metrics!A584,nic_accessibility_2016_offpeak!$A$2:$A$1001,0))</f>
        <v>1.8673784378491882</v>
      </c>
      <c r="G584" s="31">
        <f t="shared" si="18"/>
        <v>0.54356759083502237</v>
      </c>
      <c r="H584" s="31">
        <f>INDEX(nic_accessibility_2016!$AI$2:$AI$1001,MATCH(nic_congestion_metrics!A584,nic_accessibility_2016!$A$2:$A$1001,0))</f>
        <v>0.86320855013797804</v>
      </c>
      <c r="I584" s="31">
        <f>INDEX(nic_accessibility_2016_offpeak!$AI$2:$AI$1001,MATCH(nic_congestion_metrics!A584,nic_accessibility_2016_offpeak!$A$2:$A$1001,0))</f>
        <v>0.91500505744122962</v>
      </c>
      <c r="J584" s="31">
        <f t="shared" si="19"/>
        <v>0.94339210818342556</v>
      </c>
    </row>
    <row r="585" spans="1:10" ht="10.5" x14ac:dyDescent="0.35">
      <c r="A585" s="28" t="s">
        <v>1721</v>
      </c>
      <c r="B585" s="28" t="s">
        <v>1748</v>
      </c>
      <c r="C585" s="29">
        <v>9551</v>
      </c>
      <c r="D585" s="30" t="b">
        <f>VLOOKUP(A585,'Centre for Cities Lookup'!A:H,8,FALSE)</f>
        <v>0</v>
      </c>
      <c r="E585" s="31">
        <f>INDEX(nic_accessibility_2016!$AO$2:$AO$1001,MATCH(nic_congestion_metrics!A585,nic_accessibility_2016!$A$2:$A$1001,0))</f>
        <v>0.87157496105927568</v>
      </c>
      <c r="F585" s="31">
        <f>INDEX(nic_accessibility_2016_offpeak!$AO$2:$AO$1001,MATCH(nic_congestion_metrics!A585,nic_accessibility_2016_offpeak!$A$2:$A$1001,0))</f>
        <v>2.6442516041565005</v>
      </c>
      <c r="G585" s="31">
        <f t="shared" si="18"/>
        <v>0.32961120631987006</v>
      </c>
      <c r="H585" s="31">
        <f>INDEX(nic_accessibility_2016!$AI$2:$AI$1001,MATCH(nic_congestion_metrics!A585,nic_accessibility_2016!$A$2:$A$1001,0))</f>
        <v>0.81312034554774348</v>
      </c>
      <c r="I585" s="31">
        <f>INDEX(nic_accessibility_2016_offpeak!$AI$2:$AI$1001,MATCH(nic_congestion_metrics!A585,nic_accessibility_2016_offpeak!$A$2:$A$1001,0))</f>
        <v>0.90643889673851896</v>
      </c>
      <c r="J585" s="31">
        <f t="shared" si="19"/>
        <v>0.89704926440541399</v>
      </c>
    </row>
    <row r="586" spans="1:10" ht="10.5" x14ac:dyDescent="0.35">
      <c r="A586" s="28" t="s">
        <v>1723</v>
      </c>
      <c r="B586" s="28" t="s">
        <v>1751</v>
      </c>
      <c r="C586" s="29">
        <v>9510</v>
      </c>
      <c r="D586" s="30" t="b">
        <f>VLOOKUP(A586,'Centre for Cities Lookup'!A:H,8,FALSE)</f>
        <v>0</v>
      </c>
      <c r="E586" s="31">
        <f>INDEX(nic_accessibility_2016!$AO$2:$AO$1001,MATCH(nic_congestion_metrics!A586,nic_accessibility_2016!$A$2:$A$1001,0))</f>
        <v>0.69004213394976743</v>
      </c>
      <c r="F586" s="31">
        <f>INDEX(nic_accessibility_2016_offpeak!$AO$2:$AO$1001,MATCH(nic_congestion_metrics!A586,nic_accessibility_2016_offpeak!$A$2:$A$1001,0))</f>
        <v>1.5268270309859804</v>
      </c>
      <c r="G586" s="31">
        <f t="shared" si="18"/>
        <v>0.45194519087349294</v>
      </c>
      <c r="H586" s="31">
        <f>INDEX(nic_accessibility_2016!$AI$2:$AI$1001,MATCH(nic_congestion_metrics!A586,nic_accessibility_2016!$A$2:$A$1001,0))</f>
        <v>0.83326831861134332</v>
      </c>
      <c r="I586" s="31">
        <f>INDEX(nic_accessibility_2016_offpeak!$AI$2:$AI$1001,MATCH(nic_congestion_metrics!A586,nic_accessibility_2016_offpeak!$A$2:$A$1001,0))</f>
        <v>0.91048716767728566</v>
      </c>
      <c r="J586" s="31">
        <f t="shared" si="19"/>
        <v>0.91518952511661111</v>
      </c>
    </row>
    <row r="587" spans="1:10" ht="10.5" x14ac:dyDescent="0.35">
      <c r="A587" s="28" t="s">
        <v>1726</v>
      </c>
      <c r="B587" s="28" t="s">
        <v>1727</v>
      </c>
      <c r="C587" s="29">
        <v>9496</v>
      </c>
      <c r="D587" s="30" t="b">
        <f>VLOOKUP(A587,'Centre for Cities Lookup'!A:H,8,FALSE)</f>
        <v>0</v>
      </c>
      <c r="E587" s="31">
        <f>INDEX(nic_accessibility_2016!$AO$2:$AO$1001,MATCH(nic_congestion_metrics!A587,nic_accessibility_2016!$A$2:$A$1001,0))</f>
        <v>0.8699265516044361</v>
      </c>
      <c r="F587" s="31">
        <f>INDEX(nic_accessibility_2016_offpeak!$AO$2:$AO$1001,MATCH(nic_congestion_metrics!A587,nic_accessibility_2016_offpeak!$A$2:$A$1001,0))</f>
        <v>2.1477320612366602</v>
      </c>
      <c r="G587" s="31">
        <f t="shared" si="18"/>
        <v>0.40504426380985997</v>
      </c>
      <c r="H587" s="31">
        <f>INDEX(nic_accessibility_2016!$AI$2:$AI$1001,MATCH(nic_congestion_metrics!A587,nic_accessibility_2016!$A$2:$A$1001,0))</f>
        <v>0.86373083779554394</v>
      </c>
      <c r="I587" s="31">
        <f>INDEX(nic_accessibility_2016_offpeak!$AI$2:$AI$1001,MATCH(nic_congestion_metrics!A587,nic_accessibility_2016_offpeak!$A$2:$A$1001,0))</f>
        <v>0.91305602837785327</v>
      </c>
      <c r="J587" s="31">
        <f t="shared" si="19"/>
        <v>0.94597791477272097</v>
      </c>
    </row>
    <row r="588" spans="1:10" ht="10.5" x14ac:dyDescent="0.35">
      <c r="A588" s="28" t="s">
        <v>1729</v>
      </c>
      <c r="B588" s="28" t="s">
        <v>1756</v>
      </c>
      <c r="C588" s="29">
        <v>9489</v>
      </c>
      <c r="D588" s="30" t="b">
        <f>VLOOKUP(A588,'Centre for Cities Lookup'!A:H,8,FALSE)</f>
        <v>0</v>
      </c>
      <c r="E588" s="31">
        <f>INDEX(nic_accessibility_2016!$AO$2:$AO$1001,MATCH(nic_congestion_metrics!A588,nic_accessibility_2016!$A$2:$A$1001,0))</f>
        <v>0.76345268836485336</v>
      </c>
      <c r="F588" s="31">
        <f>INDEX(nic_accessibility_2016_offpeak!$AO$2:$AO$1001,MATCH(nic_congestion_metrics!A588,nic_accessibility_2016_offpeak!$A$2:$A$1001,0))</f>
        <v>2.1272472458520584</v>
      </c>
      <c r="G588" s="31">
        <f t="shared" si="18"/>
        <v>0.35889231487008277</v>
      </c>
      <c r="H588" s="31">
        <f>INDEX(nic_accessibility_2016!$AI$2:$AI$1001,MATCH(nic_congestion_metrics!A588,nic_accessibility_2016!$A$2:$A$1001,0))</f>
        <v>0.84880091305361349</v>
      </c>
      <c r="I588" s="31">
        <f>INDEX(nic_accessibility_2016_offpeak!$AI$2:$AI$1001,MATCH(nic_congestion_metrics!A588,nic_accessibility_2016_offpeak!$A$2:$A$1001,0))</f>
        <v>0.9276585817776275</v>
      </c>
      <c r="J588" s="31">
        <f t="shared" si="19"/>
        <v>0.91499278907881942</v>
      </c>
    </row>
    <row r="589" spans="1:10" ht="10.5" x14ac:dyDescent="0.35">
      <c r="A589" s="28" t="s">
        <v>1732</v>
      </c>
      <c r="B589" s="28" t="s">
        <v>1759</v>
      </c>
      <c r="C589" s="29">
        <v>9482</v>
      </c>
      <c r="D589" s="30" t="b">
        <f>VLOOKUP(A589,'Centre for Cities Lookup'!A:H,8,FALSE)</f>
        <v>0</v>
      </c>
      <c r="E589" s="31">
        <f>INDEX(nic_accessibility_2016!$AO$2:$AO$1001,MATCH(nic_congestion_metrics!A589,nic_accessibility_2016!$A$2:$A$1001,0))</f>
        <v>0.97793607607778099</v>
      </c>
      <c r="F589" s="31">
        <f>INDEX(nic_accessibility_2016_offpeak!$AO$2:$AO$1001,MATCH(nic_congestion_metrics!A589,nic_accessibility_2016_offpeak!$A$2:$A$1001,0))</f>
        <v>1.9542200888451835</v>
      </c>
      <c r="G589" s="31">
        <f t="shared" si="18"/>
        <v>0.50042269121062888</v>
      </c>
      <c r="H589" s="31">
        <f>INDEX(nic_accessibility_2016!$AI$2:$AI$1001,MATCH(nic_congestion_metrics!A589,nic_accessibility_2016!$A$2:$A$1001,0))</f>
        <v>0.86631373582904569</v>
      </c>
      <c r="I589" s="31">
        <f>INDEX(nic_accessibility_2016_offpeak!$AI$2:$AI$1001,MATCH(nic_congestion_metrics!A589,nic_accessibility_2016_offpeak!$A$2:$A$1001,0))</f>
        <v>0.94977162754892486</v>
      </c>
      <c r="J589" s="31">
        <f t="shared" si="19"/>
        <v>0.91212846404428938</v>
      </c>
    </row>
    <row r="590" spans="1:10" ht="10.5" x14ac:dyDescent="0.35">
      <c r="A590" s="28" t="s">
        <v>1735</v>
      </c>
      <c r="B590" s="28" t="s">
        <v>1760</v>
      </c>
      <c r="C590" s="29">
        <v>9463</v>
      </c>
      <c r="D590" s="30" t="b">
        <f>VLOOKUP(A590,'Centre for Cities Lookup'!A:H,8,FALSE)</f>
        <v>0</v>
      </c>
      <c r="E590" s="31">
        <f>INDEX(nic_accessibility_2016!$AO$2:$AO$1001,MATCH(nic_congestion_metrics!A590,nic_accessibility_2016!$A$2:$A$1001,0))</f>
        <v>0.66297296118036864</v>
      </c>
      <c r="F590" s="31">
        <f>INDEX(nic_accessibility_2016_offpeak!$AO$2:$AO$1001,MATCH(nic_congestion_metrics!A590,nic_accessibility_2016_offpeak!$A$2:$A$1001,0))</f>
        <v>1.9438082619725083</v>
      </c>
      <c r="G590" s="31">
        <f t="shared" si="18"/>
        <v>0.34106911373429755</v>
      </c>
      <c r="H590" s="31">
        <f>INDEX(nic_accessibility_2016!$AI$2:$AI$1001,MATCH(nic_congestion_metrics!A590,nic_accessibility_2016!$A$2:$A$1001,0))</f>
        <v>0.85012109894378562</v>
      </c>
      <c r="I590" s="31">
        <f>INDEX(nic_accessibility_2016_offpeak!$AI$2:$AI$1001,MATCH(nic_congestion_metrics!A590,nic_accessibility_2016_offpeak!$A$2:$A$1001,0))</f>
        <v>0.92314949480374908</v>
      </c>
      <c r="J590" s="31">
        <f t="shared" si="19"/>
        <v>0.92089212389647845</v>
      </c>
    </row>
    <row r="591" spans="1:10" ht="10.5" x14ac:dyDescent="0.35">
      <c r="A591" s="28" t="s">
        <v>1737</v>
      </c>
      <c r="B591" s="28" t="s">
        <v>1763</v>
      </c>
      <c r="C591" s="29">
        <v>9458</v>
      </c>
      <c r="D591" s="30" t="b">
        <f>VLOOKUP(A591,'Centre for Cities Lookup'!A:H,8,FALSE)</f>
        <v>0</v>
      </c>
      <c r="E591" s="31">
        <f>INDEX(nic_accessibility_2016!$AO$2:$AO$1001,MATCH(nic_congestion_metrics!A591,nic_accessibility_2016!$A$2:$A$1001,0))</f>
        <v>1.346475030704201</v>
      </c>
      <c r="F591" s="31">
        <f>INDEX(nic_accessibility_2016_offpeak!$AO$2:$AO$1001,MATCH(nic_congestion_metrics!A591,nic_accessibility_2016_offpeak!$A$2:$A$1001,0))</f>
        <v>3.6096052468269386</v>
      </c>
      <c r="G591" s="31">
        <f t="shared" si="18"/>
        <v>0.37302556335982556</v>
      </c>
      <c r="H591" s="31">
        <f>INDEX(nic_accessibility_2016!$AI$2:$AI$1001,MATCH(nic_congestion_metrics!A591,nic_accessibility_2016!$A$2:$A$1001,0))</f>
        <v>0.82144420752808944</v>
      </c>
      <c r="I591" s="31">
        <f>INDEX(nic_accessibility_2016_offpeak!$AI$2:$AI$1001,MATCH(nic_congestion_metrics!A591,nic_accessibility_2016_offpeak!$A$2:$A$1001,0))</f>
        <v>0.89480355296831871</v>
      </c>
      <c r="J591" s="31">
        <f t="shared" si="19"/>
        <v>0.91801625597386671</v>
      </c>
    </row>
    <row r="592" spans="1:10" ht="10.5" x14ac:dyDescent="0.35">
      <c r="A592" s="28" t="s">
        <v>1740</v>
      </c>
      <c r="B592" s="28" t="s">
        <v>1766</v>
      </c>
      <c r="C592" s="29">
        <v>9444</v>
      </c>
      <c r="D592" s="30" t="b">
        <f>VLOOKUP(A592,'Centre for Cities Lookup'!A:H,8,FALSE)</f>
        <v>0</v>
      </c>
      <c r="E592" s="31">
        <f>INDEX(nic_accessibility_2016!$AO$2:$AO$1001,MATCH(nic_congestion_metrics!A592,nic_accessibility_2016!$A$2:$A$1001,0))</f>
        <v>0.94386986992296429</v>
      </c>
      <c r="F592" s="31">
        <f>INDEX(nic_accessibility_2016_offpeak!$AO$2:$AO$1001,MATCH(nic_congestion_metrics!A592,nic_accessibility_2016_offpeak!$A$2:$A$1001,0))</f>
        <v>2.4601855164173432</v>
      </c>
      <c r="G592" s="31">
        <f t="shared" si="18"/>
        <v>0.3836580061236517</v>
      </c>
      <c r="H592" s="31">
        <f>INDEX(nic_accessibility_2016!$AI$2:$AI$1001,MATCH(nic_congestion_metrics!A592,nic_accessibility_2016!$A$2:$A$1001,0))</f>
        <v>0.84692014335684385</v>
      </c>
      <c r="I592" s="31">
        <f>INDEX(nic_accessibility_2016_offpeak!$AI$2:$AI$1001,MATCH(nic_congestion_metrics!A592,nic_accessibility_2016_offpeak!$A$2:$A$1001,0))</f>
        <v>0.92961885930582799</v>
      </c>
      <c r="J592" s="31">
        <f t="shared" si="19"/>
        <v>0.91104019123413915</v>
      </c>
    </row>
    <row r="593" spans="1:10" ht="10.5" x14ac:dyDescent="0.35">
      <c r="A593" s="28" t="s">
        <v>1743</v>
      </c>
      <c r="B593" s="28" t="s">
        <v>1771</v>
      </c>
      <c r="C593" s="29">
        <v>9426</v>
      </c>
      <c r="D593" s="30" t="b">
        <f>VLOOKUP(A593,'Centre for Cities Lookup'!A:H,8,FALSE)</f>
        <v>0</v>
      </c>
      <c r="E593" s="31">
        <f>INDEX(nic_accessibility_2016!$AO$2:$AO$1001,MATCH(nic_congestion_metrics!A593,nic_accessibility_2016!$A$2:$A$1001,0))</f>
        <v>0.8343421102414369</v>
      </c>
      <c r="F593" s="31">
        <f>INDEX(nic_accessibility_2016_offpeak!$AO$2:$AO$1001,MATCH(nic_congestion_metrics!A593,nic_accessibility_2016_offpeak!$A$2:$A$1001,0))</f>
        <v>1.8429591409485273</v>
      </c>
      <c r="G593" s="31">
        <f t="shared" si="18"/>
        <v>0.45271872376509703</v>
      </c>
      <c r="H593" s="31">
        <f>INDEX(nic_accessibility_2016!$AI$2:$AI$1001,MATCH(nic_congestion_metrics!A593,nic_accessibility_2016!$A$2:$A$1001,0))</f>
        <v>0.86887255609070735</v>
      </c>
      <c r="I593" s="31">
        <f>INDEX(nic_accessibility_2016_offpeak!$AI$2:$AI$1001,MATCH(nic_congestion_metrics!A593,nic_accessibility_2016_offpeak!$A$2:$A$1001,0))</f>
        <v>0.92747200506156802</v>
      </c>
      <c r="J593" s="31">
        <f t="shared" si="19"/>
        <v>0.93681809407608951</v>
      </c>
    </row>
    <row r="594" spans="1:10" ht="10.5" x14ac:dyDescent="0.35">
      <c r="A594" s="28" t="s">
        <v>1746</v>
      </c>
      <c r="B594" s="28" t="s">
        <v>1774</v>
      </c>
      <c r="C594" s="29">
        <v>9424</v>
      </c>
      <c r="D594" s="30" t="b">
        <f>VLOOKUP(A594,'Centre for Cities Lookup'!A:H,8,FALSE)</f>
        <v>0</v>
      </c>
      <c r="E594" s="31">
        <f>INDEX(nic_accessibility_2016!$AO$2:$AO$1001,MATCH(nic_congestion_metrics!A594,nic_accessibility_2016!$A$2:$A$1001,0))</f>
        <v>1.299495722645968</v>
      </c>
      <c r="F594" s="31">
        <f>INDEX(nic_accessibility_2016_offpeak!$AO$2:$AO$1001,MATCH(nic_congestion_metrics!A594,nic_accessibility_2016_offpeak!$A$2:$A$1001,0))</f>
        <v>3.5610454050111691</v>
      </c>
      <c r="G594" s="31">
        <f t="shared" si="18"/>
        <v>0.36491972857669647</v>
      </c>
      <c r="H594" s="31">
        <f>INDEX(nic_accessibility_2016!$AI$2:$AI$1001,MATCH(nic_congestion_metrics!A594,nic_accessibility_2016!$A$2:$A$1001,0))</f>
        <v>0.85575194409361277</v>
      </c>
      <c r="I594" s="31">
        <f>INDEX(nic_accessibility_2016_offpeak!$AI$2:$AI$1001,MATCH(nic_congestion_metrics!A594,nic_accessibility_2016_offpeak!$A$2:$A$1001,0))</f>
        <v>0.93066996512998335</v>
      </c>
      <c r="J594" s="31">
        <f t="shared" si="19"/>
        <v>0.919500979032984</v>
      </c>
    </row>
    <row r="595" spans="1:10" ht="10.5" x14ac:dyDescent="0.35">
      <c r="A595" s="28" t="s">
        <v>1749</v>
      </c>
      <c r="B595" s="28" t="s">
        <v>1750</v>
      </c>
      <c r="C595" s="29">
        <v>9422</v>
      </c>
      <c r="D595" s="30" t="b">
        <f>VLOOKUP(A595,'Centre for Cities Lookup'!A:H,8,FALSE)</f>
        <v>0</v>
      </c>
      <c r="E595" s="31">
        <f>INDEX(nic_accessibility_2016!$AO$2:$AO$1001,MATCH(nic_congestion_metrics!A595,nic_accessibility_2016!$A$2:$A$1001,0))</f>
        <v>0.92762670792360225</v>
      </c>
      <c r="F595" s="31">
        <f>INDEX(nic_accessibility_2016_offpeak!$AO$2:$AO$1001,MATCH(nic_congestion_metrics!A595,nic_accessibility_2016_offpeak!$A$2:$A$1001,0))</f>
        <v>1.8091380003321569</v>
      </c>
      <c r="G595" s="31">
        <f t="shared" si="18"/>
        <v>0.512745134839515</v>
      </c>
      <c r="H595" s="31">
        <f>INDEX(nic_accessibility_2016!$AI$2:$AI$1001,MATCH(nic_congestion_metrics!A595,nic_accessibility_2016!$A$2:$A$1001,0))</f>
        <v>0.83987045935090743</v>
      </c>
      <c r="I595" s="31">
        <f>INDEX(nic_accessibility_2016_offpeak!$AI$2:$AI$1001,MATCH(nic_congestion_metrics!A595,nic_accessibility_2016_offpeak!$A$2:$A$1001,0))</f>
        <v>0.90756644094199479</v>
      </c>
      <c r="J595" s="31">
        <f t="shared" si="19"/>
        <v>0.92540933805262415</v>
      </c>
    </row>
    <row r="596" spans="1:10" ht="10.5" x14ac:dyDescent="0.35">
      <c r="A596" s="28" t="s">
        <v>1752</v>
      </c>
      <c r="B596" s="28" t="s">
        <v>1779</v>
      </c>
      <c r="C596" s="29">
        <v>9420</v>
      </c>
      <c r="D596" s="30" t="b">
        <f>VLOOKUP(A596,'Centre for Cities Lookup'!A:H,8,FALSE)</f>
        <v>0</v>
      </c>
      <c r="E596" s="31">
        <f>INDEX(nic_accessibility_2016!$AO$2:$AO$1001,MATCH(nic_congestion_metrics!A596,nic_accessibility_2016!$A$2:$A$1001,0))</f>
        <v>0.75915009660299693</v>
      </c>
      <c r="F596" s="31">
        <f>INDEX(nic_accessibility_2016_offpeak!$AO$2:$AO$1001,MATCH(nic_congestion_metrics!A596,nic_accessibility_2016_offpeak!$A$2:$A$1001,0))</f>
        <v>2.4571702036876832</v>
      </c>
      <c r="G596" s="31">
        <f t="shared" si="18"/>
        <v>0.30895299620013139</v>
      </c>
      <c r="H596" s="31">
        <f>INDEX(nic_accessibility_2016!$AI$2:$AI$1001,MATCH(nic_congestion_metrics!A596,nic_accessibility_2016!$A$2:$A$1001,0))</f>
        <v>0.84008537634081093</v>
      </c>
      <c r="I596" s="31">
        <f>INDEX(nic_accessibility_2016_offpeak!$AI$2:$AI$1001,MATCH(nic_congestion_metrics!A596,nic_accessibility_2016_offpeak!$A$2:$A$1001,0))</f>
        <v>0.91136388670427504</v>
      </c>
      <c r="J596" s="31">
        <f t="shared" si="19"/>
        <v>0.92178918716954494</v>
      </c>
    </row>
    <row r="597" spans="1:10" ht="10.5" x14ac:dyDescent="0.35">
      <c r="A597" s="28" t="s">
        <v>1757</v>
      </c>
      <c r="B597" s="28" t="s">
        <v>1782</v>
      </c>
      <c r="C597" s="29">
        <v>9412</v>
      </c>
      <c r="D597" s="30" t="b">
        <f>VLOOKUP(A597,'Centre for Cities Lookup'!A:H,8,FALSE)</f>
        <v>0</v>
      </c>
      <c r="E597" s="31">
        <f>INDEX(nic_accessibility_2016!$AO$2:$AO$1001,MATCH(nic_congestion_metrics!A597,nic_accessibility_2016!$A$2:$A$1001,0))</f>
        <v>1.0891239055785351</v>
      </c>
      <c r="F597" s="31">
        <f>INDEX(nic_accessibility_2016_offpeak!$AO$2:$AO$1001,MATCH(nic_congestion_metrics!A597,nic_accessibility_2016_offpeak!$A$2:$A$1001,0))</f>
        <v>2.3281086996143214</v>
      </c>
      <c r="G597" s="31">
        <f t="shared" si="18"/>
        <v>0.46781488585947956</v>
      </c>
      <c r="H597" s="31">
        <f>INDEX(nic_accessibility_2016!$AI$2:$AI$1001,MATCH(nic_congestion_metrics!A597,nic_accessibility_2016!$A$2:$A$1001,0))</f>
        <v>0.79356521151178472</v>
      </c>
      <c r="I597" s="31">
        <f>INDEX(nic_accessibility_2016_offpeak!$AI$2:$AI$1001,MATCH(nic_congestion_metrics!A597,nic_accessibility_2016_offpeak!$A$2:$A$1001,0))</f>
        <v>0.89174089697042414</v>
      </c>
      <c r="J597" s="31">
        <f t="shared" si="19"/>
        <v>0.88990559276559056</v>
      </c>
    </row>
    <row r="598" spans="1:10" ht="10.5" x14ac:dyDescent="0.35">
      <c r="A598" s="28" t="s">
        <v>1754</v>
      </c>
      <c r="B598" s="28" t="s">
        <v>1783</v>
      </c>
      <c r="C598" s="29">
        <v>9412</v>
      </c>
      <c r="D598" s="30" t="b">
        <f>VLOOKUP(A598,'Centre for Cities Lookup'!A:H,8,FALSE)</f>
        <v>0</v>
      </c>
      <c r="E598" s="31">
        <f>INDEX(nic_accessibility_2016!$AO$2:$AO$1001,MATCH(nic_congestion_metrics!A598,nic_accessibility_2016!$A$2:$A$1001,0))</f>
        <v>0.97579279875988501</v>
      </c>
      <c r="F598" s="31">
        <f>INDEX(nic_accessibility_2016_offpeak!$AO$2:$AO$1001,MATCH(nic_congestion_metrics!A598,nic_accessibility_2016_offpeak!$A$2:$A$1001,0))</f>
        <v>1.7805104418697189</v>
      </c>
      <c r="G598" s="31">
        <f t="shared" si="18"/>
        <v>0.54804104250868779</v>
      </c>
      <c r="H598" s="31">
        <f>INDEX(nic_accessibility_2016!$AI$2:$AI$1001,MATCH(nic_congestion_metrics!A598,nic_accessibility_2016!$A$2:$A$1001,0))</f>
        <v>0.84017184314662707</v>
      </c>
      <c r="I598" s="31">
        <f>INDEX(nic_accessibility_2016_offpeak!$AI$2:$AI$1001,MATCH(nic_congestion_metrics!A598,nic_accessibility_2016_offpeak!$A$2:$A$1001,0))</f>
        <v>0.93502369222937176</v>
      </c>
      <c r="J598" s="31">
        <f t="shared" si="19"/>
        <v>0.89855674260339868</v>
      </c>
    </row>
    <row r="599" spans="1:10" ht="10.5" x14ac:dyDescent="0.35">
      <c r="A599" s="28" t="s">
        <v>1761</v>
      </c>
      <c r="B599" s="28" t="s">
        <v>1788</v>
      </c>
      <c r="C599" s="29">
        <v>9399</v>
      </c>
      <c r="D599" s="30" t="b">
        <f>VLOOKUP(A599,'Centre for Cities Lookup'!A:H,8,FALSE)</f>
        <v>0</v>
      </c>
      <c r="E599" s="31">
        <f>INDEX(nic_accessibility_2016!$AO$2:$AO$1001,MATCH(nic_congestion_metrics!A599,nic_accessibility_2016!$A$2:$A$1001,0))</f>
        <v>1.0205883519989229</v>
      </c>
      <c r="F599" s="31">
        <f>INDEX(nic_accessibility_2016_offpeak!$AO$2:$AO$1001,MATCH(nic_congestion_metrics!A599,nic_accessibility_2016_offpeak!$A$2:$A$1001,0))</f>
        <v>2.8173315914401513</v>
      </c>
      <c r="G599" s="31">
        <f t="shared" si="18"/>
        <v>0.36225354342376964</v>
      </c>
      <c r="H599" s="31">
        <f>INDEX(nic_accessibility_2016!$AI$2:$AI$1001,MATCH(nic_congestion_metrics!A599,nic_accessibility_2016!$A$2:$A$1001,0))</f>
        <v>0.85769059084512855</v>
      </c>
      <c r="I599" s="31">
        <f>INDEX(nic_accessibility_2016_offpeak!$AI$2:$AI$1001,MATCH(nic_congestion_metrics!A599,nic_accessibility_2016_offpeak!$A$2:$A$1001,0))</f>
        <v>0.91531313405474457</v>
      </c>
      <c r="J599" s="31">
        <f t="shared" si="19"/>
        <v>0.93704608721787486</v>
      </c>
    </row>
    <row r="600" spans="1:10" ht="10.5" x14ac:dyDescent="0.35">
      <c r="A600" s="28" t="s">
        <v>1764</v>
      </c>
      <c r="B600" s="28" t="s">
        <v>1791</v>
      </c>
      <c r="C600" s="29">
        <v>9390</v>
      </c>
      <c r="D600" s="30" t="b">
        <f>VLOOKUP(A600,'Centre for Cities Lookup'!A:H,8,FALSE)</f>
        <v>0</v>
      </c>
      <c r="E600" s="31">
        <f>INDEX(nic_accessibility_2016!$AO$2:$AO$1001,MATCH(nic_congestion_metrics!A600,nic_accessibility_2016!$A$2:$A$1001,0))</f>
        <v>0.74875716350534616</v>
      </c>
      <c r="F600" s="31">
        <f>INDEX(nic_accessibility_2016_offpeak!$AO$2:$AO$1001,MATCH(nic_congestion_metrics!A600,nic_accessibility_2016_offpeak!$A$2:$A$1001,0))</f>
        <v>2.5998436548010688</v>
      </c>
      <c r="G600" s="31">
        <f t="shared" si="18"/>
        <v>0.2880008427132279</v>
      </c>
      <c r="H600" s="31">
        <f>INDEX(nic_accessibility_2016!$AI$2:$AI$1001,MATCH(nic_congestion_metrics!A600,nic_accessibility_2016!$A$2:$A$1001,0))</f>
        <v>0.85221151058304057</v>
      </c>
      <c r="I600" s="31">
        <f>INDEX(nic_accessibility_2016_offpeak!$AI$2:$AI$1001,MATCH(nic_congestion_metrics!A600,nic_accessibility_2016_offpeak!$A$2:$A$1001,0))</f>
        <v>0.92375607144906369</v>
      </c>
      <c r="J600" s="31">
        <f t="shared" si="19"/>
        <v>0.9225503754970793</v>
      </c>
    </row>
    <row r="601" spans="1:10" ht="10.5" x14ac:dyDescent="0.35">
      <c r="A601" s="28" t="s">
        <v>1767</v>
      </c>
      <c r="B601" s="28" t="s">
        <v>1794</v>
      </c>
      <c r="C601" s="29">
        <v>9376</v>
      </c>
      <c r="D601" s="30" t="b">
        <f>VLOOKUP(A601,'Centre for Cities Lookup'!A:H,8,FALSE)</f>
        <v>0</v>
      </c>
      <c r="E601" s="31">
        <f>INDEX(nic_accessibility_2016!$AO$2:$AO$1001,MATCH(nic_congestion_metrics!A601,nic_accessibility_2016!$A$2:$A$1001,0))</f>
        <v>1.2764145100185933</v>
      </c>
      <c r="F601" s="31">
        <f>INDEX(nic_accessibility_2016_offpeak!$AO$2:$AO$1001,MATCH(nic_congestion_metrics!A601,nic_accessibility_2016_offpeak!$A$2:$A$1001,0))</f>
        <v>3.25161687539341</v>
      </c>
      <c r="G601" s="31">
        <f t="shared" si="18"/>
        <v>0.39254763366430157</v>
      </c>
      <c r="H601" s="31">
        <f>INDEX(nic_accessibility_2016!$AI$2:$AI$1001,MATCH(nic_congestion_metrics!A601,nic_accessibility_2016!$A$2:$A$1001,0))</f>
        <v>0.87840485885604014</v>
      </c>
      <c r="I601" s="31">
        <f>INDEX(nic_accessibility_2016_offpeak!$AI$2:$AI$1001,MATCH(nic_congestion_metrics!A601,nic_accessibility_2016_offpeak!$A$2:$A$1001,0))</f>
        <v>0.92552640399799246</v>
      </c>
      <c r="J601" s="31">
        <f t="shared" si="19"/>
        <v>0.94908676301572636</v>
      </c>
    </row>
    <row r="602" spans="1:10" ht="10.5" x14ac:dyDescent="0.35">
      <c r="A602" s="28" t="s">
        <v>1769</v>
      </c>
      <c r="B602" s="28" t="s">
        <v>1797</v>
      </c>
      <c r="C602" s="29">
        <v>9363</v>
      </c>
      <c r="D602" s="30" t="b">
        <f>VLOOKUP(A602,'Centre for Cities Lookup'!A:H,8,FALSE)</f>
        <v>0</v>
      </c>
      <c r="E602" s="31">
        <f>INDEX(nic_accessibility_2016!$AO$2:$AO$1001,MATCH(nic_congestion_metrics!A602,nic_accessibility_2016!$A$2:$A$1001,0))</f>
        <v>1.2137611883213704</v>
      </c>
      <c r="F602" s="31">
        <f>INDEX(nic_accessibility_2016_offpeak!$AO$2:$AO$1001,MATCH(nic_congestion_metrics!A602,nic_accessibility_2016_offpeak!$A$2:$A$1001,0))</f>
        <v>3.3511798021884687</v>
      </c>
      <c r="G602" s="31">
        <f t="shared" si="18"/>
        <v>0.36218921692256878</v>
      </c>
      <c r="H602" s="31">
        <f>INDEX(nic_accessibility_2016!$AI$2:$AI$1001,MATCH(nic_congestion_metrics!A602,nic_accessibility_2016!$A$2:$A$1001,0))</f>
        <v>0.82555745569845829</v>
      </c>
      <c r="I602" s="31">
        <f>INDEX(nic_accessibility_2016_offpeak!$AI$2:$AI$1001,MATCH(nic_congestion_metrics!A602,nic_accessibility_2016_offpeak!$A$2:$A$1001,0))</f>
        <v>0.90120876108137971</v>
      </c>
      <c r="J602" s="31">
        <f t="shared" si="19"/>
        <v>0.9160557368615172</v>
      </c>
    </row>
    <row r="603" spans="1:10" ht="10.5" x14ac:dyDescent="0.35">
      <c r="A603" s="28" t="s">
        <v>1772</v>
      </c>
      <c r="B603" s="28" t="s">
        <v>1800</v>
      </c>
      <c r="C603" s="29">
        <v>9283</v>
      </c>
      <c r="D603" s="30" t="b">
        <f>VLOOKUP(A603,'Centre for Cities Lookup'!A:H,8,FALSE)</f>
        <v>0</v>
      </c>
      <c r="E603" s="31">
        <f>INDEX(nic_accessibility_2016!$AO$2:$AO$1001,MATCH(nic_congestion_metrics!A603,nic_accessibility_2016!$A$2:$A$1001,0))</f>
        <v>0.81184114065062463</v>
      </c>
      <c r="F603" s="31">
        <f>INDEX(nic_accessibility_2016_offpeak!$AO$2:$AO$1001,MATCH(nic_congestion_metrics!A603,nic_accessibility_2016_offpeak!$A$2:$A$1001,0))</f>
        <v>2.300926093678044</v>
      </c>
      <c r="G603" s="31">
        <f t="shared" si="18"/>
        <v>0.35283234123912766</v>
      </c>
      <c r="H603" s="31">
        <f>INDEX(nic_accessibility_2016!$AI$2:$AI$1001,MATCH(nic_congestion_metrics!A603,nic_accessibility_2016!$A$2:$A$1001,0))</f>
        <v>0.80798939068402342</v>
      </c>
      <c r="I603" s="31">
        <f>INDEX(nic_accessibility_2016_offpeak!$AI$2:$AI$1001,MATCH(nic_congestion_metrics!A603,nic_accessibility_2016_offpeak!$A$2:$A$1001,0))</f>
        <v>0.8998249874169767</v>
      </c>
      <c r="J603" s="31">
        <f t="shared" si="19"/>
        <v>0.89794060176459967</v>
      </c>
    </row>
    <row r="604" spans="1:10" ht="10.5" x14ac:dyDescent="0.35">
      <c r="A604" s="28" t="s">
        <v>1775</v>
      </c>
      <c r="B604" s="28" t="s">
        <v>1776</v>
      </c>
      <c r="C604" s="29">
        <v>9274</v>
      </c>
      <c r="D604" s="30" t="b">
        <f>VLOOKUP(A604,'Centre for Cities Lookup'!A:H,8,FALSE)</f>
        <v>0</v>
      </c>
      <c r="E604" s="31">
        <f>INDEX(nic_accessibility_2016!$AO$2:$AO$1001,MATCH(nic_congestion_metrics!A604,nic_accessibility_2016!$A$2:$A$1001,0))</f>
        <v>2.6507670432533346E-2</v>
      </c>
      <c r="F604" s="31">
        <f>INDEX(nic_accessibility_2016_offpeak!$AO$2:$AO$1001,MATCH(nic_congestion_metrics!A604,nic_accessibility_2016_offpeak!$A$2:$A$1001,0))</f>
        <v>0.1865701917775574</v>
      </c>
      <c r="G604" s="31">
        <f t="shared" si="18"/>
        <v>0.14207880787375576</v>
      </c>
      <c r="H604" s="31">
        <f>INDEX(nic_accessibility_2016!$AI$2:$AI$1001,MATCH(nic_congestion_metrics!A604,nic_accessibility_2016!$A$2:$A$1001,0))</f>
        <v>0.88985031916552404</v>
      </c>
      <c r="I604" s="31">
        <f>INDEX(nic_accessibility_2016_offpeak!$AI$2:$AI$1001,MATCH(nic_congestion_metrics!A604,nic_accessibility_2016_offpeak!$A$2:$A$1001,0))</f>
        <v>0.94769022729589969</v>
      </c>
      <c r="J604" s="31">
        <f t="shared" si="19"/>
        <v>0.93896749542789559</v>
      </c>
    </row>
    <row r="605" spans="1:10" ht="10.5" x14ac:dyDescent="0.35">
      <c r="A605" s="28" t="s">
        <v>1777</v>
      </c>
      <c r="B605" s="28" t="s">
        <v>1807</v>
      </c>
      <c r="C605" s="29">
        <v>9271</v>
      </c>
      <c r="D605" s="30" t="b">
        <f>VLOOKUP(A605,'Centre for Cities Lookup'!A:H,8,FALSE)</f>
        <v>0</v>
      </c>
      <c r="E605" s="31">
        <f>INDEX(nic_accessibility_2016!$AO$2:$AO$1001,MATCH(nic_congestion_metrics!A605,nic_accessibility_2016!$A$2:$A$1001,0))</f>
        <v>1.0887331162409051</v>
      </c>
      <c r="F605" s="31">
        <f>INDEX(nic_accessibility_2016_offpeak!$AO$2:$AO$1001,MATCH(nic_congestion_metrics!A605,nic_accessibility_2016_offpeak!$A$2:$A$1001,0))</f>
        <v>1.8317266869515454</v>
      </c>
      <c r="G605" s="31">
        <f t="shared" si="18"/>
        <v>0.59437530937152594</v>
      </c>
      <c r="H605" s="31">
        <f>INDEX(nic_accessibility_2016!$AI$2:$AI$1001,MATCH(nic_congestion_metrics!A605,nic_accessibility_2016!$A$2:$A$1001,0))</f>
        <v>0.81029822830224707</v>
      </c>
      <c r="I605" s="31">
        <f>INDEX(nic_accessibility_2016_offpeak!$AI$2:$AI$1001,MATCH(nic_congestion_metrics!A605,nic_accessibility_2016_offpeak!$A$2:$A$1001,0))</f>
        <v>0.89807946832906937</v>
      </c>
      <c r="J605" s="31">
        <f t="shared" si="19"/>
        <v>0.90225671210350178</v>
      </c>
    </row>
    <row r="606" spans="1:10" ht="10.5" x14ac:dyDescent="0.35">
      <c r="A606" s="28" t="s">
        <v>1780</v>
      </c>
      <c r="B606" s="28" t="s">
        <v>1810</v>
      </c>
      <c r="C606" s="29">
        <v>9257</v>
      </c>
      <c r="D606" s="30" t="b">
        <f>VLOOKUP(A606,'Centre for Cities Lookup'!A:H,8,FALSE)</f>
        <v>0</v>
      </c>
      <c r="E606" s="31">
        <f>INDEX(nic_accessibility_2016!$AO$2:$AO$1001,MATCH(nic_congestion_metrics!A606,nic_accessibility_2016!$A$2:$A$1001,0))</f>
        <v>1.109145442427258</v>
      </c>
      <c r="F606" s="31">
        <f>INDEX(nic_accessibility_2016_offpeak!$AO$2:$AO$1001,MATCH(nic_congestion_metrics!A606,nic_accessibility_2016_offpeak!$A$2:$A$1001,0))</f>
        <v>2.2601228225724586</v>
      </c>
      <c r="G606" s="31">
        <f t="shared" si="18"/>
        <v>0.49074564946202132</v>
      </c>
      <c r="H606" s="31">
        <f>INDEX(nic_accessibility_2016!$AI$2:$AI$1001,MATCH(nic_congestion_metrics!A606,nic_accessibility_2016!$A$2:$A$1001,0))</f>
        <v>0.85991159104507475</v>
      </c>
      <c r="I606" s="31">
        <f>INDEX(nic_accessibility_2016_offpeak!$AI$2:$AI$1001,MATCH(nic_congestion_metrics!A606,nic_accessibility_2016_offpeak!$A$2:$A$1001,0))</f>
        <v>0.93088433476388499</v>
      </c>
      <c r="J606" s="31">
        <f t="shared" si="19"/>
        <v>0.92375772040807602</v>
      </c>
    </row>
    <row r="607" spans="1:10" ht="10.5" x14ac:dyDescent="0.35">
      <c r="A607" s="28" t="s">
        <v>1784</v>
      </c>
      <c r="B607" s="28" t="s">
        <v>1813</v>
      </c>
      <c r="C607" s="29">
        <v>9245</v>
      </c>
      <c r="D607" s="30" t="b">
        <f>VLOOKUP(A607,'Centre for Cities Lookup'!A:H,8,FALSE)</f>
        <v>0</v>
      </c>
      <c r="E607" s="31">
        <f>INDEX(nic_accessibility_2016!$AO$2:$AO$1001,MATCH(nic_congestion_metrics!A607,nic_accessibility_2016!$A$2:$A$1001,0))</f>
        <v>0.76372325936036045</v>
      </c>
      <c r="F607" s="31">
        <f>INDEX(nic_accessibility_2016_offpeak!$AO$2:$AO$1001,MATCH(nic_congestion_metrics!A607,nic_accessibility_2016_offpeak!$A$2:$A$1001,0))</f>
        <v>1.9782965360518601</v>
      </c>
      <c r="G607" s="31">
        <f t="shared" si="18"/>
        <v>0.38605095113017973</v>
      </c>
      <c r="H607" s="31">
        <f>INDEX(nic_accessibility_2016!$AI$2:$AI$1001,MATCH(nic_congestion_metrics!A607,nic_accessibility_2016!$A$2:$A$1001,0))</f>
        <v>0.85932112285291085</v>
      </c>
      <c r="I607" s="31">
        <f>INDEX(nic_accessibility_2016_offpeak!$AI$2:$AI$1001,MATCH(nic_congestion_metrics!A607,nic_accessibility_2016_offpeak!$A$2:$A$1001,0))</f>
        <v>0.93324187642357515</v>
      </c>
      <c r="J607" s="31">
        <f t="shared" si="19"/>
        <v>0.92079143099112981</v>
      </c>
    </row>
    <row r="608" spans="1:10" ht="10.5" x14ac:dyDescent="0.35">
      <c r="A608" s="28" t="s">
        <v>1786</v>
      </c>
      <c r="B608" s="28" t="s">
        <v>1816</v>
      </c>
      <c r="C608" s="29">
        <v>9208</v>
      </c>
      <c r="D608" s="30" t="b">
        <f>VLOOKUP(A608,'Centre for Cities Lookup'!A:H,8,FALSE)</f>
        <v>0</v>
      </c>
      <c r="E608" s="31">
        <f>INDEX(nic_accessibility_2016!$AO$2:$AO$1001,MATCH(nic_congestion_metrics!A608,nic_accessibility_2016!$A$2:$A$1001,0))</f>
        <v>0.8834589427955416</v>
      </c>
      <c r="F608" s="31">
        <f>INDEX(nic_accessibility_2016_offpeak!$AO$2:$AO$1001,MATCH(nic_congestion_metrics!A608,nic_accessibility_2016_offpeak!$A$2:$A$1001,0))</f>
        <v>2.2310450030605358</v>
      </c>
      <c r="G608" s="31">
        <f t="shared" si="18"/>
        <v>0.39598436678041782</v>
      </c>
      <c r="H608" s="31">
        <f>INDEX(nic_accessibility_2016!$AI$2:$AI$1001,MATCH(nic_congestion_metrics!A608,nic_accessibility_2016!$A$2:$A$1001,0))</f>
        <v>0.83836507779726266</v>
      </c>
      <c r="I608" s="31">
        <f>INDEX(nic_accessibility_2016_offpeak!$AI$2:$AI$1001,MATCH(nic_congestion_metrics!A608,nic_accessibility_2016_offpeak!$A$2:$A$1001,0))</f>
        <v>0.91981779728277524</v>
      </c>
      <c r="J608" s="31">
        <f t="shared" si="19"/>
        <v>0.91144689771590492</v>
      </c>
    </row>
    <row r="609" spans="1:10" ht="10.5" x14ac:dyDescent="0.35">
      <c r="A609" s="28" t="s">
        <v>1789</v>
      </c>
      <c r="B609" s="28" t="s">
        <v>1819</v>
      </c>
      <c r="C609" s="29">
        <v>9198</v>
      </c>
      <c r="D609" s="30" t="b">
        <f>VLOOKUP(A609,'Centre for Cities Lookup'!A:H,8,FALSE)</f>
        <v>0</v>
      </c>
      <c r="E609" s="31">
        <f>INDEX(nic_accessibility_2016!$AO$2:$AO$1001,MATCH(nic_congestion_metrics!A609,nic_accessibility_2016!$A$2:$A$1001,0))</f>
        <v>0.93661514951181901</v>
      </c>
      <c r="F609" s="31">
        <f>INDEX(nic_accessibility_2016_offpeak!$AO$2:$AO$1001,MATCH(nic_congestion_metrics!A609,nic_accessibility_2016_offpeak!$A$2:$A$1001,0))</f>
        <v>1.9507975261936834</v>
      </c>
      <c r="G609" s="31">
        <f t="shared" si="18"/>
        <v>0.48011909843832146</v>
      </c>
      <c r="H609" s="31">
        <f>INDEX(nic_accessibility_2016!$AI$2:$AI$1001,MATCH(nic_congestion_metrics!A609,nic_accessibility_2016!$A$2:$A$1001,0))</f>
        <v>0.87013852848585571</v>
      </c>
      <c r="I609" s="31">
        <f>INDEX(nic_accessibility_2016_offpeak!$AI$2:$AI$1001,MATCH(nic_congestion_metrics!A609,nic_accessibility_2016_offpeak!$A$2:$A$1001,0))</f>
        <v>0.92173903598831242</v>
      </c>
      <c r="J609" s="31">
        <f t="shared" si="19"/>
        <v>0.9440183115960481</v>
      </c>
    </row>
    <row r="610" spans="1:10" ht="10.5" x14ac:dyDescent="0.35">
      <c r="A610" s="28" t="s">
        <v>1792</v>
      </c>
      <c r="B610" s="28" t="s">
        <v>1793</v>
      </c>
      <c r="C610" s="29">
        <v>9180</v>
      </c>
      <c r="D610" s="30" t="b">
        <f>VLOOKUP(A610,'Centre for Cities Lookup'!A:H,8,FALSE)</f>
        <v>0</v>
      </c>
      <c r="E610" s="31">
        <f>INDEX(nic_accessibility_2016!$AO$2:$AO$1001,MATCH(nic_congestion_metrics!A610,nic_accessibility_2016!$A$2:$A$1001,0))</f>
        <v>1.3436499836648421</v>
      </c>
      <c r="F610" s="31">
        <f>INDEX(nic_accessibility_2016_offpeak!$AO$2:$AO$1001,MATCH(nic_congestion_metrics!A610,nic_accessibility_2016_offpeak!$A$2:$A$1001,0))</f>
        <v>2.7940113481132065</v>
      </c>
      <c r="G610" s="31">
        <f t="shared" si="18"/>
        <v>0.48090355272615759</v>
      </c>
      <c r="H610" s="31">
        <f>INDEX(nic_accessibility_2016!$AI$2:$AI$1001,MATCH(nic_congestion_metrics!A610,nic_accessibility_2016!$A$2:$A$1001,0))</f>
        <v>0.84574659717120937</v>
      </c>
      <c r="I610" s="31">
        <f>INDEX(nic_accessibility_2016_offpeak!$AI$2:$AI$1001,MATCH(nic_congestion_metrics!A610,nic_accessibility_2016_offpeak!$A$2:$A$1001,0))</f>
        <v>0.91678870834488235</v>
      </c>
      <c r="J610" s="31">
        <f t="shared" si="19"/>
        <v>0.92250983184344804</v>
      </c>
    </row>
    <row r="611" spans="1:10" ht="10.5" x14ac:dyDescent="0.35">
      <c r="A611" s="28" t="s">
        <v>1795</v>
      </c>
      <c r="B611" s="28" t="s">
        <v>1826</v>
      </c>
      <c r="C611" s="29">
        <v>9177</v>
      </c>
      <c r="D611" s="30" t="b">
        <f>VLOOKUP(A611,'Centre for Cities Lookup'!A:H,8,FALSE)</f>
        <v>0</v>
      </c>
      <c r="E611" s="31">
        <f>INDEX(nic_accessibility_2016!$AO$2:$AO$1001,MATCH(nic_congestion_metrics!A611,nic_accessibility_2016!$A$2:$A$1001,0))</f>
        <v>1.0382394900281509</v>
      </c>
      <c r="F611" s="31">
        <f>INDEX(nic_accessibility_2016_offpeak!$AO$2:$AO$1001,MATCH(nic_congestion_metrics!A611,nic_accessibility_2016_offpeak!$A$2:$A$1001,0))</f>
        <v>3.3969171975555184</v>
      </c>
      <c r="G611" s="31">
        <f t="shared" si="18"/>
        <v>0.30564168322244839</v>
      </c>
      <c r="H611" s="31">
        <f>INDEX(nic_accessibility_2016!$AI$2:$AI$1001,MATCH(nic_congestion_metrics!A611,nic_accessibility_2016!$A$2:$A$1001,0))</f>
        <v>0.8247643873722309</v>
      </c>
      <c r="I611" s="31">
        <f>INDEX(nic_accessibility_2016_offpeak!$AI$2:$AI$1001,MATCH(nic_congestion_metrics!A611,nic_accessibility_2016_offpeak!$A$2:$A$1001,0))</f>
        <v>0.91871942878570512</v>
      </c>
      <c r="J611" s="31">
        <f t="shared" si="19"/>
        <v>0.89773260641972386</v>
      </c>
    </row>
    <row r="612" spans="1:10" ht="10.5" x14ac:dyDescent="0.35">
      <c r="A612" s="28" t="s">
        <v>1798</v>
      </c>
      <c r="B612" s="28" t="s">
        <v>1799</v>
      </c>
      <c r="C612" s="29">
        <v>9161</v>
      </c>
      <c r="D612" s="30" t="b">
        <f>VLOOKUP(A612,'Centre for Cities Lookup'!A:H,8,FALSE)</f>
        <v>0</v>
      </c>
      <c r="E612" s="31">
        <f>INDEX(nic_accessibility_2016!$AO$2:$AO$1001,MATCH(nic_congestion_metrics!A612,nic_accessibility_2016!$A$2:$A$1001,0))</f>
        <v>1.1316557114201902</v>
      </c>
      <c r="F612" s="31">
        <f>INDEX(nic_accessibility_2016_offpeak!$AO$2:$AO$1001,MATCH(nic_congestion_metrics!A612,nic_accessibility_2016_offpeak!$A$2:$A$1001,0))</f>
        <v>2.5262798179775525</v>
      </c>
      <c r="G612" s="31">
        <f t="shared" si="18"/>
        <v>0.44795343071938581</v>
      </c>
      <c r="H612" s="31">
        <f>INDEX(nic_accessibility_2016!$AI$2:$AI$1001,MATCH(nic_congestion_metrics!A612,nic_accessibility_2016!$A$2:$A$1001,0))</f>
        <v>0.8508578701363928</v>
      </c>
      <c r="I612" s="31">
        <f>INDEX(nic_accessibility_2016_offpeak!$AI$2:$AI$1001,MATCH(nic_congestion_metrics!A612,nic_accessibility_2016_offpeak!$A$2:$A$1001,0))</f>
        <v>0.93142006336310157</v>
      </c>
      <c r="J612" s="31">
        <f t="shared" si="19"/>
        <v>0.91350605769021032</v>
      </c>
    </row>
    <row r="613" spans="1:10" ht="10.5" x14ac:dyDescent="0.35">
      <c r="A613" s="28" t="s">
        <v>1801</v>
      </c>
      <c r="B613" s="28" t="s">
        <v>1831</v>
      </c>
      <c r="C613" s="29">
        <v>9118</v>
      </c>
      <c r="D613" s="30" t="b">
        <f>VLOOKUP(A613,'Centre for Cities Lookup'!A:H,8,FALSE)</f>
        <v>0</v>
      </c>
      <c r="E613" s="31">
        <f>INDEX(nic_accessibility_2016!$AO$2:$AO$1001,MATCH(nic_congestion_metrics!A613,nic_accessibility_2016!$A$2:$A$1001,0))</f>
        <v>0.82930262708723113</v>
      </c>
      <c r="F613" s="31">
        <f>INDEX(nic_accessibility_2016_offpeak!$AO$2:$AO$1001,MATCH(nic_congestion_metrics!A613,nic_accessibility_2016_offpeak!$A$2:$A$1001,0))</f>
        <v>2.5002499503741298</v>
      </c>
      <c r="G613" s="31">
        <f t="shared" si="18"/>
        <v>0.33168788863014947</v>
      </c>
      <c r="H613" s="31">
        <f>INDEX(nic_accessibility_2016!$AI$2:$AI$1001,MATCH(nic_congestion_metrics!A613,nic_accessibility_2016!$A$2:$A$1001,0))</f>
        <v>0.83954173034919455</v>
      </c>
      <c r="I613" s="31">
        <f>INDEX(nic_accessibility_2016_offpeak!$AI$2:$AI$1001,MATCH(nic_congestion_metrics!A613,nic_accessibility_2016_offpeak!$A$2:$A$1001,0))</f>
        <v>0.91721002212550695</v>
      </c>
      <c r="J613" s="31">
        <f t="shared" si="19"/>
        <v>0.91532114793476971</v>
      </c>
    </row>
    <row r="614" spans="1:10" ht="10.5" x14ac:dyDescent="0.35">
      <c r="A614" s="28" t="s">
        <v>1803</v>
      </c>
      <c r="B614" s="28" t="s">
        <v>1834</v>
      </c>
      <c r="C614" s="29">
        <v>9099</v>
      </c>
      <c r="D614" s="30" t="b">
        <f>VLOOKUP(A614,'Centre for Cities Lookup'!A:H,8,FALSE)</f>
        <v>0</v>
      </c>
      <c r="E614" s="31">
        <f>INDEX(nic_accessibility_2016!$AO$2:$AO$1001,MATCH(nic_congestion_metrics!A614,nic_accessibility_2016!$A$2:$A$1001,0))</f>
        <v>0.8303130757718804</v>
      </c>
      <c r="F614" s="31">
        <f>INDEX(nic_accessibility_2016_offpeak!$AO$2:$AO$1001,MATCH(nic_congestion_metrics!A614,nic_accessibility_2016_offpeak!$A$2:$A$1001,0))</f>
        <v>2.8735998448694757</v>
      </c>
      <c r="G614" s="31">
        <f t="shared" si="18"/>
        <v>0.28894526746802313</v>
      </c>
      <c r="H614" s="31">
        <f>INDEX(nic_accessibility_2016!$AI$2:$AI$1001,MATCH(nic_congestion_metrics!A614,nic_accessibility_2016!$A$2:$A$1001,0))</f>
        <v>0.84692391133694156</v>
      </c>
      <c r="I614" s="31">
        <f>INDEX(nic_accessibility_2016_offpeak!$AI$2:$AI$1001,MATCH(nic_congestion_metrics!A614,nic_accessibility_2016_offpeak!$A$2:$A$1001,0))</f>
        <v>0.8976659016002283</v>
      </c>
      <c r="J614" s="31">
        <f t="shared" si="19"/>
        <v>0.94347341235438342</v>
      </c>
    </row>
    <row r="615" spans="1:10" ht="10.5" x14ac:dyDescent="0.35">
      <c r="A615" s="28" t="s">
        <v>1805</v>
      </c>
      <c r="B615" s="28" t="s">
        <v>1806</v>
      </c>
      <c r="C615" s="29">
        <v>9076</v>
      </c>
      <c r="D615" s="30" t="b">
        <f>VLOOKUP(A615,'Centre for Cities Lookup'!A:H,8,FALSE)</f>
        <v>0</v>
      </c>
      <c r="E615" s="31">
        <f>INDEX(nic_accessibility_2016!$AO$2:$AO$1001,MATCH(nic_congestion_metrics!A615,nic_accessibility_2016!$A$2:$A$1001,0))</f>
        <v>0.80647327973454896</v>
      </c>
      <c r="F615" s="31">
        <f>INDEX(nic_accessibility_2016_offpeak!$AO$2:$AO$1001,MATCH(nic_congestion_metrics!A615,nic_accessibility_2016_offpeak!$A$2:$A$1001,0))</f>
        <v>2.1356319811978741</v>
      </c>
      <c r="G615" s="31">
        <f t="shared" si="18"/>
        <v>0.37762745961605182</v>
      </c>
      <c r="H615" s="31">
        <f>INDEX(nic_accessibility_2016!$AI$2:$AI$1001,MATCH(nic_congestion_metrics!A615,nic_accessibility_2016!$A$2:$A$1001,0))</f>
        <v>0.86918799968236449</v>
      </c>
      <c r="I615" s="31">
        <f>INDEX(nic_accessibility_2016_offpeak!$AI$2:$AI$1001,MATCH(nic_congestion_metrics!A615,nic_accessibility_2016_offpeak!$A$2:$A$1001,0))</f>
        <v>0.93115809138227212</v>
      </c>
      <c r="J615" s="31">
        <f t="shared" si="19"/>
        <v>0.93344836685259835</v>
      </c>
    </row>
    <row r="616" spans="1:10" ht="10.5" x14ac:dyDescent="0.35">
      <c r="A616" s="28" t="s">
        <v>1808</v>
      </c>
      <c r="B616" s="28" t="s">
        <v>1809</v>
      </c>
      <c r="C616" s="29">
        <v>9070</v>
      </c>
      <c r="D616" s="30" t="b">
        <f>VLOOKUP(A616,'Centre for Cities Lookup'!A:H,8,FALSE)</f>
        <v>0</v>
      </c>
      <c r="E616" s="31">
        <f>INDEX(nic_accessibility_2016!$AO$2:$AO$1001,MATCH(nic_congestion_metrics!A616,nic_accessibility_2016!$A$2:$A$1001,0))</f>
        <v>0.89438795541259786</v>
      </c>
      <c r="F616" s="31">
        <f>INDEX(nic_accessibility_2016_offpeak!$AO$2:$AO$1001,MATCH(nic_congestion_metrics!A616,nic_accessibility_2016_offpeak!$A$2:$A$1001,0))</f>
        <v>2.991095792527219</v>
      </c>
      <c r="G616" s="31">
        <f t="shared" si="18"/>
        <v>0.29901682107510064</v>
      </c>
      <c r="H616" s="31">
        <f>INDEX(nic_accessibility_2016!$AI$2:$AI$1001,MATCH(nic_congestion_metrics!A616,nic_accessibility_2016!$A$2:$A$1001,0))</f>
        <v>0.85742230287341448</v>
      </c>
      <c r="I616" s="31">
        <f>INDEX(nic_accessibility_2016_offpeak!$AI$2:$AI$1001,MATCH(nic_congestion_metrics!A616,nic_accessibility_2016_offpeak!$A$2:$A$1001,0))</f>
        <v>0.93875394911967081</v>
      </c>
      <c r="J616" s="31">
        <f t="shared" si="19"/>
        <v>0.91336212612205125</v>
      </c>
    </row>
    <row r="617" spans="1:10" ht="10.5" x14ac:dyDescent="0.35">
      <c r="A617" s="28" t="s">
        <v>1811</v>
      </c>
      <c r="B617" s="28" t="s">
        <v>1839</v>
      </c>
      <c r="C617" s="29">
        <v>9069</v>
      </c>
      <c r="D617" s="30" t="b">
        <f>VLOOKUP(A617,'Centre for Cities Lookup'!A:H,8,FALSE)</f>
        <v>0</v>
      </c>
      <c r="E617" s="31">
        <f>INDEX(nic_accessibility_2016!$AO$2:$AO$1001,MATCH(nic_congestion_metrics!A617,nic_accessibility_2016!$A$2:$A$1001,0))</f>
        <v>0.92939358823361584</v>
      </c>
      <c r="F617" s="31">
        <f>INDEX(nic_accessibility_2016_offpeak!$AO$2:$AO$1001,MATCH(nic_congestion_metrics!A617,nic_accessibility_2016_offpeak!$A$2:$A$1001,0))</f>
        <v>2.0465727030846166</v>
      </c>
      <c r="G617" s="31">
        <f t="shared" si="18"/>
        <v>0.45412195072905243</v>
      </c>
      <c r="H617" s="31">
        <f>INDEX(nic_accessibility_2016!$AI$2:$AI$1001,MATCH(nic_congestion_metrics!A617,nic_accessibility_2016!$A$2:$A$1001,0))</f>
        <v>0.83213316717805785</v>
      </c>
      <c r="I617" s="31">
        <f>INDEX(nic_accessibility_2016_offpeak!$AI$2:$AI$1001,MATCH(nic_congestion_metrics!A617,nic_accessibility_2016_offpeak!$A$2:$A$1001,0))</f>
        <v>0.91586433082440888</v>
      </c>
      <c r="J617" s="31">
        <f t="shared" si="19"/>
        <v>0.90857689198248281</v>
      </c>
    </row>
    <row r="618" spans="1:10" ht="10.5" x14ac:dyDescent="0.35">
      <c r="A618" s="28" t="s">
        <v>1814</v>
      </c>
      <c r="B618" s="28" t="s">
        <v>1842</v>
      </c>
      <c r="C618" s="29">
        <v>9049</v>
      </c>
      <c r="D618" s="30" t="b">
        <f>VLOOKUP(A618,'Centre for Cities Lookup'!A:H,8,FALSE)</f>
        <v>0</v>
      </c>
      <c r="E618" s="31">
        <f>INDEX(nic_accessibility_2016!$AO$2:$AO$1001,MATCH(nic_congestion_metrics!A618,nic_accessibility_2016!$A$2:$A$1001,0))</f>
        <v>0.71810091999230941</v>
      </c>
      <c r="F618" s="31">
        <f>INDEX(nic_accessibility_2016_offpeak!$AO$2:$AO$1001,MATCH(nic_congestion_metrics!A618,nic_accessibility_2016_offpeak!$A$2:$A$1001,0))</f>
        <v>2.0294597653714717</v>
      </c>
      <c r="G618" s="31">
        <f t="shared" si="18"/>
        <v>0.35383846097627286</v>
      </c>
      <c r="H618" s="31">
        <f>INDEX(nic_accessibility_2016!$AI$2:$AI$1001,MATCH(nic_congestion_metrics!A618,nic_accessibility_2016!$A$2:$A$1001,0))</f>
        <v>0.83934392458419715</v>
      </c>
      <c r="I618" s="31">
        <f>INDEX(nic_accessibility_2016_offpeak!$AI$2:$AI$1001,MATCH(nic_congestion_metrics!A618,nic_accessibility_2016_offpeak!$A$2:$A$1001,0))</f>
        <v>0.92140833468366401</v>
      </c>
      <c r="J618" s="31">
        <f t="shared" si="19"/>
        <v>0.91093589344658898</v>
      </c>
    </row>
    <row r="619" spans="1:10" ht="10.5" x14ac:dyDescent="0.35">
      <c r="A619" s="28" t="s">
        <v>1817</v>
      </c>
      <c r="B619" s="28" t="s">
        <v>1845</v>
      </c>
      <c r="C619" s="29">
        <v>9009</v>
      </c>
      <c r="D619" s="30" t="b">
        <f>VLOOKUP(A619,'Centre for Cities Lookup'!A:H,8,FALSE)</f>
        <v>0</v>
      </c>
      <c r="E619" s="31">
        <f>INDEX(nic_accessibility_2016!$AO$2:$AO$1001,MATCH(nic_congestion_metrics!A619,nic_accessibility_2016!$A$2:$A$1001,0))</f>
        <v>0.7239942624700253</v>
      </c>
      <c r="F619" s="31">
        <f>INDEX(nic_accessibility_2016_offpeak!$AO$2:$AO$1001,MATCH(nic_congestion_metrics!A619,nic_accessibility_2016_offpeak!$A$2:$A$1001,0))</f>
        <v>1.9771133993385646</v>
      </c>
      <c r="G619" s="31">
        <f t="shared" si="18"/>
        <v>0.36618752506165542</v>
      </c>
      <c r="H619" s="31">
        <f>INDEX(nic_accessibility_2016!$AI$2:$AI$1001,MATCH(nic_congestion_metrics!A619,nic_accessibility_2016!$A$2:$A$1001,0))</f>
        <v>0.84600150897120374</v>
      </c>
      <c r="I619" s="31">
        <f>INDEX(nic_accessibility_2016_offpeak!$AI$2:$AI$1001,MATCH(nic_congestion_metrics!A619,nic_accessibility_2016_offpeak!$A$2:$A$1001,0))</f>
        <v>0.90586265233422858</v>
      </c>
      <c r="J619" s="31">
        <f t="shared" si="19"/>
        <v>0.93391807995530607</v>
      </c>
    </row>
    <row r="620" spans="1:10" ht="10.5" x14ac:dyDescent="0.35">
      <c r="A620" s="28" t="s">
        <v>1820</v>
      </c>
      <c r="B620" s="28" t="s">
        <v>1846</v>
      </c>
      <c r="C620" s="29">
        <v>8980</v>
      </c>
      <c r="D620" s="30" t="b">
        <f>VLOOKUP(A620,'Centre for Cities Lookup'!A:H,8,FALSE)</f>
        <v>0</v>
      </c>
      <c r="E620" s="31">
        <f>INDEX(nic_accessibility_2016!$AO$2:$AO$1001,MATCH(nic_congestion_metrics!A620,nic_accessibility_2016!$A$2:$A$1001,0))</f>
        <v>0.8369775393283484</v>
      </c>
      <c r="F620" s="31">
        <f>INDEX(nic_accessibility_2016_offpeak!$AO$2:$AO$1001,MATCH(nic_congestion_metrics!A620,nic_accessibility_2016_offpeak!$A$2:$A$1001,0))</f>
        <v>2.0078712412727819</v>
      </c>
      <c r="G620" s="31">
        <f t="shared" si="18"/>
        <v>0.41684821323392807</v>
      </c>
      <c r="H620" s="31">
        <f>INDEX(nic_accessibility_2016!$AI$2:$AI$1001,MATCH(nic_congestion_metrics!A620,nic_accessibility_2016!$A$2:$A$1001,0))</f>
        <v>0.85514634878589202</v>
      </c>
      <c r="I620" s="31">
        <f>INDEX(nic_accessibility_2016_offpeak!$AI$2:$AI$1001,MATCH(nic_congestion_metrics!A620,nic_accessibility_2016_offpeak!$A$2:$A$1001,0))</f>
        <v>0.90754579352750553</v>
      </c>
      <c r="J620" s="31">
        <f t="shared" si="19"/>
        <v>0.9422624785269027</v>
      </c>
    </row>
    <row r="621" spans="1:10" ht="10.5" x14ac:dyDescent="0.35">
      <c r="A621" s="28" t="s">
        <v>1822</v>
      </c>
      <c r="B621" s="28" t="s">
        <v>1823</v>
      </c>
      <c r="C621" s="29">
        <v>8923</v>
      </c>
      <c r="D621" s="30" t="b">
        <f>VLOOKUP(A621,'Centre for Cities Lookup'!A:H,8,FALSE)</f>
        <v>0</v>
      </c>
      <c r="E621" s="31">
        <f>INDEX(nic_accessibility_2016!$AO$2:$AO$1001,MATCH(nic_congestion_metrics!A621,nic_accessibility_2016!$A$2:$A$1001,0))</f>
        <v>0.81387542047766781</v>
      </c>
      <c r="F621" s="31">
        <f>INDEX(nic_accessibility_2016_offpeak!$AO$2:$AO$1001,MATCH(nic_congestion_metrics!A621,nic_accessibility_2016_offpeak!$A$2:$A$1001,0))</f>
        <v>2.5311836532302689</v>
      </c>
      <c r="G621" s="31">
        <f t="shared" si="18"/>
        <v>0.32153945820525859</v>
      </c>
      <c r="H621" s="31">
        <f>INDEX(nic_accessibility_2016!$AI$2:$AI$1001,MATCH(nic_congestion_metrics!A621,nic_accessibility_2016!$A$2:$A$1001,0))</f>
        <v>0.85841736020157444</v>
      </c>
      <c r="I621" s="31">
        <f>INDEX(nic_accessibility_2016_offpeak!$AI$2:$AI$1001,MATCH(nic_congestion_metrics!A621,nic_accessibility_2016_offpeak!$A$2:$A$1001,0))</f>
        <v>0.92605297860745472</v>
      </c>
      <c r="J621" s="31">
        <f t="shared" si="19"/>
        <v>0.92696355395607399</v>
      </c>
    </row>
    <row r="622" spans="1:10" ht="10.5" x14ac:dyDescent="0.35">
      <c r="A622" s="28" t="s">
        <v>1824</v>
      </c>
      <c r="B622" s="28" t="s">
        <v>1851</v>
      </c>
      <c r="C622" s="29">
        <v>8883</v>
      </c>
      <c r="D622" s="30" t="b">
        <f>VLOOKUP(A622,'Centre for Cities Lookup'!A:H,8,FALSE)</f>
        <v>0</v>
      </c>
      <c r="E622" s="31">
        <f>INDEX(nic_accessibility_2016!$AO$2:$AO$1001,MATCH(nic_congestion_metrics!A622,nic_accessibility_2016!$A$2:$A$1001,0))</f>
        <v>0.77652707348035344</v>
      </c>
      <c r="F622" s="31">
        <f>INDEX(nic_accessibility_2016_offpeak!$AO$2:$AO$1001,MATCH(nic_congestion_metrics!A622,nic_accessibility_2016_offpeak!$A$2:$A$1001,0))</f>
        <v>1.9963193736127023</v>
      </c>
      <c r="G622" s="31">
        <f t="shared" si="18"/>
        <v>0.38897938062640086</v>
      </c>
      <c r="H622" s="31">
        <f>INDEX(nic_accessibility_2016!$AI$2:$AI$1001,MATCH(nic_congestion_metrics!A622,nic_accessibility_2016!$A$2:$A$1001,0))</f>
        <v>0.84744867762762188</v>
      </c>
      <c r="I622" s="31">
        <f>INDEX(nic_accessibility_2016_offpeak!$AI$2:$AI$1001,MATCH(nic_congestion_metrics!A622,nic_accessibility_2016_offpeak!$A$2:$A$1001,0))</f>
        <v>0.93211707901924423</v>
      </c>
      <c r="J622" s="31">
        <f t="shared" si="19"/>
        <v>0.90916548650657836</v>
      </c>
    </row>
    <row r="623" spans="1:10" ht="10.5" x14ac:dyDescent="0.35">
      <c r="A623" s="28" t="s">
        <v>1827</v>
      </c>
      <c r="B623" s="28" t="s">
        <v>1854</v>
      </c>
      <c r="C623" s="29">
        <v>8832</v>
      </c>
      <c r="D623" s="30" t="b">
        <f>VLOOKUP(A623,'Centre for Cities Lookup'!A:H,8,FALSE)</f>
        <v>0</v>
      </c>
      <c r="E623" s="31">
        <f>INDEX(nic_accessibility_2016!$AO$2:$AO$1001,MATCH(nic_congestion_metrics!A623,nic_accessibility_2016!$A$2:$A$1001,0))</f>
        <v>0.84411921117901434</v>
      </c>
      <c r="F623" s="31">
        <f>INDEX(nic_accessibility_2016_offpeak!$AO$2:$AO$1001,MATCH(nic_congestion_metrics!A623,nic_accessibility_2016_offpeak!$A$2:$A$1001,0))</f>
        <v>2.6504915496744235</v>
      </c>
      <c r="G623" s="31">
        <f t="shared" si="18"/>
        <v>0.31847647704543813</v>
      </c>
      <c r="H623" s="31">
        <f>INDEX(nic_accessibility_2016!$AI$2:$AI$1001,MATCH(nic_congestion_metrics!A623,nic_accessibility_2016!$A$2:$A$1001,0))</f>
        <v>0.86448805816724983</v>
      </c>
      <c r="I623" s="31">
        <f>INDEX(nic_accessibility_2016_offpeak!$AI$2:$AI$1001,MATCH(nic_congestion_metrics!A623,nic_accessibility_2016_offpeak!$A$2:$A$1001,0))</f>
        <v>0.94421080774896538</v>
      </c>
      <c r="J623" s="31">
        <f t="shared" si="19"/>
        <v>0.91556678982336837</v>
      </c>
    </row>
    <row r="624" spans="1:10" ht="10.5" x14ac:dyDescent="0.35">
      <c r="A624" s="28" t="s">
        <v>1829</v>
      </c>
      <c r="B624" s="28" t="s">
        <v>1830</v>
      </c>
      <c r="C624" s="29">
        <v>8831</v>
      </c>
      <c r="D624" s="30" t="b">
        <f>VLOOKUP(A624,'Centre for Cities Lookup'!A:H,8,FALSE)</f>
        <v>0</v>
      </c>
      <c r="E624" s="31">
        <f>INDEX(nic_accessibility_2016!$AO$2:$AO$1001,MATCH(nic_congestion_metrics!A624,nic_accessibility_2016!$A$2:$A$1001,0))</f>
        <v>1.2470360520554458</v>
      </c>
      <c r="F624" s="31">
        <f>INDEX(nic_accessibility_2016_offpeak!$AO$2:$AO$1001,MATCH(nic_congestion_metrics!A624,nic_accessibility_2016_offpeak!$A$2:$A$1001,0))</f>
        <v>3.6785558207913942</v>
      </c>
      <c r="G624" s="31">
        <f t="shared" si="18"/>
        <v>0.33900153016766288</v>
      </c>
      <c r="H624" s="31">
        <f>INDEX(nic_accessibility_2016!$AI$2:$AI$1001,MATCH(nic_congestion_metrics!A624,nic_accessibility_2016!$A$2:$A$1001,0))</f>
        <v>0.8233285730922576</v>
      </c>
      <c r="I624" s="31">
        <f>INDEX(nic_accessibility_2016_offpeak!$AI$2:$AI$1001,MATCH(nic_congestion_metrics!A624,nic_accessibility_2016_offpeak!$A$2:$A$1001,0))</f>
        <v>0.89557994104701089</v>
      </c>
      <c r="J624" s="31">
        <f t="shared" si="19"/>
        <v>0.91932449059736066</v>
      </c>
    </row>
    <row r="625" spans="1:10" ht="10.5" x14ac:dyDescent="0.35">
      <c r="A625" s="28" t="s">
        <v>1832</v>
      </c>
      <c r="B625" s="28" t="s">
        <v>1833</v>
      </c>
      <c r="C625" s="29">
        <v>8820</v>
      </c>
      <c r="D625" s="30" t="b">
        <f>VLOOKUP(A625,'Centre for Cities Lookup'!A:H,8,FALSE)</f>
        <v>0</v>
      </c>
      <c r="E625" s="31">
        <f>INDEX(nic_accessibility_2016!$AO$2:$AO$1001,MATCH(nic_congestion_metrics!A625,nic_accessibility_2016!$A$2:$A$1001,0))</f>
        <v>0.99561692708782235</v>
      </c>
      <c r="F625" s="31">
        <f>INDEX(nic_accessibility_2016_offpeak!$AO$2:$AO$1001,MATCH(nic_congestion_metrics!A625,nic_accessibility_2016_offpeak!$A$2:$A$1001,0))</f>
        <v>2.6016213634010619</v>
      </c>
      <c r="G625" s="31">
        <f t="shared" si="18"/>
        <v>0.38269094077020754</v>
      </c>
      <c r="H625" s="31">
        <f>INDEX(nic_accessibility_2016!$AI$2:$AI$1001,MATCH(nic_congestion_metrics!A625,nic_accessibility_2016!$A$2:$A$1001,0))</f>
        <v>0.84286732125071684</v>
      </c>
      <c r="I625" s="31">
        <f>INDEX(nic_accessibility_2016_offpeak!$AI$2:$AI$1001,MATCH(nic_congestion_metrics!A625,nic_accessibility_2016_offpeak!$A$2:$A$1001,0))</f>
        <v>0.90874814938513859</v>
      </c>
      <c r="J625" s="31">
        <f t="shared" si="19"/>
        <v>0.92750375538151364</v>
      </c>
    </row>
    <row r="626" spans="1:10" ht="10.5" x14ac:dyDescent="0.35">
      <c r="A626" s="28" t="s">
        <v>1835</v>
      </c>
      <c r="B626" s="28" t="s">
        <v>1857</v>
      </c>
      <c r="C626" s="29">
        <v>8807</v>
      </c>
      <c r="D626" s="30" t="b">
        <f>VLOOKUP(A626,'Centre for Cities Lookup'!A:H,8,FALSE)</f>
        <v>0</v>
      </c>
      <c r="E626" s="31">
        <f>INDEX(nic_accessibility_2016!$AO$2:$AO$1001,MATCH(nic_congestion_metrics!A626,nic_accessibility_2016!$A$2:$A$1001,0))</f>
        <v>0.74743976160364978</v>
      </c>
      <c r="F626" s="31">
        <f>INDEX(nic_accessibility_2016_offpeak!$AO$2:$AO$1001,MATCH(nic_congestion_metrics!A626,nic_accessibility_2016_offpeak!$A$2:$A$1001,0))</f>
        <v>2.8062935243011444</v>
      </c>
      <c r="G626" s="31">
        <f t="shared" si="18"/>
        <v>0.26634411373264522</v>
      </c>
      <c r="H626" s="31">
        <f>INDEX(nic_accessibility_2016!$AI$2:$AI$1001,MATCH(nic_congestion_metrics!A626,nic_accessibility_2016!$A$2:$A$1001,0))</f>
        <v>0.83898715682886083</v>
      </c>
      <c r="I626" s="31">
        <f>INDEX(nic_accessibility_2016_offpeak!$AI$2:$AI$1001,MATCH(nic_congestion_metrics!A626,nic_accessibility_2016_offpeak!$A$2:$A$1001,0))</f>
        <v>0.93721342073994407</v>
      </c>
      <c r="J626" s="31">
        <f t="shared" si="19"/>
        <v>0.89519328070064108</v>
      </c>
    </row>
    <row r="627" spans="1:10" ht="10.5" x14ac:dyDescent="0.35">
      <c r="A627" s="28" t="s">
        <v>1837</v>
      </c>
      <c r="B627" s="28" t="s">
        <v>1860</v>
      </c>
      <c r="C627" s="29">
        <v>8800</v>
      </c>
      <c r="D627" s="30" t="b">
        <f>VLOOKUP(A627,'Centre for Cities Lookup'!A:H,8,FALSE)</f>
        <v>0</v>
      </c>
      <c r="E627" s="31">
        <f>INDEX(nic_accessibility_2016!$AO$2:$AO$1001,MATCH(nic_congestion_metrics!A627,nic_accessibility_2016!$A$2:$A$1001,0))</f>
        <v>0.70813827920041172</v>
      </c>
      <c r="F627" s="31">
        <f>INDEX(nic_accessibility_2016_offpeak!$AO$2:$AO$1001,MATCH(nic_congestion_metrics!A627,nic_accessibility_2016_offpeak!$A$2:$A$1001,0))</f>
        <v>2.0935170605918132</v>
      </c>
      <c r="G627" s="31">
        <f t="shared" si="18"/>
        <v>0.33825292973740045</v>
      </c>
      <c r="H627" s="31">
        <f>INDEX(nic_accessibility_2016!$AI$2:$AI$1001,MATCH(nic_congestion_metrics!A627,nic_accessibility_2016!$A$2:$A$1001,0))</f>
        <v>0.87801956040333229</v>
      </c>
      <c r="I627" s="31">
        <f>INDEX(nic_accessibility_2016_offpeak!$AI$2:$AI$1001,MATCH(nic_congestion_metrics!A627,nic_accessibility_2016_offpeak!$A$2:$A$1001,0))</f>
        <v>0.93567123800548424</v>
      </c>
      <c r="J627" s="31">
        <f t="shared" si="19"/>
        <v>0.93838468549589638</v>
      </c>
    </row>
    <row r="628" spans="1:10" ht="10.5" x14ac:dyDescent="0.35">
      <c r="A628" s="28" t="s">
        <v>1840</v>
      </c>
      <c r="B628" s="28" t="s">
        <v>1863</v>
      </c>
      <c r="C628" s="29">
        <v>8770</v>
      </c>
      <c r="D628" s="30" t="b">
        <f>VLOOKUP(A628,'Centre for Cities Lookup'!A:H,8,FALSE)</f>
        <v>0</v>
      </c>
      <c r="E628" s="31">
        <f>INDEX(nic_accessibility_2016!$AO$2:$AO$1001,MATCH(nic_congestion_metrics!A628,nic_accessibility_2016!$A$2:$A$1001,0))</f>
        <v>0.82993486287989593</v>
      </c>
      <c r="F628" s="31">
        <f>INDEX(nic_accessibility_2016_offpeak!$AO$2:$AO$1001,MATCH(nic_congestion_metrics!A628,nic_accessibility_2016_offpeak!$A$2:$A$1001,0))</f>
        <v>2.973705361346469</v>
      </c>
      <c r="G628" s="31">
        <f t="shared" si="18"/>
        <v>0.27909115464758361</v>
      </c>
      <c r="H628" s="31">
        <f>INDEX(nic_accessibility_2016!$AI$2:$AI$1001,MATCH(nic_congestion_metrics!A628,nic_accessibility_2016!$A$2:$A$1001,0))</f>
        <v>0.83284795123129141</v>
      </c>
      <c r="I628" s="31">
        <f>INDEX(nic_accessibility_2016_offpeak!$AI$2:$AI$1001,MATCH(nic_congestion_metrics!A628,nic_accessibility_2016_offpeak!$A$2:$A$1001,0))</f>
        <v>0.91131806884799038</v>
      </c>
      <c r="J628" s="31">
        <f t="shared" si="19"/>
        <v>0.91389382006230369</v>
      </c>
    </row>
    <row r="629" spans="1:10" ht="10.5" x14ac:dyDescent="0.35">
      <c r="A629" s="28" t="s">
        <v>1843</v>
      </c>
      <c r="B629" s="28" t="s">
        <v>1864</v>
      </c>
      <c r="C629" s="29">
        <v>8755</v>
      </c>
      <c r="D629" s="30" t="b">
        <f>VLOOKUP(A629,'Centre for Cities Lookup'!A:H,8,FALSE)</f>
        <v>0</v>
      </c>
      <c r="E629" s="31">
        <f>INDEX(nic_accessibility_2016!$AO$2:$AO$1001,MATCH(nic_congestion_metrics!A629,nic_accessibility_2016!$A$2:$A$1001,0))</f>
        <v>1.1315022980328737</v>
      </c>
      <c r="F629" s="31">
        <f>INDEX(nic_accessibility_2016_offpeak!$AO$2:$AO$1001,MATCH(nic_congestion_metrics!A629,nic_accessibility_2016_offpeak!$A$2:$A$1001,0))</f>
        <v>3.2607726805627353</v>
      </c>
      <c r="G629" s="31">
        <f t="shared" si="18"/>
        <v>0.34700434801165048</v>
      </c>
      <c r="H629" s="31">
        <f>INDEX(nic_accessibility_2016!$AI$2:$AI$1001,MATCH(nic_congestion_metrics!A629,nic_accessibility_2016!$A$2:$A$1001,0))</f>
        <v>0.87423449178607493</v>
      </c>
      <c r="I629" s="31">
        <f>INDEX(nic_accessibility_2016_offpeak!$AI$2:$AI$1001,MATCH(nic_congestion_metrics!A629,nic_accessibility_2016_offpeak!$A$2:$A$1001,0))</f>
        <v>0.92594155016822988</v>
      </c>
      <c r="J629" s="31">
        <f t="shared" si="19"/>
        <v>0.94415731924681368</v>
      </c>
    </row>
    <row r="630" spans="1:10" ht="10.5" x14ac:dyDescent="0.35">
      <c r="A630" s="28" t="s">
        <v>1847</v>
      </c>
      <c r="B630" s="28" t="s">
        <v>1848</v>
      </c>
      <c r="C630" s="29">
        <v>8752</v>
      </c>
      <c r="D630" s="30" t="b">
        <f>VLOOKUP(A630,'Centre for Cities Lookup'!A:H,8,FALSE)</f>
        <v>0</v>
      </c>
      <c r="E630" s="31">
        <f>INDEX(nic_accessibility_2016!$AO$2:$AO$1001,MATCH(nic_congestion_metrics!A630,nic_accessibility_2016!$A$2:$A$1001,0))</f>
        <v>1.1241647450736751</v>
      </c>
      <c r="F630" s="31">
        <f>INDEX(nic_accessibility_2016_offpeak!$AO$2:$AO$1001,MATCH(nic_congestion_metrics!A630,nic_accessibility_2016_offpeak!$A$2:$A$1001,0))</f>
        <v>2.7246440340486915</v>
      </c>
      <c r="G630" s="31">
        <f t="shared" si="18"/>
        <v>0.41259141782393488</v>
      </c>
      <c r="H630" s="31">
        <f>INDEX(nic_accessibility_2016!$AI$2:$AI$1001,MATCH(nic_congestion_metrics!A630,nic_accessibility_2016!$A$2:$A$1001,0))</f>
        <v>0.84751545175305298</v>
      </c>
      <c r="I630" s="31">
        <f>INDEX(nic_accessibility_2016_offpeak!$AI$2:$AI$1001,MATCH(nic_congestion_metrics!A630,nic_accessibility_2016_offpeak!$A$2:$A$1001,0))</f>
        <v>0.90893362591639359</v>
      </c>
      <c r="J630" s="31">
        <f t="shared" si="19"/>
        <v>0.93242831774276325</v>
      </c>
    </row>
    <row r="631" spans="1:10" ht="10.5" x14ac:dyDescent="0.35">
      <c r="A631" s="28" t="s">
        <v>1849</v>
      </c>
      <c r="B631" s="28" t="s">
        <v>1867</v>
      </c>
      <c r="C631" s="29">
        <v>8748</v>
      </c>
      <c r="D631" s="30" t="b">
        <f>VLOOKUP(A631,'Centre for Cities Lookup'!A:H,8,FALSE)</f>
        <v>0</v>
      </c>
      <c r="E631" s="31">
        <f>INDEX(nic_accessibility_2016!$AO$2:$AO$1001,MATCH(nic_congestion_metrics!A631,nic_accessibility_2016!$A$2:$A$1001,0))</f>
        <v>0.75834166437568362</v>
      </c>
      <c r="F631" s="31">
        <f>INDEX(nic_accessibility_2016_offpeak!$AO$2:$AO$1001,MATCH(nic_congestion_metrics!A631,nic_accessibility_2016_offpeak!$A$2:$A$1001,0))</f>
        <v>2.1007862205556456</v>
      </c>
      <c r="G631" s="31">
        <f t="shared" si="18"/>
        <v>0.36097993073046086</v>
      </c>
      <c r="H631" s="31">
        <f>INDEX(nic_accessibility_2016!$AI$2:$AI$1001,MATCH(nic_congestion_metrics!A631,nic_accessibility_2016!$A$2:$A$1001,0))</f>
        <v>0.82456545837925432</v>
      </c>
      <c r="I631" s="31">
        <f>INDEX(nic_accessibility_2016_offpeak!$AI$2:$AI$1001,MATCH(nic_congestion_metrics!A631,nic_accessibility_2016_offpeak!$A$2:$A$1001,0))</f>
        <v>0.91494948362010509</v>
      </c>
      <c r="J631" s="31">
        <f t="shared" si="19"/>
        <v>0.90121419066412745</v>
      </c>
    </row>
    <row r="632" spans="1:10" ht="10.5" x14ac:dyDescent="0.35">
      <c r="A632" s="28" t="s">
        <v>1852</v>
      </c>
      <c r="B632" s="28" t="s">
        <v>1853</v>
      </c>
      <c r="C632" s="29">
        <v>8725</v>
      </c>
      <c r="D632" s="30" t="b">
        <f>VLOOKUP(A632,'Centre for Cities Lookup'!A:H,8,FALSE)</f>
        <v>0</v>
      </c>
      <c r="E632" s="31">
        <f>INDEX(nic_accessibility_2016!$AO$2:$AO$1001,MATCH(nic_congestion_metrics!A632,nic_accessibility_2016!$A$2:$A$1001,0))</f>
        <v>0.79490441996997452</v>
      </c>
      <c r="F632" s="31">
        <f>INDEX(nic_accessibility_2016_offpeak!$AO$2:$AO$1001,MATCH(nic_congestion_metrics!A632,nic_accessibility_2016_offpeak!$A$2:$A$1001,0))</f>
        <v>1.5127163041394194</v>
      </c>
      <c r="G632" s="31">
        <f t="shared" si="18"/>
        <v>0.52548149166819069</v>
      </c>
      <c r="H632" s="31">
        <f>INDEX(nic_accessibility_2016!$AI$2:$AI$1001,MATCH(nic_congestion_metrics!A632,nic_accessibility_2016!$A$2:$A$1001,0))</f>
        <v>0.85741528086881647</v>
      </c>
      <c r="I632" s="31">
        <f>INDEX(nic_accessibility_2016_offpeak!$AI$2:$AI$1001,MATCH(nic_congestion_metrics!A632,nic_accessibility_2016_offpeak!$A$2:$A$1001,0))</f>
        <v>0.90917462375408264</v>
      </c>
      <c r="J632" s="31">
        <f t="shared" si="19"/>
        <v>0.94306996529275522</v>
      </c>
    </row>
    <row r="633" spans="1:10" ht="10.5" x14ac:dyDescent="0.35">
      <c r="A633" s="28" t="s">
        <v>1855</v>
      </c>
      <c r="B633" s="28" t="s">
        <v>1872</v>
      </c>
      <c r="C633" s="29">
        <v>8697</v>
      </c>
      <c r="D633" s="30" t="b">
        <f>VLOOKUP(A633,'Centre for Cities Lookup'!A:H,8,FALSE)</f>
        <v>0</v>
      </c>
      <c r="E633" s="31">
        <f>INDEX(nic_accessibility_2016!$AO$2:$AO$1001,MATCH(nic_congestion_metrics!A633,nic_accessibility_2016!$A$2:$A$1001,0))</f>
        <v>0.86678430188211819</v>
      </c>
      <c r="F633" s="31">
        <f>INDEX(nic_accessibility_2016_offpeak!$AO$2:$AO$1001,MATCH(nic_congestion_metrics!A633,nic_accessibility_2016_offpeak!$A$2:$A$1001,0))</f>
        <v>2.5631352462152357</v>
      </c>
      <c r="G633" s="31">
        <f t="shared" si="18"/>
        <v>0.33817345501452761</v>
      </c>
      <c r="H633" s="31">
        <f>INDEX(nic_accessibility_2016!$AI$2:$AI$1001,MATCH(nic_congestion_metrics!A633,nic_accessibility_2016!$A$2:$A$1001,0))</f>
        <v>0.86094612284283911</v>
      </c>
      <c r="I633" s="31">
        <f>INDEX(nic_accessibility_2016_offpeak!$AI$2:$AI$1001,MATCH(nic_congestion_metrics!A633,nic_accessibility_2016_offpeak!$A$2:$A$1001,0))</f>
        <v>0.91878126819602257</v>
      </c>
      <c r="J633" s="31">
        <f t="shared" si="19"/>
        <v>0.9370523242526051</v>
      </c>
    </row>
    <row r="634" spans="1:10" ht="10.5" x14ac:dyDescent="0.35">
      <c r="A634" s="28" t="s">
        <v>1858</v>
      </c>
      <c r="B634" s="28" t="s">
        <v>1875</v>
      </c>
      <c r="C634" s="29">
        <v>8671</v>
      </c>
      <c r="D634" s="30" t="b">
        <f>VLOOKUP(A634,'Centre for Cities Lookup'!A:H,8,FALSE)</f>
        <v>0</v>
      </c>
      <c r="E634" s="31">
        <f>INDEX(nic_accessibility_2016!$AO$2:$AO$1001,MATCH(nic_congestion_metrics!A634,nic_accessibility_2016!$A$2:$A$1001,0))</f>
        <v>1.0387767449002356</v>
      </c>
      <c r="F634" s="31">
        <f>INDEX(nic_accessibility_2016_offpeak!$AO$2:$AO$1001,MATCH(nic_congestion_metrics!A634,nic_accessibility_2016_offpeak!$A$2:$A$1001,0))</f>
        <v>3.2274882682250281</v>
      </c>
      <c r="G634" s="31">
        <f t="shared" si="18"/>
        <v>0.32185298863116107</v>
      </c>
      <c r="H634" s="31">
        <f>INDEX(nic_accessibility_2016!$AI$2:$AI$1001,MATCH(nic_congestion_metrics!A634,nic_accessibility_2016!$A$2:$A$1001,0))</f>
        <v>0.85992903340602023</v>
      </c>
      <c r="I634" s="31">
        <f>INDEX(nic_accessibility_2016_offpeak!$AI$2:$AI$1001,MATCH(nic_congestion_metrics!A634,nic_accessibility_2016_offpeak!$A$2:$A$1001,0))</f>
        <v>0.91791192755616924</v>
      </c>
      <c r="J634" s="31">
        <f t="shared" si="19"/>
        <v>0.93683174560709592</v>
      </c>
    </row>
    <row r="635" spans="1:10" ht="10.5" x14ac:dyDescent="0.35">
      <c r="A635" s="28" t="s">
        <v>1861</v>
      </c>
      <c r="B635" s="28" t="s">
        <v>1876</v>
      </c>
      <c r="C635" s="29">
        <v>8643</v>
      </c>
      <c r="D635" s="30" t="b">
        <f>VLOOKUP(A635,'Centre for Cities Lookup'!A:H,8,FALSE)</f>
        <v>0</v>
      </c>
      <c r="E635" s="31">
        <f>INDEX(nic_accessibility_2016!$AO$2:$AO$1001,MATCH(nic_congestion_metrics!A635,nic_accessibility_2016!$A$2:$A$1001,0))</f>
        <v>0.80531225906809112</v>
      </c>
      <c r="F635" s="31">
        <f>INDEX(nic_accessibility_2016_offpeak!$AO$2:$AO$1001,MATCH(nic_congestion_metrics!A635,nic_accessibility_2016_offpeak!$A$2:$A$1001,0))</f>
        <v>2.9795242273163409</v>
      </c>
      <c r="G635" s="31">
        <f t="shared" si="18"/>
        <v>0.27028216508024044</v>
      </c>
      <c r="H635" s="31">
        <f>INDEX(nic_accessibility_2016!$AI$2:$AI$1001,MATCH(nic_congestion_metrics!A635,nic_accessibility_2016!$A$2:$A$1001,0))</f>
        <v>0.8494635993868741</v>
      </c>
      <c r="I635" s="31">
        <f>INDEX(nic_accessibility_2016_offpeak!$AI$2:$AI$1001,MATCH(nic_congestion_metrics!A635,nic_accessibility_2016_offpeak!$A$2:$A$1001,0))</f>
        <v>0.91614143349338362</v>
      </c>
      <c r="J635" s="31">
        <f t="shared" si="19"/>
        <v>0.92721884234374485</v>
      </c>
    </row>
    <row r="636" spans="1:10" ht="10.5" x14ac:dyDescent="0.35">
      <c r="A636" s="28" t="s">
        <v>1865</v>
      </c>
      <c r="B636" s="28" t="s">
        <v>1866</v>
      </c>
      <c r="C636" s="29">
        <v>8636</v>
      </c>
      <c r="D636" s="30" t="b">
        <f>VLOOKUP(A636,'Centre for Cities Lookup'!A:H,8,FALSE)</f>
        <v>0</v>
      </c>
      <c r="E636" s="31">
        <f>INDEX(nic_accessibility_2016!$AO$2:$AO$1001,MATCH(nic_congestion_metrics!A636,nic_accessibility_2016!$A$2:$A$1001,0))</f>
        <v>0.787674298454074</v>
      </c>
      <c r="F636" s="31">
        <f>INDEX(nic_accessibility_2016_offpeak!$AO$2:$AO$1001,MATCH(nic_congestion_metrics!A636,nic_accessibility_2016_offpeak!$A$2:$A$1001,0))</f>
        <v>1.8323238689175234</v>
      </c>
      <c r="G636" s="31">
        <f t="shared" si="18"/>
        <v>0.42987722411726592</v>
      </c>
      <c r="H636" s="31">
        <f>INDEX(nic_accessibility_2016!$AI$2:$AI$1001,MATCH(nic_congestion_metrics!A636,nic_accessibility_2016!$A$2:$A$1001,0))</f>
        <v>0.84628648020325803</v>
      </c>
      <c r="I636" s="31">
        <f>INDEX(nic_accessibility_2016_offpeak!$AI$2:$AI$1001,MATCH(nic_congestion_metrics!A636,nic_accessibility_2016_offpeak!$A$2:$A$1001,0))</f>
        <v>0.92360507533274716</v>
      </c>
      <c r="J636" s="31">
        <f t="shared" si="19"/>
        <v>0.91628608677617585</v>
      </c>
    </row>
    <row r="637" spans="1:10" ht="10.5" x14ac:dyDescent="0.35">
      <c r="A637" s="28" t="s">
        <v>1868</v>
      </c>
      <c r="B637" s="28" t="s">
        <v>1881</v>
      </c>
      <c r="C637" s="29">
        <v>8614</v>
      </c>
      <c r="D637" s="30" t="b">
        <f>VLOOKUP(A637,'Centre for Cities Lookup'!A:H,8,FALSE)</f>
        <v>0</v>
      </c>
      <c r="E637" s="31">
        <f>INDEX(nic_accessibility_2016!$AO$2:$AO$1001,MATCH(nic_congestion_metrics!A637,nic_accessibility_2016!$A$2:$A$1001,0))</f>
        <v>0.70379219034312879</v>
      </c>
      <c r="F637" s="31">
        <f>INDEX(nic_accessibility_2016_offpeak!$AO$2:$AO$1001,MATCH(nic_congestion_metrics!A637,nic_accessibility_2016_offpeak!$A$2:$A$1001,0))</f>
        <v>2.1540654671998007</v>
      </c>
      <c r="G637" s="31">
        <f t="shared" si="18"/>
        <v>0.32672739109365628</v>
      </c>
      <c r="H637" s="31">
        <f>INDEX(nic_accessibility_2016!$AI$2:$AI$1001,MATCH(nic_congestion_metrics!A637,nic_accessibility_2016!$A$2:$A$1001,0))</f>
        <v>0.83703338039490316</v>
      </c>
      <c r="I637" s="31">
        <f>INDEX(nic_accessibility_2016_offpeak!$AI$2:$AI$1001,MATCH(nic_congestion_metrics!A637,nic_accessibility_2016_offpeak!$A$2:$A$1001,0))</f>
        <v>0.92141658853599828</v>
      </c>
      <c r="J637" s="31">
        <f t="shared" si="19"/>
        <v>0.90842013353029794</v>
      </c>
    </row>
    <row r="638" spans="1:10" ht="10.5" x14ac:dyDescent="0.35">
      <c r="A638" s="28" t="s">
        <v>1870</v>
      </c>
      <c r="B638" s="28" t="s">
        <v>1884</v>
      </c>
      <c r="C638" s="29">
        <v>8581</v>
      </c>
      <c r="D638" s="30" t="b">
        <f>VLOOKUP(A638,'Centre for Cities Lookup'!A:H,8,FALSE)</f>
        <v>0</v>
      </c>
      <c r="E638" s="31">
        <f>INDEX(nic_accessibility_2016!$AO$2:$AO$1001,MATCH(nic_congestion_metrics!A638,nic_accessibility_2016!$A$2:$A$1001,0))</f>
        <v>0.733726270186562</v>
      </c>
      <c r="F638" s="31">
        <f>INDEX(nic_accessibility_2016_offpeak!$AO$2:$AO$1001,MATCH(nic_congestion_metrics!A638,nic_accessibility_2016_offpeak!$A$2:$A$1001,0))</f>
        <v>2.4206383320801814</v>
      </c>
      <c r="G638" s="31">
        <f t="shared" si="18"/>
        <v>0.30311272050130372</v>
      </c>
      <c r="H638" s="31">
        <f>INDEX(nic_accessibility_2016!$AI$2:$AI$1001,MATCH(nic_congestion_metrics!A638,nic_accessibility_2016!$A$2:$A$1001,0))</f>
        <v>0.86408385047948066</v>
      </c>
      <c r="I638" s="31">
        <f>INDEX(nic_accessibility_2016_offpeak!$AI$2:$AI$1001,MATCH(nic_congestion_metrics!A638,nic_accessibility_2016_offpeak!$A$2:$A$1001,0))</f>
        <v>0.92612518373801811</v>
      </c>
      <c r="J638" s="31">
        <f t="shared" si="19"/>
        <v>0.93300977627222403</v>
      </c>
    </row>
    <row r="639" spans="1:10" ht="10.5" x14ac:dyDescent="0.35">
      <c r="A639" s="28" t="s">
        <v>1873</v>
      </c>
      <c r="B639" s="28" t="s">
        <v>1885</v>
      </c>
      <c r="C639" s="29">
        <v>8580</v>
      </c>
      <c r="D639" s="30" t="b">
        <f>VLOOKUP(A639,'Centre for Cities Lookup'!A:H,8,FALSE)</f>
        <v>0</v>
      </c>
      <c r="E639" s="31">
        <f>INDEX(nic_accessibility_2016!$AO$2:$AO$1001,MATCH(nic_congestion_metrics!A639,nic_accessibility_2016!$A$2:$A$1001,0))</f>
        <v>0.72196930440829865</v>
      </c>
      <c r="F639" s="31">
        <f>INDEX(nic_accessibility_2016_offpeak!$AO$2:$AO$1001,MATCH(nic_congestion_metrics!A639,nic_accessibility_2016_offpeak!$A$2:$A$1001,0))</f>
        <v>1.7482164882400233</v>
      </c>
      <c r="G639" s="31">
        <f t="shared" si="18"/>
        <v>0.41297477129684584</v>
      </c>
      <c r="H639" s="31">
        <f>INDEX(nic_accessibility_2016!$AI$2:$AI$1001,MATCH(nic_congestion_metrics!A639,nic_accessibility_2016!$A$2:$A$1001,0))</f>
        <v>0.84486803008358935</v>
      </c>
      <c r="I639" s="31">
        <f>INDEX(nic_accessibility_2016_offpeak!$AI$2:$AI$1001,MATCH(nic_congestion_metrics!A639,nic_accessibility_2016_offpeak!$A$2:$A$1001,0))</f>
        <v>0.9359016530504799</v>
      </c>
      <c r="J639" s="31">
        <f t="shared" si="19"/>
        <v>0.90273163566900927</v>
      </c>
    </row>
    <row r="640" spans="1:10" ht="10.5" x14ac:dyDescent="0.35">
      <c r="A640" s="28" t="s">
        <v>1877</v>
      </c>
      <c r="B640" s="28" t="s">
        <v>1888</v>
      </c>
      <c r="C640" s="29">
        <v>8567</v>
      </c>
      <c r="D640" s="30" t="b">
        <f>VLOOKUP(A640,'Centre for Cities Lookup'!A:H,8,FALSE)</f>
        <v>0</v>
      </c>
      <c r="E640" s="31">
        <f>INDEX(nic_accessibility_2016!$AO$2:$AO$1001,MATCH(nic_congestion_metrics!A640,nic_accessibility_2016!$A$2:$A$1001,0))</f>
        <v>1.2895406645530352</v>
      </c>
      <c r="F640" s="31">
        <f>INDEX(nic_accessibility_2016_offpeak!$AO$2:$AO$1001,MATCH(nic_congestion_metrics!A640,nic_accessibility_2016_offpeak!$A$2:$A$1001,0))</f>
        <v>2.9519837197575263</v>
      </c>
      <c r="G640" s="31">
        <f t="shared" si="18"/>
        <v>0.43683867763977952</v>
      </c>
      <c r="H640" s="31">
        <f>INDEX(nic_accessibility_2016!$AI$2:$AI$1001,MATCH(nic_congestion_metrics!A640,nic_accessibility_2016!$A$2:$A$1001,0))</f>
        <v>0.84203616866239583</v>
      </c>
      <c r="I640" s="31">
        <f>INDEX(nic_accessibility_2016_offpeak!$AI$2:$AI$1001,MATCH(nic_congestion_metrics!A640,nic_accessibility_2016_offpeak!$A$2:$A$1001,0))</f>
        <v>0.90825469456354491</v>
      </c>
      <c r="J640" s="31">
        <f t="shared" si="19"/>
        <v>0.92709255862093853</v>
      </c>
    </row>
    <row r="641" spans="1:10" ht="10.5" x14ac:dyDescent="0.35">
      <c r="A641" s="28" t="s">
        <v>1879</v>
      </c>
      <c r="B641" s="28" t="s">
        <v>1880</v>
      </c>
      <c r="C641" s="29">
        <v>8544</v>
      </c>
      <c r="D641" s="30" t="b">
        <f>VLOOKUP(A641,'Centre for Cities Lookup'!A:H,8,FALSE)</f>
        <v>0</v>
      </c>
      <c r="E641" s="31">
        <f>INDEX(nic_accessibility_2016!$AO$2:$AO$1001,MATCH(nic_congestion_metrics!A641,nic_accessibility_2016!$A$2:$A$1001,0))</f>
        <v>0.82068973702882875</v>
      </c>
      <c r="F641" s="31">
        <f>INDEX(nic_accessibility_2016_offpeak!$AO$2:$AO$1001,MATCH(nic_congestion_metrics!A641,nic_accessibility_2016_offpeak!$A$2:$A$1001,0))</f>
        <v>1.695069078689261</v>
      </c>
      <c r="G641" s="31">
        <f t="shared" si="18"/>
        <v>0.48416300394284817</v>
      </c>
      <c r="H641" s="31">
        <f>INDEX(nic_accessibility_2016!$AI$2:$AI$1001,MATCH(nic_congestion_metrics!A641,nic_accessibility_2016!$A$2:$A$1001,0))</f>
        <v>0.82500634942813267</v>
      </c>
      <c r="I641" s="31">
        <f>INDEX(nic_accessibility_2016_offpeak!$AI$2:$AI$1001,MATCH(nic_congestion_metrics!A641,nic_accessibility_2016_offpeak!$A$2:$A$1001,0))</f>
        <v>0.89776260108993067</v>
      </c>
      <c r="J641" s="31">
        <f t="shared" si="19"/>
        <v>0.9189582506851276</v>
      </c>
    </row>
    <row r="642" spans="1:10" ht="10.5" x14ac:dyDescent="0.35">
      <c r="A642" s="28" t="s">
        <v>1886</v>
      </c>
      <c r="B642" s="28" t="s">
        <v>1887</v>
      </c>
      <c r="C642" s="29">
        <v>8514</v>
      </c>
      <c r="D642" s="30" t="b">
        <f>VLOOKUP(A642,'Centre for Cities Lookup'!A:H,8,FALSE)</f>
        <v>0</v>
      </c>
      <c r="E642" s="31">
        <f>INDEX(nic_accessibility_2016!$AO$2:$AO$1001,MATCH(nic_congestion_metrics!A642,nic_accessibility_2016!$A$2:$A$1001,0))</f>
        <v>0.78467496824408023</v>
      </c>
      <c r="F642" s="31">
        <f>INDEX(nic_accessibility_2016_offpeak!$AO$2:$AO$1001,MATCH(nic_congestion_metrics!A642,nic_accessibility_2016_offpeak!$A$2:$A$1001,0))</f>
        <v>2.9449212802156959</v>
      </c>
      <c r="G642" s="31">
        <f t="shared" si="18"/>
        <v>0.26645023536473206</v>
      </c>
      <c r="H642" s="31">
        <f>INDEX(nic_accessibility_2016!$AI$2:$AI$1001,MATCH(nic_congestion_metrics!A642,nic_accessibility_2016!$A$2:$A$1001,0))</f>
        <v>0.85417675745946953</v>
      </c>
      <c r="I642" s="31">
        <f>INDEX(nic_accessibility_2016_offpeak!$AI$2:$AI$1001,MATCH(nic_congestion_metrics!A642,nic_accessibility_2016_offpeak!$A$2:$A$1001,0))</f>
        <v>0.92508045539479178</v>
      </c>
      <c r="J642" s="31">
        <f t="shared" si="19"/>
        <v>0.92335402015918389</v>
      </c>
    </row>
    <row r="643" spans="1:10" ht="10.5" x14ac:dyDescent="0.35">
      <c r="A643" s="28" t="s">
        <v>1882</v>
      </c>
      <c r="B643" s="28" t="s">
        <v>1895</v>
      </c>
      <c r="C643" s="29">
        <v>8514</v>
      </c>
      <c r="D643" s="30" t="b">
        <f>VLOOKUP(A643,'Centre for Cities Lookup'!A:H,8,FALSE)</f>
        <v>0</v>
      </c>
      <c r="E643" s="31">
        <f>INDEX(nic_accessibility_2016!$AO$2:$AO$1001,MATCH(nic_congestion_metrics!A643,nic_accessibility_2016!$A$2:$A$1001,0))</f>
        <v>0.72742213981864978</v>
      </c>
      <c r="F643" s="31">
        <f>INDEX(nic_accessibility_2016_offpeak!$AO$2:$AO$1001,MATCH(nic_congestion_metrics!A643,nic_accessibility_2016_offpeak!$A$2:$A$1001,0))</f>
        <v>2.5662496436564348</v>
      </c>
      <c r="G643" s="31">
        <f t="shared" ref="G643:G706" si="20">E643/F643</f>
        <v>0.28345727845175916</v>
      </c>
      <c r="H643" s="31">
        <f>INDEX(nic_accessibility_2016!$AI$2:$AI$1001,MATCH(nic_congestion_metrics!A643,nic_accessibility_2016!$A$2:$A$1001,0))</f>
        <v>0.86193989814551497</v>
      </c>
      <c r="I643" s="31">
        <f>INDEX(nic_accessibility_2016_offpeak!$AI$2:$AI$1001,MATCH(nic_congestion_metrics!A643,nic_accessibility_2016_offpeak!$A$2:$A$1001,0))</f>
        <v>0.92888125487500328</v>
      </c>
      <c r="J643" s="31">
        <f t="shared" ref="J643:J706" si="21">H643/I643</f>
        <v>0.92793335382949849</v>
      </c>
    </row>
    <row r="644" spans="1:10" ht="10.5" x14ac:dyDescent="0.35">
      <c r="A644" s="28" t="s">
        <v>1889</v>
      </c>
      <c r="B644" s="28" t="s">
        <v>1898</v>
      </c>
      <c r="C644" s="29">
        <v>8511</v>
      </c>
      <c r="D644" s="30" t="b">
        <f>VLOOKUP(A644,'Centre for Cities Lookup'!A:H,8,FALSE)</f>
        <v>0</v>
      </c>
      <c r="E644" s="31">
        <f>INDEX(nic_accessibility_2016!$AO$2:$AO$1001,MATCH(nic_congestion_metrics!A644,nic_accessibility_2016!$A$2:$A$1001,0))</f>
        <v>0.57883776944610954</v>
      </c>
      <c r="F644" s="31">
        <f>INDEX(nic_accessibility_2016_offpeak!$AO$2:$AO$1001,MATCH(nic_congestion_metrics!A644,nic_accessibility_2016_offpeak!$A$2:$A$1001,0))</f>
        <v>1.5382648525989089</v>
      </c>
      <c r="G644" s="31">
        <f t="shared" si="20"/>
        <v>0.37629265757984343</v>
      </c>
      <c r="H644" s="31">
        <f>INDEX(nic_accessibility_2016!$AI$2:$AI$1001,MATCH(nic_congestion_metrics!A644,nic_accessibility_2016!$A$2:$A$1001,0))</f>
        <v>0.85063515163550418</v>
      </c>
      <c r="I644" s="31">
        <f>INDEX(nic_accessibility_2016_offpeak!$AI$2:$AI$1001,MATCH(nic_congestion_metrics!A644,nic_accessibility_2016_offpeak!$A$2:$A$1001,0))</f>
        <v>0.92883781527998621</v>
      </c>
      <c r="J644" s="31">
        <f t="shared" si="21"/>
        <v>0.91580590027882436</v>
      </c>
    </row>
    <row r="645" spans="1:10" ht="10.5" x14ac:dyDescent="0.35">
      <c r="A645" s="28" t="s">
        <v>1891</v>
      </c>
      <c r="B645" s="28" t="s">
        <v>1899</v>
      </c>
      <c r="C645" s="29">
        <v>8502</v>
      </c>
      <c r="D645" s="30" t="b">
        <f>VLOOKUP(A645,'Centre for Cities Lookup'!A:H,8,FALSE)</f>
        <v>0</v>
      </c>
      <c r="E645" s="31">
        <f>INDEX(nic_accessibility_2016!$AO$2:$AO$1001,MATCH(nic_congestion_metrics!A645,nic_accessibility_2016!$A$2:$A$1001,0))</f>
        <v>0.75534349812173707</v>
      </c>
      <c r="F645" s="31">
        <f>INDEX(nic_accessibility_2016_offpeak!$AO$2:$AO$1001,MATCH(nic_congestion_metrics!A645,nic_accessibility_2016_offpeak!$A$2:$A$1001,0))</f>
        <v>2.5315825975922408</v>
      </c>
      <c r="G645" s="31">
        <f t="shared" si="20"/>
        <v>0.29836810335168823</v>
      </c>
      <c r="H645" s="31">
        <f>INDEX(nic_accessibility_2016!$AI$2:$AI$1001,MATCH(nic_congestion_metrics!A645,nic_accessibility_2016!$A$2:$A$1001,0))</f>
        <v>0.87141565052993164</v>
      </c>
      <c r="I645" s="31">
        <f>INDEX(nic_accessibility_2016_offpeak!$AI$2:$AI$1001,MATCH(nic_congestion_metrics!A645,nic_accessibility_2016_offpeak!$A$2:$A$1001,0))</f>
        <v>0.94582964600629538</v>
      </c>
      <c r="J645" s="31">
        <f t="shared" si="21"/>
        <v>0.92132410335141002</v>
      </c>
    </row>
    <row r="646" spans="1:10" ht="10.5" x14ac:dyDescent="0.35">
      <c r="A646" s="28" t="s">
        <v>1893</v>
      </c>
      <c r="B646" s="28" t="s">
        <v>1894</v>
      </c>
      <c r="C646" s="29">
        <v>8492</v>
      </c>
      <c r="D646" s="30" t="b">
        <f>VLOOKUP(A646,'Centre for Cities Lookup'!A:H,8,FALSE)</f>
        <v>0</v>
      </c>
      <c r="E646" s="31">
        <f>INDEX(nic_accessibility_2016!$AO$2:$AO$1001,MATCH(nic_congestion_metrics!A646,nic_accessibility_2016!$A$2:$A$1001,0))</f>
        <v>0.47768896793299864</v>
      </c>
      <c r="F646" s="31">
        <f>INDEX(nic_accessibility_2016_offpeak!$AO$2:$AO$1001,MATCH(nic_congestion_metrics!A646,nic_accessibility_2016_offpeak!$A$2:$A$1001,0))</f>
        <v>2.3608447961990802</v>
      </c>
      <c r="G646" s="31">
        <f t="shared" si="20"/>
        <v>0.20233814975981043</v>
      </c>
      <c r="H646" s="31">
        <f>INDEX(nic_accessibility_2016!$AI$2:$AI$1001,MATCH(nic_congestion_metrics!A646,nic_accessibility_2016!$A$2:$A$1001,0))</f>
        <v>0.85512567460184519</v>
      </c>
      <c r="I646" s="31">
        <f>INDEX(nic_accessibility_2016_offpeak!$AI$2:$AI$1001,MATCH(nic_congestion_metrics!A646,nic_accessibility_2016_offpeak!$A$2:$A$1001,0))</f>
        <v>0.92420206965860185</v>
      </c>
      <c r="J646" s="31">
        <f t="shared" si="21"/>
        <v>0.92525834195299594</v>
      </c>
    </row>
    <row r="647" spans="1:10" ht="10.5" x14ac:dyDescent="0.35">
      <c r="A647" s="28" t="s">
        <v>1896</v>
      </c>
      <c r="B647" s="28" t="s">
        <v>1902</v>
      </c>
      <c r="C647" s="29">
        <v>8456</v>
      </c>
      <c r="D647" s="30" t="b">
        <f>VLOOKUP(A647,'Centre for Cities Lookup'!A:H,8,FALSE)</f>
        <v>0</v>
      </c>
      <c r="E647" s="31">
        <f>INDEX(nic_accessibility_2016!$AO$2:$AO$1001,MATCH(nic_congestion_metrics!A647,nic_accessibility_2016!$A$2:$A$1001,0))</f>
        <v>0.97639479401542972</v>
      </c>
      <c r="F647" s="31">
        <f>INDEX(nic_accessibility_2016_offpeak!$AO$2:$AO$1001,MATCH(nic_congestion_metrics!A647,nic_accessibility_2016_offpeak!$A$2:$A$1001,0))</f>
        <v>1.8093607377528815</v>
      </c>
      <c r="G647" s="31">
        <f t="shared" si="20"/>
        <v>0.5396352278695149</v>
      </c>
      <c r="H647" s="31">
        <f>INDEX(nic_accessibility_2016!$AI$2:$AI$1001,MATCH(nic_congestion_metrics!A647,nic_accessibility_2016!$A$2:$A$1001,0))</f>
        <v>0.82561934053054231</v>
      </c>
      <c r="I647" s="31">
        <f>INDEX(nic_accessibility_2016_offpeak!$AI$2:$AI$1001,MATCH(nic_congestion_metrics!A647,nic_accessibility_2016_offpeak!$A$2:$A$1001,0))</f>
        <v>0.89953664776618181</v>
      </c>
      <c r="J647" s="31">
        <f t="shared" si="21"/>
        <v>0.91782735320545494</v>
      </c>
    </row>
    <row r="648" spans="1:10" ht="10.5" x14ac:dyDescent="0.35">
      <c r="A648" s="28" t="s">
        <v>1900</v>
      </c>
      <c r="B648" s="28" t="s">
        <v>1907</v>
      </c>
      <c r="C648" s="29">
        <v>8438</v>
      </c>
      <c r="D648" s="30" t="b">
        <f>VLOOKUP(A648,'Centre for Cities Lookup'!A:H,8,FALSE)</f>
        <v>0</v>
      </c>
      <c r="E648" s="31">
        <f>INDEX(nic_accessibility_2016!$AO$2:$AO$1001,MATCH(nic_congestion_metrics!A648,nic_accessibility_2016!$A$2:$A$1001,0))</f>
        <v>1.2220637645005172</v>
      </c>
      <c r="F648" s="31">
        <f>INDEX(nic_accessibility_2016_offpeak!$AO$2:$AO$1001,MATCH(nic_congestion_metrics!A648,nic_accessibility_2016_offpeak!$A$2:$A$1001,0))</f>
        <v>3.4502562488531763</v>
      </c>
      <c r="G648" s="31">
        <f t="shared" si="20"/>
        <v>0.35419507316499071</v>
      </c>
      <c r="H648" s="31">
        <f>INDEX(nic_accessibility_2016!$AI$2:$AI$1001,MATCH(nic_congestion_metrics!A648,nic_accessibility_2016!$A$2:$A$1001,0))</f>
        <v>0.85507602442295971</v>
      </c>
      <c r="I648" s="31">
        <f>INDEX(nic_accessibility_2016_offpeak!$AI$2:$AI$1001,MATCH(nic_congestion_metrics!A648,nic_accessibility_2016_offpeak!$A$2:$A$1001,0))</f>
        <v>0.94140184503511881</v>
      </c>
      <c r="J648" s="31">
        <f t="shared" si="21"/>
        <v>0.90830077392833375</v>
      </c>
    </row>
    <row r="649" spans="1:10" ht="10.5" x14ac:dyDescent="0.35">
      <c r="A649" s="28" t="s">
        <v>1903</v>
      </c>
      <c r="B649" s="28" t="s">
        <v>1910</v>
      </c>
      <c r="C649" s="29">
        <v>8436</v>
      </c>
      <c r="D649" s="30" t="b">
        <f>VLOOKUP(A649,'Centre for Cities Lookup'!A:H,8,FALSE)</f>
        <v>0</v>
      </c>
      <c r="E649" s="31">
        <f>INDEX(nic_accessibility_2016!$AO$2:$AO$1001,MATCH(nic_congestion_metrics!A649,nic_accessibility_2016!$A$2:$A$1001,0))</f>
        <v>0.61179833289320029</v>
      </c>
      <c r="F649" s="31">
        <f>INDEX(nic_accessibility_2016_offpeak!$AO$2:$AO$1001,MATCH(nic_congestion_metrics!A649,nic_accessibility_2016_offpeak!$A$2:$A$1001,0))</f>
        <v>2.1480693073957791</v>
      </c>
      <c r="G649" s="31">
        <f t="shared" si="20"/>
        <v>0.28481312534320252</v>
      </c>
      <c r="H649" s="31">
        <f>INDEX(nic_accessibility_2016!$AI$2:$AI$1001,MATCH(nic_congestion_metrics!A649,nic_accessibility_2016!$A$2:$A$1001,0))</f>
        <v>0.82935088349039721</v>
      </c>
      <c r="I649" s="31">
        <f>INDEX(nic_accessibility_2016_offpeak!$AI$2:$AI$1001,MATCH(nic_congestion_metrics!A649,nic_accessibility_2016_offpeak!$A$2:$A$1001,0))</f>
        <v>0.9024930132288852</v>
      </c>
      <c r="J649" s="31">
        <f t="shared" si="21"/>
        <v>0.91895546152007923</v>
      </c>
    </row>
    <row r="650" spans="1:10" ht="10.5" x14ac:dyDescent="0.35">
      <c r="A650" s="28" t="s">
        <v>1905</v>
      </c>
      <c r="B650" s="28" t="s">
        <v>1913</v>
      </c>
      <c r="C650" s="29">
        <v>8430</v>
      </c>
      <c r="D650" s="30" t="b">
        <f>VLOOKUP(A650,'Centre for Cities Lookup'!A:H,8,FALSE)</f>
        <v>0</v>
      </c>
      <c r="E650" s="31">
        <f>INDEX(nic_accessibility_2016!$AO$2:$AO$1001,MATCH(nic_congestion_metrics!A650,nic_accessibility_2016!$A$2:$A$1001,0))</f>
        <v>0.99119161296946889</v>
      </c>
      <c r="F650" s="31">
        <f>INDEX(nic_accessibility_2016_offpeak!$AO$2:$AO$1001,MATCH(nic_congestion_metrics!A650,nic_accessibility_2016_offpeak!$A$2:$A$1001,0))</f>
        <v>2.8869293795588389</v>
      </c>
      <c r="G650" s="31">
        <f t="shared" si="20"/>
        <v>0.34333767219513217</v>
      </c>
      <c r="H650" s="31">
        <f>INDEX(nic_accessibility_2016!$AI$2:$AI$1001,MATCH(nic_congestion_metrics!A650,nic_accessibility_2016!$A$2:$A$1001,0))</f>
        <v>0.84609875621204578</v>
      </c>
      <c r="I650" s="31">
        <f>INDEX(nic_accessibility_2016_offpeak!$AI$2:$AI$1001,MATCH(nic_congestion_metrics!A650,nic_accessibility_2016_offpeak!$A$2:$A$1001,0))</f>
        <v>0.90351563461669238</v>
      </c>
      <c r="J650" s="31">
        <f t="shared" si="21"/>
        <v>0.9364517046470312</v>
      </c>
    </row>
    <row r="651" spans="1:10" ht="10.5" x14ac:dyDescent="0.35">
      <c r="A651" s="28" t="s">
        <v>1908</v>
      </c>
      <c r="B651" s="28" t="s">
        <v>1916</v>
      </c>
      <c r="C651" s="29">
        <v>8407</v>
      </c>
      <c r="D651" s="30" t="b">
        <f>VLOOKUP(A651,'Centre for Cities Lookup'!A:H,8,FALSE)</f>
        <v>0</v>
      </c>
      <c r="E651" s="31">
        <f>INDEX(nic_accessibility_2016!$AO$2:$AO$1001,MATCH(nic_congestion_metrics!A651,nic_accessibility_2016!$A$2:$A$1001,0))</f>
        <v>0.8745688188107632</v>
      </c>
      <c r="F651" s="31">
        <f>INDEX(nic_accessibility_2016_offpeak!$AO$2:$AO$1001,MATCH(nic_congestion_metrics!A651,nic_accessibility_2016_offpeak!$A$2:$A$1001,0))</f>
        <v>2.8861673268473167</v>
      </c>
      <c r="G651" s="31">
        <f t="shared" si="20"/>
        <v>0.30302082996902746</v>
      </c>
      <c r="H651" s="31">
        <f>INDEX(nic_accessibility_2016!$AI$2:$AI$1001,MATCH(nic_congestion_metrics!A651,nic_accessibility_2016!$A$2:$A$1001,0))</f>
        <v>0.85344976609290335</v>
      </c>
      <c r="I651" s="31">
        <f>INDEX(nic_accessibility_2016_offpeak!$AI$2:$AI$1001,MATCH(nic_congestion_metrics!A651,nic_accessibility_2016_offpeak!$A$2:$A$1001,0))</f>
        <v>0.93178561391247883</v>
      </c>
      <c r="J651" s="31">
        <f t="shared" si="21"/>
        <v>0.91592932252876202</v>
      </c>
    </row>
    <row r="652" spans="1:10" ht="10.5" x14ac:dyDescent="0.35">
      <c r="A652" s="28" t="s">
        <v>1911</v>
      </c>
      <c r="B652" s="28" t="s">
        <v>1919</v>
      </c>
      <c r="C652" s="29">
        <v>8399</v>
      </c>
      <c r="D652" s="30" t="b">
        <f>VLOOKUP(A652,'Centre for Cities Lookup'!A:H,8,FALSE)</f>
        <v>0</v>
      </c>
      <c r="E652" s="31">
        <f>INDEX(nic_accessibility_2016!$AO$2:$AO$1001,MATCH(nic_congestion_metrics!A652,nic_accessibility_2016!$A$2:$A$1001,0))</f>
        <v>0.92269681129544112</v>
      </c>
      <c r="F652" s="31">
        <f>INDEX(nic_accessibility_2016_offpeak!$AO$2:$AO$1001,MATCH(nic_congestion_metrics!A652,nic_accessibility_2016_offpeak!$A$2:$A$1001,0))</f>
        <v>3.0380179564579661</v>
      </c>
      <c r="G652" s="31">
        <f t="shared" si="20"/>
        <v>0.30371670757707303</v>
      </c>
      <c r="H652" s="31">
        <f>INDEX(nic_accessibility_2016!$AI$2:$AI$1001,MATCH(nic_congestion_metrics!A652,nic_accessibility_2016!$A$2:$A$1001,0))</f>
        <v>0.86291830995831331</v>
      </c>
      <c r="I652" s="31">
        <f>INDEX(nic_accessibility_2016_offpeak!$AI$2:$AI$1001,MATCH(nic_congestion_metrics!A652,nic_accessibility_2016_offpeak!$A$2:$A$1001,0))</f>
        <v>0.93041709472405743</v>
      </c>
      <c r="J652" s="31">
        <f t="shared" si="21"/>
        <v>0.92745319798131731</v>
      </c>
    </row>
    <row r="653" spans="1:10" ht="10.5" x14ac:dyDescent="0.35">
      <c r="A653" s="28" t="s">
        <v>1914</v>
      </c>
      <c r="B653" s="28" t="s">
        <v>1922</v>
      </c>
      <c r="C653" s="29">
        <v>8391</v>
      </c>
      <c r="D653" s="30" t="b">
        <f>VLOOKUP(A653,'Centre for Cities Lookup'!A:H,8,FALSE)</f>
        <v>0</v>
      </c>
      <c r="E653" s="31">
        <f>INDEX(nic_accessibility_2016!$AO$2:$AO$1001,MATCH(nic_congestion_metrics!A653,nic_accessibility_2016!$A$2:$A$1001,0))</f>
        <v>0.65340597547832846</v>
      </c>
      <c r="F653" s="31">
        <f>INDEX(nic_accessibility_2016_offpeak!$AO$2:$AO$1001,MATCH(nic_congestion_metrics!A653,nic_accessibility_2016_offpeak!$A$2:$A$1001,0))</f>
        <v>1.9482661328801385</v>
      </c>
      <c r="G653" s="31">
        <f t="shared" si="20"/>
        <v>0.33537819317959033</v>
      </c>
      <c r="H653" s="31">
        <f>INDEX(nic_accessibility_2016!$AI$2:$AI$1001,MATCH(nic_congestion_metrics!A653,nic_accessibility_2016!$A$2:$A$1001,0))</f>
        <v>0.86721301688653196</v>
      </c>
      <c r="I653" s="31">
        <f>INDEX(nic_accessibility_2016_offpeak!$AI$2:$AI$1001,MATCH(nic_congestion_metrics!A653,nic_accessibility_2016_offpeak!$A$2:$A$1001,0))</f>
        <v>0.91733064344890536</v>
      </c>
      <c r="J653" s="31">
        <f t="shared" si="21"/>
        <v>0.94536579921287134</v>
      </c>
    </row>
    <row r="654" spans="1:10" ht="10.5" x14ac:dyDescent="0.35">
      <c r="A654" s="28" t="s">
        <v>1917</v>
      </c>
      <c r="B654" s="28" t="s">
        <v>1925</v>
      </c>
      <c r="C654" s="29">
        <v>8390</v>
      </c>
      <c r="D654" s="30" t="b">
        <f>VLOOKUP(A654,'Centre for Cities Lookup'!A:H,8,FALSE)</f>
        <v>0</v>
      </c>
      <c r="E654" s="31">
        <f>INDEX(nic_accessibility_2016!$AO$2:$AO$1001,MATCH(nic_congestion_metrics!A654,nic_accessibility_2016!$A$2:$A$1001,0))</f>
        <v>0.82757807450652843</v>
      </c>
      <c r="F654" s="31">
        <f>INDEX(nic_accessibility_2016_offpeak!$AO$2:$AO$1001,MATCH(nic_congestion_metrics!A654,nic_accessibility_2016_offpeak!$A$2:$A$1001,0))</f>
        <v>1.9650035238325192</v>
      </c>
      <c r="G654" s="31">
        <f t="shared" si="20"/>
        <v>0.42115857018537561</v>
      </c>
      <c r="H654" s="31">
        <f>INDEX(nic_accessibility_2016!$AI$2:$AI$1001,MATCH(nic_congestion_metrics!A654,nic_accessibility_2016!$A$2:$A$1001,0))</f>
        <v>0.83836233777105884</v>
      </c>
      <c r="I654" s="31">
        <f>INDEX(nic_accessibility_2016_offpeak!$AI$2:$AI$1001,MATCH(nic_congestion_metrics!A654,nic_accessibility_2016_offpeak!$A$2:$A$1001,0))</f>
        <v>0.90648131650585939</v>
      </c>
      <c r="J654" s="31">
        <f t="shared" si="21"/>
        <v>0.92485341121273923</v>
      </c>
    </row>
    <row r="655" spans="1:10" ht="10.5" x14ac:dyDescent="0.35">
      <c r="A655" s="28" t="s">
        <v>1920</v>
      </c>
      <c r="B655" s="28" t="s">
        <v>1928</v>
      </c>
      <c r="C655" s="29">
        <v>8388</v>
      </c>
      <c r="D655" s="30" t="b">
        <f>VLOOKUP(A655,'Centre for Cities Lookup'!A:H,8,FALSE)</f>
        <v>0</v>
      </c>
      <c r="E655" s="31">
        <f>INDEX(nic_accessibility_2016!$AO$2:$AO$1001,MATCH(nic_congestion_metrics!A655,nic_accessibility_2016!$A$2:$A$1001,0))</f>
        <v>1.362410296604998</v>
      </c>
      <c r="F655" s="31">
        <f>INDEX(nic_accessibility_2016_offpeak!$AO$2:$AO$1001,MATCH(nic_congestion_metrics!A655,nic_accessibility_2016_offpeak!$A$2:$A$1001,0))</f>
        <v>2.4719061940108844</v>
      </c>
      <c r="G655" s="31">
        <f t="shared" si="20"/>
        <v>0.55115776638528824</v>
      </c>
      <c r="H655" s="31">
        <f>INDEX(nic_accessibility_2016!$AI$2:$AI$1001,MATCH(nic_congestion_metrics!A655,nic_accessibility_2016!$A$2:$A$1001,0))</f>
        <v>0.84025459020943272</v>
      </c>
      <c r="I655" s="31">
        <f>INDEX(nic_accessibility_2016_offpeak!$AI$2:$AI$1001,MATCH(nic_congestion_metrics!A655,nic_accessibility_2016_offpeak!$A$2:$A$1001,0))</f>
        <v>0.92461493825352725</v>
      </c>
      <c r="J655" s="31">
        <f t="shared" si="21"/>
        <v>0.90876164276186167</v>
      </c>
    </row>
    <row r="656" spans="1:10" ht="10.5" x14ac:dyDescent="0.35">
      <c r="A656" s="28" t="s">
        <v>1923</v>
      </c>
      <c r="B656" s="28" t="s">
        <v>1933</v>
      </c>
      <c r="C656" s="29">
        <v>8383</v>
      </c>
      <c r="D656" s="30" t="b">
        <f>VLOOKUP(A656,'Centre for Cities Lookup'!A:H,8,FALSE)</f>
        <v>0</v>
      </c>
      <c r="E656" s="31">
        <f>INDEX(nic_accessibility_2016!$AO$2:$AO$1001,MATCH(nic_congestion_metrics!A656,nic_accessibility_2016!$A$2:$A$1001,0))</f>
        <v>0.69463825814532165</v>
      </c>
      <c r="F656" s="31">
        <f>INDEX(nic_accessibility_2016_offpeak!$AO$2:$AO$1001,MATCH(nic_congestion_metrics!A656,nic_accessibility_2016_offpeak!$A$2:$A$1001,0))</f>
        <v>2.9170796100896466</v>
      </c>
      <c r="G656" s="31">
        <f t="shared" si="20"/>
        <v>0.23812797420498727</v>
      </c>
      <c r="H656" s="31">
        <f>INDEX(nic_accessibility_2016!$AI$2:$AI$1001,MATCH(nic_congestion_metrics!A656,nic_accessibility_2016!$A$2:$A$1001,0))</f>
        <v>0.85638307889374909</v>
      </c>
      <c r="I656" s="31">
        <f>INDEX(nic_accessibility_2016_offpeak!$AI$2:$AI$1001,MATCH(nic_congestion_metrics!A656,nic_accessibility_2016_offpeak!$A$2:$A$1001,0))</f>
        <v>0.92455617111952926</v>
      </c>
      <c r="J656" s="31">
        <f t="shared" si="21"/>
        <v>0.92626398010709232</v>
      </c>
    </row>
    <row r="657" spans="1:10" ht="10.5" x14ac:dyDescent="0.35">
      <c r="A657" s="28" t="s">
        <v>1926</v>
      </c>
      <c r="B657" s="28" t="s">
        <v>1936</v>
      </c>
      <c r="C657" s="29">
        <v>8379</v>
      </c>
      <c r="D657" s="30" t="b">
        <f>VLOOKUP(A657,'Centre for Cities Lookup'!A:H,8,FALSE)</f>
        <v>0</v>
      </c>
      <c r="E657" s="31">
        <f>INDEX(nic_accessibility_2016!$AO$2:$AO$1001,MATCH(nic_congestion_metrics!A657,nic_accessibility_2016!$A$2:$A$1001,0))</f>
        <v>1.2846808996412704</v>
      </c>
      <c r="F657" s="31">
        <f>INDEX(nic_accessibility_2016_offpeak!$AO$2:$AO$1001,MATCH(nic_congestion_metrics!A657,nic_accessibility_2016_offpeak!$A$2:$A$1001,0))</f>
        <v>3.9338542764076618</v>
      </c>
      <c r="G657" s="31">
        <f t="shared" si="20"/>
        <v>0.32657053601243768</v>
      </c>
      <c r="H657" s="31">
        <f>INDEX(nic_accessibility_2016!$AI$2:$AI$1001,MATCH(nic_congestion_metrics!A657,nic_accessibility_2016!$A$2:$A$1001,0))</f>
        <v>0.8735184219778217</v>
      </c>
      <c r="I657" s="31">
        <f>INDEX(nic_accessibility_2016_offpeak!$AI$2:$AI$1001,MATCH(nic_congestion_metrics!A657,nic_accessibility_2016_offpeak!$A$2:$A$1001,0))</f>
        <v>0.93836679932258482</v>
      </c>
      <c r="J657" s="31">
        <f t="shared" si="21"/>
        <v>0.93089229351296554</v>
      </c>
    </row>
    <row r="658" spans="1:10" ht="10.5" x14ac:dyDescent="0.35">
      <c r="A658" s="28" t="s">
        <v>1929</v>
      </c>
      <c r="B658" s="28" t="s">
        <v>1939</v>
      </c>
      <c r="C658" s="29">
        <v>8335</v>
      </c>
      <c r="D658" s="30" t="b">
        <f>VLOOKUP(A658,'Centre for Cities Lookup'!A:H,8,FALSE)</f>
        <v>0</v>
      </c>
      <c r="E658" s="31">
        <f>INDEX(nic_accessibility_2016!$AO$2:$AO$1001,MATCH(nic_congestion_metrics!A658,nic_accessibility_2016!$A$2:$A$1001,0))</f>
        <v>0.88352928515565055</v>
      </c>
      <c r="F658" s="31">
        <f>INDEX(nic_accessibility_2016_offpeak!$AO$2:$AO$1001,MATCH(nic_congestion_metrics!A658,nic_accessibility_2016_offpeak!$A$2:$A$1001,0))</f>
        <v>2.4826322453014318</v>
      </c>
      <c r="G658" s="31">
        <f t="shared" si="20"/>
        <v>0.35588407700246227</v>
      </c>
      <c r="H658" s="31">
        <f>INDEX(nic_accessibility_2016!$AI$2:$AI$1001,MATCH(nic_congestion_metrics!A658,nic_accessibility_2016!$A$2:$A$1001,0))</f>
        <v>0.8516486997573669</v>
      </c>
      <c r="I658" s="31">
        <f>INDEX(nic_accessibility_2016_offpeak!$AI$2:$AI$1001,MATCH(nic_congestion_metrics!A658,nic_accessibility_2016_offpeak!$A$2:$A$1001,0))</f>
        <v>0.91413550280635547</v>
      </c>
      <c r="J658" s="31">
        <f t="shared" si="21"/>
        <v>0.93164382866964812</v>
      </c>
    </row>
    <row r="659" spans="1:10" ht="10.5" x14ac:dyDescent="0.35">
      <c r="A659" s="28" t="s">
        <v>1931</v>
      </c>
      <c r="B659" s="28" t="s">
        <v>1942</v>
      </c>
      <c r="C659" s="29">
        <v>8317</v>
      </c>
      <c r="D659" s="30" t="b">
        <f>VLOOKUP(A659,'Centre for Cities Lookup'!A:H,8,FALSE)</f>
        <v>0</v>
      </c>
      <c r="E659" s="31">
        <f>INDEX(nic_accessibility_2016!$AO$2:$AO$1001,MATCH(nic_congestion_metrics!A659,nic_accessibility_2016!$A$2:$A$1001,0))</f>
        <v>1.0370279753076637</v>
      </c>
      <c r="F659" s="31">
        <f>INDEX(nic_accessibility_2016_offpeak!$AO$2:$AO$1001,MATCH(nic_congestion_metrics!A659,nic_accessibility_2016_offpeak!$A$2:$A$1001,0))</f>
        <v>3.0344516096012004</v>
      </c>
      <c r="G659" s="31">
        <f t="shared" si="20"/>
        <v>0.34175136358294206</v>
      </c>
      <c r="H659" s="31">
        <f>INDEX(nic_accessibility_2016!$AI$2:$AI$1001,MATCH(nic_congestion_metrics!A659,nic_accessibility_2016!$A$2:$A$1001,0))</f>
        <v>0.87527736075175011</v>
      </c>
      <c r="I659" s="31">
        <f>INDEX(nic_accessibility_2016_offpeak!$AI$2:$AI$1001,MATCH(nic_congestion_metrics!A659,nic_accessibility_2016_offpeak!$A$2:$A$1001,0))</f>
        <v>0.92873002044814834</v>
      </c>
      <c r="J659" s="31">
        <f t="shared" si="21"/>
        <v>0.9424454270675936</v>
      </c>
    </row>
    <row r="660" spans="1:10" ht="10.5" x14ac:dyDescent="0.35">
      <c r="A660" s="28" t="s">
        <v>1934</v>
      </c>
      <c r="B660" s="28" t="s">
        <v>1947</v>
      </c>
      <c r="C660" s="29">
        <v>8286</v>
      </c>
      <c r="D660" s="30" t="b">
        <f>VLOOKUP(A660,'Centre for Cities Lookup'!A:H,8,FALSE)</f>
        <v>0</v>
      </c>
      <c r="E660" s="31">
        <f>INDEX(nic_accessibility_2016!$AO$2:$AO$1001,MATCH(nic_congestion_metrics!A660,nic_accessibility_2016!$A$2:$A$1001,0))</f>
        <v>0.53020840809695791</v>
      </c>
      <c r="F660" s="31">
        <f>INDEX(nic_accessibility_2016_offpeak!$AO$2:$AO$1001,MATCH(nic_congestion_metrics!A660,nic_accessibility_2016_offpeak!$A$2:$A$1001,0))</f>
        <v>2.3093905485316117</v>
      </c>
      <c r="G660" s="31">
        <f t="shared" si="20"/>
        <v>0.22958802201476153</v>
      </c>
      <c r="H660" s="31">
        <f>INDEX(nic_accessibility_2016!$AI$2:$AI$1001,MATCH(nic_congestion_metrics!A660,nic_accessibility_2016!$A$2:$A$1001,0))</f>
        <v>0.82769952795519708</v>
      </c>
      <c r="I660" s="31">
        <f>INDEX(nic_accessibility_2016_offpeak!$AI$2:$AI$1001,MATCH(nic_congestion_metrics!A660,nic_accessibility_2016_offpeak!$A$2:$A$1001,0))</f>
        <v>0.90499245910919601</v>
      </c>
      <c r="J660" s="31">
        <f t="shared" si="21"/>
        <v>0.9145927345846836</v>
      </c>
    </row>
    <row r="661" spans="1:10" ht="10.5" x14ac:dyDescent="0.35">
      <c r="A661" s="28" t="s">
        <v>1937</v>
      </c>
      <c r="B661" s="28" t="s">
        <v>1950</v>
      </c>
      <c r="C661" s="29">
        <v>8243</v>
      </c>
      <c r="D661" s="30" t="b">
        <f>VLOOKUP(A661,'Centre for Cities Lookup'!A:H,8,FALSE)</f>
        <v>0</v>
      </c>
      <c r="E661" s="31">
        <f>INDEX(nic_accessibility_2016!$AO$2:$AO$1001,MATCH(nic_congestion_metrics!A661,nic_accessibility_2016!$A$2:$A$1001,0))</f>
        <v>0.65923473416023626</v>
      </c>
      <c r="F661" s="31">
        <f>INDEX(nic_accessibility_2016_offpeak!$AO$2:$AO$1001,MATCH(nic_congestion_metrics!A661,nic_accessibility_2016_offpeak!$A$2:$A$1001,0))</f>
        <v>2.0876688865712238</v>
      </c>
      <c r="G661" s="31">
        <f t="shared" si="20"/>
        <v>0.31577552283348909</v>
      </c>
      <c r="H661" s="31">
        <f>INDEX(nic_accessibility_2016!$AI$2:$AI$1001,MATCH(nic_congestion_metrics!A661,nic_accessibility_2016!$A$2:$A$1001,0))</f>
        <v>0.83914787859799211</v>
      </c>
      <c r="I661" s="31">
        <f>INDEX(nic_accessibility_2016_offpeak!$AI$2:$AI$1001,MATCH(nic_congestion_metrics!A661,nic_accessibility_2016_offpeak!$A$2:$A$1001,0))</f>
        <v>0.92888796950621566</v>
      </c>
      <c r="J661" s="31">
        <f t="shared" si="21"/>
        <v>0.90338975866386972</v>
      </c>
    </row>
    <row r="662" spans="1:10" ht="10.5" x14ac:dyDescent="0.35">
      <c r="A662" s="28" t="s">
        <v>1940</v>
      </c>
      <c r="B662" s="28" t="s">
        <v>1955</v>
      </c>
      <c r="C662" s="29">
        <v>8216</v>
      </c>
      <c r="D662" s="30" t="b">
        <f>VLOOKUP(A662,'Centre for Cities Lookup'!A:H,8,FALSE)</f>
        <v>0</v>
      </c>
      <c r="E662" s="31">
        <f>INDEX(nic_accessibility_2016!$AO$2:$AO$1001,MATCH(nic_congestion_metrics!A662,nic_accessibility_2016!$A$2:$A$1001,0))</f>
        <v>0.82786755951439217</v>
      </c>
      <c r="F662" s="31">
        <f>INDEX(nic_accessibility_2016_offpeak!$AO$2:$AO$1001,MATCH(nic_congestion_metrics!A662,nic_accessibility_2016_offpeak!$A$2:$A$1001,0))</f>
        <v>1.8386916599348884</v>
      </c>
      <c r="G662" s="31">
        <f t="shared" si="20"/>
        <v>0.45024817241174009</v>
      </c>
      <c r="H662" s="31">
        <f>INDEX(nic_accessibility_2016!$AI$2:$AI$1001,MATCH(nic_congestion_metrics!A662,nic_accessibility_2016!$A$2:$A$1001,0))</f>
        <v>0.84838082187986519</v>
      </c>
      <c r="I662" s="31">
        <f>INDEX(nic_accessibility_2016_offpeak!$AI$2:$AI$1001,MATCH(nic_congestion_metrics!A662,nic_accessibility_2016_offpeak!$A$2:$A$1001,0))</f>
        <v>0.92713090274561438</v>
      </c>
      <c r="J662" s="31">
        <f t="shared" si="21"/>
        <v>0.91506045086779231</v>
      </c>
    </row>
    <row r="663" spans="1:10" ht="10.5" x14ac:dyDescent="0.35">
      <c r="A663" s="28" t="s">
        <v>1943</v>
      </c>
      <c r="B663" s="28" t="s">
        <v>1958</v>
      </c>
      <c r="C663" s="29">
        <v>8213</v>
      </c>
      <c r="D663" s="30" t="b">
        <f>VLOOKUP(A663,'Centre for Cities Lookup'!A:H,8,FALSE)</f>
        <v>0</v>
      </c>
      <c r="E663" s="31">
        <f>INDEX(nic_accessibility_2016!$AO$2:$AO$1001,MATCH(nic_congestion_metrics!A663,nic_accessibility_2016!$A$2:$A$1001,0))</f>
        <v>1.1481606387063858</v>
      </c>
      <c r="F663" s="31">
        <f>INDEX(nic_accessibility_2016_offpeak!$AO$2:$AO$1001,MATCH(nic_congestion_metrics!A663,nic_accessibility_2016_offpeak!$A$2:$A$1001,0))</f>
        <v>2.871044609073536</v>
      </c>
      <c r="G663" s="31">
        <f t="shared" si="20"/>
        <v>0.39991041416694967</v>
      </c>
      <c r="H663" s="31">
        <f>INDEX(nic_accessibility_2016!$AI$2:$AI$1001,MATCH(nic_congestion_metrics!A663,nic_accessibility_2016!$A$2:$A$1001,0))</f>
        <v>0.81982839872136659</v>
      </c>
      <c r="I663" s="31">
        <f>INDEX(nic_accessibility_2016_offpeak!$AI$2:$AI$1001,MATCH(nic_congestion_metrics!A663,nic_accessibility_2016_offpeak!$A$2:$A$1001,0))</f>
        <v>0.89191346123754867</v>
      </c>
      <c r="J663" s="31">
        <f t="shared" si="21"/>
        <v>0.9191793087009108</v>
      </c>
    </row>
    <row r="664" spans="1:10" ht="10.5" x14ac:dyDescent="0.35">
      <c r="A664" s="28" t="s">
        <v>1945</v>
      </c>
      <c r="B664" s="28" t="s">
        <v>1963</v>
      </c>
      <c r="C664" s="29">
        <v>8201</v>
      </c>
      <c r="D664" s="30" t="b">
        <f>VLOOKUP(A664,'Centre for Cities Lookup'!A:H,8,FALSE)</f>
        <v>0</v>
      </c>
      <c r="E664" s="31">
        <f>INDEX(nic_accessibility_2016!$AO$2:$AO$1001,MATCH(nic_congestion_metrics!A664,nic_accessibility_2016!$A$2:$A$1001,0))</f>
        <v>0.8749840563947402</v>
      </c>
      <c r="F664" s="31">
        <f>INDEX(nic_accessibility_2016_offpeak!$AO$2:$AO$1001,MATCH(nic_congestion_metrics!A664,nic_accessibility_2016_offpeak!$A$2:$A$1001,0))</f>
        <v>3.0167089755368299</v>
      </c>
      <c r="G664" s="31">
        <f t="shared" si="20"/>
        <v>0.29004589554053184</v>
      </c>
      <c r="H664" s="31">
        <f>INDEX(nic_accessibility_2016!$AI$2:$AI$1001,MATCH(nic_congestion_metrics!A664,nic_accessibility_2016!$A$2:$A$1001,0))</f>
        <v>0.86724799819971909</v>
      </c>
      <c r="I664" s="31">
        <f>INDEX(nic_accessibility_2016_offpeak!$AI$2:$AI$1001,MATCH(nic_congestion_metrics!A664,nic_accessibility_2016_offpeak!$A$2:$A$1001,0))</f>
        <v>0.93274167632170135</v>
      </c>
      <c r="J664" s="31">
        <f t="shared" si="21"/>
        <v>0.92978369061382693</v>
      </c>
    </row>
    <row r="665" spans="1:10" ht="10.5" x14ac:dyDescent="0.35">
      <c r="A665" s="28" t="s">
        <v>1948</v>
      </c>
      <c r="B665" s="28" t="s">
        <v>1966</v>
      </c>
      <c r="C665" s="29">
        <v>8163</v>
      </c>
      <c r="D665" s="30" t="b">
        <f>VLOOKUP(A665,'Centre for Cities Lookup'!A:H,8,FALSE)</f>
        <v>0</v>
      </c>
      <c r="E665" s="31">
        <f>INDEX(nic_accessibility_2016!$AO$2:$AO$1001,MATCH(nic_congestion_metrics!A665,nic_accessibility_2016!$A$2:$A$1001,0))</f>
        <v>0.72104110438009572</v>
      </c>
      <c r="F665" s="31">
        <f>INDEX(nic_accessibility_2016_offpeak!$AO$2:$AO$1001,MATCH(nic_congestion_metrics!A665,nic_accessibility_2016_offpeak!$A$2:$A$1001,0))</f>
        <v>1.9790321745557791</v>
      </c>
      <c r="G665" s="31">
        <f t="shared" si="20"/>
        <v>0.36434026371599709</v>
      </c>
      <c r="H665" s="31">
        <f>INDEX(nic_accessibility_2016!$AI$2:$AI$1001,MATCH(nic_congestion_metrics!A665,nic_accessibility_2016!$A$2:$A$1001,0))</f>
        <v>0.87956934064054981</v>
      </c>
      <c r="I665" s="31">
        <f>INDEX(nic_accessibility_2016_offpeak!$AI$2:$AI$1001,MATCH(nic_congestion_metrics!A665,nic_accessibility_2016_offpeak!$A$2:$A$1001,0))</f>
        <v>0.92536984706650982</v>
      </c>
      <c r="J665" s="31">
        <f t="shared" si="21"/>
        <v>0.95050572852449111</v>
      </c>
    </row>
    <row r="666" spans="1:10" ht="10.5" x14ac:dyDescent="0.35">
      <c r="A666" s="28" t="s">
        <v>1951</v>
      </c>
      <c r="B666" s="28" t="s">
        <v>1971</v>
      </c>
      <c r="C666" s="29">
        <v>8145</v>
      </c>
      <c r="D666" s="30" t="b">
        <f>VLOOKUP(A666,'Centre for Cities Lookup'!A:H,8,FALSE)</f>
        <v>0</v>
      </c>
      <c r="E666" s="31">
        <f>INDEX(nic_accessibility_2016!$AO$2:$AO$1001,MATCH(nic_congestion_metrics!A666,nic_accessibility_2016!$A$2:$A$1001,0))</f>
        <v>0.75648213802052899</v>
      </c>
      <c r="F666" s="31">
        <f>INDEX(nic_accessibility_2016_offpeak!$AO$2:$AO$1001,MATCH(nic_congestion_metrics!A666,nic_accessibility_2016_offpeak!$A$2:$A$1001,0))</f>
        <v>2.4616948103320468</v>
      </c>
      <c r="G666" s="31">
        <f t="shared" si="20"/>
        <v>0.30730134980399565</v>
      </c>
      <c r="H666" s="31">
        <f>INDEX(nic_accessibility_2016!$AI$2:$AI$1001,MATCH(nic_congestion_metrics!A666,nic_accessibility_2016!$A$2:$A$1001,0))</f>
        <v>0.8669156619560181</v>
      </c>
      <c r="I666" s="31">
        <f>INDEX(nic_accessibility_2016_offpeak!$AI$2:$AI$1001,MATCH(nic_congestion_metrics!A666,nic_accessibility_2016_offpeak!$A$2:$A$1001,0))</f>
        <v>0.93034509175691582</v>
      </c>
      <c r="J666" s="31">
        <f t="shared" si="21"/>
        <v>0.93182161075186198</v>
      </c>
    </row>
    <row r="667" spans="1:10" ht="10.5" x14ac:dyDescent="0.35">
      <c r="A667" s="28" t="s">
        <v>1953</v>
      </c>
      <c r="B667" s="28" t="s">
        <v>1974</v>
      </c>
      <c r="C667" s="29">
        <v>8138</v>
      </c>
      <c r="D667" s="30" t="b">
        <f>VLOOKUP(A667,'Centre for Cities Lookup'!A:H,8,FALSE)</f>
        <v>0</v>
      </c>
      <c r="E667" s="31">
        <f>INDEX(nic_accessibility_2016!$AO$2:$AO$1001,MATCH(nic_congestion_metrics!A667,nic_accessibility_2016!$A$2:$A$1001,0))</f>
        <v>1.1425580912645423</v>
      </c>
      <c r="F667" s="31">
        <f>INDEX(nic_accessibility_2016_offpeak!$AO$2:$AO$1001,MATCH(nic_congestion_metrics!A667,nic_accessibility_2016_offpeak!$A$2:$A$1001,0))</f>
        <v>3.0467043044630295</v>
      </c>
      <c r="G667" s="31">
        <f t="shared" si="20"/>
        <v>0.37501443431541481</v>
      </c>
      <c r="H667" s="31">
        <f>INDEX(nic_accessibility_2016!$AI$2:$AI$1001,MATCH(nic_congestion_metrics!A667,nic_accessibility_2016!$A$2:$A$1001,0))</f>
        <v>0.87012996259167441</v>
      </c>
      <c r="I667" s="31">
        <f>INDEX(nic_accessibility_2016_offpeak!$AI$2:$AI$1001,MATCH(nic_congestion_metrics!A667,nic_accessibility_2016_offpeak!$A$2:$A$1001,0))</f>
        <v>0.92697141995876009</v>
      </c>
      <c r="J667" s="31">
        <f t="shared" si="21"/>
        <v>0.93868046398926253</v>
      </c>
    </row>
    <row r="668" spans="1:10" ht="10.5" x14ac:dyDescent="0.35">
      <c r="A668" s="28" t="s">
        <v>1956</v>
      </c>
      <c r="B668" s="28" t="s">
        <v>1979</v>
      </c>
      <c r="C668" s="29">
        <v>8118</v>
      </c>
      <c r="D668" s="30" t="b">
        <f>VLOOKUP(A668,'Centre for Cities Lookup'!A:H,8,FALSE)</f>
        <v>0</v>
      </c>
      <c r="E668" s="31">
        <f>INDEX(nic_accessibility_2016!$AO$2:$AO$1001,MATCH(nic_congestion_metrics!A668,nic_accessibility_2016!$A$2:$A$1001,0))</f>
        <v>0.91653595273376887</v>
      </c>
      <c r="F668" s="31">
        <f>INDEX(nic_accessibility_2016_offpeak!$AO$2:$AO$1001,MATCH(nic_congestion_metrics!A668,nic_accessibility_2016_offpeak!$A$2:$A$1001,0))</f>
        <v>1.5736879048301007</v>
      </c>
      <c r="G668" s="31">
        <f t="shared" si="20"/>
        <v>0.58241278332295521</v>
      </c>
      <c r="H668" s="31">
        <f>INDEX(nic_accessibility_2016!$AI$2:$AI$1001,MATCH(nic_congestion_metrics!A668,nic_accessibility_2016!$A$2:$A$1001,0))</f>
        <v>0.83679213752125448</v>
      </c>
      <c r="I668" s="31">
        <f>INDEX(nic_accessibility_2016_offpeak!$AI$2:$AI$1001,MATCH(nic_congestion_metrics!A668,nic_accessibility_2016_offpeak!$A$2:$A$1001,0))</f>
        <v>0.91915087816396557</v>
      </c>
      <c r="J668" s="31">
        <f t="shared" si="21"/>
        <v>0.91039692981937259</v>
      </c>
    </row>
    <row r="669" spans="1:10" ht="10.5" x14ac:dyDescent="0.35">
      <c r="A669" s="28" t="s">
        <v>1959</v>
      </c>
      <c r="B669" s="28" t="s">
        <v>1984</v>
      </c>
      <c r="C669" s="29">
        <v>8106</v>
      </c>
      <c r="D669" s="30" t="b">
        <f>VLOOKUP(A669,'Centre for Cities Lookup'!A:H,8,FALSE)</f>
        <v>0</v>
      </c>
      <c r="E669" s="31">
        <f>INDEX(nic_accessibility_2016!$AO$2:$AO$1001,MATCH(nic_congestion_metrics!A669,nic_accessibility_2016!$A$2:$A$1001,0))</f>
        <v>0.64303708305999652</v>
      </c>
      <c r="F669" s="31">
        <f>INDEX(nic_accessibility_2016_offpeak!$AO$2:$AO$1001,MATCH(nic_congestion_metrics!A669,nic_accessibility_2016_offpeak!$A$2:$A$1001,0))</f>
        <v>2.46018169654148</v>
      </c>
      <c r="G669" s="31">
        <f t="shared" si="20"/>
        <v>0.26137788276531654</v>
      </c>
      <c r="H669" s="31">
        <f>INDEX(nic_accessibility_2016!$AI$2:$AI$1001,MATCH(nic_congestion_metrics!A669,nic_accessibility_2016!$A$2:$A$1001,0))</f>
        <v>0.8671140503913376</v>
      </c>
      <c r="I669" s="31">
        <f>INDEX(nic_accessibility_2016_offpeak!$AI$2:$AI$1001,MATCH(nic_congestion_metrics!A669,nic_accessibility_2016_offpeak!$A$2:$A$1001,0))</f>
        <v>0.92198719372341587</v>
      </c>
      <c r="J669" s="31">
        <f t="shared" si="21"/>
        <v>0.94048383350046894</v>
      </c>
    </row>
    <row r="670" spans="1:10" ht="10.5" x14ac:dyDescent="0.35">
      <c r="A670" s="28" t="s">
        <v>1961</v>
      </c>
      <c r="B670" s="28" t="s">
        <v>1987</v>
      </c>
      <c r="C670" s="29">
        <v>8098</v>
      </c>
      <c r="D670" s="30" t="b">
        <f>VLOOKUP(A670,'Centre for Cities Lookup'!A:H,8,FALSE)</f>
        <v>0</v>
      </c>
      <c r="E670" s="31">
        <f>INDEX(nic_accessibility_2016!$AO$2:$AO$1001,MATCH(nic_congestion_metrics!A670,nic_accessibility_2016!$A$2:$A$1001,0))</f>
        <v>1.5974721602340907</v>
      </c>
      <c r="F670" s="31">
        <f>INDEX(nic_accessibility_2016_offpeak!$AO$2:$AO$1001,MATCH(nic_congestion_metrics!A670,nic_accessibility_2016_offpeak!$A$2:$A$1001,0))</f>
        <v>3.4504093799133639</v>
      </c>
      <c r="G670" s="31">
        <f t="shared" si="20"/>
        <v>0.46298047110983725</v>
      </c>
      <c r="H670" s="31">
        <f>INDEX(nic_accessibility_2016!$AI$2:$AI$1001,MATCH(nic_congestion_metrics!A670,nic_accessibility_2016!$A$2:$A$1001,0))</f>
        <v>0.84530599208604706</v>
      </c>
      <c r="I670" s="31">
        <f>INDEX(nic_accessibility_2016_offpeak!$AI$2:$AI$1001,MATCH(nic_congestion_metrics!A670,nic_accessibility_2016_offpeak!$A$2:$A$1001,0))</f>
        <v>0.92218194649981755</v>
      </c>
      <c r="J670" s="31">
        <f t="shared" si="21"/>
        <v>0.91663689068566501</v>
      </c>
    </row>
    <row r="671" spans="1:10" ht="10.5" x14ac:dyDescent="0.35">
      <c r="A671" s="28" t="s">
        <v>1964</v>
      </c>
      <c r="B671" s="28" t="s">
        <v>1992</v>
      </c>
      <c r="C671" s="29">
        <v>8082</v>
      </c>
      <c r="D671" s="30" t="b">
        <f>VLOOKUP(A671,'Centre for Cities Lookup'!A:H,8,FALSE)</f>
        <v>0</v>
      </c>
      <c r="E671" s="31">
        <f>INDEX(nic_accessibility_2016!$AO$2:$AO$1001,MATCH(nic_congestion_metrics!A671,nic_accessibility_2016!$A$2:$A$1001,0))</f>
        <v>1.2275516535535913</v>
      </c>
      <c r="F671" s="31">
        <f>INDEX(nic_accessibility_2016_offpeak!$AO$2:$AO$1001,MATCH(nic_congestion_metrics!A671,nic_accessibility_2016_offpeak!$A$2:$A$1001,0))</f>
        <v>2.3498056357882038</v>
      </c>
      <c r="G671" s="31">
        <f t="shared" si="20"/>
        <v>0.52240561298246657</v>
      </c>
      <c r="H671" s="31">
        <f>INDEX(nic_accessibility_2016!$AI$2:$AI$1001,MATCH(nic_congestion_metrics!A671,nic_accessibility_2016!$A$2:$A$1001,0))</f>
        <v>0.85106201924859892</v>
      </c>
      <c r="I671" s="31">
        <f>INDEX(nic_accessibility_2016_offpeak!$AI$2:$AI$1001,MATCH(nic_congestion_metrics!A671,nic_accessibility_2016_offpeak!$A$2:$A$1001,0))</f>
        <v>0.92569503430115008</v>
      </c>
      <c r="J671" s="31">
        <f t="shared" si="21"/>
        <v>0.919376239164019</v>
      </c>
    </row>
    <row r="672" spans="1:10" ht="10.5" x14ac:dyDescent="0.35">
      <c r="A672" s="28" t="s">
        <v>1967</v>
      </c>
      <c r="B672" s="28" t="s">
        <v>1995</v>
      </c>
      <c r="C672" s="29">
        <v>8072</v>
      </c>
      <c r="D672" s="30" t="b">
        <f>VLOOKUP(A672,'Centre for Cities Lookup'!A:H,8,FALSE)</f>
        <v>0</v>
      </c>
      <c r="E672" s="31">
        <f>INDEX(nic_accessibility_2016!$AO$2:$AO$1001,MATCH(nic_congestion_metrics!A672,nic_accessibility_2016!$A$2:$A$1001,0))</f>
        <v>0.94928291005956622</v>
      </c>
      <c r="F672" s="31">
        <f>INDEX(nic_accessibility_2016_offpeak!$AO$2:$AO$1001,MATCH(nic_congestion_metrics!A672,nic_accessibility_2016_offpeak!$A$2:$A$1001,0))</f>
        <v>2.7992098807546566</v>
      </c>
      <c r="G672" s="31">
        <f t="shared" si="20"/>
        <v>0.33912530696113541</v>
      </c>
      <c r="H672" s="31">
        <f>INDEX(nic_accessibility_2016!$AI$2:$AI$1001,MATCH(nic_congestion_metrics!A672,nic_accessibility_2016!$A$2:$A$1001,0))</f>
        <v>0.84888430422875316</v>
      </c>
      <c r="I672" s="31">
        <f>INDEX(nic_accessibility_2016_offpeak!$AI$2:$AI$1001,MATCH(nic_congestion_metrics!A672,nic_accessibility_2016_offpeak!$A$2:$A$1001,0))</f>
        <v>0.90640039762637903</v>
      </c>
      <c r="J672" s="31">
        <f t="shared" si="21"/>
        <v>0.9365444967276656</v>
      </c>
    </row>
    <row r="673" spans="1:10" ht="10.5" x14ac:dyDescent="0.35">
      <c r="A673" s="28" t="s">
        <v>1969</v>
      </c>
      <c r="B673" s="28" t="s">
        <v>2000</v>
      </c>
      <c r="C673" s="29">
        <v>8068</v>
      </c>
      <c r="D673" s="30" t="b">
        <f>VLOOKUP(A673,'Centre for Cities Lookup'!A:H,8,FALSE)</f>
        <v>0</v>
      </c>
      <c r="E673" s="31">
        <f>INDEX(nic_accessibility_2016!$AO$2:$AO$1001,MATCH(nic_congestion_metrics!A673,nic_accessibility_2016!$A$2:$A$1001,0))</f>
        <v>1.0851501695872965</v>
      </c>
      <c r="F673" s="31">
        <f>INDEX(nic_accessibility_2016_offpeak!$AO$2:$AO$1001,MATCH(nic_congestion_metrics!A673,nic_accessibility_2016_offpeak!$A$2:$A$1001,0))</f>
        <v>2.9837995581598289</v>
      </c>
      <c r="G673" s="31">
        <f t="shared" si="20"/>
        <v>0.36368065228099006</v>
      </c>
      <c r="H673" s="31">
        <f>INDEX(nic_accessibility_2016!$AI$2:$AI$1001,MATCH(nic_congestion_metrics!A673,nic_accessibility_2016!$A$2:$A$1001,0))</f>
        <v>0.85328790017400191</v>
      </c>
      <c r="I673" s="31">
        <f>INDEX(nic_accessibility_2016_offpeak!$AI$2:$AI$1001,MATCH(nic_congestion_metrics!A673,nic_accessibility_2016_offpeak!$A$2:$A$1001,0))</f>
        <v>0.91125772921042991</v>
      </c>
      <c r="J673" s="31">
        <f t="shared" si="21"/>
        <v>0.93638481498899695</v>
      </c>
    </row>
    <row r="674" spans="1:10" ht="10.5" x14ac:dyDescent="0.35">
      <c r="A674" s="28" t="s">
        <v>1972</v>
      </c>
      <c r="B674" s="28" t="s">
        <v>2003</v>
      </c>
      <c r="C674" s="29">
        <v>8064</v>
      </c>
      <c r="D674" s="30" t="b">
        <f>VLOOKUP(A674,'Centre for Cities Lookup'!A:H,8,FALSE)</f>
        <v>0</v>
      </c>
      <c r="E674" s="31">
        <f>INDEX(nic_accessibility_2016!$AO$2:$AO$1001,MATCH(nic_congestion_metrics!A674,nic_accessibility_2016!$A$2:$A$1001,0))</f>
        <v>1.1371561155857779</v>
      </c>
      <c r="F674" s="31">
        <f>INDEX(nic_accessibility_2016_offpeak!$AO$2:$AO$1001,MATCH(nic_congestion_metrics!A674,nic_accessibility_2016_offpeak!$A$2:$A$1001,0))</f>
        <v>2.3065467038267897</v>
      </c>
      <c r="G674" s="31">
        <f t="shared" si="20"/>
        <v>0.49301239541307496</v>
      </c>
      <c r="H674" s="31">
        <f>INDEX(nic_accessibility_2016!$AI$2:$AI$1001,MATCH(nic_congestion_metrics!A674,nic_accessibility_2016!$A$2:$A$1001,0))</f>
        <v>0.84476686471249873</v>
      </c>
      <c r="I674" s="31">
        <f>INDEX(nic_accessibility_2016_offpeak!$AI$2:$AI$1001,MATCH(nic_congestion_metrics!A674,nic_accessibility_2016_offpeak!$A$2:$A$1001,0))</f>
        <v>0.91133461387374814</v>
      </c>
      <c r="J674" s="31">
        <f t="shared" si="21"/>
        <v>0.92695575461762125</v>
      </c>
    </row>
    <row r="675" spans="1:10" ht="10.5" x14ac:dyDescent="0.35">
      <c r="A675" s="28" t="s">
        <v>1975</v>
      </c>
      <c r="B675" s="28" t="s">
        <v>2008</v>
      </c>
      <c r="C675" s="29">
        <v>8063</v>
      </c>
      <c r="D675" s="30" t="b">
        <f>VLOOKUP(A675,'Centre for Cities Lookup'!A:H,8,FALSE)</f>
        <v>0</v>
      </c>
      <c r="E675" s="31">
        <f>INDEX(nic_accessibility_2016!$AO$2:$AO$1001,MATCH(nic_congestion_metrics!A675,nic_accessibility_2016!$A$2:$A$1001,0))</f>
        <v>1.255179544537915</v>
      </c>
      <c r="F675" s="31">
        <f>INDEX(nic_accessibility_2016_offpeak!$AO$2:$AO$1001,MATCH(nic_congestion_metrics!A675,nic_accessibility_2016_offpeak!$A$2:$A$1001,0))</f>
        <v>3.1926147574711488</v>
      </c>
      <c r="G675" s="31">
        <f t="shared" si="20"/>
        <v>0.39315095615611806</v>
      </c>
      <c r="H675" s="31">
        <f>INDEX(nic_accessibility_2016!$AI$2:$AI$1001,MATCH(nic_congestion_metrics!A675,nic_accessibility_2016!$A$2:$A$1001,0))</f>
        <v>0.85958895550548486</v>
      </c>
      <c r="I675" s="31">
        <f>INDEX(nic_accessibility_2016_offpeak!$AI$2:$AI$1001,MATCH(nic_congestion_metrics!A675,nic_accessibility_2016_offpeak!$A$2:$A$1001,0))</f>
        <v>0.91555051919224917</v>
      </c>
      <c r="J675" s="31">
        <f t="shared" si="21"/>
        <v>0.93887659663375345</v>
      </c>
    </row>
    <row r="676" spans="1:10" ht="10.5" x14ac:dyDescent="0.35">
      <c r="A676" s="28" t="s">
        <v>1977</v>
      </c>
      <c r="B676" s="28" t="s">
        <v>2011</v>
      </c>
      <c r="C676" s="29">
        <v>8058</v>
      </c>
      <c r="D676" s="30" t="b">
        <f>VLOOKUP(A676,'Centre for Cities Lookup'!A:H,8,FALSE)</f>
        <v>0</v>
      </c>
      <c r="E676" s="31">
        <f>INDEX(nic_accessibility_2016!$AO$2:$AO$1001,MATCH(nic_congestion_metrics!A676,nic_accessibility_2016!$A$2:$A$1001,0))</f>
        <v>0.91893598962042466</v>
      </c>
      <c r="F676" s="31">
        <f>INDEX(nic_accessibility_2016_offpeak!$AO$2:$AO$1001,MATCH(nic_congestion_metrics!A676,nic_accessibility_2016_offpeak!$A$2:$A$1001,0))</f>
        <v>1.9419954802313144</v>
      </c>
      <c r="G676" s="31">
        <f t="shared" si="20"/>
        <v>0.47319162118285085</v>
      </c>
      <c r="H676" s="31">
        <f>INDEX(nic_accessibility_2016!$AI$2:$AI$1001,MATCH(nic_congestion_metrics!A676,nic_accessibility_2016!$A$2:$A$1001,0))</f>
        <v>0.87727636505507955</v>
      </c>
      <c r="I676" s="31">
        <f>INDEX(nic_accessibility_2016_offpeak!$AI$2:$AI$1001,MATCH(nic_congestion_metrics!A676,nic_accessibility_2016_offpeak!$A$2:$A$1001,0))</f>
        <v>0.92416391746947479</v>
      </c>
      <c r="J676" s="31">
        <f t="shared" si="21"/>
        <v>0.9492648960556892</v>
      </c>
    </row>
    <row r="677" spans="1:10" ht="10.5" x14ac:dyDescent="0.35">
      <c r="A677" s="28" t="s">
        <v>1980</v>
      </c>
      <c r="B677" s="28" t="s">
        <v>2016</v>
      </c>
      <c r="C677" s="29">
        <v>8051</v>
      </c>
      <c r="D677" s="30" t="b">
        <f>VLOOKUP(A677,'Centre for Cities Lookup'!A:H,8,FALSE)</f>
        <v>0</v>
      </c>
      <c r="E677" s="31">
        <f>INDEX(nic_accessibility_2016!$AO$2:$AO$1001,MATCH(nic_congestion_metrics!A677,nic_accessibility_2016!$A$2:$A$1001,0))</f>
        <v>0.74307767543089909</v>
      </c>
      <c r="F677" s="31">
        <f>INDEX(nic_accessibility_2016_offpeak!$AO$2:$AO$1001,MATCH(nic_congestion_metrics!A677,nic_accessibility_2016_offpeak!$A$2:$A$1001,0))</f>
        <v>2.1085686639720835</v>
      </c>
      <c r="G677" s="31">
        <f t="shared" si="20"/>
        <v>0.35240857370568279</v>
      </c>
      <c r="H677" s="31">
        <f>INDEX(nic_accessibility_2016!$AI$2:$AI$1001,MATCH(nic_congestion_metrics!A677,nic_accessibility_2016!$A$2:$A$1001,0))</f>
        <v>0.86953964376066351</v>
      </c>
      <c r="I677" s="31">
        <f>INDEX(nic_accessibility_2016_offpeak!$AI$2:$AI$1001,MATCH(nic_congestion_metrics!A677,nic_accessibility_2016_offpeak!$A$2:$A$1001,0))</f>
        <v>0.93783174569764594</v>
      </c>
      <c r="J677" s="31">
        <f t="shared" si="21"/>
        <v>0.92718085919966331</v>
      </c>
    </row>
    <row r="678" spans="1:10" ht="10.5" x14ac:dyDescent="0.35">
      <c r="A678" s="28" t="s">
        <v>1982</v>
      </c>
      <c r="B678" s="28" t="s">
        <v>2021</v>
      </c>
      <c r="C678" s="29">
        <v>8046</v>
      </c>
      <c r="D678" s="30" t="b">
        <f>VLOOKUP(A678,'Centre for Cities Lookup'!A:H,8,FALSE)</f>
        <v>0</v>
      </c>
      <c r="E678" s="31">
        <f>INDEX(nic_accessibility_2016!$AO$2:$AO$1001,MATCH(nic_congestion_metrics!A678,nic_accessibility_2016!$A$2:$A$1001,0))</f>
        <v>0.88758241008662464</v>
      </c>
      <c r="F678" s="31">
        <f>INDEX(nic_accessibility_2016_offpeak!$AO$2:$AO$1001,MATCH(nic_congestion_metrics!A678,nic_accessibility_2016_offpeak!$A$2:$A$1001,0))</f>
        <v>2.1355381063525871</v>
      </c>
      <c r="G678" s="31">
        <f t="shared" si="20"/>
        <v>0.41562471184491273</v>
      </c>
      <c r="H678" s="31">
        <f>INDEX(nic_accessibility_2016!$AI$2:$AI$1001,MATCH(nic_congestion_metrics!A678,nic_accessibility_2016!$A$2:$A$1001,0))</f>
        <v>0.83645778356304734</v>
      </c>
      <c r="I678" s="31">
        <f>INDEX(nic_accessibility_2016_offpeak!$AI$2:$AI$1001,MATCH(nic_congestion_metrics!A678,nic_accessibility_2016_offpeak!$A$2:$A$1001,0))</f>
        <v>0.91607648408979137</v>
      </c>
      <c r="J678" s="31">
        <f t="shared" si="21"/>
        <v>0.91308727829002978</v>
      </c>
    </row>
    <row r="679" spans="1:10" ht="10.5" x14ac:dyDescent="0.35">
      <c r="A679" s="28" t="s">
        <v>1985</v>
      </c>
      <c r="B679" s="28" t="s">
        <v>2024</v>
      </c>
      <c r="C679" s="29">
        <v>8025</v>
      </c>
      <c r="D679" s="30" t="b">
        <f>VLOOKUP(A679,'Centre for Cities Lookup'!A:H,8,FALSE)</f>
        <v>0</v>
      </c>
      <c r="E679" s="31">
        <f>INDEX(nic_accessibility_2016!$AO$2:$AO$1001,MATCH(nic_congestion_metrics!A679,nic_accessibility_2016!$A$2:$A$1001,0))</f>
        <v>1.1639663725517433</v>
      </c>
      <c r="F679" s="31">
        <f>INDEX(nic_accessibility_2016_offpeak!$AO$2:$AO$1001,MATCH(nic_congestion_metrics!A679,nic_accessibility_2016_offpeak!$A$2:$A$1001,0))</f>
        <v>3.0637807441350131</v>
      </c>
      <c r="G679" s="31">
        <f t="shared" si="20"/>
        <v>0.37991177233551088</v>
      </c>
      <c r="H679" s="31">
        <f>INDEX(nic_accessibility_2016!$AI$2:$AI$1001,MATCH(nic_congestion_metrics!A679,nic_accessibility_2016!$A$2:$A$1001,0))</f>
        <v>0.86266813192871428</v>
      </c>
      <c r="I679" s="31">
        <f>INDEX(nic_accessibility_2016_offpeak!$AI$2:$AI$1001,MATCH(nic_congestion_metrics!A679,nic_accessibility_2016_offpeak!$A$2:$A$1001,0))</f>
        <v>0.91679573726542973</v>
      </c>
      <c r="J679" s="31">
        <f t="shared" si="21"/>
        <v>0.94096001635199089</v>
      </c>
    </row>
    <row r="680" spans="1:10" ht="10.5" x14ac:dyDescent="0.35">
      <c r="A680" s="28" t="s">
        <v>1988</v>
      </c>
      <c r="B680" s="28" t="s">
        <v>2029</v>
      </c>
      <c r="C680" s="29">
        <v>8014</v>
      </c>
      <c r="D680" s="30" t="b">
        <f>VLOOKUP(A680,'Centre for Cities Lookup'!A:H,8,FALSE)</f>
        <v>0</v>
      </c>
      <c r="E680" s="31">
        <f>INDEX(nic_accessibility_2016!$AO$2:$AO$1001,MATCH(nic_congestion_metrics!A680,nic_accessibility_2016!$A$2:$A$1001,0))</f>
        <v>1.1504411560235384</v>
      </c>
      <c r="F680" s="31">
        <f>INDEX(nic_accessibility_2016_offpeak!$AO$2:$AO$1001,MATCH(nic_congestion_metrics!A680,nic_accessibility_2016_offpeak!$A$2:$A$1001,0))</f>
        <v>3.4478251039348331</v>
      </c>
      <c r="G680" s="31">
        <f t="shared" si="20"/>
        <v>0.33367155274511939</v>
      </c>
      <c r="H680" s="31">
        <f>INDEX(nic_accessibility_2016!$AI$2:$AI$1001,MATCH(nic_congestion_metrics!A680,nic_accessibility_2016!$A$2:$A$1001,0))</f>
        <v>0.85576028515318603</v>
      </c>
      <c r="I680" s="31">
        <f>INDEX(nic_accessibility_2016_offpeak!$AI$2:$AI$1001,MATCH(nic_congestion_metrics!A680,nic_accessibility_2016_offpeak!$A$2:$A$1001,0))</f>
        <v>0.93992108640987004</v>
      </c>
      <c r="J680" s="31">
        <f t="shared" si="21"/>
        <v>0.91045971574257867</v>
      </c>
    </row>
    <row r="681" spans="1:10" ht="10.5" x14ac:dyDescent="0.35">
      <c r="A681" s="28" t="s">
        <v>1990</v>
      </c>
      <c r="B681" s="28" t="s">
        <v>2034</v>
      </c>
      <c r="C681" s="29">
        <v>7992</v>
      </c>
      <c r="D681" s="30" t="b">
        <f>VLOOKUP(A681,'Centre for Cities Lookup'!A:H,8,FALSE)</f>
        <v>0</v>
      </c>
      <c r="E681" s="31">
        <f>INDEX(nic_accessibility_2016!$AO$2:$AO$1001,MATCH(nic_congestion_metrics!A681,nic_accessibility_2016!$A$2:$A$1001,0))</f>
        <v>1.1880463385709608</v>
      </c>
      <c r="F681" s="31">
        <f>INDEX(nic_accessibility_2016_offpeak!$AO$2:$AO$1001,MATCH(nic_congestion_metrics!A681,nic_accessibility_2016_offpeak!$A$2:$A$1001,0))</f>
        <v>3.095333769297508</v>
      </c>
      <c r="G681" s="31">
        <f t="shared" si="20"/>
        <v>0.38381849167774568</v>
      </c>
      <c r="H681" s="31">
        <f>INDEX(nic_accessibility_2016!$AI$2:$AI$1001,MATCH(nic_congestion_metrics!A681,nic_accessibility_2016!$A$2:$A$1001,0))</f>
        <v>0.8514743641520115</v>
      </c>
      <c r="I681" s="31">
        <f>INDEX(nic_accessibility_2016_offpeak!$AI$2:$AI$1001,MATCH(nic_congestion_metrics!A681,nic_accessibility_2016_offpeak!$A$2:$A$1001,0))</f>
        <v>0.90980917422309482</v>
      </c>
      <c r="J681" s="31">
        <f t="shared" si="21"/>
        <v>0.93588236772739009</v>
      </c>
    </row>
    <row r="682" spans="1:10" ht="10.5" x14ac:dyDescent="0.35">
      <c r="A682" s="28" t="s">
        <v>1993</v>
      </c>
      <c r="B682" s="28" t="s">
        <v>2037</v>
      </c>
      <c r="C682" s="29">
        <v>7963</v>
      </c>
      <c r="D682" s="30" t="b">
        <f>VLOOKUP(A682,'Centre for Cities Lookup'!A:H,8,FALSE)</f>
        <v>0</v>
      </c>
      <c r="E682" s="31">
        <f>INDEX(nic_accessibility_2016!$AO$2:$AO$1001,MATCH(nic_congestion_metrics!A682,nic_accessibility_2016!$A$2:$A$1001,0))</f>
        <v>0.9017658475582947</v>
      </c>
      <c r="F682" s="31">
        <f>INDEX(nic_accessibility_2016_offpeak!$AO$2:$AO$1001,MATCH(nic_congestion_metrics!A682,nic_accessibility_2016_offpeak!$A$2:$A$1001,0))</f>
        <v>2.6489769370475837</v>
      </c>
      <c r="G682" s="31">
        <f t="shared" si="20"/>
        <v>0.34042042229456232</v>
      </c>
      <c r="H682" s="31">
        <f>INDEX(nic_accessibility_2016!$AI$2:$AI$1001,MATCH(nic_congestion_metrics!A682,nic_accessibility_2016!$A$2:$A$1001,0))</f>
        <v>0.87778160147253859</v>
      </c>
      <c r="I682" s="31">
        <f>INDEX(nic_accessibility_2016_offpeak!$AI$2:$AI$1001,MATCH(nic_congestion_metrics!A682,nic_accessibility_2016_offpeak!$A$2:$A$1001,0))</f>
        <v>0.94387851920657129</v>
      </c>
      <c r="J682" s="31">
        <f t="shared" si="21"/>
        <v>0.92997306709597116</v>
      </c>
    </row>
    <row r="683" spans="1:10" ht="10.5" x14ac:dyDescent="0.35">
      <c r="A683" s="28" t="s">
        <v>1996</v>
      </c>
      <c r="B683" s="28" t="s">
        <v>2042</v>
      </c>
      <c r="C683" s="29">
        <v>7961</v>
      </c>
      <c r="D683" s="30" t="b">
        <f>VLOOKUP(A683,'Centre for Cities Lookup'!A:H,8,FALSE)</f>
        <v>0</v>
      </c>
      <c r="E683" s="31">
        <f>INDEX(nic_accessibility_2016!$AO$2:$AO$1001,MATCH(nic_congestion_metrics!A683,nic_accessibility_2016!$A$2:$A$1001,0))</f>
        <v>1.2675741988124087</v>
      </c>
      <c r="F683" s="31">
        <f>INDEX(nic_accessibility_2016_offpeak!$AO$2:$AO$1001,MATCH(nic_congestion_metrics!A683,nic_accessibility_2016_offpeak!$A$2:$A$1001,0))</f>
        <v>3.1671736397641652</v>
      </c>
      <c r="G683" s="31">
        <f t="shared" si="20"/>
        <v>0.40022251476770787</v>
      </c>
      <c r="H683" s="31">
        <f>INDEX(nic_accessibility_2016!$AI$2:$AI$1001,MATCH(nic_congestion_metrics!A683,nic_accessibility_2016!$A$2:$A$1001,0))</f>
        <v>0.86775657121634542</v>
      </c>
      <c r="I683" s="31">
        <f>INDEX(nic_accessibility_2016_offpeak!$AI$2:$AI$1001,MATCH(nic_congestion_metrics!A683,nic_accessibility_2016_offpeak!$A$2:$A$1001,0))</f>
        <v>0.92879773126238341</v>
      </c>
      <c r="J683" s="31">
        <f t="shared" si="21"/>
        <v>0.93427938291464885</v>
      </c>
    </row>
    <row r="684" spans="1:10" ht="10.5" x14ac:dyDescent="0.35">
      <c r="A684" s="28" t="s">
        <v>1998</v>
      </c>
      <c r="B684" s="28" t="s">
        <v>2047</v>
      </c>
      <c r="C684" s="29">
        <v>7944</v>
      </c>
      <c r="D684" s="30" t="b">
        <f>VLOOKUP(A684,'Centre for Cities Lookup'!A:H,8,FALSE)</f>
        <v>0</v>
      </c>
      <c r="E684" s="31">
        <f>INDEX(nic_accessibility_2016!$AO$2:$AO$1001,MATCH(nic_congestion_metrics!A684,nic_accessibility_2016!$A$2:$A$1001,0))</f>
        <v>1.1103955192253687</v>
      </c>
      <c r="F684" s="31">
        <f>INDEX(nic_accessibility_2016_offpeak!$AO$2:$AO$1001,MATCH(nic_congestion_metrics!A684,nic_accessibility_2016_offpeak!$A$2:$A$1001,0))</f>
        <v>3.5181185260059502</v>
      </c>
      <c r="G684" s="31">
        <f t="shared" si="20"/>
        <v>0.31562197550120025</v>
      </c>
      <c r="H684" s="31">
        <f>INDEX(nic_accessibility_2016!$AI$2:$AI$1001,MATCH(nic_congestion_metrics!A684,nic_accessibility_2016!$A$2:$A$1001,0))</f>
        <v>0.84128623000250347</v>
      </c>
      <c r="I684" s="31">
        <f>INDEX(nic_accessibility_2016_offpeak!$AI$2:$AI$1001,MATCH(nic_congestion_metrics!A684,nic_accessibility_2016_offpeak!$A$2:$A$1001,0))</f>
        <v>0.91396803258577142</v>
      </c>
      <c r="J684" s="31">
        <f t="shared" si="21"/>
        <v>0.92047664689361319</v>
      </c>
    </row>
    <row r="685" spans="1:10" ht="10.5" x14ac:dyDescent="0.35">
      <c r="A685" s="28" t="s">
        <v>2001</v>
      </c>
      <c r="B685" s="28" t="s">
        <v>2050</v>
      </c>
      <c r="C685" s="29">
        <v>7916</v>
      </c>
      <c r="D685" s="30" t="b">
        <f>VLOOKUP(A685,'Centre for Cities Lookup'!A:H,8,FALSE)</f>
        <v>0</v>
      </c>
      <c r="E685" s="31">
        <f>INDEX(nic_accessibility_2016!$AO$2:$AO$1001,MATCH(nic_congestion_metrics!A685,nic_accessibility_2016!$A$2:$A$1001,0))</f>
        <v>0.78197109667778752</v>
      </c>
      <c r="F685" s="31">
        <f>INDEX(nic_accessibility_2016_offpeak!$AO$2:$AO$1001,MATCH(nic_congestion_metrics!A685,nic_accessibility_2016_offpeak!$A$2:$A$1001,0))</f>
        <v>2.3294679080706415</v>
      </c>
      <c r="G685" s="31">
        <f t="shared" si="20"/>
        <v>0.33568657201439933</v>
      </c>
      <c r="H685" s="31">
        <f>INDEX(nic_accessibility_2016!$AI$2:$AI$1001,MATCH(nic_congestion_metrics!A685,nic_accessibility_2016!$A$2:$A$1001,0))</f>
        <v>0.86901925899182531</v>
      </c>
      <c r="I685" s="31">
        <f>INDEX(nic_accessibility_2016_offpeak!$AI$2:$AI$1001,MATCH(nic_congestion_metrics!A685,nic_accessibility_2016_offpeak!$A$2:$A$1001,0))</f>
        <v>0.94021708461399722</v>
      </c>
      <c r="J685" s="31">
        <f t="shared" si="21"/>
        <v>0.92427512030224179</v>
      </c>
    </row>
    <row r="686" spans="1:10" ht="10.5" x14ac:dyDescent="0.35">
      <c r="A686" s="28" t="s">
        <v>2004</v>
      </c>
      <c r="B686" s="28" t="s">
        <v>2053</v>
      </c>
      <c r="C686" s="29">
        <v>7912</v>
      </c>
      <c r="D686" s="30" t="b">
        <f>VLOOKUP(A686,'Centre for Cities Lookup'!A:H,8,FALSE)</f>
        <v>0</v>
      </c>
      <c r="E686" s="31">
        <f>INDEX(nic_accessibility_2016!$AO$2:$AO$1001,MATCH(nic_congestion_metrics!A686,nic_accessibility_2016!$A$2:$A$1001,0))</f>
        <v>1.3402056163891758</v>
      </c>
      <c r="F686" s="31">
        <f>INDEX(nic_accessibility_2016_offpeak!$AO$2:$AO$1001,MATCH(nic_congestion_metrics!A686,nic_accessibility_2016_offpeak!$A$2:$A$1001,0))</f>
        <v>2.6705436262841058</v>
      </c>
      <c r="G686" s="31">
        <f t="shared" si="20"/>
        <v>0.50184749022579644</v>
      </c>
      <c r="H686" s="31">
        <f>INDEX(nic_accessibility_2016!$AI$2:$AI$1001,MATCH(nic_congestion_metrics!A686,nic_accessibility_2016!$A$2:$A$1001,0))</f>
        <v>0.85990281227061072</v>
      </c>
      <c r="I686" s="31">
        <f>INDEX(nic_accessibility_2016_offpeak!$AI$2:$AI$1001,MATCH(nic_congestion_metrics!A686,nic_accessibility_2016_offpeak!$A$2:$A$1001,0))</f>
        <v>0.92355829849951565</v>
      </c>
      <c r="J686" s="31">
        <f t="shared" si="21"/>
        <v>0.9310758331852742</v>
      </c>
    </row>
    <row r="687" spans="1:10" ht="10.5" x14ac:dyDescent="0.35">
      <c r="A687" s="28" t="s">
        <v>2006</v>
      </c>
      <c r="B687" s="28" t="s">
        <v>2056</v>
      </c>
      <c r="C687" s="29">
        <v>7858</v>
      </c>
      <c r="D687" s="30" t="b">
        <f>VLOOKUP(A687,'Centre for Cities Lookup'!A:H,8,FALSE)</f>
        <v>0</v>
      </c>
      <c r="E687" s="31">
        <f>INDEX(nic_accessibility_2016!$AO$2:$AO$1001,MATCH(nic_congestion_metrics!A687,nic_accessibility_2016!$A$2:$A$1001,0))</f>
        <v>0.97463622295537411</v>
      </c>
      <c r="F687" s="31">
        <f>INDEX(nic_accessibility_2016_offpeak!$AO$2:$AO$1001,MATCH(nic_congestion_metrics!A687,nic_accessibility_2016_offpeak!$A$2:$A$1001,0))</f>
        <v>2.1305876776174171</v>
      </c>
      <c r="G687" s="31">
        <f t="shared" si="20"/>
        <v>0.45744947893685622</v>
      </c>
      <c r="H687" s="31">
        <f>INDEX(nic_accessibility_2016!$AI$2:$AI$1001,MATCH(nic_congestion_metrics!A687,nic_accessibility_2016!$A$2:$A$1001,0))</f>
        <v>0.86616270420545061</v>
      </c>
      <c r="I687" s="31">
        <f>INDEX(nic_accessibility_2016_offpeak!$AI$2:$AI$1001,MATCH(nic_congestion_metrics!A687,nic_accessibility_2016_offpeak!$A$2:$A$1001,0))</f>
        <v>0.92577680201455959</v>
      </c>
      <c r="J687" s="31">
        <f t="shared" si="21"/>
        <v>0.93560640353119218</v>
      </c>
    </row>
    <row r="688" spans="1:10" ht="10.5" x14ac:dyDescent="0.35">
      <c r="A688" s="28" t="s">
        <v>2009</v>
      </c>
      <c r="B688" s="28" t="s">
        <v>2059</v>
      </c>
      <c r="C688" s="29">
        <v>7831</v>
      </c>
      <c r="D688" s="30" t="b">
        <f>VLOOKUP(A688,'Centre for Cities Lookup'!A:H,8,FALSE)</f>
        <v>0</v>
      </c>
      <c r="E688" s="31">
        <f>INDEX(nic_accessibility_2016!$AO$2:$AO$1001,MATCH(nic_congestion_metrics!A688,nic_accessibility_2016!$A$2:$A$1001,0))</f>
        <v>1.2263139070920268</v>
      </c>
      <c r="F688" s="31">
        <f>INDEX(nic_accessibility_2016_offpeak!$AO$2:$AO$1001,MATCH(nic_congestion_metrics!A688,nic_accessibility_2016_offpeak!$A$2:$A$1001,0))</f>
        <v>3.0698201875485109</v>
      </c>
      <c r="G688" s="31">
        <f t="shared" si="20"/>
        <v>0.3994741816038852</v>
      </c>
      <c r="H688" s="31">
        <f>INDEX(nic_accessibility_2016!$AI$2:$AI$1001,MATCH(nic_congestion_metrics!A688,nic_accessibility_2016!$A$2:$A$1001,0))</f>
        <v>0.84837073761499271</v>
      </c>
      <c r="I688" s="31">
        <f>INDEX(nic_accessibility_2016_offpeak!$AI$2:$AI$1001,MATCH(nic_congestion_metrics!A688,nic_accessibility_2016_offpeak!$A$2:$A$1001,0))</f>
        <v>0.93469959888500231</v>
      </c>
      <c r="J688" s="31">
        <f t="shared" si="21"/>
        <v>0.90763999324168876</v>
      </c>
    </row>
    <row r="689" spans="1:10" ht="10.5" x14ac:dyDescent="0.35">
      <c r="A689" s="28" t="s">
        <v>2012</v>
      </c>
      <c r="B689" s="28" t="s">
        <v>2013</v>
      </c>
      <c r="C689" s="29">
        <v>7818</v>
      </c>
      <c r="D689" s="30" t="b">
        <f>VLOOKUP(A689,'Centre for Cities Lookup'!A:H,8,FALSE)</f>
        <v>0</v>
      </c>
      <c r="E689" s="31">
        <f>INDEX(nic_accessibility_2016!$AO$2:$AO$1001,MATCH(nic_congestion_metrics!A689,nic_accessibility_2016!$A$2:$A$1001,0))</f>
        <v>0.82416635745807376</v>
      </c>
      <c r="F689" s="31">
        <f>INDEX(nic_accessibility_2016_offpeak!$AO$2:$AO$1001,MATCH(nic_congestion_metrics!A689,nic_accessibility_2016_offpeak!$A$2:$A$1001,0))</f>
        <v>1.5911760809526487</v>
      </c>
      <c r="G689" s="31">
        <f t="shared" si="20"/>
        <v>0.51796049935883859</v>
      </c>
      <c r="H689" s="31">
        <f>INDEX(nic_accessibility_2016!$AI$2:$AI$1001,MATCH(nic_congestion_metrics!A689,nic_accessibility_2016!$A$2:$A$1001,0))</f>
        <v>0.84338519532093748</v>
      </c>
      <c r="I689" s="31">
        <f>INDEX(nic_accessibility_2016_offpeak!$AI$2:$AI$1001,MATCH(nic_congestion_metrics!A689,nic_accessibility_2016_offpeak!$A$2:$A$1001,0))</f>
        <v>0.90912633574623836</v>
      </c>
      <c r="J689" s="31">
        <f t="shared" si="21"/>
        <v>0.9276875634987094</v>
      </c>
    </row>
    <row r="690" spans="1:10" ht="10.5" x14ac:dyDescent="0.35">
      <c r="A690" s="28" t="s">
        <v>2014</v>
      </c>
      <c r="B690" s="28" t="s">
        <v>2064</v>
      </c>
      <c r="C690" s="29">
        <v>7817</v>
      </c>
      <c r="D690" s="30" t="b">
        <f>VLOOKUP(A690,'Centre for Cities Lookup'!A:H,8,FALSE)</f>
        <v>0</v>
      </c>
      <c r="E690" s="31">
        <f>INDEX(nic_accessibility_2016!$AO$2:$AO$1001,MATCH(nic_congestion_metrics!A690,nic_accessibility_2016!$A$2:$A$1001,0))</f>
        <v>0.78898247353833217</v>
      </c>
      <c r="F690" s="31">
        <f>INDEX(nic_accessibility_2016_offpeak!$AO$2:$AO$1001,MATCH(nic_congestion_metrics!A690,nic_accessibility_2016_offpeak!$A$2:$A$1001,0))</f>
        <v>2.2542243712750825</v>
      </c>
      <c r="G690" s="31">
        <f t="shared" si="20"/>
        <v>0.35000174942304041</v>
      </c>
      <c r="H690" s="31">
        <f>INDEX(nic_accessibility_2016!$AI$2:$AI$1001,MATCH(nic_congestion_metrics!A690,nic_accessibility_2016!$A$2:$A$1001,0))</f>
        <v>0.87613983981668719</v>
      </c>
      <c r="I690" s="31">
        <f>INDEX(nic_accessibility_2016_offpeak!$AI$2:$AI$1001,MATCH(nic_congestion_metrics!A690,nic_accessibility_2016_offpeak!$A$2:$A$1001,0))</f>
        <v>0.92015988348636002</v>
      </c>
      <c r="J690" s="31">
        <f t="shared" si="21"/>
        <v>0.95216044031077851</v>
      </c>
    </row>
    <row r="691" spans="1:10" ht="10.5" x14ac:dyDescent="0.35">
      <c r="A691" s="28" t="s">
        <v>2017</v>
      </c>
      <c r="B691" s="28" t="s">
        <v>2067</v>
      </c>
      <c r="C691" s="29">
        <v>7795</v>
      </c>
      <c r="D691" s="30" t="b">
        <f>VLOOKUP(A691,'Centre for Cities Lookup'!A:H,8,FALSE)</f>
        <v>0</v>
      </c>
      <c r="E691" s="31">
        <f>INDEX(nic_accessibility_2016!$AO$2:$AO$1001,MATCH(nic_congestion_metrics!A691,nic_accessibility_2016!$A$2:$A$1001,0))</f>
        <v>1.2831621057978153</v>
      </c>
      <c r="F691" s="31">
        <f>INDEX(nic_accessibility_2016_offpeak!$AO$2:$AO$1001,MATCH(nic_congestion_metrics!A691,nic_accessibility_2016_offpeak!$A$2:$A$1001,0))</f>
        <v>2.6036375258207198</v>
      </c>
      <c r="G691" s="31">
        <f t="shared" si="20"/>
        <v>0.49283438768740911</v>
      </c>
      <c r="H691" s="31">
        <f>INDEX(nic_accessibility_2016!$AI$2:$AI$1001,MATCH(nic_congestion_metrics!A691,nic_accessibility_2016!$A$2:$A$1001,0))</f>
        <v>0.87007535051013063</v>
      </c>
      <c r="I691" s="31">
        <f>INDEX(nic_accessibility_2016_offpeak!$AI$2:$AI$1001,MATCH(nic_congestion_metrics!A691,nic_accessibility_2016_offpeak!$A$2:$A$1001,0))</f>
        <v>0.92248779490885657</v>
      </c>
      <c r="J691" s="31">
        <f t="shared" si="21"/>
        <v>0.94318359040847322</v>
      </c>
    </row>
    <row r="692" spans="1:10" ht="10.5" x14ac:dyDescent="0.35">
      <c r="A692" s="28" t="s">
        <v>2019</v>
      </c>
      <c r="B692" s="28" t="s">
        <v>2070</v>
      </c>
      <c r="C692" s="29">
        <v>7795</v>
      </c>
      <c r="D692" s="30" t="b">
        <f>VLOOKUP(A692,'Centre for Cities Lookup'!A:H,8,FALSE)</f>
        <v>0</v>
      </c>
      <c r="E692" s="31">
        <f>INDEX(nic_accessibility_2016!$AO$2:$AO$1001,MATCH(nic_congestion_metrics!A692,nic_accessibility_2016!$A$2:$A$1001,0))</f>
        <v>1.0129976147226827</v>
      </c>
      <c r="F692" s="31">
        <f>INDEX(nic_accessibility_2016_offpeak!$AO$2:$AO$1001,MATCH(nic_congestion_metrics!A692,nic_accessibility_2016_offpeak!$A$2:$A$1001,0))</f>
        <v>2.7048504313246773</v>
      </c>
      <c r="G692" s="31">
        <f t="shared" si="20"/>
        <v>0.37451150828571905</v>
      </c>
      <c r="H692" s="31">
        <f>INDEX(nic_accessibility_2016!$AI$2:$AI$1001,MATCH(nic_congestion_metrics!A692,nic_accessibility_2016!$A$2:$A$1001,0))</f>
        <v>0.86900237715504725</v>
      </c>
      <c r="I692" s="31">
        <f>INDEX(nic_accessibility_2016_offpeak!$AI$2:$AI$1001,MATCH(nic_congestion_metrics!A692,nic_accessibility_2016_offpeak!$A$2:$A$1001,0))</f>
        <v>0.93053256039585286</v>
      </c>
      <c r="J692" s="31">
        <f t="shared" si="21"/>
        <v>0.93387637804460022</v>
      </c>
    </row>
    <row r="693" spans="1:10" ht="10.5" x14ac:dyDescent="0.35">
      <c r="A693" s="28" t="s">
        <v>2022</v>
      </c>
      <c r="B693" s="28" t="s">
        <v>2073</v>
      </c>
      <c r="C693" s="29">
        <v>7775</v>
      </c>
      <c r="D693" s="30" t="b">
        <f>VLOOKUP(A693,'Centre for Cities Lookup'!A:H,8,FALSE)</f>
        <v>0</v>
      </c>
      <c r="E693" s="31">
        <f>INDEX(nic_accessibility_2016!$AO$2:$AO$1001,MATCH(nic_congestion_metrics!A693,nic_accessibility_2016!$A$2:$A$1001,0))</f>
        <v>0.82397901858487732</v>
      </c>
      <c r="F693" s="31">
        <f>INDEX(nic_accessibility_2016_offpeak!$AO$2:$AO$1001,MATCH(nic_congestion_metrics!A693,nic_accessibility_2016_offpeak!$A$2:$A$1001,0))</f>
        <v>3.2335281701754632</v>
      </c>
      <c r="G693" s="31">
        <f t="shared" si="20"/>
        <v>0.25482351636360268</v>
      </c>
      <c r="H693" s="31">
        <f>INDEX(nic_accessibility_2016!$AI$2:$AI$1001,MATCH(nic_congestion_metrics!A693,nic_accessibility_2016!$A$2:$A$1001,0))</f>
        <v>0.84674307282427486</v>
      </c>
      <c r="I693" s="31">
        <f>INDEX(nic_accessibility_2016_offpeak!$AI$2:$AI$1001,MATCH(nic_congestion_metrics!A693,nic_accessibility_2016_offpeak!$A$2:$A$1001,0))</f>
        <v>0.93022382656668645</v>
      </c>
      <c r="J693" s="31">
        <f t="shared" si="21"/>
        <v>0.91025734736281028</v>
      </c>
    </row>
    <row r="694" spans="1:10" ht="10.5" x14ac:dyDescent="0.35">
      <c r="A694" s="28" t="s">
        <v>2025</v>
      </c>
      <c r="B694" s="28" t="s">
        <v>2078</v>
      </c>
      <c r="C694" s="29">
        <v>7742</v>
      </c>
      <c r="D694" s="30" t="b">
        <f>VLOOKUP(A694,'Centre for Cities Lookup'!A:H,8,FALSE)</f>
        <v>0</v>
      </c>
      <c r="E694" s="31">
        <f>INDEX(nic_accessibility_2016!$AO$2:$AO$1001,MATCH(nic_congestion_metrics!A694,nic_accessibility_2016!$A$2:$A$1001,0))</f>
        <v>0.65701504806010258</v>
      </c>
      <c r="F694" s="31">
        <f>INDEX(nic_accessibility_2016_offpeak!$AO$2:$AO$1001,MATCH(nic_congestion_metrics!A694,nic_accessibility_2016_offpeak!$A$2:$A$1001,0))</f>
        <v>1.9135768101168371</v>
      </c>
      <c r="G694" s="31">
        <f t="shared" si="20"/>
        <v>0.34334396434287229</v>
      </c>
      <c r="H694" s="31">
        <f>INDEX(nic_accessibility_2016!$AI$2:$AI$1001,MATCH(nic_congestion_metrics!A694,nic_accessibility_2016!$A$2:$A$1001,0))</f>
        <v>0.87761670174182282</v>
      </c>
      <c r="I694" s="31">
        <f>INDEX(nic_accessibility_2016_offpeak!$AI$2:$AI$1001,MATCH(nic_congestion_metrics!A694,nic_accessibility_2016_offpeak!$A$2:$A$1001,0))</f>
        <v>0.92441086619217272</v>
      </c>
      <c r="J694" s="31">
        <f t="shared" si="21"/>
        <v>0.949379473823037</v>
      </c>
    </row>
    <row r="695" spans="1:10" ht="10.5" x14ac:dyDescent="0.35">
      <c r="A695" s="28" t="s">
        <v>2027</v>
      </c>
      <c r="B695" s="28" t="s">
        <v>2081</v>
      </c>
      <c r="C695" s="29">
        <v>7721</v>
      </c>
      <c r="D695" s="30" t="b">
        <f>VLOOKUP(A695,'Centre for Cities Lookup'!A:H,8,FALSE)</f>
        <v>0</v>
      </c>
      <c r="E695" s="31">
        <f>INDEX(nic_accessibility_2016!$AO$2:$AO$1001,MATCH(nic_congestion_metrics!A695,nic_accessibility_2016!$A$2:$A$1001,0))</f>
        <v>1.4537232381548602</v>
      </c>
      <c r="F695" s="31">
        <f>INDEX(nic_accessibility_2016_offpeak!$AO$2:$AO$1001,MATCH(nic_congestion_metrics!A695,nic_accessibility_2016_offpeak!$A$2:$A$1001,0))</f>
        <v>4.0344988809610234</v>
      </c>
      <c r="G695" s="31">
        <f t="shared" si="20"/>
        <v>0.36032312340326667</v>
      </c>
      <c r="H695" s="31">
        <f>INDEX(nic_accessibility_2016!$AI$2:$AI$1001,MATCH(nic_congestion_metrics!A695,nic_accessibility_2016!$A$2:$A$1001,0))</f>
        <v>0.8529889664895719</v>
      </c>
      <c r="I695" s="31">
        <f>INDEX(nic_accessibility_2016_offpeak!$AI$2:$AI$1001,MATCH(nic_congestion_metrics!A695,nic_accessibility_2016_offpeak!$A$2:$A$1001,0))</f>
        <v>0.92412979666039363</v>
      </c>
      <c r="J695" s="31">
        <f t="shared" si="21"/>
        <v>0.92301857333470971</v>
      </c>
    </row>
    <row r="696" spans="1:10" ht="10.5" x14ac:dyDescent="0.35">
      <c r="A696" s="28" t="s">
        <v>2030</v>
      </c>
      <c r="B696" s="28" t="s">
        <v>2084</v>
      </c>
      <c r="C696" s="29">
        <v>7714</v>
      </c>
      <c r="D696" s="30" t="b">
        <f>VLOOKUP(A696,'Centre for Cities Lookup'!A:H,8,FALSE)</f>
        <v>0</v>
      </c>
      <c r="E696" s="31">
        <f>INDEX(nic_accessibility_2016!$AO$2:$AO$1001,MATCH(nic_congestion_metrics!A696,nic_accessibility_2016!$A$2:$A$1001,0))</f>
        <v>0.24537102529842222</v>
      </c>
      <c r="F696" s="31">
        <f>INDEX(nic_accessibility_2016_offpeak!$AO$2:$AO$1001,MATCH(nic_congestion_metrics!A696,nic_accessibility_2016_offpeak!$A$2:$A$1001,0))</f>
        <v>0.65599419887599353</v>
      </c>
      <c r="G696" s="31">
        <f t="shared" si="20"/>
        <v>0.37404450484295543</v>
      </c>
      <c r="H696" s="31">
        <f>INDEX(nic_accessibility_2016!$AI$2:$AI$1001,MATCH(nic_congestion_metrics!A696,nic_accessibility_2016!$A$2:$A$1001,0))</f>
        <v>0.84927976649684245</v>
      </c>
      <c r="I696" s="31">
        <f>INDEX(nic_accessibility_2016_offpeak!$AI$2:$AI$1001,MATCH(nic_congestion_metrics!A696,nic_accessibility_2016_offpeak!$A$2:$A$1001,0))</f>
        <v>0.91956140863391178</v>
      </c>
      <c r="J696" s="31">
        <f t="shared" si="21"/>
        <v>0.92357047449231389</v>
      </c>
    </row>
    <row r="697" spans="1:10" ht="10.5" x14ac:dyDescent="0.35">
      <c r="A697" s="28" t="s">
        <v>2032</v>
      </c>
      <c r="B697" s="28" t="s">
        <v>2089</v>
      </c>
      <c r="C697" s="29">
        <v>7697</v>
      </c>
      <c r="D697" s="30" t="b">
        <f>VLOOKUP(A697,'Centre for Cities Lookup'!A:H,8,FALSE)</f>
        <v>0</v>
      </c>
      <c r="E697" s="31">
        <f>INDEX(nic_accessibility_2016!$AO$2:$AO$1001,MATCH(nic_congestion_metrics!A697,nic_accessibility_2016!$A$2:$A$1001,0))</f>
        <v>0.94241435318557387</v>
      </c>
      <c r="F697" s="31">
        <f>INDEX(nic_accessibility_2016_offpeak!$AO$2:$AO$1001,MATCH(nic_congestion_metrics!A697,nic_accessibility_2016_offpeak!$A$2:$A$1001,0))</f>
        <v>2.7500201234390977</v>
      </c>
      <c r="G697" s="31">
        <f t="shared" si="20"/>
        <v>0.34269362073140652</v>
      </c>
      <c r="H697" s="31">
        <f>INDEX(nic_accessibility_2016!$AI$2:$AI$1001,MATCH(nic_congestion_metrics!A697,nic_accessibility_2016!$A$2:$A$1001,0))</f>
        <v>0.85990907806123484</v>
      </c>
      <c r="I697" s="31">
        <f>INDEX(nic_accessibility_2016_offpeak!$AI$2:$AI$1001,MATCH(nic_congestion_metrics!A697,nic_accessibility_2016_offpeak!$A$2:$A$1001,0))</f>
        <v>0.94063744803623939</v>
      </c>
      <c r="J697" s="31">
        <f t="shared" si="21"/>
        <v>0.91417695506006014</v>
      </c>
    </row>
    <row r="698" spans="1:10" ht="10.5" x14ac:dyDescent="0.35">
      <c r="A698" s="28" t="s">
        <v>2035</v>
      </c>
      <c r="B698" s="28" t="s">
        <v>2092</v>
      </c>
      <c r="C698" s="29">
        <v>7681</v>
      </c>
      <c r="D698" s="30" t="b">
        <f>VLOOKUP(A698,'Centre for Cities Lookup'!A:H,8,FALSE)</f>
        <v>0</v>
      </c>
      <c r="E698" s="31">
        <f>INDEX(nic_accessibility_2016!$AO$2:$AO$1001,MATCH(nic_congestion_metrics!A698,nic_accessibility_2016!$A$2:$A$1001,0))</f>
        <v>0.76797663513043635</v>
      </c>
      <c r="F698" s="31">
        <f>INDEX(nic_accessibility_2016_offpeak!$AO$2:$AO$1001,MATCH(nic_congestion_metrics!A698,nic_accessibility_2016_offpeak!$A$2:$A$1001,0))</f>
        <v>1.8364065241270771</v>
      </c>
      <c r="G698" s="31">
        <f t="shared" si="20"/>
        <v>0.41819533150236909</v>
      </c>
      <c r="H698" s="31">
        <f>INDEX(nic_accessibility_2016!$AI$2:$AI$1001,MATCH(nic_congestion_metrics!A698,nic_accessibility_2016!$A$2:$A$1001,0))</f>
        <v>0.83559674497876202</v>
      </c>
      <c r="I698" s="31">
        <f>INDEX(nic_accessibility_2016_offpeak!$AI$2:$AI$1001,MATCH(nic_congestion_metrics!A698,nic_accessibility_2016_offpeak!$A$2:$A$1001,0))</f>
        <v>0.92505410057907123</v>
      </c>
      <c r="J698" s="31">
        <f t="shared" si="21"/>
        <v>0.90329500129310258</v>
      </c>
    </row>
    <row r="699" spans="1:10" ht="10.5" x14ac:dyDescent="0.35">
      <c r="A699" s="28" t="s">
        <v>2038</v>
      </c>
      <c r="B699" s="28" t="s">
        <v>2097</v>
      </c>
      <c r="C699" s="29">
        <v>7675</v>
      </c>
      <c r="D699" s="30" t="b">
        <f>VLOOKUP(A699,'Centre for Cities Lookup'!A:H,8,FALSE)</f>
        <v>0</v>
      </c>
      <c r="E699" s="31">
        <f>INDEX(nic_accessibility_2016!$AO$2:$AO$1001,MATCH(nic_congestion_metrics!A699,nic_accessibility_2016!$A$2:$A$1001,0))</f>
        <v>1.1747425398969951</v>
      </c>
      <c r="F699" s="31">
        <f>INDEX(nic_accessibility_2016_offpeak!$AO$2:$AO$1001,MATCH(nic_congestion_metrics!A699,nic_accessibility_2016_offpeak!$A$2:$A$1001,0))</f>
        <v>3.1387269530171822</v>
      </c>
      <c r="G699" s="31">
        <f t="shared" si="20"/>
        <v>0.37427356934241873</v>
      </c>
      <c r="H699" s="31">
        <f>INDEX(nic_accessibility_2016!$AI$2:$AI$1001,MATCH(nic_congestion_metrics!A699,nic_accessibility_2016!$A$2:$A$1001,0))</f>
        <v>0.85466980703725448</v>
      </c>
      <c r="I699" s="31">
        <f>INDEX(nic_accessibility_2016_offpeak!$AI$2:$AI$1001,MATCH(nic_congestion_metrics!A699,nic_accessibility_2016_offpeak!$A$2:$A$1001,0))</f>
        <v>0.91389727639486817</v>
      </c>
      <c r="J699" s="31">
        <f t="shared" si="21"/>
        <v>0.93519242163489802</v>
      </c>
    </row>
    <row r="700" spans="1:10" ht="10.5" x14ac:dyDescent="0.35">
      <c r="A700" s="28" t="s">
        <v>2040</v>
      </c>
      <c r="B700" s="28" t="s">
        <v>2100</v>
      </c>
      <c r="C700" s="29">
        <v>7604</v>
      </c>
      <c r="D700" s="30" t="b">
        <f>VLOOKUP(A700,'Centre for Cities Lookup'!A:H,8,FALSE)</f>
        <v>0</v>
      </c>
      <c r="E700" s="31">
        <f>INDEX(nic_accessibility_2016!$AO$2:$AO$1001,MATCH(nic_congestion_metrics!A700,nic_accessibility_2016!$A$2:$A$1001,0))</f>
        <v>0.6806308981978918</v>
      </c>
      <c r="F700" s="31">
        <f>INDEX(nic_accessibility_2016_offpeak!$AO$2:$AO$1001,MATCH(nic_congestion_metrics!A700,nic_accessibility_2016_offpeak!$A$2:$A$1001,0))</f>
        <v>2.0184459347551136</v>
      </c>
      <c r="G700" s="31">
        <f t="shared" si="20"/>
        <v>0.33720541456091507</v>
      </c>
      <c r="H700" s="31">
        <f>INDEX(nic_accessibility_2016!$AI$2:$AI$1001,MATCH(nic_congestion_metrics!A700,nic_accessibility_2016!$A$2:$A$1001,0))</f>
        <v>0.84199462350708243</v>
      </c>
      <c r="I700" s="31">
        <f>INDEX(nic_accessibility_2016_offpeak!$AI$2:$AI$1001,MATCH(nic_congestion_metrics!A700,nic_accessibility_2016_offpeak!$A$2:$A$1001,0))</f>
        <v>0.92303840186650821</v>
      </c>
      <c r="J700" s="31">
        <f t="shared" si="21"/>
        <v>0.91219890938931214</v>
      </c>
    </row>
    <row r="701" spans="1:10" ht="10.5" x14ac:dyDescent="0.35">
      <c r="A701" s="28" t="s">
        <v>2043</v>
      </c>
      <c r="B701" s="28" t="s">
        <v>2105</v>
      </c>
      <c r="C701" s="29">
        <v>7601</v>
      </c>
      <c r="D701" s="30" t="b">
        <f>VLOOKUP(A701,'Centre for Cities Lookup'!A:H,8,FALSE)</f>
        <v>0</v>
      </c>
      <c r="E701" s="31">
        <f>INDEX(nic_accessibility_2016!$AO$2:$AO$1001,MATCH(nic_congestion_metrics!A701,nic_accessibility_2016!$A$2:$A$1001,0))</f>
        <v>0.5017842651856268</v>
      </c>
      <c r="F701" s="31">
        <f>INDEX(nic_accessibility_2016_offpeak!$AO$2:$AO$1001,MATCH(nic_congestion_metrics!A701,nic_accessibility_2016_offpeak!$A$2:$A$1001,0))</f>
        <v>1.3308585807400715</v>
      </c>
      <c r="G701" s="31">
        <f t="shared" si="20"/>
        <v>0.37703800572604168</v>
      </c>
      <c r="H701" s="31">
        <f>INDEX(nic_accessibility_2016!$AI$2:$AI$1001,MATCH(nic_congestion_metrics!A701,nic_accessibility_2016!$A$2:$A$1001,0))</f>
        <v>0.84839396309163417</v>
      </c>
      <c r="I701" s="31">
        <f>INDEX(nic_accessibility_2016_offpeak!$AI$2:$AI$1001,MATCH(nic_congestion_metrics!A701,nic_accessibility_2016_offpeak!$A$2:$A$1001,0))</f>
        <v>0.91575718050126864</v>
      </c>
      <c r="J701" s="31">
        <f t="shared" si="21"/>
        <v>0.92643986982142901</v>
      </c>
    </row>
    <row r="702" spans="1:10" ht="10.5" x14ac:dyDescent="0.35">
      <c r="A702" s="28" t="s">
        <v>2045</v>
      </c>
      <c r="B702" s="28" t="s">
        <v>2108</v>
      </c>
      <c r="C702" s="29">
        <v>7599</v>
      </c>
      <c r="D702" s="30" t="b">
        <f>VLOOKUP(A702,'Centre for Cities Lookup'!A:H,8,FALSE)</f>
        <v>0</v>
      </c>
      <c r="E702" s="31">
        <f>INDEX(nic_accessibility_2016!$AO$2:$AO$1001,MATCH(nic_congestion_metrics!A702,nic_accessibility_2016!$A$2:$A$1001,0))</f>
        <v>0.98427394341511987</v>
      </c>
      <c r="F702" s="31">
        <f>INDEX(nic_accessibility_2016_offpeak!$AO$2:$AO$1001,MATCH(nic_congestion_metrics!A702,nic_accessibility_2016_offpeak!$A$2:$A$1001,0))</f>
        <v>1.6187807535481888</v>
      </c>
      <c r="G702" s="31">
        <f t="shared" si="20"/>
        <v>0.60803412769623066</v>
      </c>
      <c r="H702" s="31">
        <f>INDEX(nic_accessibility_2016!$AI$2:$AI$1001,MATCH(nic_congestion_metrics!A702,nic_accessibility_2016!$A$2:$A$1001,0))</f>
        <v>0.88598785250603784</v>
      </c>
      <c r="I702" s="31">
        <f>INDEX(nic_accessibility_2016_offpeak!$AI$2:$AI$1001,MATCH(nic_congestion_metrics!A702,nic_accessibility_2016_offpeak!$A$2:$A$1001,0))</f>
        <v>0.92901900104939272</v>
      </c>
      <c r="J702" s="31">
        <f t="shared" si="21"/>
        <v>0.95368108887466441</v>
      </c>
    </row>
    <row r="703" spans="1:10" ht="10.5" x14ac:dyDescent="0.35">
      <c r="A703" s="28" t="s">
        <v>2048</v>
      </c>
      <c r="B703" s="28" t="s">
        <v>2111</v>
      </c>
      <c r="C703" s="29">
        <v>7593</v>
      </c>
      <c r="D703" s="30" t="b">
        <f>VLOOKUP(A703,'Centre for Cities Lookup'!A:H,8,FALSE)</f>
        <v>0</v>
      </c>
      <c r="E703" s="31">
        <f>INDEX(nic_accessibility_2016!$AO$2:$AO$1001,MATCH(nic_congestion_metrics!A703,nic_accessibility_2016!$A$2:$A$1001,0))</f>
        <v>0.78545580057158648</v>
      </c>
      <c r="F703" s="31">
        <f>INDEX(nic_accessibility_2016_offpeak!$AO$2:$AO$1001,MATCH(nic_congestion_metrics!A703,nic_accessibility_2016_offpeak!$A$2:$A$1001,0))</f>
        <v>2.335970069675001</v>
      </c>
      <c r="G703" s="31">
        <f t="shared" si="20"/>
        <v>0.33624394882801961</v>
      </c>
      <c r="H703" s="31">
        <f>INDEX(nic_accessibility_2016!$AI$2:$AI$1001,MATCH(nic_congestion_metrics!A703,nic_accessibility_2016!$A$2:$A$1001,0))</f>
        <v>0.83679375668308043</v>
      </c>
      <c r="I703" s="31">
        <f>INDEX(nic_accessibility_2016_offpeak!$AI$2:$AI$1001,MATCH(nic_congestion_metrics!A703,nic_accessibility_2016_offpeak!$A$2:$A$1001,0))</f>
        <v>0.90335811548435652</v>
      </c>
      <c r="J703" s="31">
        <f t="shared" si="21"/>
        <v>0.92631453942760444</v>
      </c>
    </row>
    <row r="704" spans="1:10" ht="10.5" x14ac:dyDescent="0.35">
      <c r="A704" s="28" t="s">
        <v>2051</v>
      </c>
      <c r="B704" s="28" t="s">
        <v>2052</v>
      </c>
      <c r="C704" s="29">
        <v>7562</v>
      </c>
      <c r="D704" s="30" t="b">
        <f>VLOOKUP(A704,'Centre for Cities Lookup'!A:H,8,FALSE)</f>
        <v>0</v>
      </c>
      <c r="E704" s="31">
        <f>INDEX(nic_accessibility_2016!$AO$2:$AO$1001,MATCH(nic_congestion_metrics!A704,nic_accessibility_2016!$A$2:$A$1001,0))</f>
        <v>0.94142821678046062</v>
      </c>
      <c r="F704" s="31">
        <f>INDEX(nic_accessibility_2016_offpeak!$AO$2:$AO$1001,MATCH(nic_congestion_metrics!A704,nic_accessibility_2016_offpeak!$A$2:$A$1001,0))</f>
        <v>1.498510617068463</v>
      </c>
      <c r="G704" s="31">
        <f t="shared" si="20"/>
        <v>0.62824260706419088</v>
      </c>
      <c r="H704" s="31">
        <f>INDEX(nic_accessibility_2016!$AI$2:$AI$1001,MATCH(nic_congestion_metrics!A704,nic_accessibility_2016!$A$2:$A$1001,0))</f>
        <v>0.86728630808872054</v>
      </c>
      <c r="I704" s="31">
        <f>INDEX(nic_accessibility_2016_offpeak!$AI$2:$AI$1001,MATCH(nic_congestion_metrics!A704,nic_accessibility_2016_offpeak!$A$2:$A$1001,0))</f>
        <v>0.91584692678863333</v>
      </c>
      <c r="J704" s="31">
        <f t="shared" si="21"/>
        <v>0.94697736348781791</v>
      </c>
    </row>
    <row r="705" spans="1:10" ht="10.5" x14ac:dyDescent="0.35">
      <c r="A705" s="28" t="s">
        <v>2054</v>
      </c>
      <c r="B705" s="28" t="s">
        <v>2116</v>
      </c>
      <c r="C705" s="29">
        <v>7540</v>
      </c>
      <c r="D705" s="30" t="b">
        <f>VLOOKUP(A705,'Centre for Cities Lookup'!A:H,8,FALSE)</f>
        <v>0</v>
      </c>
      <c r="E705" s="31">
        <f>INDEX(nic_accessibility_2016!$AO$2:$AO$1001,MATCH(nic_congestion_metrics!A705,nic_accessibility_2016!$A$2:$A$1001,0))</f>
        <v>0.62502499173551029</v>
      </c>
      <c r="F705" s="31">
        <f>INDEX(nic_accessibility_2016_offpeak!$AO$2:$AO$1001,MATCH(nic_congestion_metrics!A705,nic_accessibility_2016_offpeak!$A$2:$A$1001,0))</f>
        <v>1.5476718000713037</v>
      </c>
      <c r="G705" s="31">
        <f t="shared" si="20"/>
        <v>0.40384853669021714</v>
      </c>
      <c r="H705" s="31">
        <f>INDEX(nic_accessibility_2016!$AI$2:$AI$1001,MATCH(nic_congestion_metrics!A705,nic_accessibility_2016!$A$2:$A$1001,0))</f>
        <v>0.84219101318570366</v>
      </c>
      <c r="I705" s="31">
        <f>INDEX(nic_accessibility_2016_offpeak!$AI$2:$AI$1001,MATCH(nic_congestion_metrics!A705,nic_accessibility_2016_offpeak!$A$2:$A$1001,0))</f>
        <v>0.93099150305332246</v>
      </c>
      <c r="J705" s="31">
        <f t="shared" si="21"/>
        <v>0.90461729287927484</v>
      </c>
    </row>
    <row r="706" spans="1:10" ht="10.5" x14ac:dyDescent="0.35">
      <c r="A706" s="28" t="s">
        <v>2057</v>
      </c>
      <c r="B706" s="28" t="s">
        <v>2119</v>
      </c>
      <c r="C706" s="29">
        <v>7530</v>
      </c>
      <c r="D706" s="30" t="b">
        <f>VLOOKUP(A706,'Centre for Cities Lookup'!A:H,8,FALSE)</f>
        <v>0</v>
      </c>
      <c r="E706" s="31">
        <f>INDEX(nic_accessibility_2016!$AO$2:$AO$1001,MATCH(nic_congestion_metrics!A706,nic_accessibility_2016!$A$2:$A$1001,0))</f>
        <v>0.790331508742533</v>
      </c>
      <c r="F706" s="31">
        <f>INDEX(nic_accessibility_2016_offpeak!$AO$2:$AO$1001,MATCH(nic_congestion_metrics!A706,nic_accessibility_2016_offpeak!$A$2:$A$1001,0))</f>
        <v>3.0467536879030246</v>
      </c>
      <c r="G706" s="31">
        <f t="shared" si="20"/>
        <v>0.2594011822749252</v>
      </c>
      <c r="H706" s="31">
        <f>INDEX(nic_accessibility_2016!$AI$2:$AI$1001,MATCH(nic_congestion_metrics!A706,nic_accessibility_2016!$A$2:$A$1001,0))</f>
        <v>0.85455822688704219</v>
      </c>
      <c r="I706" s="31">
        <f>INDEX(nic_accessibility_2016_offpeak!$AI$2:$AI$1001,MATCH(nic_congestion_metrics!A706,nic_accessibility_2016_offpeak!$A$2:$A$1001,0))</f>
        <v>0.91149807101441616</v>
      </c>
      <c r="J706" s="31">
        <f t="shared" si="21"/>
        <v>0.93753158022155225</v>
      </c>
    </row>
    <row r="707" spans="1:10" ht="10.5" x14ac:dyDescent="0.35">
      <c r="A707" s="28" t="s">
        <v>2060</v>
      </c>
      <c r="B707" s="28" t="s">
        <v>2124</v>
      </c>
      <c r="C707" s="29">
        <v>7450</v>
      </c>
      <c r="D707" s="30" t="b">
        <f>VLOOKUP(A707,'Centre for Cities Lookup'!A:H,8,FALSE)</f>
        <v>0</v>
      </c>
      <c r="E707" s="31">
        <f>INDEX(nic_accessibility_2016!$AO$2:$AO$1001,MATCH(nic_congestion_metrics!A707,nic_accessibility_2016!$A$2:$A$1001,0))</f>
        <v>0.89094696156083797</v>
      </c>
      <c r="F707" s="31">
        <f>INDEX(nic_accessibility_2016_offpeak!$AO$2:$AO$1001,MATCH(nic_congestion_metrics!A707,nic_accessibility_2016_offpeak!$A$2:$A$1001,0))</f>
        <v>1.7020526185128939</v>
      </c>
      <c r="G707" s="31">
        <f t="shared" ref="G707:G770" si="22">E707/F707</f>
        <v>0.52345441725489672</v>
      </c>
      <c r="H707" s="31">
        <f>INDEX(nic_accessibility_2016!$AI$2:$AI$1001,MATCH(nic_congestion_metrics!A707,nic_accessibility_2016!$A$2:$A$1001,0))</f>
        <v>0.8456232480684942</v>
      </c>
      <c r="I707" s="31">
        <f>INDEX(nic_accessibility_2016_offpeak!$AI$2:$AI$1001,MATCH(nic_congestion_metrics!A707,nic_accessibility_2016_offpeak!$A$2:$A$1001,0))</f>
        <v>0.90927825336523094</v>
      </c>
      <c r="J707" s="31">
        <f t="shared" ref="J707:J770" si="23">H707/I707</f>
        <v>0.92999392093547806</v>
      </c>
    </row>
    <row r="708" spans="1:10" ht="10.5" x14ac:dyDescent="0.35">
      <c r="A708" s="28" t="s">
        <v>2062</v>
      </c>
      <c r="B708" s="28" t="s">
        <v>2127</v>
      </c>
      <c r="C708" s="29">
        <v>7441</v>
      </c>
      <c r="D708" s="30" t="b">
        <f>VLOOKUP(A708,'Centre for Cities Lookup'!A:H,8,FALSE)</f>
        <v>0</v>
      </c>
      <c r="E708" s="31">
        <f>INDEX(nic_accessibility_2016!$AO$2:$AO$1001,MATCH(nic_congestion_metrics!A708,nic_accessibility_2016!$A$2:$A$1001,0))</f>
        <v>0.70935479556437919</v>
      </c>
      <c r="F708" s="31">
        <f>INDEX(nic_accessibility_2016_offpeak!$AO$2:$AO$1001,MATCH(nic_congestion_metrics!A708,nic_accessibility_2016_offpeak!$A$2:$A$1001,0))</f>
        <v>1.464585944096906</v>
      </c>
      <c r="G708" s="31">
        <f t="shared" si="22"/>
        <v>0.48433811509899616</v>
      </c>
      <c r="H708" s="31">
        <f>INDEX(nic_accessibility_2016!$AI$2:$AI$1001,MATCH(nic_congestion_metrics!A708,nic_accessibility_2016!$A$2:$A$1001,0))</f>
        <v>0.83424342230268034</v>
      </c>
      <c r="I708" s="31">
        <f>INDEX(nic_accessibility_2016_offpeak!$AI$2:$AI$1001,MATCH(nic_congestion_metrics!A708,nic_accessibility_2016_offpeak!$A$2:$A$1001,0))</f>
        <v>0.89474059538193573</v>
      </c>
      <c r="J708" s="31">
        <f t="shared" si="23"/>
        <v>0.93238579607150707</v>
      </c>
    </row>
    <row r="709" spans="1:10" ht="10.5" x14ac:dyDescent="0.35">
      <c r="A709" s="28" t="s">
        <v>2065</v>
      </c>
      <c r="B709" s="28" t="s">
        <v>2066</v>
      </c>
      <c r="C709" s="29">
        <v>7434</v>
      </c>
      <c r="D709" s="30" t="b">
        <f>VLOOKUP(A709,'Centre for Cities Lookup'!A:H,8,FALSE)</f>
        <v>0</v>
      </c>
      <c r="E709" s="31">
        <f>INDEX(nic_accessibility_2016!$AO$2:$AO$1001,MATCH(nic_congestion_metrics!A709,nic_accessibility_2016!$A$2:$A$1001,0))</f>
        <v>0.76007243708291461</v>
      </c>
      <c r="F709" s="31">
        <f>INDEX(nic_accessibility_2016_offpeak!$AO$2:$AO$1001,MATCH(nic_congestion_metrics!A709,nic_accessibility_2016_offpeak!$A$2:$A$1001,0))</f>
        <v>1.7894420551208214</v>
      </c>
      <c r="G709" s="31">
        <f t="shared" si="22"/>
        <v>0.42475386945770383</v>
      </c>
      <c r="H709" s="31">
        <f>INDEX(nic_accessibility_2016!$AI$2:$AI$1001,MATCH(nic_congestion_metrics!A709,nic_accessibility_2016!$A$2:$A$1001,0))</f>
        <v>0.86166751395058949</v>
      </c>
      <c r="I709" s="31">
        <f>INDEX(nic_accessibility_2016_offpeak!$AI$2:$AI$1001,MATCH(nic_congestion_metrics!A709,nic_accessibility_2016_offpeak!$A$2:$A$1001,0))</f>
        <v>0.92129717258511801</v>
      </c>
      <c r="J709" s="31">
        <f t="shared" si="23"/>
        <v>0.93527641198853306</v>
      </c>
    </row>
    <row r="710" spans="1:10" ht="10.5" x14ac:dyDescent="0.35">
      <c r="A710" s="28" t="s">
        <v>2068</v>
      </c>
      <c r="B710" s="28" t="s">
        <v>2134</v>
      </c>
      <c r="C710" s="29">
        <v>7425</v>
      </c>
      <c r="D710" s="30" t="b">
        <f>VLOOKUP(A710,'Centre for Cities Lookup'!A:H,8,FALSE)</f>
        <v>0</v>
      </c>
      <c r="E710" s="31">
        <f>INDEX(nic_accessibility_2016!$AO$2:$AO$1001,MATCH(nic_congestion_metrics!A710,nic_accessibility_2016!$A$2:$A$1001,0))</f>
        <v>0.89079397763520074</v>
      </c>
      <c r="F710" s="31">
        <f>INDEX(nic_accessibility_2016_offpeak!$AO$2:$AO$1001,MATCH(nic_congestion_metrics!A710,nic_accessibility_2016_offpeak!$A$2:$A$1001,0))</f>
        <v>1.9453395266314837</v>
      </c>
      <c r="G710" s="31">
        <f t="shared" si="22"/>
        <v>0.45791182744211456</v>
      </c>
      <c r="H710" s="31">
        <f>INDEX(nic_accessibility_2016!$AI$2:$AI$1001,MATCH(nic_congestion_metrics!A710,nic_accessibility_2016!$A$2:$A$1001,0))</f>
        <v>0.8532621253394137</v>
      </c>
      <c r="I710" s="31">
        <f>INDEX(nic_accessibility_2016_offpeak!$AI$2:$AI$1001,MATCH(nic_congestion_metrics!A710,nic_accessibility_2016_offpeak!$A$2:$A$1001,0))</f>
        <v>0.93371509861197377</v>
      </c>
      <c r="J710" s="31">
        <f t="shared" si="23"/>
        <v>0.91383562995590573</v>
      </c>
    </row>
    <row r="711" spans="1:10" ht="10.5" x14ac:dyDescent="0.35">
      <c r="A711" s="28" t="s">
        <v>2071</v>
      </c>
      <c r="B711" s="28" t="s">
        <v>2137</v>
      </c>
      <c r="C711" s="29">
        <v>7422</v>
      </c>
      <c r="D711" s="30" t="b">
        <f>VLOOKUP(A711,'Centre for Cities Lookup'!A:H,8,FALSE)</f>
        <v>0</v>
      </c>
      <c r="E711" s="31">
        <f>INDEX(nic_accessibility_2016!$AO$2:$AO$1001,MATCH(nic_congestion_metrics!A711,nic_accessibility_2016!$A$2:$A$1001,0))</f>
        <v>1.2314439655077787</v>
      </c>
      <c r="F711" s="31">
        <f>INDEX(nic_accessibility_2016_offpeak!$AO$2:$AO$1001,MATCH(nic_congestion_metrics!A711,nic_accessibility_2016_offpeak!$A$2:$A$1001,0))</f>
        <v>2.7039761071650941</v>
      </c>
      <c r="G711" s="31">
        <f t="shared" si="22"/>
        <v>0.45541969185476666</v>
      </c>
      <c r="H711" s="31">
        <f>INDEX(nic_accessibility_2016!$AI$2:$AI$1001,MATCH(nic_congestion_metrics!A711,nic_accessibility_2016!$A$2:$A$1001,0))</f>
        <v>0.86340243957517537</v>
      </c>
      <c r="I711" s="31">
        <f>INDEX(nic_accessibility_2016_offpeak!$AI$2:$AI$1001,MATCH(nic_congestion_metrics!A711,nic_accessibility_2016_offpeak!$A$2:$A$1001,0))</f>
        <v>0.92094508298304623</v>
      </c>
      <c r="J711" s="31">
        <f t="shared" si="23"/>
        <v>0.93751783415631729</v>
      </c>
    </row>
    <row r="712" spans="1:10" ht="10.5" x14ac:dyDescent="0.35">
      <c r="A712" s="28" t="s">
        <v>2074</v>
      </c>
      <c r="B712" s="28" t="s">
        <v>2142</v>
      </c>
      <c r="C712" s="29">
        <v>7410</v>
      </c>
      <c r="D712" s="30" t="b">
        <f>VLOOKUP(A712,'Centre for Cities Lookup'!A:H,8,FALSE)</f>
        <v>0</v>
      </c>
      <c r="E712" s="31">
        <f>INDEX(nic_accessibility_2016!$AO$2:$AO$1001,MATCH(nic_congestion_metrics!A712,nic_accessibility_2016!$A$2:$A$1001,0))</f>
        <v>0.87384415280389027</v>
      </c>
      <c r="F712" s="31">
        <f>INDEX(nic_accessibility_2016_offpeak!$AO$2:$AO$1001,MATCH(nic_congestion_metrics!A712,nic_accessibility_2016_offpeak!$A$2:$A$1001,0))</f>
        <v>2.6380863567269213</v>
      </c>
      <c r="G712" s="31">
        <f t="shared" si="22"/>
        <v>0.33124167849003638</v>
      </c>
      <c r="H712" s="31">
        <f>INDEX(nic_accessibility_2016!$AI$2:$AI$1001,MATCH(nic_congestion_metrics!A712,nic_accessibility_2016!$A$2:$A$1001,0))</f>
        <v>0.84589166589960063</v>
      </c>
      <c r="I712" s="31">
        <f>INDEX(nic_accessibility_2016_offpeak!$AI$2:$AI$1001,MATCH(nic_congestion_metrics!A712,nic_accessibility_2016_offpeak!$A$2:$A$1001,0))</f>
        <v>0.90219372146926669</v>
      </c>
      <c r="J712" s="31">
        <f t="shared" si="23"/>
        <v>0.93759427246071347</v>
      </c>
    </row>
    <row r="713" spans="1:10" ht="10.5" x14ac:dyDescent="0.35">
      <c r="A713" s="28" t="s">
        <v>2076</v>
      </c>
      <c r="B713" s="28" t="s">
        <v>2147</v>
      </c>
      <c r="C713" s="29">
        <v>7404</v>
      </c>
      <c r="D713" s="30" t="b">
        <f>VLOOKUP(A713,'Centre for Cities Lookup'!A:H,8,FALSE)</f>
        <v>0</v>
      </c>
      <c r="E713" s="31">
        <f>INDEX(nic_accessibility_2016!$AO$2:$AO$1001,MATCH(nic_congestion_metrics!A713,nic_accessibility_2016!$A$2:$A$1001,0))</f>
        <v>1.0916398906294762</v>
      </c>
      <c r="F713" s="31">
        <f>INDEX(nic_accessibility_2016_offpeak!$AO$2:$AO$1001,MATCH(nic_congestion_metrics!A713,nic_accessibility_2016_offpeak!$A$2:$A$1001,0))</f>
        <v>2.3953240667245947</v>
      </c>
      <c r="G713" s="31">
        <f t="shared" si="22"/>
        <v>0.45573787104398045</v>
      </c>
      <c r="H713" s="31">
        <f>INDEX(nic_accessibility_2016!$AI$2:$AI$1001,MATCH(nic_congestion_metrics!A713,nic_accessibility_2016!$A$2:$A$1001,0))</f>
        <v>0.84910745645728924</v>
      </c>
      <c r="I713" s="31">
        <f>INDEX(nic_accessibility_2016_offpeak!$AI$2:$AI$1001,MATCH(nic_congestion_metrics!A713,nic_accessibility_2016_offpeak!$A$2:$A$1001,0))</f>
        <v>0.91318064997986514</v>
      </c>
      <c r="J713" s="31">
        <f t="shared" si="23"/>
        <v>0.92983513883699942</v>
      </c>
    </row>
    <row r="714" spans="1:10" ht="10.5" x14ac:dyDescent="0.35">
      <c r="A714" s="28" t="s">
        <v>2079</v>
      </c>
      <c r="B714" s="28" t="s">
        <v>2080</v>
      </c>
      <c r="C714" s="29">
        <v>7402</v>
      </c>
      <c r="D714" s="30" t="b">
        <f>VLOOKUP(A714,'Centre for Cities Lookup'!A:H,8,FALSE)</f>
        <v>0</v>
      </c>
      <c r="E714" s="31">
        <f>INDEX(nic_accessibility_2016!$AO$2:$AO$1001,MATCH(nic_congestion_metrics!A714,nic_accessibility_2016!$A$2:$A$1001,0))</f>
        <v>0.67464305448718376</v>
      </c>
      <c r="F714" s="31">
        <f>INDEX(nic_accessibility_2016_offpeak!$AO$2:$AO$1001,MATCH(nic_congestion_metrics!A714,nic_accessibility_2016_offpeak!$A$2:$A$1001,0))</f>
        <v>1.3415831197424357</v>
      </c>
      <c r="G714" s="31">
        <f t="shared" si="22"/>
        <v>0.50287085798806508</v>
      </c>
      <c r="H714" s="31">
        <f>INDEX(nic_accessibility_2016!$AI$2:$AI$1001,MATCH(nic_congestion_metrics!A714,nic_accessibility_2016!$A$2:$A$1001,0))</f>
        <v>0.8611152483404676</v>
      </c>
      <c r="I714" s="31">
        <f>INDEX(nic_accessibility_2016_offpeak!$AI$2:$AI$1001,MATCH(nic_congestion_metrics!A714,nic_accessibility_2016_offpeak!$A$2:$A$1001,0))</f>
        <v>0.94297392442895955</v>
      </c>
      <c r="J714" s="31">
        <f t="shared" si="23"/>
        <v>0.91319094413128821</v>
      </c>
    </row>
    <row r="715" spans="1:10" ht="10.5" x14ac:dyDescent="0.35">
      <c r="A715" s="28" t="s">
        <v>2082</v>
      </c>
      <c r="B715" s="28" t="s">
        <v>2083</v>
      </c>
      <c r="C715" s="29">
        <v>7399</v>
      </c>
      <c r="D715" s="30" t="b">
        <f>VLOOKUP(A715,'Centre for Cities Lookup'!A:H,8,FALSE)</f>
        <v>0</v>
      </c>
      <c r="E715" s="31">
        <f>INDEX(nic_accessibility_2016!$AO$2:$AO$1001,MATCH(nic_congestion_metrics!A715,nic_accessibility_2016!$A$2:$A$1001,0))</f>
        <v>1.1562246571780257</v>
      </c>
      <c r="F715" s="31">
        <f>INDEX(nic_accessibility_2016_offpeak!$AO$2:$AO$1001,MATCH(nic_congestion_metrics!A715,nic_accessibility_2016_offpeak!$A$2:$A$1001,0))</f>
        <v>2.9116111137761123</v>
      </c>
      <c r="G715" s="31">
        <f t="shared" si="22"/>
        <v>0.39710820298336497</v>
      </c>
      <c r="H715" s="31">
        <f>INDEX(nic_accessibility_2016!$AI$2:$AI$1001,MATCH(nic_congestion_metrics!A715,nic_accessibility_2016!$A$2:$A$1001,0))</f>
        <v>0.88182282836219417</v>
      </c>
      <c r="I715" s="31">
        <f>INDEX(nic_accessibility_2016_offpeak!$AI$2:$AI$1001,MATCH(nic_congestion_metrics!A715,nic_accessibility_2016_offpeak!$A$2:$A$1001,0))</f>
        <v>0.93934020393312501</v>
      </c>
      <c r="J715" s="31">
        <f t="shared" si="23"/>
        <v>0.93876832341456373</v>
      </c>
    </row>
    <row r="716" spans="1:10" ht="10.5" x14ac:dyDescent="0.35">
      <c r="A716" s="28" t="s">
        <v>2085</v>
      </c>
      <c r="B716" s="28" t="s">
        <v>2156</v>
      </c>
      <c r="C716" s="29">
        <v>7388</v>
      </c>
      <c r="D716" s="30" t="b">
        <f>VLOOKUP(A716,'Centre for Cities Lookup'!A:H,8,FALSE)</f>
        <v>0</v>
      </c>
      <c r="E716" s="31">
        <f>INDEX(nic_accessibility_2016!$AO$2:$AO$1001,MATCH(nic_congestion_metrics!A716,nic_accessibility_2016!$A$2:$A$1001,0))</f>
        <v>0.90404634718815369</v>
      </c>
      <c r="F716" s="31">
        <f>INDEX(nic_accessibility_2016_offpeak!$AO$2:$AO$1001,MATCH(nic_congestion_metrics!A716,nic_accessibility_2016_offpeak!$A$2:$A$1001,0))</f>
        <v>2.7548273372261014</v>
      </c>
      <c r="G716" s="31">
        <f t="shared" si="22"/>
        <v>0.32816806155933481</v>
      </c>
      <c r="H716" s="31">
        <f>INDEX(nic_accessibility_2016!$AI$2:$AI$1001,MATCH(nic_congestion_metrics!A716,nic_accessibility_2016!$A$2:$A$1001,0))</f>
        <v>0.8435970141882928</v>
      </c>
      <c r="I716" s="31">
        <f>INDEX(nic_accessibility_2016_offpeak!$AI$2:$AI$1001,MATCH(nic_congestion_metrics!A716,nic_accessibility_2016_offpeak!$A$2:$A$1001,0))</f>
        <v>0.93415580278568422</v>
      </c>
      <c r="J716" s="31">
        <f t="shared" si="23"/>
        <v>0.90305815333230066</v>
      </c>
    </row>
    <row r="717" spans="1:10" ht="10.5" x14ac:dyDescent="0.35">
      <c r="A717" s="28" t="s">
        <v>2087</v>
      </c>
      <c r="B717" s="28" t="s">
        <v>2159</v>
      </c>
      <c r="C717" s="29">
        <v>7382</v>
      </c>
      <c r="D717" s="30" t="b">
        <f>VLOOKUP(A717,'Centre for Cities Lookup'!A:H,8,FALSE)</f>
        <v>0</v>
      </c>
      <c r="E717" s="31">
        <f>INDEX(nic_accessibility_2016!$AO$2:$AO$1001,MATCH(nic_congestion_metrics!A717,nic_accessibility_2016!$A$2:$A$1001,0))</f>
        <v>0.85208679124006492</v>
      </c>
      <c r="F717" s="31">
        <f>INDEX(nic_accessibility_2016_offpeak!$AO$2:$AO$1001,MATCH(nic_congestion_metrics!A717,nic_accessibility_2016_offpeak!$A$2:$A$1001,0))</f>
        <v>2.6768103663691534</v>
      </c>
      <c r="G717" s="31">
        <f t="shared" si="22"/>
        <v>0.31832168686489443</v>
      </c>
      <c r="H717" s="31">
        <f>INDEX(nic_accessibility_2016!$AI$2:$AI$1001,MATCH(nic_congestion_metrics!A717,nic_accessibility_2016!$A$2:$A$1001,0))</f>
        <v>0.82359931173068646</v>
      </c>
      <c r="I717" s="31">
        <f>INDEX(nic_accessibility_2016_offpeak!$AI$2:$AI$1001,MATCH(nic_congestion_metrics!A717,nic_accessibility_2016_offpeak!$A$2:$A$1001,0))</f>
        <v>0.95894410468599656</v>
      </c>
      <c r="J717" s="31">
        <f t="shared" si="23"/>
        <v>0.85886060272550679</v>
      </c>
    </row>
    <row r="718" spans="1:10" ht="10.5" x14ac:dyDescent="0.35">
      <c r="A718" s="28" t="s">
        <v>2090</v>
      </c>
      <c r="B718" s="28" t="s">
        <v>2091</v>
      </c>
      <c r="C718" s="29">
        <v>7364</v>
      </c>
      <c r="D718" s="30" t="b">
        <f>VLOOKUP(A718,'Centre for Cities Lookup'!A:H,8,FALSE)</f>
        <v>0</v>
      </c>
      <c r="E718" s="31">
        <f>INDEX(nic_accessibility_2016!$AO$2:$AO$1001,MATCH(nic_congestion_metrics!A718,nic_accessibility_2016!$A$2:$A$1001,0))</f>
        <v>0.82393023466825344</v>
      </c>
      <c r="F718" s="31">
        <f>INDEX(nic_accessibility_2016_offpeak!$AO$2:$AO$1001,MATCH(nic_congestion_metrics!A718,nic_accessibility_2016_offpeak!$A$2:$A$1001,0))</f>
        <v>1.1676154811331347</v>
      </c>
      <c r="G718" s="31">
        <f t="shared" si="22"/>
        <v>0.70565203012609479</v>
      </c>
      <c r="H718" s="31">
        <f>INDEX(nic_accessibility_2016!$AI$2:$AI$1001,MATCH(nic_congestion_metrics!A718,nic_accessibility_2016!$A$2:$A$1001,0))</f>
        <v>0.88351998715325875</v>
      </c>
      <c r="I718" s="31">
        <f>INDEX(nic_accessibility_2016_offpeak!$AI$2:$AI$1001,MATCH(nic_congestion_metrics!A718,nic_accessibility_2016_offpeak!$A$2:$A$1001,0))</f>
        <v>0.94133758543593782</v>
      </c>
      <c r="J718" s="31">
        <f t="shared" si="23"/>
        <v>0.93857931609529488</v>
      </c>
    </row>
    <row r="719" spans="1:10" ht="10.5" x14ac:dyDescent="0.35">
      <c r="A719" s="28" t="s">
        <v>2093</v>
      </c>
      <c r="B719" s="28" t="s">
        <v>2166</v>
      </c>
      <c r="C719" s="29">
        <v>7363</v>
      </c>
      <c r="D719" s="30" t="b">
        <f>VLOOKUP(A719,'Centre for Cities Lookup'!A:H,8,FALSE)</f>
        <v>0</v>
      </c>
      <c r="E719" s="31">
        <f>INDEX(nic_accessibility_2016!$AO$2:$AO$1001,MATCH(nic_congestion_metrics!A719,nic_accessibility_2016!$A$2:$A$1001,0))</f>
        <v>1.3095034752175758</v>
      </c>
      <c r="F719" s="31">
        <f>INDEX(nic_accessibility_2016_offpeak!$AO$2:$AO$1001,MATCH(nic_congestion_metrics!A719,nic_accessibility_2016_offpeak!$A$2:$A$1001,0))</f>
        <v>3.6170503048785974</v>
      </c>
      <c r="G719" s="31">
        <f t="shared" si="22"/>
        <v>0.36203629057946651</v>
      </c>
      <c r="H719" s="31">
        <f>INDEX(nic_accessibility_2016!$AI$2:$AI$1001,MATCH(nic_congestion_metrics!A719,nic_accessibility_2016!$A$2:$A$1001,0))</f>
        <v>0.85349902081537765</v>
      </c>
      <c r="I719" s="31">
        <f>INDEX(nic_accessibility_2016_offpeak!$AI$2:$AI$1001,MATCH(nic_congestion_metrics!A719,nic_accessibility_2016_offpeak!$A$2:$A$1001,0))</f>
        <v>0.91004241462482161</v>
      </c>
      <c r="J719" s="31">
        <f t="shared" si="23"/>
        <v>0.93786729837998284</v>
      </c>
    </row>
    <row r="720" spans="1:10" ht="10.5" x14ac:dyDescent="0.35">
      <c r="A720" s="28" t="s">
        <v>2095</v>
      </c>
      <c r="B720" s="28" t="s">
        <v>2171</v>
      </c>
      <c r="C720" s="29">
        <v>7359</v>
      </c>
      <c r="D720" s="30" t="b">
        <f>VLOOKUP(A720,'Centre for Cities Lookup'!A:H,8,FALSE)</f>
        <v>0</v>
      </c>
      <c r="E720" s="31">
        <f>INDEX(nic_accessibility_2016!$AO$2:$AO$1001,MATCH(nic_congestion_metrics!A720,nic_accessibility_2016!$A$2:$A$1001,0))</f>
        <v>1.3869765414974455</v>
      </c>
      <c r="F720" s="31">
        <f>INDEX(nic_accessibility_2016_offpeak!$AO$2:$AO$1001,MATCH(nic_congestion_metrics!A720,nic_accessibility_2016_offpeak!$A$2:$A$1001,0))</f>
        <v>3.3953239823543431</v>
      </c>
      <c r="G720" s="31">
        <f t="shared" si="22"/>
        <v>0.40849608128874515</v>
      </c>
      <c r="H720" s="31">
        <f>INDEX(nic_accessibility_2016!$AI$2:$AI$1001,MATCH(nic_congestion_metrics!A720,nic_accessibility_2016!$A$2:$A$1001,0))</f>
        <v>0.84972986619594026</v>
      </c>
      <c r="I720" s="31">
        <f>INDEX(nic_accessibility_2016_offpeak!$AI$2:$AI$1001,MATCH(nic_congestion_metrics!A720,nic_accessibility_2016_offpeak!$A$2:$A$1001,0))</f>
        <v>0.91858700043976393</v>
      </c>
      <c r="J720" s="31">
        <f t="shared" si="23"/>
        <v>0.92504016036493109</v>
      </c>
    </row>
    <row r="721" spans="1:10" ht="10.5" x14ac:dyDescent="0.35">
      <c r="A721" s="28" t="s">
        <v>2098</v>
      </c>
      <c r="B721" s="28" t="s">
        <v>2099</v>
      </c>
      <c r="C721" s="29">
        <v>7353</v>
      </c>
      <c r="D721" s="30" t="b">
        <f>VLOOKUP(A721,'Centre for Cities Lookup'!A:H,8,FALSE)</f>
        <v>0</v>
      </c>
      <c r="E721" s="31">
        <f>INDEX(nic_accessibility_2016!$AO$2:$AO$1001,MATCH(nic_congestion_metrics!A721,nic_accessibility_2016!$A$2:$A$1001,0))</f>
        <v>0.79907378216166458</v>
      </c>
      <c r="F721" s="31">
        <f>INDEX(nic_accessibility_2016_offpeak!$AO$2:$AO$1001,MATCH(nic_congestion_metrics!A721,nic_accessibility_2016_offpeak!$A$2:$A$1001,0))</f>
        <v>2.0198171741638262</v>
      </c>
      <c r="G721" s="31">
        <f t="shared" si="22"/>
        <v>0.39561688670781259</v>
      </c>
      <c r="H721" s="31">
        <f>INDEX(nic_accessibility_2016!$AI$2:$AI$1001,MATCH(nic_congestion_metrics!A721,nic_accessibility_2016!$A$2:$A$1001,0))</f>
        <v>0.87298962979240646</v>
      </c>
      <c r="I721" s="31">
        <f>INDEX(nic_accessibility_2016_offpeak!$AI$2:$AI$1001,MATCH(nic_congestion_metrics!A721,nic_accessibility_2016_offpeak!$A$2:$A$1001,0))</f>
        <v>0.93753545639604607</v>
      </c>
      <c r="J721" s="31">
        <f t="shared" si="23"/>
        <v>0.93115372206640756</v>
      </c>
    </row>
    <row r="722" spans="1:10" ht="10.5" x14ac:dyDescent="0.35">
      <c r="A722" s="28" t="s">
        <v>2101</v>
      </c>
      <c r="B722" s="28" t="s">
        <v>2178</v>
      </c>
      <c r="C722" s="29">
        <v>7344</v>
      </c>
      <c r="D722" s="30" t="b">
        <f>VLOOKUP(A722,'Centre for Cities Lookup'!A:H,8,FALSE)</f>
        <v>0</v>
      </c>
      <c r="E722" s="31">
        <f>INDEX(nic_accessibility_2016!$AO$2:$AO$1001,MATCH(nic_congestion_metrics!A722,nic_accessibility_2016!$A$2:$A$1001,0))</f>
        <v>0.54691614738293959</v>
      </c>
      <c r="F722" s="31">
        <f>INDEX(nic_accessibility_2016_offpeak!$AO$2:$AO$1001,MATCH(nic_congestion_metrics!A722,nic_accessibility_2016_offpeak!$A$2:$A$1001,0))</f>
        <v>1.7500226558599448</v>
      </c>
      <c r="G722" s="31">
        <f t="shared" si="22"/>
        <v>0.31251946684895349</v>
      </c>
      <c r="H722" s="31">
        <f>INDEX(nic_accessibility_2016!$AI$2:$AI$1001,MATCH(nic_congestion_metrics!A722,nic_accessibility_2016!$A$2:$A$1001,0))</f>
        <v>0.86139287094535855</v>
      </c>
      <c r="I722" s="31">
        <f>INDEX(nic_accessibility_2016_offpeak!$AI$2:$AI$1001,MATCH(nic_congestion_metrics!A722,nic_accessibility_2016_offpeak!$A$2:$A$1001,0))</f>
        <v>0.91780541252391379</v>
      </c>
      <c r="J722" s="31">
        <f t="shared" si="23"/>
        <v>0.93853540106783218</v>
      </c>
    </row>
    <row r="723" spans="1:10" ht="10.5" x14ac:dyDescent="0.35">
      <c r="A723" s="28" t="s">
        <v>2103</v>
      </c>
      <c r="B723" s="28" t="s">
        <v>2104</v>
      </c>
      <c r="C723" s="29">
        <v>7326</v>
      </c>
      <c r="D723" s="30" t="b">
        <f>VLOOKUP(A723,'Centre for Cities Lookup'!A:H,8,FALSE)</f>
        <v>0</v>
      </c>
      <c r="E723" s="31">
        <f>INDEX(nic_accessibility_2016!$AO$2:$AO$1001,MATCH(nic_congestion_metrics!A723,nic_accessibility_2016!$A$2:$A$1001,0))</f>
        <v>0.86358838872305022</v>
      </c>
      <c r="F723" s="31">
        <f>INDEX(nic_accessibility_2016_offpeak!$AO$2:$AO$1001,MATCH(nic_congestion_metrics!A723,nic_accessibility_2016_offpeak!$A$2:$A$1001,0))</f>
        <v>1.9576380225663033</v>
      </c>
      <c r="G723" s="31">
        <f t="shared" si="22"/>
        <v>0.44113793192009854</v>
      </c>
      <c r="H723" s="31">
        <f>INDEX(nic_accessibility_2016!$AI$2:$AI$1001,MATCH(nic_congestion_metrics!A723,nic_accessibility_2016!$A$2:$A$1001,0))</f>
        <v>0.86778482857804928</v>
      </c>
      <c r="I723" s="31">
        <f>INDEX(nic_accessibility_2016_offpeak!$AI$2:$AI$1001,MATCH(nic_congestion_metrics!A723,nic_accessibility_2016_offpeak!$A$2:$A$1001,0))</f>
        <v>0.92506008152308028</v>
      </c>
      <c r="J723" s="31">
        <f t="shared" si="23"/>
        <v>0.93808482920295377</v>
      </c>
    </row>
    <row r="724" spans="1:10" ht="10.5" x14ac:dyDescent="0.35">
      <c r="A724" s="28" t="s">
        <v>2106</v>
      </c>
      <c r="B724" s="28" t="s">
        <v>2185</v>
      </c>
      <c r="C724" s="29">
        <v>7313</v>
      </c>
      <c r="D724" s="30" t="b">
        <f>VLOOKUP(A724,'Centre for Cities Lookup'!A:H,8,FALSE)</f>
        <v>0</v>
      </c>
      <c r="E724" s="31">
        <f>INDEX(nic_accessibility_2016!$AO$2:$AO$1001,MATCH(nic_congestion_metrics!A724,nic_accessibility_2016!$A$2:$A$1001,0))</f>
        <v>0.86283313211403223</v>
      </c>
      <c r="F724" s="31">
        <f>INDEX(nic_accessibility_2016_offpeak!$AO$2:$AO$1001,MATCH(nic_congestion_metrics!A724,nic_accessibility_2016_offpeak!$A$2:$A$1001,0))</f>
        <v>2.2149426017362783</v>
      </c>
      <c r="G724" s="31">
        <f t="shared" si="22"/>
        <v>0.38955101203871523</v>
      </c>
      <c r="H724" s="31">
        <f>INDEX(nic_accessibility_2016!$AI$2:$AI$1001,MATCH(nic_congestion_metrics!A724,nic_accessibility_2016!$A$2:$A$1001,0))</f>
        <v>0.86294679970834032</v>
      </c>
      <c r="I724" s="31">
        <f>INDEX(nic_accessibility_2016_offpeak!$AI$2:$AI$1001,MATCH(nic_congestion_metrics!A724,nic_accessibility_2016_offpeak!$A$2:$A$1001,0))</f>
        <v>0.91688055921952027</v>
      </c>
      <c r="J724" s="31">
        <f t="shared" si="23"/>
        <v>0.94117689706815222</v>
      </c>
    </row>
    <row r="725" spans="1:10" ht="10.5" x14ac:dyDescent="0.35">
      <c r="A725" s="28" t="s">
        <v>2109</v>
      </c>
      <c r="B725" s="28" t="s">
        <v>2188</v>
      </c>
      <c r="C725" s="29">
        <v>7295</v>
      </c>
      <c r="D725" s="30" t="b">
        <f>VLOOKUP(A725,'Centre for Cities Lookup'!A:H,8,FALSE)</f>
        <v>0</v>
      </c>
      <c r="E725" s="31">
        <f>INDEX(nic_accessibility_2016!$AO$2:$AO$1001,MATCH(nic_congestion_metrics!A725,nic_accessibility_2016!$A$2:$A$1001,0))</f>
        <v>1.2222792838125527</v>
      </c>
      <c r="F725" s="31">
        <f>INDEX(nic_accessibility_2016_offpeak!$AO$2:$AO$1001,MATCH(nic_congestion_metrics!A725,nic_accessibility_2016_offpeak!$A$2:$A$1001,0))</f>
        <v>3.3814114550930729</v>
      </c>
      <c r="G725" s="31">
        <f t="shared" si="22"/>
        <v>0.36147014347264922</v>
      </c>
      <c r="H725" s="31">
        <f>INDEX(nic_accessibility_2016!$AI$2:$AI$1001,MATCH(nic_congestion_metrics!A725,nic_accessibility_2016!$A$2:$A$1001,0))</f>
        <v>0.86812322219075166</v>
      </c>
      <c r="I725" s="31">
        <f>INDEX(nic_accessibility_2016_offpeak!$AI$2:$AI$1001,MATCH(nic_congestion_metrics!A725,nic_accessibility_2016_offpeak!$A$2:$A$1001,0))</f>
        <v>0.94021174987865952</v>
      </c>
      <c r="J725" s="31">
        <f t="shared" si="23"/>
        <v>0.92332734865607524</v>
      </c>
    </row>
    <row r="726" spans="1:10" ht="10.5" x14ac:dyDescent="0.35">
      <c r="A726" s="28" t="s">
        <v>2112</v>
      </c>
      <c r="B726" s="28" t="s">
        <v>2113</v>
      </c>
      <c r="C726" s="29">
        <v>7287</v>
      </c>
      <c r="D726" s="30" t="b">
        <f>VLOOKUP(A726,'Centre for Cities Lookup'!A:H,8,FALSE)</f>
        <v>0</v>
      </c>
      <c r="E726" s="31">
        <f>INDEX(nic_accessibility_2016!$AO$2:$AO$1001,MATCH(nic_congestion_metrics!A726,nic_accessibility_2016!$A$2:$A$1001,0))</f>
        <v>1.0457950866401604</v>
      </c>
      <c r="F726" s="31">
        <f>INDEX(nic_accessibility_2016_offpeak!$AO$2:$AO$1001,MATCH(nic_congestion_metrics!A726,nic_accessibility_2016_offpeak!$A$2:$A$1001,0))</f>
        <v>3.5025757024659727</v>
      </c>
      <c r="G726" s="31">
        <f t="shared" si="22"/>
        <v>0.29857886751851587</v>
      </c>
      <c r="H726" s="31">
        <f>INDEX(nic_accessibility_2016!$AI$2:$AI$1001,MATCH(nic_congestion_metrics!A726,nic_accessibility_2016!$A$2:$A$1001,0))</f>
        <v>0.86910240497345159</v>
      </c>
      <c r="I726" s="31">
        <f>INDEX(nic_accessibility_2016_offpeak!$AI$2:$AI$1001,MATCH(nic_congestion_metrics!A726,nic_accessibility_2016_offpeak!$A$2:$A$1001,0))</f>
        <v>0.92854429246618764</v>
      </c>
      <c r="J726" s="31">
        <f t="shared" si="23"/>
        <v>0.93598378884559175</v>
      </c>
    </row>
    <row r="727" spans="1:10" ht="10.5" x14ac:dyDescent="0.35">
      <c r="A727" s="28" t="s">
        <v>2114</v>
      </c>
      <c r="B727" s="28" t="s">
        <v>2195</v>
      </c>
      <c r="C727" s="29">
        <v>7282</v>
      </c>
      <c r="D727" s="30" t="b">
        <f>VLOOKUP(A727,'Centre for Cities Lookup'!A:H,8,FALSE)</f>
        <v>0</v>
      </c>
      <c r="E727" s="31">
        <f>INDEX(nic_accessibility_2016!$AO$2:$AO$1001,MATCH(nic_congestion_metrics!A727,nic_accessibility_2016!$A$2:$A$1001,0))</f>
        <v>0.53112131693084519</v>
      </c>
      <c r="F727" s="31">
        <f>INDEX(nic_accessibility_2016_offpeak!$AO$2:$AO$1001,MATCH(nic_congestion_metrics!A727,nic_accessibility_2016_offpeak!$A$2:$A$1001,0))</f>
        <v>1.6329857513555841</v>
      </c>
      <c r="G727" s="31">
        <f t="shared" si="22"/>
        <v>0.32524553045851595</v>
      </c>
      <c r="H727" s="31">
        <f>INDEX(nic_accessibility_2016!$AI$2:$AI$1001,MATCH(nic_congestion_metrics!A727,nic_accessibility_2016!$A$2:$A$1001,0))</f>
        <v>0.86323281563531595</v>
      </c>
      <c r="I727" s="31">
        <f>INDEX(nic_accessibility_2016_offpeak!$AI$2:$AI$1001,MATCH(nic_congestion_metrics!A727,nic_accessibility_2016_offpeak!$A$2:$A$1001,0))</f>
        <v>0.924786430027986</v>
      </c>
      <c r="J727" s="31">
        <f t="shared" si="23"/>
        <v>0.93344018424793784</v>
      </c>
    </row>
    <row r="728" spans="1:10" ht="10.5" x14ac:dyDescent="0.35">
      <c r="A728" s="28" t="s">
        <v>2117</v>
      </c>
      <c r="B728" s="28" t="s">
        <v>2198</v>
      </c>
      <c r="C728" s="29">
        <v>7255</v>
      </c>
      <c r="D728" s="30" t="b">
        <f>VLOOKUP(A728,'Centre for Cities Lookup'!A:H,8,FALSE)</f>
        <v>0</v>
      </c>
      <c r="E728" s="31">
        <f>INDEX(nic_accessibility_2016!$AO$2:$AO$1001,MATCH(nic_congestion_metrics!A728,nic_accessibility_2016!$A$2:$A$1001,0))</f>
        <v>1.0389410671752437</v>
      </c>
      <c r="F728" s="31">
        <f>INDEX(nic_accessibility_2016_offpeak!$AO$2:$AO$1001,MATCH(nic_congestion_metrics!A728,nic_accessibility_2016_offpeak!$A$2:$A$1001,0))</f>
        <v>2.0855529227723375</v>
      </c>
      <c r="G728" s="31">
        <f t="shared" si="22"/>
        <v>0.49816097008661536</v>
      </c>
      <c r="H728" s="31">
        <f>INDEX(nic_accessibility_2016!$AI$2:$AI$1001,MATCH(nic_congestion_metrics!A728,nic_accessibility_2016!$A$2:$A$1001,0))</f>
        <v>0.85642416018896916</v>
      </c>
      <c r="I728" s="31">
        <f>INDEX(nic_accessibility_2016_offpeak!$AI$2:$AI$1001,MATCH(nic_congestion_metrics!A728,nic_accessibility_2016_offpeak!$A$2:$A$1001,0))</f>
        <v>0.90839595536334139</v>
      </c>
      <c r="J728" s="31">
        <f t="shared" si="23"/>
        <v>0.94278728910281806</v>
      </c>
    </row>
    <row r="729" spans="1:10" ht="10.5" x14ac:dyDescent="0.35">
      <c r="A729" s="28" t="s">
        <v>2120</v>
      </c>
      <c r="B729" s="28" t="s">
        <v>2203</v>
      </c>
      <c r="C729" s="29">
        <v>7254</v>
      </c>
      <c r="D729" s="30" t="b">
        <f>VLOOKUP(A729,'Centre for Cities Lookup'!A:H,8,FALSE)</f>
        <v>0</v>
      </c>
      <c r="E729" s="31">
        <f>INDEX(nic_accessibility_2016!$AO$2:$AO$1001,MATCH(nic_congestion_metrics!A729,nic_accessibility_2016!$A$2:$A$1001,0))</f>
        <v>0.52445463213203747</v>
      </c>
      <c r="F729" s="31">
        <f>INDEX(nic_accessibility_2016_offpeak!$AO$2:$AO$1001,MATCH(nic_congestion_metrics!A729,nic_accessibility_2016_offpeak!$A$2:$A$1001,0))</f>
        <v>1.489978995821736</v>
      </c>
      <c r="G729" s="31">
        <f t="shared" si="22"/>
        <v>0.35198793647610871</v>
      </c>
      <c r="H729" s="31">
        <f>INDEX(nic_accessibility_2016!$AI$2:$AI$1001,MATCH(nic_congestion_metrics!A729,nic_accessibility_2016!$A$2:$A$1001,0))</f>
        <v>0.867913871803624</v>
      </c>
      <c r="I729" s="31">
        <f>INDEX(nic_accessibility_2016_offpeak!$AI$2:$AI$1001,MATCH(nic_congestion_metrics!A729,nic_accessibility_2016_offpeak!$A$2:$A$1001,0))</f>
        <v>0.95520365656876915</v>
      </c>
      <c r="J729" s="31">
        <f t="shared" si="23"/>
        <v>0.9086165718013447</v>
      </c>
    </row>
    <row r="730" spans="1:10" ht="10.5" x14ac:dyDescent="0.35">
      <c r="A730" s="28" t="s">
        <v>2122</v>
      </c>
      <c r="B730" s="28" t="s">
        <v>2206</v>
      </c>
      <c r="C730" s="29">
        <v>7251</v>
      </c>
      <c r="D730" s="30" t="b">
        <f>VLOOKUP(A730,'Centre for Cities Lookup'!A:H,8,FALSE)</f>
        <v>0</v>
      </c>
      <c r="E730" s="31">
        <f>INDEX(nic_accessibility_2016!$AO$2:$AO$1001,MATCH(nic_congestion_metrics!A730,nic_accessibility_2016!$A$2:$A$1001,0))</f>
        <v>0.9330025275873558</v>
      </c>
      <c r="F730" s="31">
        <f>INDEX(nic_accessibility_2016_offpeak!$AO$2:$AO$1001,MATCH(nic_congestion_metrics!A730,nic_accessibility_2016_offpeak!$A$2:$A$1001,0))</f>
        <v>2.2572365256749563</v>
      </c>
      <c r="G730" s="31">
        <f t="shared" si="22"/>
        <v>0.41333839718386201</v>
      </c>
      <c r="H730" s="31">
        <f>INDEX(nic_accessibility_2016!$AI$2:$AI$1001,MATCH(nic_congestion_metrics!A730,nic_accessibility_2016!$A$2:$A$1001,0))</f>
        <v>0.86752465884469565</v>
      </c>
      <c r="I730" s="31">
        <f>INDEX(nic_accessibility_2016_offpeak!$AI$2:$AI$1001,MATCH(nic_congestion_metrics!A730,nic_accessibility_2016_offpeak!$A$2:$A$1001,0))</f>
        <v>0.91284189054103637</v>
      </c>
      <c r="J730" s="31">
        <f t="shared" si="23"/>
        <v>0.95035588072159849</v>
      </c>
    </row>
    <row r="731" spans="1:10" ht="10.5" x14ac:dyDescent="0.35">
      <c r="A731" s="28" t="s">
        <v>2125</v>
      </c>
      <c r="B731" s="28" t="s">
        <v>2211</v>
      </c>
      <c r="C731" s="29">
        <v>7238</v>
      </c>
      <c r="D731" s="30" t="b">
        <f>VLOOKUP(A731,'Centre for Cities Lookup'!A:H,8,FALSE)</f>
        <v>0</v>
      </c>
      <c r="E731" s="31">
        <f>INDEX(nic_accessibility_2016!$AO$2:$AO$1001,MATCH(nic_congestion_metrics!A731,nic_accessibility_2016!$A$2:$A$1001,0))</f>
        <v>0.84137562361071017</v>
      </c>
      <c r="F731" s="31">
        <f>INDEX(nic_accessibility_2016_offpeak!$AO$2:$AO$1001,MATCH(nic_congestion_metrics!A731,nic_accessibility_2016_offpeak!$A$2:$A$1001,0))</f>
        <v>2.2238283617020747</v>
      </c>
      <c r="G731" s="31">
        <f t="shared" si="22"/>
        <v>0.37834557652944839</v>
      </c>
      <c r="H731" s="31">
        <f>INDEX(nic_accessibility_2016!$AI$2:$AI$1001,MATCH(nic_congestion_metrics!A731,nic_accessibility_2016!$A$2:$A$1001,0))</f>
        <v>0.86090215744190923</v>
      </c>
      <c r="I731" s="31">
        <f>INDEX(nic_accessibility_2016_offpeak!$AI$2:$AI$1001,MATCH(nic_congestion_metrics!A731,nic_accessibility_2016_offpeak!$A$2:$A$1001,0))</f>
        <v>0.93617054408628442</v>
      </c>
      <c r="J731" s="31">
        <f t="shared" si="23"/>
        <v>0.9195997063570952</v>
      </c>
    </row>
    <row r="732" spans="1:10" ht="10.5" x14ac:dyDescent="0.35">
      <c r="A732" s="28" t="s">
        <v>2128</v>
      </c>
      <c r="B732" s="28" t="s">
        <v>2216</v>
      </c>
      <c r="C732" s="29">
        <v>7218</v>
      </c>
      <c r="D732" s="30" t="b">
        <f>VLOOKUP(A732,'Centre for Cities Lookup'!A:H,8,FALSE)</f>
        <v>0</v>
      </c>
      <c r="E732" s="31">
        <f>INDEX(nic_accessibility_2016!$AO$2:$AO$1001,MATCH(nic_congestion_metrics!A732,nic_accessibility_2016!$A$2:$A$1001,0))</f>
        <v>0.7298671754890983</v>
      </c>
      <c r="F732" s="31">
        <f>INDEX(nic_accessibility_2016_offpeak!$AO$2:$AO$1001,MATCH(nic_congestion_metrics!A732,nic_accessibility_2016_offpeak!$A$2:$A$1001,0))</f>
        <v>2.0072555084764585</v>
      </c>
      <c r="G732" s="31">
        <f t="shared" si="22"/>
        <v>0.36361448376000727</v>
      </c>
      <c r="H732" s="31">
        <f>INDEX(nic_accessibility_2016!$AI$2:$AI$1001,MATCH(nic_congestion_metrics!A732,nic_accessibility_2016!$A$2:$A$1001,0))</f>
        <v>0.85868454586623777</v>
      </c>
      <c r="I732" s="31">
        <f>INDEX(nic_accessibility_2016_offpeak!$AI$2:$AI$1001,MATCH(nic_congestion_metrics!A732,nic_accessibility_2016_offpeak!$A$2:$A$1001,0))</f>
        <v>0.91368357635672548</v>
      </c>
      <c r="J732" s="31">
        <f t="shared" si="23"/>
        <v>0.93980516678455139</v>
      </c>
    </row>
    <row r="733" spans="1:10" ht="10.5" x14ac:dyDescent="0.35">
      <c r="A733" s="28" t="s">
        <v>2130</v>
      </c>
      <c r="B733" s="28" t="s">
        <v>2221</v>
      </c>
      <c r="C733" s="29">
        <v>7213</v>
      </c>
      <c r="D733" s="30" t="b">
        <f>VLOOKUP(A733,'Centre for Cities Lookup'!A:H,8,FALSE)</f>
        <v>0</v>
      </c>
      <c r="E733" s="31">
        <f>INDEX(nic_accessibility_2016!$AO$2:$AO$1001,MATCH(nic_congestion_metrics!A733,nic_accessibility_2016!$A$2:$A$1001,0))</f>
        <v>1.0759878729688857</v>
      </c>
      <c r="F733" s="31">
        <f>INDEX(nic_accessibility_2016_offpeak!$AO$2:$AO$1001,MATCH(nic_congestion_metrics!A733,nic_accessibility_2016_offpeak!$A$2:$A$1001,0))</f>
        <v>3.509749188582088</v>
      </c>
      <c r="G733" s="31">
        <f t="shared" si="22"/>
        <v>0.30657115798168377</v>
      </c>
      <c r="H733" s="31">
        <f>INDEX(nic_accessibility_2016!$AI$2:$AI$1001,MATCH(nic_congestion_metrics!A733,nic_accessibility_2016!$A$2:$A$1001,0))</f>
        <v>0.87458229272518939</v>
      </c>
      <c r="I733" s="31">
        <f>INDEX(nic_accessibility_2016_offpeak!$AI$2:$AI$1001,MATCH(nic_congestion_metrics!A733,nic_accessibility_2016_offpeak!$A$2:$A$1001,0))</f>
        <v>0.93429437983955088</v>
      </c>
      <c r="J733" s="31">
        <f t="shared" si="23"/>
        <v>0.93608857293499292</v>
      </c>
    </row>
    <row r="734" spans="1:10" ht="10.5" x14ac:dyDescent="0.35">
      <c r="A734" s="28" t="s">
        <v>2132</v>
      </c>
      <c r="B734" s="28" t="s">
        <v>2224</v>
      </c>
      <c r="C734" s="29">
        <v>7163</v>
      </c>
      <c r="D734" s="30" t="b">
        <f>VLOOKUP(A734,'Centre for Cities Lookup'!A:H,8,FALSE)</f>
        <v>0</v>
      </c>
      <c r="E734" s="31">
        <f>INDEX(nic_accessibility_2016!$AO$2:$AO$1001,MATCH(nic_congestion_metrics!A734,nic_accessibility_2016!$A$2:$A$1001,0))</f>
        <v>1.3547084797716897</v>
      </c>
      <c r="F734" s="31">
        <f>INDEX(nic_accessibility_2016_offpeak!$AO$2:$AO$1001,MATCH(nic_congestion_metrics!A734,nic_accessibility_2016_offpeak!$A$2:$A$1001,0))</f>
        <v>3.4575995338879157</v>
      </c>
      <c r="G734" s="31">
        <f t="shared" si="22"/>
        <v>0.39180606848601141</v>
      </c>
      <c r="H734" s="31">
        <f>INDEX(nic_accessibility_2016!$AI$2:$AI$1001,MATCH(nic_congestion_metrics!A734,nic_accessibility_2016!$A$2:$A$1001,0))</f>
        <v>0.85505091539966871</v>
      </c>
      <c r="I734" s="31">
        <f>INDEX(nic_accessibility_2016_offpeak!$AI$2:$AI$1001,MATCH(nic_congestion_metrics!A734,nic_accessibility_2016_offpeak!$A$2:$A$1001,0))</f>
        <v>0.91002088040635909</v>
      </c>
      <c r="J734" s="31">
        <f t="shared" si="23"/>
        <v>0.93959483107448682</v>
      </c>
    </row>
    <row r="735" spans="1:10" ht="10.5" x14ac:dyDescent="0.35">
      <c r="A735" s="28" t="s">
        <v>2135</v>
      </c>
      <c r="B735" s="28" t="s">
        <v>2227</v>
      </c>
      <c r="C735" s="29">
        <v>7112</v>
      </c>
      <c r="D735" s="30" t="b">
        <f>VLOOKUP(A735,'Centre for Cities Lookup'!A:H,8,FALSE)</f>
        <v>0</v>
      </c>
      <c r="E735" s="31">
        <f>INDEX(nic_accessibility_2016!$AO$2:$AO$1001,MATCH(nic_congestion_metrics!A735,nic_accessibility_2016!$A$2:$A$1001,0))</f>
        <v>0.79397029273142183</v>
      </c>
      <c r="F735" s="31">
        <f>INDEX(nic_accessibility_2016_offpeak!$AO$2:$AO$1001,MATCH(nic_congestion_metrics!A735,nic_accessibility_2016_offpeak!$A$2:$A$1001,0))</f>
        <v>2.5418686053572599</v>
      </c>
      <c r="G735" s="31">
        <f t="shared" si="22"/>
        <v>0.31235693735626008</v>
      </c>
      <c r="H735" s="31">
        <f>INDEX(nic_accessibility_2016!$AI$2:$AI$1001,MATCH(nic_congestion_metrics!A735,nic_accessibility_2016!$A$2:$A$1001,0))</f>
        <v>0.86567339778626406</v>
      </c>
      <c r="I735" s="31">
        <f>INDEX(nic_accessibility_2016_offpeak!$AI$2:$AI$1001,MATCH(nic_congestion_metrics!A735,nic_accessibility_2016_offpeak!$A$2:$A$1001,0))</f>
        <v>0.93566775322352114</v>
      </c>
      <c r="J735" s="31">
        <f t="shared" si="23"/>
        <v>0.92519315195365492</v>
      </c>
    </row>
    <row r="736" spans="1:10" ht="10.5" x14ac:dyDescent="0.35">
      <c r="A736" s="28" t="s">
        <v>2138</v>
      </c>
      <c r="B736" s="28" t="s">
        <v>2230</v>
      </c>
      <c r="C736" s="29">
        <v>7089</v>
      </c>
      <c r="D736" s="30" t="b">
        <f>VLOOKUP(A736,'Centre for Cities Lookup'!A:H,8,FALSE)</f>
        <v>0</v>
      </c>
      <c r="E736" s="31">
        <f>INDEX(nic_accessibility_2016!$AO$2:$AO$1001,MATCH(nic_congestion_metrics!A736,nic_accessibility_2016!$A$2:$A$1001,0))</f>
        <v>1.3042985711540986</v>
      </c>
      <c r="F736" s="31">
        <f>INDEX(nic_accessibility_2016_offpeak!$AO$2:$AO$1001,MATCH(nic_congestion_metrics!A736,nic_accessibility_2016_offpeak!$A$2:$A$1001,0))</f>
        <v>2.9299055504299663</v>
      </c>
      <c r="G736" s="31">
        <f t="shared" si="22"/>
        <v>0.44516744608463288</v>
      </c>
      <c r="H736" s="31">
        <f>INDEX(nic_accessibility_2016!$AI$2:$AI$1001,MATCH(nic_congestion_metrics!A736,nic_accessibility_2016!$A$2:$A$1001,0))</f>
        <v>0.83053567097137171</v>
      </c>
      <c r="I736" s="31">
        <f>INDEX(nic_accessibility_2016_offpeak!$AI$2:$AI$1001,MATCH(nic_congestion_metrics!A736,nic_accessibility_2016_offpeak!$A$2:$A$1001,0))</f>
        <v>0.92981294573924245</v>
      </c>
      <c r="J736" s="31">
        <f t="shared" si="23"/>
        <v>0.89322876690113095</v>
      </c>
    </row>
    <row r="737" spans="1:10" ht="10.5" x14ac:dyDescent="0.35">
      <c r="A737" s="28" t="s">
        <v>2140</v>
      </c>
      <c r="B737" s="28" t="s">
        <v>2233</v>
      </c>
      <c r="C737" s="29">
        <v>7068</v>
      </c>
      <c r="D737" s="30" t="b">
        <f>VLOOKUP(A737,'Centre for Cities Lookup'!A:H,8,FALSE)</f>
        <v>0</v>
      </c>
      <c r="E737" s="31">
        <f>INDEX(nic_accessibility_2016!$AO$2:$AO$1001,MATCH(nic_congestion_metrics!A737,nic_accessibility_2016!$A$2:$A$1001,0))</f>
        <v>1.2485294749675733</v>
      </c>
      <c r="F737" s="31">
        <f>INDEX(nic_accessibility_2016_offpeak!$AO$2:$AO$1001,MATCH(nic_congestion_metrics!A737,nic_accessibility_2016_offpeak!$A$2:$A$1001,0))</f>
        <v>3.0796524816032931</v>
      </c>
      <c r="G737" s="31">
        <f t="shared" si="22"/>
        <v>0.40541245560199646</v>
      </c>
      <c r="H737" s="31">
        <f>INDEX(nic_accessibility_2016!$AI$2:$AI$1001,MATCH(nic_congestion_metrics!A737,nic_accessibility_2016!$A$2:$A$1001,0))</f>
        <v>0.84967473831602192</v>
      </c>
      <c r="I737" s="31">
        <f>INDEX(nic_accessibility_2016_offpeak!$AI$2:$AI$1001,MATCH(nic_congestion_metrics!A737,nic_accessibility_2016_offpeak!$A$2:$A$1001,0))</f>
        <v>0.91296371207678972</v>
      </c>
      <c r="J737" s="31">
        <f t="shared" si="23"/>
        <v>0.93067744870516322</v>
      </c>
    </row>
    <row r="738" spans="1:10" ht="10.5" x14ac:dyDescent="0.35">
      <c r="A738" s="28" t="s">
        <v>2143</v>
      </c>
      <c r="B738" s="28" t="s">
        <v>2236</v>
      </c>
      <c r="C738" s="29">
        <v>7058</v>
      </c>
      <c r="D738" s="30" t="b">
        <f>VLOOKUP(A738,'Centre for Cities Lookup'!A:H,8,FALSE)</f>
        <v>0</v>
      </c>
      <c r="E738" s="31">
        <f>INDEX(nic_accessibility_2016!$AO$2:$AO$1001,MATCH(nic_congestion_metrics!A738,nic_accessibility_2016!$A$2:$A$1001,0))</f>
        <v>0.83558046425736388</v>
      </c>
      <c r="F738" s="31">
        <f>INDEX(nic_accessibility_2016_offpeak!$AO$2:$AO$1001,MATCH(nic_congestion_metrics!A738,nic_accessibility_2016_offpeak!$A$2:$A$1001,0))</f>
        <v>2.2617619565025451</v>
      </c>
      <c r="G738" s="31">
        <f t="shared" si="22"/>
        <v>0.36943784550583569</v>
      </c>
      <c r="H738" s="31">
        <f>INDEX(nic_accessibility_2016!$AI$2:$AI$1001,MATCH(nic_congestion_metrics!A738,nic_accessibility_2016!$A$2:$A$1001,0))</f>
        <v>0.85845203212222332</v>
      </c>
      <c r="I738" s="31">
        <f>INDEX(nic_accessibility_2016_offpeak!$AI$2:$AI$1001,MATCH(nic_congestion_metrics!A738,nic_accessibility_2016_offpeak!$A$2:$A$1001,0))</f>
        <v>0.91180007555171905</v>
      </c>
      <c r="J738" s="31">
        <f t="shared" si="23"/>
        <v>0.94149151238311157</v>
      </c>
    </row>
    <row r="739" spans="1:10" ht="10.5" x14ac:dyDescent="0.35">
      <c r="A739" s="28" t="s">
        <v>2145</v>
      </c>
      <c r="B739" s="28" t="s">
        <v>2239</v>
      </c>
      <c r="C739" s="29">
        <v>7054</v>
      </c>
      <c r="D739" s="30" t="b">
        <f>VLOOKUP(A739,'Centre for Cities Lookup'!A:H,8,FALSE)</f>
        <v>0</v>
      </c>
      <c r="E739" s="31">
        <f>INDEX(nic_accessibility_2016!$AO$2:$AO$1001,MATCH(nic_congestion_metrics!A739,nic_accessibility_2016!$A$2:$A$1001,0))</f>
        <v>1.0919666663832386</v>
      </c>
      <c r="F739" s="31">
        <f>INDEX(nic_accessibility_2016_offpeak!$AO$2:$AO$1001,MATCH(nic_congestion_metrics!A739,nic_accessibility_2016_offpeak!$A$2:$A$1001,0))</f>
        <v>2.2772097053072415</v>
      </c>
      <c r="G739" s="31">
        <f t="shared" si="22"/>
        <v>0.47951959094426494</v>
      </c>
      <c r="H739" s="31">
        <f>INDEX(nic_accessibility_2016!$AI$2:$AI$1001,MATCH(nic_congestion_metrics!A739,nic_accessibility_2016!$A$2:$A$1001,0))</f>
        <v>0.8444708384670816</v>
      </c>
      <c r="I739" s="31">
        <f>INDEX(nic_accessibility_2016_offpeak!$AI$2:$AI$1001,MATCH(nic_congestion_metrics!A739,nic_accessibility_2016_offpeak!$A$2:$A$1001,0))</f>
        <v>0.90749356935985803</v>
      </c>
      <c r="J739" s="31">
        <f t="shared" si="23"/>
        <v>0.93055297247204471</v>
      </c>
    </row>
    <row r="740" spans="1:10" ht="10.5" x14ac:dyDescent="0.35">
      <c r="A740" s="28" t="s">
        <v>2148</v>
      </c>
      <c r="B740" s="28" t="s">
        <v>2242</v>
      </c>
      <c r="C740" s="29">
        <v>7032</v>
      </c>
      <c r="D740" s="30" t="b">
        <f>VLOOKUP(A740,'Centre for Cities Lookup'!A:H,8,FALSE)</f>
        <v>0</v>
      </c>
      <c r="E740" s="31">
        <f>INDEX(nic_accessibility_2016!$AO$2:$AO$1001,MATCH(nic_congestion_metrics!A740,nic_accessibility_2016!$A$2:$A$1001,0))</f>
        <v>1.0720384661597082</v>
      </c>
      <c r="F740" s="31">
        <f>INDEX(nic_accessibility_2016_offpeak!$AO$2:$AO$1001,MATCH(nic_congestion_metrics!A740,nic_accessibility_2016_offpeak!$A$2:$A$1001,0))</f>
        <v>2.1842336548627226</v>
      </c>
      <c r="G740" s="31">
        <f t="shared" si="22"/>
        <v>0.49080759458725809</v>
      </c>
      <c r="H740" s="31">
        <f>INDEX(nic_accessibility_2016!$AI$2:$AI$1001,MATCH(nic_congestion_metrics!A740,nic_accessibility_2016!$A$2:$A$1001,0))</f>
        <v>0.85990179299294511</v>
      </c>
      <c r="I740" s="31">
        <f>INDEX(nic_accessibility_2016_offpeak!$AI$2:$AI$1001,MATCH(nic_congestion_metrics!A740,nic_accessibility_2016_offpeak!$A$2:$A$1001,0))</f>
        <v>0.91031464498339687</v>
      </c>
      <c r="J740" s="31">
        <f t="shared" si="23"/>
        <v>0.94462040980196338</v>
      </c>
    </row>
    <row r="741" spans="1:10" ht="10.5" x14ac:dyDescent="0.35">
      <c r="A741" s="28" t="s">
        <v>2150</v>
      </c>
      <c r="B741" s="28" t="s">
        <v>2151</v>
      </c>
      <c r="C741" s="29">
        <v>7024</v>
      </c>
      <c r="D741" s="30" t="b">
        <f>VLOOKUP(A741,'Centre for Cities Lookup'!A:H,8,FALSE)</f>
        <v>0</v>
      </c>
      <c r="E741" s="31">
        <f>INDEX(nic_accessibility_2016!$AO$2:$AO$1001,MATCH(nic_congestion_metrics!A741,nic_accessibility_2016!$A$2:$A$1001,0))</f>
        <v>1.0115203753787483</v>
      </c>
      <c r="F741" s="31">
        <f>INDEX(nic_accessibility_2016_offpeak!$AO$2:$AO$1001,MATCH(nic_congestion_metrics!A741,nic_accessibility_2016_offpeak!$A$2:$A$1001,0))</f>
        <v>1.7312969067383168</v>
      </c>
      <c r="G741" s="31">
        <f t="shared" si="22"/>
        <v>0.58425586705656729</v>
      </c>
      <c r="H741" s="31">
        <f>INDEX(nic_accessibility_2016!$AI$2:$AI$1001,MATCH(nic_congestion_metrics!A741,nic_accessibility_2016!$A$2:$A$1001,0))</f>
        <v>0.88630415301334975</v>
      </c>
      <c r="I741" s="31">
        <f>INDEX(nic_accessibility_2016_offpeak!$AI$2:$AI$1001,MATCH(nic_congestion_metrics!A741,nic_accessibility_2016_offpeak!$A$2:$A$1001,0))</f>
        <v>0.92489635287179894</v>
      </c>
      <c r="J741" s="31">
        <f t="shared" si="23"/>
        <v>0.95827402742088819</v>
      </c>
    </row>
    <row r="742" spans="1:10" ht="10.5" x14ac:dyDescent="0.35">
      <c r="A742" s="28" t="s">
        <v>2152</v>
      </c>
      <c r="B742" s="28" t="s">
        <v>2247</v>
      </c>
      <c r="C742" s="29">
        <v>7022</v>
      </c>
      <c r="D742" s="30" t="b">
        <f>VLOOKUP(A742,'Centre for Cities Lookup'!A:H,8,FALSE)</f>
        <v>0</v>
      </c>
      <c r="E742" s="31">
        <f>INDEX(nic_accessibility_2016!$AO$2:$AO$1001,MATCH(nic_congestion_metrics!A742,nic_accessibility_2016!$A$2:$A$1001,0))</f>
        <v>1.0575903556393695</v>
      </c>
      <c r="F742" s="31">
        <f>INDEX(nic_accessibility_2016_offpeak!$AO$2:$AO$1001,MATCH(nic_congestion_metrics!A742,nic_accessibility_2016_offpeak!$A$2:$A$1001,0))</f>
        <v>2.0586177807849904</v>
      </c>
      <c r="G742" s="31">
        <f t="shared" si="22"/>
        <v>0.51373808460747394</v>
      </c>
      <c r="H742" s="31">
        <f>INDEX(nic_accessibility_2016!$AI$2:$AI$1001,MATCH(nic_congestion_metrics!A742,nic_accessibility_2016!$A$2:$A$1001,0))</f>
        <v>0.85120205721293307</v>
      </c>
      <c r="I742" s="31">
        <f>INDEX(nic_accessibility_2016_offpeak!$AI$2:$AI$1001,MATCH(nic_congestion_metrics!A742,nic_accessibility_2016_offpeak!$A$2:$A$1001,0))</f>
        <v>0.91351972720036467</v>
      </c>
      <c r="J742" s="31">
        <f t="shared" si="23"/>
        <v>0.9317828962726239</v>
      </c>
    </row>
    <row r="743" spans="1:10" ht="10.5" x14ac:dyDescent="0.35">
      <c r="A743" s="28" t="s">
        <v>2154</v>
      </c>
      <c r="B743" s="28" t="s">
        <v>2250</v>
      </c>
      <c r="C743" s="29">
        <v>6999</v>
      </c>
      <c r="D743" s="30" t="b">
        <f>VLOOKUP(A743,'Centre for Cities Lookup'!A:H,8,FALSE)</f>
        <v>0</v>
      </c>
      <c r="E743" s="31">
        <f>INDEX(nic_accessibility_2016!$AO$2:$AO$1001,MATCH(nic_congestion_metrics!A743,nic_accessibility_2016!$A$2:$A$1001,0))</f>
        <v>0.78387097882873114</v>
      </c>
      <c r="F743" s="31">
        <f>INDEX(nic_accessibility_2016_offpeak!$AO$2:$AO$1001,MATCH(nic_congestion_metrics!A743,nic_accessibility_2016_offpeak!$A$2:$A$1001,0))</f>
        <v>1.5388437337249921</v>
      </c>
      <c r="G743" s="31">
        <f t="shared" si="22"/>
        <v>0.50938959015107987</v>
      </c>
      <c r="H743" s="31">
        <f>INDEX(nic_accessibility_2016!$AI$2:$AI$1001,MATCH(nic_congestion_metrics!A743,nic_accessibility_2016!$A$2:$A$1001,0))</f>
        <v>0.85464529858630078</v>
      </c>
      <c r="I743" s="31">
        <f>INDEX(nic_accessibility_2016_offpeak!$AI$2:$AI$1001,MATCH(nic_congestion_metrics!A743,nic_accessibility_2016_offpeak!$A$2:$A$1001,0))</f>
        <v>0.91361490086209463</v>
      </c>
      <c r="J743" s="31">
        <f t="shared" si="23"/>
        <v>0.93545464043969773</v>
      </c>
    </row>
    <row r="744" spans="1:10" ht="10.5" x14ac:dyDescent="0.35">
      <c r="A744" s="28" t="s">
        <v>2157</v>
      </c>
      <c r="B744" s="28" t="s">
        <v>2158</v>
      </c>
      <c r="C744" s="29">
        <v>6986</v>
      </c>
      <c r="D744" s="30" t="b">
        <f>VLOOKUP(A744,'Centre for Cities Lookup'!A:H,8,FALSE)</f>
        <v>0</v>
      </c>
      <c r="E744" s="31">
        <f>INDEX(nic_accessibility_2016!$AO$2:$AO$1001,MATCH(nic_congestion_metrics!A744,nic_accessibility_2016!$A$2:$A$1001,0))</f>
        <v>0.90938922258443067</v>
      </c>
      <c r="F744" s="31">
        <f>INDEX(nic_accessibility_2016_offpeak!$AO$2:$AO$1001,MATCH(nic_congestion_metrics!A744,nic_accessibility_2016_offpeak!$A$2:$A$1001,0))</f>
        <v>1.242346537127244</v>
      </c>
      <c r="G744" s="31">
        <f t="shared" si="22"/>
        <v>0.73199320431742709</v>
      </c>
      <c r="H744" s="31">
        <f>INDEX(nic_accessibility_2016!$AI$2:$AI$1001,MATCH(nic_congestion_metrics!A744,nic_accessibility_2016!$A$2:$A$1001,0))</f>
        <v>0.87363248886926625</v>
      </c>
      <c r="I744" s="31">
        <f>INDEX(nic_accessibility_2016_offpeak!$AI$2:$AI$1001,MATCH(nic_congestion_metrics!A744,nic_accessibility_2016_offpeak!$A$2:$A$1001,0))</f>
        <v>0.9467270140208075</v>
      </c>
      <c r="J744" s="31">
        <f t="shared" si="23"/>
        <v>0.92279239520048728</v>
      </c>
    </row>
    <row r="745" spans="1:10" ht="10.5" x14ac:dyDescent="0.35">
      <c r="A745" s="28" t="s">
        <v>2160</v>
      </c>
      <c r="B745" s="28" t="s">
        <v>2257</v>
      </c>
      <c r="C745" s="29">
        <v>6955</v>
      </c>
      <c r="D745" s="30" t="b">
        <f>VLOOKUP(A745,'Centre for Cities Lookup'!A:H,8,FALSE)</f>
        <v>0</v>
      </c>
      <c r="E745" s="31">
        <f>INDEX(nic_accessibility_2016!$AO$2:$AO$1001,MATCH(nic_congestion_metrics!A745,nic_accessibility_2016!$A$2:$A$1001,0))</f>
        <v>0.95286642455875481</v>
      </c>
      <c r="F745" s="31">
        <f>INDEX(nic_accessibility_2016_offpeak!$AO$2:$AO$1001,MATCH(nic_congestion_metrics!A745,nic_accessibility_2016_offpeak!$A$2:$A$1001,0))</f>
        <v>3.2400762805218291</v>
      </c>
      <c r="G745" s="31">
        <f t="shared" si="22"/>
        <v>0.29408765166642659</v>
      </c>
      <c r="H745" s="31">
        <f>INDEX(nic_accessibility_2016!$AI$2:$AI$1001,MATCH(nic_congestion_metrics!A745,nic_accessibility_2016!$A$2:$A$1001,0))</f>
        <v>0.86684303063712498</v>
      </c>
      <c r="I745" s="31">
        <f>INDEX(nic_accessibility_2016_offpeak!$AI$2:$AI$1001,MATCH(nic_congestion_metrics!A745,nic_accessibility_2016_offpeak!$A$2:$A$1001,0))</f>
        <v>0.91842543138284505</v>
      </c>
      <c r="J745" s="31">
        <f t="shared" si="23"/>
        <v>0.94383604919557373</v>
      </c>
    </row>
    <row r="746" spans="1:10" ht="10.5" x14ac:dyDescent="0.35">
      <c r="A746" s="28" t="s">
        <v>2162</v>
      </c>
      <c r="B746" s="28" t="s">
        <v>2260</v>
      </c>
      <c r="C746" s="29">
        <v>6915</v>
      </c>
      <c r="D746" s="30" t="b">
        <f>VLOOKUP(A746,'Centre for Cities Lookup'!A:H,8,FALSE)</f>
        <v>0</v>
      </c>
      <c r="E746" s="31">
        <f>INDEX(nic_accessibility_2016!$AO$2:$AO$1001,MATCH(nic_congestion_metrics!A746,nic_accessibility_2016!$A$2:$A$1001,0))</f>
        <v>1.0157445660979771</v>
      </c>
      <c r="F746" s="31">
        <f>INDEX(nic_accessibility_2016_offpeak!$AO$2:$AO$1001,MATCH(nic_congestion_metrics!A746,nic_accessibility_2016_offpeak!$A$2:$A$1001,0))</f>
        <v>2.5640253406123237</v>
      </c>
      <c r="G746" s="31">
        <f t="shared" si="22"/>
        <v>0.39615231176124166</v>
      </c>
      <c r="H746" s="31">
        <f>INDEX(nic_accessibility_2016!$AI$2:$AI$1001,MATCH(nic_congestion_metrics!A746,nic_accessibility_2016!$A$2:$A$1001,0))</f>
        <v>0.87456288352786127</v>
      </c>
      <c r="I746" s="31">
        <f>INDEX(nic_accessibility_2016_offpeak!$AI$2:$AI$1001,MATCH(nic_congestion_metrics!A746,nic_accessibility_2016_offpeak!$A$2:$A$1001,0))</f>
        <v>0.92399005766845876</v>
      </c>
      <c r="J746" s="31">
        <f t="shared" si="23"/>
        <v>0.94650681170171991</v>
      </c>
    </row>
    <row r="747" spans="1:10" ht="10.5" x14ac:dyDescent="0.35">
      <c r="A747" s="28" t="s">
        <v>2164</v>
      </c>
      <c r="B747" s="28" t="s">
        <v>2265</v>
      </c>
      <c r="C747" s="29">
        <v>6896</v>
      </c>
      <c r="D747" s="30" t="b">
        <f>VLOOKUP(A747,'Centre for Cities Lookup'!A:H,8,FALSE)</f>
        <v>0</v>
      </c>
      <c r="E747" s="31">
        <f>INDEX(nic_accessibility_2016!$AO$2:$AO$1001,MATCH(nic_congestion_metrics!A747,nic_accessibility_2016!$A$2:$A$1001,0))</f>
        <v>1.1233048184781051</v>
      </c>
      <c r="F747" s="31">
        <f>INDEX(nic_accessibility_2016_offpeak!$AO$2:$AO$1001,MATCH(nic_congestion_metrics!A747,nic_accessibility_2016_offpeak!$A$2:$A$1001,0))</f>
        <v>2.3058426985115723</v>
      </c>
      <c r="G747" s="31">
        <f t="shared" si="22"/>
        <v>0.48715587546505296</v>
      </c>
      <c r="H747" s="31">
        <f>INDEX(nic_accessibility_2016!$AI$2:$AI$1001,MATCH(nic_congestion_metrics!A747,nic_accessibility_2016!$A$2:$A$1001,0))</f>
        <v>0.83904243635507281</v>
      </c>
      <c r="I747" s="31">
        <f>INDEX(nic_accessibility_2016_offpeak!$AI$2:$AI$1001,MATCH(nic_congestion_metrics!A747,nic_accessibility_2016_offpeak!$A$2:$A$1001,0))</f>
        <v>0.90062278171918908</v>
      </c>
      <c r="J747" s="31">
        <f t="shared" si="23"/>
        <v>0.93162470835285083</v>
      </c>
    </row>
    <row r="748" spans="1:10" ht="10.5" x14ac:dyDescent="0.35">
      <c r="A748" s="28" t="s">
        <v>2167</v>
      </c>
      <c r="B748" s="28" t="s">
        <v>2268</v>
      </c>
      <c r="C748" s="29">
        <v>6895</v>
      </c>
      <c r="D748" s="30" t="b">
        <f>VLOOKUP(A748,'Centre for Cities Lookup'!A:H,8,FALSE)</f>
        <v>0</v>
      </c>
      <c r="E748" s="31">
        <f>INDEX(nic_accessibility_2016!$AO$2:$AO$1001,MATCH(nic_congestion_metrics!A748,nic_accessibility_2016!$A$2:$A$1001,0))</f>
        <v>0.84934192466602176</v>
      </c>
      <c r="F748" s="31">
        <f>INDEX(nic_accessibility_2016_offpeak!$AO$2:$AO$1001,MATCH(nic_congestion_metrics!A748,nic_accessibility_2016_offpeak!$A$2:$A$1001,0))</f>
        <v>2.6642998645464124</v>
      </c>
      <c r="G748" s="31">
        <f t="shared" si="22"/>
        <v>0.31878616066011745</v>
      </c>
      <c r="H748" s="31">
        <f>INDEX(nic_accessibility_2016!$AI$2:$AI$1001,MATCH(nic_congestion_metrics!A748,nic_accessibility_2016!$A$2:$A$1001,0))</f>
        <v>0.86442128427597553</v>
      </c>
      <c r="I748" s="31">
        <f>INDEX(nic_accessibility_2016_offpeak!$AI$2:$AI$1001,MATCH(nic_congestion_metrics!A748,nic_accessibility_2016_offpeak!$A$2:$A$1001,0))</f>
        <v>0.9209469657937065</v>
      </c>
      <c r="J748" s="31">
        <f t="shared" si="23"/>
        <v>0.938622218632302</v>
      </c>
    </row>
    <row r="749" spans="1:10" ht="10.5" x14ac:dyDescent="0.35">
      <c r="A749" s="28" t="s">
        <v>2169</v>
      </c>
      <c r="B749" s="28" t="s">
        <v>2273</v>
      </c>
      <c r="C749" s="29">
        <v>6891</v>
      </c>
      <c r="D749" s="30" t="b">
        <f>VLOOKUP(A749,'Centre for Cities Lookup'!A:H,8,FALSE)</f>
        <v>0</v>
      </c>
      <c r="E749" s="31">
        <f>INDEX(nic_accessibility_2016!$AO$2:$AO$1001,MATCH(nic_congestion_metrics!A749,nic_accessibility_2016!$A$2:$A$1001,0))</f>
        <v>1.1214781157405376</v>
      </c>
      <c r="F749" s="31">
        <f>INDEX(nic_accessibility_2016_offpeak!$AO$2:$AO$1001,MATCH(nic_congestion_metrics!A749,nic_accessibility_2016_offpeak!$A$2:$A$1001,0))</f>
        <v>2.3827790126445034</v>
      </c>
      <c r="G749" s="31">
        <f t="shared" si="22"/>
        <v>0.47065972538337758</v>
      </c>
      <c r="H749" s="31">
        <f>INDEX(nic_accessibility_2016!$AI$2:$AI$1001,MATCH(nic_congestion_metrics!A749,nic_accessibility_2016!$A$2:$A$1001,0))</f>
        <v>0.85296381195524229</v>
      </c>
      <c r="I749" s="31">
        <f>INDEX(nic_accessibility_2016_offpeak!$AI$2:$AI$1001,MATCH(nic_congestion_metrics!A749,nic_accessibility_2016_offpeak!$A$2:$A$1001,0))</f>
        <v>0.91449556692205503</v>
      </c>
      <c r="J749" s="31">
        <f t="shared" si="23"/>
        <v>0.93271508666366532</v>
      </c>
    </row>
    <row r="750" spans="1:10" ht="10.5" x14ac:dyDescent="0.35">
      <c r="A750" s="28" t="s">
        <v>2172</v>
      </c>
      <c r="B750" s="28" t="s">
        <v>2276</v>
      </c>
      <c r="C750" s="29">
        <v>6879</v>
      </c>
      <c r="D750" s="30" t="b">
        <f>VLOOKUP(A750,'Centre for Cities Lookup'!A:H,8,FALSE)</f>
        <v>0</v>
      </c>
      <c r="E750" s="31">
        <f>INDEX(nic_accessibility_2016!$AO$2:$AO$1001,MATCH(nic_congestion_metrics!A750,nic_accessibility_2016!$A$2:$A$1001,0))</f>
        <v>0.98888093691834822</v>
      </c>
      <c r="F750" s="31">
        <f>INDEX(nic_accessibility_2016_offpeak!$AO$2:$AO$1001,MATCH(nic_congestion_metrics!A750,nic_accessibility_2016_offpeak!$A$2:$A$1001,0))</f>
        <v>2.1476631490146696</v>
      </c>
      <c r="G750" s="31">
        <f t="shared" si="22"/>
        <v>0.46044508300663389</v>
      </c>
      <c r="H750" s="31">
        <f>INDEX(nic_accessibility_2016!$AI$2:$AI$1001,MATCH(nic_congestion_metrics!A750,nic_accessibility_2016!$A$2:$A$1001,0))</f>
        <v>0.85494875408718618</v>
      </c>
      <c r="I750" s="31">
        <f>INDEX(nic_accessibility_2016_offpeak!$AI$2:$AI$1001,MATCH(nic_congestion_metrics!A750,nic_accessibility_2016_offpeak!$A$2:$A$1001,0))</f>
        <v>0.91496182971510887</v>
      </c>
      <c r="J750" s="31">
        <f t="shared" si="23"/>
        <v>0.93440920300838237</v>
      </c>
    </row>
    <row r="751" spans="1:10" ht="10.5" x14ac:dyDescent="0.35">
      <c r="A751" s="28" t="s">
        <v>2174</v>
      </c>
      <c r="B751" s="28" t="s">
        <v>2281</v>
      </c>
      <c r="C751" s="29">
        <v>6875</v>
      </c>
      <c r="D751" s="30" t="b">
        <f>VLOOKUP(A751,'Centre for Cities Lookup'!A:H,8,FALSE)</f>
        <v>0</v>
      </c>
      <c r="E751" s="31">
        <f>INDEX(nic_accessibility_2016!$AO$2:$AO$1001,MATCH(nic_congestion_metrics!A751,nic_accessibility_2016!$A$2:$A$1001,0))</f>
        <v>0.87073342493368744</v>
      </c>
      <c r="F751" s="31">
        <f>INDEX(nic_accessibility_2016_offpeak!$AO$2:$AO$1001,MATCH(nic_congestion_metrics!A751,nic_accessibility_2016_offpeak!$A$2:$A$1001,0))</f>
        <v>2.1696713284759728</v>
      </c>
      <c r="G751" s="31">
        <f t="shared" si="22"/>
        <v>0.40132042743326968</v>
      </c>
      <c r="H751" s="31">
        <f>INDEX(nic_accessibility_2016!$AI$2:$AI$1001,MATCH(nic_congestion_metrics!A751,nic_accessibility_2016!$A$2:$A$1001,0))</f>
        <v>0.86747727238309436</v>
      </c>
      <c r="I751" s="31">
        <f>INDEX(nic_accessibility_2016_offpeak!$AI$2:$AI$1001,MATCH(nic_congestion_metrics!A751,nic_accessibility_2016_offpeak!$A$2:$A$1001,0))</f>
        <v>0.92990087418778367</v>
      </c>
      <c r="J751" s="31">
        <f t="shared" si="23"/>
        <v>0.9328706924173904</v>
      </c>
    </row>
    <row r="752" spans="1:10" ht="10.5" x14ac:dyDescent="0.35">
      <c r="A752" s="28" t="s">
        <v>2176</v>
      </c>
      <c r="B752" s="28" t="s">
        <v>2177</v>
      </c>
      <c r="C752" s="29">
        <v>6875</v>
      </c>
      <c r="D752" s="30" t="b">
        <f>VLOOKUP(A752,'Centre for Cities Lookup'!A:H,8,FALSE)</f>
        <v>0</v>
      </c>
      <c r="E752" s="31">
        <f>INDEX(nic_accessibility_2016!$AO$2:$AO$1001,MATCH(nic_congestion_metrics!A752,nic_accessibility_2016!$A$2:$A$1001,0))</f>
        <v>1.0276057164460555</v>
      </c>
      <c r="F752" s="31">
        <f>INDEX(nic_accessibility_2016_offpeak!$AO$2:$AO$1001,MATCH(nic_congestion_metrics!A752,nic_accessibility_2016_offpeak!$A$2:$A$1001,0))</f>
        <v>4.0257518313170895</v>
      </c>
      <c r="G752" s="31">
        <f t="shared" si="22"/>
        <v>0.25525808830343566</v>
      </c>
      <c r="H752" s="31">
        <f>INDEX(nic_accessibility_2016!$AI$2:$AI$1001,MATCH(nic_congestion_metrics!A752,nic_accessibility_2016!$A$2:$A$1001,0))</f>
        <v>0.84957341319095003</v>
      </c>
      <c r="I752" s="31">
        <f>INDEX(nic_accessibility_2016_offpeak!$AI$2:$AI$1001,MATCH(nic_congestion_metrics!A752,nic_accessibility_2016_offpeak!$A$2:$A$1001,0))</f>
        <v>0.93095697153065304</v>
      </c>
      <c r="J752" s="31">
        <f t="shared" si="23"/>
        <v>0.91258075203422728</v>
      </c>
    </row>
    <row r="753" spans="1:10" ht="10.5" x14ac:dyDescent="0.35">
      <c r="A753" s="28" t="s">
        <v>2179</v>
      </c>
      <c r="B753" s="28" t="s">
        <v>2180</v>
      </c>
      <c r="C753" s="29">
        <v>6873</v>
      </c>
      <c r="D753" s="30" t="b">
        <f>VLOOKUP(A753,'Centre for Cities Lookup'!A:H,8,FALSE)</f>
        <v>0</v>
      </c>
      <c r="E753" s="31">
        <f>INDEX(nic_accessibility_2016!$AO$2:$AO$1001,MATCH(nic_congestion_metrics!A753,nic_accessibility_2016!$A$2:$A$1001,0))</f>
        <v>0.88457103278143523</v>
      </c>
      <c r="F753" s="31">
        <f>INDEX(nic_accessibility_2016_offpeak!$AO$2:$AO$1001,MATCH(nic_congestion_metrics!A753,nic_accessibility_2016_offpeak!$A$2:$A$1001,0))</f>
        <v>1.6872325327402993</v>
      </c>
      <c r="G753" s="31">
        <f t="shared" si="22"/>
        <v>0.52427333850940472</v>
      </c>
      <c r="H753" s="31">
        <f>INDEX(nic_accessibility_2016!$AI$2:$AI$1001,MATCH(nic_congestion_metrics!A753,nic_accessibility_2016!$A$2:$A$1001,0))</f>
        <v>0.84498848567226525</v>
      </c>
      <c r="I753" s="31">
        <f>INDEX(nic_accessibility_2016_offpeak!$AI$2:$AI$1001,MATCH(nic_congestion_metrics!A753,nic_accessibility_2016_offpeak!$A$2:$A$1001,0))</f>
        <v>0.92433934076771296</v>
      </c>
      <c r="J753" s="31">
        <f t="shared" si="23"/>
        <v>0.91415397831110101</v>
      </c>
    </row>
    <row r="754" spans="1:10" ht="10.5" x14ac:dyDescent="0.35">
      <c r="A754" s="28" t="s">
        <v>2181</v>
      </c>
      <c r="B754" s="28" t="s">
        <v>2290</v>
      </c>
      <c r="C754" s="29">
        <v>6870</v>
      </c>
      <c r="D754" s="30" t="b">
        <f>VLOOKUP(A754,'Centre for Cities Lookup'!A:H,8,FALSE)</f>
        <v>0</v>
      </c>
      <c r="E754" s="31">
        <f>INDEX(nic_accessibility_2016!$AO$2:$AO$1001,MATCH(nic_congestion_metrics!A754,nic_accessibility_2016!$A$2:$A$1001,0))</f>
        <v>0.98934070601495805</v>
      </c>
      <c r="F754" s="31">
        <f>INDEX(nic_accessibility_2016_offpeak!$AO$2:$AO$1001,MATCH(nic_congestion_metrics!A754,nic_accessibility_2016_offpeak!$A$2:$A$1001,0))</f>
        <v>2.6440611056446164</v>
      </c>
      <c r="G754" s="31">
        <f t="shared" si="22"/>
        <v>0.3741746754274648</v>
      </c>
      <c r="H754" s="31">
        <f>INDEX(nic_accessibility_2016!$AI$2:$AI$1001,MATCH(nic_congestion_metrics!A754,nic_accessibility_2016!$A$2:$A$1001,0))</f>
        <v>0.87524763666919947</v>
      </c>
      <c r="I754" s="31">
        <f>INDEX(nic_accessibility_2016_offpeak!$AI$2:$AI$1001,MATCH(nic_congestion_metrics!A754,nic_accessibility_2016_offpeak!$A$2:$A$1001,0))</f>
        <v>0.948187888736438</v>
      </c>
      <c r="J754" s="31">
        <f t="shared" si="23"/>
        <v>0.92307405216445104</v>
      </c>
    </row>
    <row r="755" spans="1:10" ht="10.5" x14ac:dyDescent="0.35">
      <c r="A755" s="28" t="s">
        <v>2183</v>
      </c>
      <c r="B755" s="28" t="s">
        <v>2295</v>
      </c>
      <c r="C755" s="29">
        <v>6867</v>
      </c>
      <c r="D755" s="30" t="b">
        <f>VLOOKUP(A755,'Centre for Cities Lookup'!A:H,8,FALSE)</f>
        <v>0</v>
      </c>
      <c r="E755" s="31">
        <f>INDEX(nic_accessibility_2016!$AO$2:$AO$1001,MATCH(nic_congestion_metrics!A755,nic_accessibility_2016!$A$2:$A$1001,0))</f>
        <v>0.87409899514295752</v>
      </c>
      <c r="F755" s="31">
        <f>INDEX(nic_accessibility_2016_offpeak!$AO$2:$AO$1001,MATCH(nic_congestion_metrics!A755,nic_accessibility_2016_offpeak!$A$2:$A$1001,0))</f>
        <v>2.4920505476677799</v>
      </c>
      <c r="G755" s="31">
        <f t="shared" si="22"/>
        <v>0.35075492186986146</v>
      </c>
      <c r="H755" s="31">
        <f>INDEX(nic_accessibility_2016!$AI$2:$AI$1001,MATCH(nic_congestion_metrics!A755,nic_accessibility_2016!$A$2:$A$1001,0))</f>
        <v>0.83418856766790161</v>
      </c>
      <c r="I755" s="31">
        <f>INDEX(nic_accessibility_2016_offpeak!$AI$2:$AI$1001,MATCH(nic_congestion_metrics!A755,nic_accessibility_2016_offpeak!$A$2:$A$1001,0))</f>
        <v>0.90456213351969017</v>
      </c>
      <c r="J755" s="31">
        <f t="shared" si="23"/>
        <v>0.92220151248431992</v>
      </c>
    </row>
    <row r="756" spans="1:10" ht="10.5" x14ac:dyDescent="0.35">
      <c r="A756" s="28" t="s">
        <v>2186</v>
      </c>
      <c r="B756" s="28" t="s">
        <v>2298</v>
      </c>
      <c r="C756" s="29">
        <v>6856</v>
      </c>
      <c r="D756" s="30" t="b">
        <f>VLOOKUP(A756,'Centre for Cities Lookup'!A:H,8,FALSE)</f>
        <v>0</v>
      </c>
      <c r="E756" s="31">
        <f>INDEX(nic_accessibility_2016!$AO$2:$AO$1001,MATCH(nic_congestion_metrics!A756,nic_accessibility_2016!$A$2:$A$1001,0))</f>
        <v>1.1144138896302744</v>
      </c>
      <c r="F756" s="31">
        <f>INDEX(nic_accessibility_2016_offpeak!$AO$2:$AO$1001,MATCH(nic_congestion_metrics!A756,nic_accessibility_2016_offpeak!$A$2:$A$1001,0))</f>
        <v>2.651652044830878</v>
      </c>
      <c r="G756" s="31">
        <f t="shared" si="22"/>
        <v>0.42027154045445342</v>
      </c>
      <c r="H756" s="31">
        <f>INDEX(nic_accessibility_2016!$AI$2:$AI$1001,MATCH(nic_congestion_metrics!A756,nic_accessibility_2016!$A$2:$A$1001,0))</f>
        <v>0.85562887506047713</v>
      </c>
      <c r="I756" s="31">
        <f>INDEX(nic_accessibility_2016_offpeak!$AI$2:$AI$1001,MATCH(nic_congestion_metrics!A756,nic_accessibility_2016_offpeak!$A$2:$A$1001,0))</f>
        <v>0.91064970836378778</v>
      </c>
      <c r="J756" s="31">
        <f t="shared" si="23"/>
        <v>0.93958068311231391</v>
      </c>
    </row>
    <row r="757" spans="1:10" ht="10.5" x14ac:dyDescent="0.35">
      <c r="A757" s="28" t="s">
        <v>2189</v>
      </c>
      <c r="B757" s="28" t="s">
        <v>2301</v>
      </c>
      <c r="C757" s="29">
        <v>6820</v>
      </c>
      <c r="D757" s="30" t="b">
        <f>VLOOKUP(A757,'Centre for Cities Lookup'!A:H,8,FALSE)</f>
        <v>0</v>
      </c>
      <c r="E757" s="31">
        <f>INDEX(nic_accessibility_2016!$AO$2:$AO$1001,MATCH(nic_congestion_metrics!A757,nic_accessibility_2016!$A$2:$A$1001,0))</f>
        <v>0.58239174606322541</v>
      </c>
      <c r="F757" s="31">
        <f>INDEX(nic_accessibility_2016_offpeak!$AO$2:$AO$1001,MATCH(nic_congestion_metrics!A757,nic_accessibility_2016_offpeak!$A$2:$A$1001,0))</f>
        <v>1.79203931156297</v>
      </c>
      <c r="G757" s="31">
        <f t="shared" si="22"/>
        <v>0.32498826465769798</v>
      </c>
      <c r="H757" s="31">
        <f>INDEX(nic_accessibility_2016!$AI$2:$AI$1001,MATCH(nic_congestion_metrics!A757,nic_accessibility_2016!$A$2:$A$1001,0))</f>
        <v>0.83214466422910749</v>
      </c>
      <c r="I757" s="31">
        <f>INDEX(nic_accessibility_2016_offpeak!$AI$2:$AI$1001,MATCH(nic_congestion_metrics!A757,nic_accessibility_2016_offpeak!$A$2:$A$1001,0))</f>
        <v>0.89763640668548894</v>
      </c>
      <c r="J757" s="31">
        <f t="shared" si="23"/>
        <v>0.92703978808278409</v>
      </c>
    </row>
    <row r="758" spans="1:10" ht="10.5" x14ac:dyDescent="0.35">
      <c r="A758" s="28" t="s">
        <v>2191</v>
      </c>
      <c r="B758" s="28" t="s">
        <v>2192</v>
      </c>
      <c r="C758" s="29">
        <v>6819</v>
      </c>
      <c r="D758" s="30" t="b">
        <f>VLOOKUP(A758,'Centre for Cities Lookup'!A:H,8,FALSE)</f>
        <v>0</v>
      </c>
      <c r="E758" s="31">
        <f>INDEX(nic_accessibility_2016!$AO$2:$AO$1001,MATCH(nic_congestion_metrics!A758,nic_accessibility_2016!$A$2:$A$1001,0))</f>
        <v>0.69985472839489182</v>
      </c>
      <c r="F758" s="31">
        <f>INDEX(nic_accessibility_2016_offpeak!$AO$2:$AO$1001,MATCH(nic_congestion_metrics!A758,nic_accessibility_2016_offpeak!$A$2:$A$1001,0))</f>
        <v>2.142129399978971</v>
      </c>
      <c r="G758" s="31">
        <f t="shared" si="22"/>
        <v>0.32670982826796652</v>
      </c>
      <c r="H758" s="31">
        <f>INDEX(nic_accessibility_2016!$AI$2:$AI$1001,MATCH(nic_congestion_metrics!A758,nic_accessibility_2016!$A$2:$A$1001,0))</f>
        <v>0.86414438074032618</v>
      </c>
      <c r="I758" s="31">
        <f>INDEX(nic_accessibility_2016_offpeak!$AI$2:$AI$1001,MATCH(nic_congestion_metrics!A758,nic_accessibility_2016_offpeak!$A$2:$A$1001,0))</f>
        <v>0.93374254564973136</v>
      </c>
      <c r="J758" s="31">
        <f t="shared" si="23"/>
        <v>0.92546321763567463</v>
      </c>
    </row>
    <row r="759" spans="1:10" ht="10.5" x14ac:dyDescent="0.35">
      <c r="A759" s="28" t="s">
        <v>2193</v>
      </c>
      <c r="B759" s="28" t="s">
        <v>2308</v>
      </c>
      <c r="C759" s="29">
        <v>6817</v>
      </c>
      <c r="D759" s="30" t="b">
        <f>VLOOKUP(A759,'Centre for Cities Lookup'!A:H,8,FALSE)</f>
        <v>0</v>
      </c>
      <c r="E759" s="31">
        <f>INDEX(nic_accessibility_2016!$AO$2:$AO$1001,MATCH(nic_congestion_metrics!A759,nic_accessibility_2016!$A$2:$A$1001,0))</f>
        <v>1.1208892066206095</v>
      </c>
      <c r="F759" s="31">
        <f>INDEX(nic_accessibility_2016_offpeak!$AO$2:$AO$1001,MATCH(nic_congestion_metrics!A759,nic_accessibility_2016_offpeak!$A$2:$A$1001,0))</f>
        <v>3.389314593326052</v>
      </c>
      <c r="G759" s="31">
        <f t="shared" si="22"/>
        <v>0.33071264875434359</v>
      </c>
      <c r="H759" s="31">
        <f>INDEX(nic_accessibility_2016!$AI$2:$AI$1001,MATCH(nic_congestion_metrics!A759,nic_accessibility_2016!$A$2:$A$1001,0))</f>
        <v>0.85005258302447606</v>
      </c>
      <c r="I759" s="31">
        <f>INDEX(nic_accessibility_2016_offpeak!$AI$2:$AI$1001,MATCH(nic_congestion_metrics!A759,nic_accessibility_2016_offpeak!$A$2:$A$1001,0))</f>
        <v>0.91579523309064603</v>
      </c>
      <c r="J759" s="31">
        <f t="shared" si="23"/>
        <v>0.92821250025041058</v>
      </c>
    </row>
    <row r="760" spans="1:10" ht="10.5" x14ac:dyDescent="0.35">
      <c r="A760" s="28" t="s">
        <v>2196</v>
      </c>
      <c r="B760" s="28" t="s">
        <v>2311</v>
      </c>
      <c r="C760" s="29">
        <v>6816</v>
      </c>
      <c r="D760" s="30" t="b">
        <f>VLOOKUP(A760,'Centre for Cities Lookup'!A:H,8,FALSE)</f>
        <v>0</v>
      </c>
      <c r="E760" s="31">
        <f>INDEX(nic_accessibility_2016!$AO$2:$AO$1001,MATCH(nic_congestion_metrics!A760,nic_accessibility_2016!$A$2:$A$1001,0))</f>
        <v>0.50755886738891509</v>
      </c>
      <c r="F760" s="31">
        <f>INDEX(nic_accessibility_2016_offpeak!$AO$2:$AO$1001,MATCH(nic_congestion_metrics!A760,nic_accessibility_2016_offpeak!$A$2:$A$1001,0))</f>
        <v>2.4258010897786706</v>
      </c>
      <c r="G760" s="31">
        <f t="shared" si="22"/>
        <v>0.20923350621267328</v>
      </c>
      <c r="H760" s="31">
        <f>INDEX(nic_accessibility_2016!$AI$2:$AI$1001,MATCH(nic_congestion_metrics!A760,nic_accessibility_2016!$A$2:$A$1001,0))</f>
        <v>0.86132367934278897</v>
      </c>
      <c r="I760" s="31">
        <f>INDEX(nic_accessibility_2016_offpeak!$AI$2:$AI$1001,MATCH(nic_congestion_metrics!A760,nic_accessibility_2016_offpeak!$A$2:$A$1001,0))</f>
        <v>0.91783696568501061</v>
      </c>
      <c r="J760" s="31">
        <f t="shared" si="23"/>
        <v>0.93842775083694308</v>
      </c>
    </row>
    <row r="761" spans="1:10" ht="10.5" x14ac:dyDescent="0.35">
      <c r="A761" s="28" t="s">
        <v>2199</v>
      </c>
      <c r="B761" s="28" t="s">
        <v>2316</v>
      </c>
      <c r="C761" s="29">
        <v>6793</v>
      </c>
      <c r="D761" s="30" t="b">
        <f>VLOOKUP(A761,'Centre for Cities Lookup'!A:H,8,FALSE)</f>
        <v>0</v>
      </c>
      <c r="E761" s="31">
        <f>INDEX(nic_accessibility_2016!$AO$2:$AO$1001,MATCH(nic_congestion_metrics!A761,nic_accessibility_2016!$A$2:$A$1001,0))</f>
        <v>0.91739206558575592</v>
      </c>
      <c r="F761" s="31">
        <f>INDEX(nic_accessibility_2016_offpeak!$AO$2:$AO$1001,MATCH(nic_congestion_metrics!A761,nic_accessibility_2016_offpeak!$A$2:$A$1001,0))</f>
        <v>2.0914794923110636</v>
      </c>
      <c r="G761" s="31">
        <f t="shared" si="22"/>
        <v>0.43863306762431936</v>
      </c>
      <c r="H761" s="31">
        <f>INDEX(nic_accessibility_2016!$AI$2:$AI$1001,MATCH(nic_congestion_metrics!A761,nic_accessibility_2016!$A$2:$A$1001,0))</f>
        <v>0.87836341923133832</v>
      </c>
      <c r="I761" s="31">
        <f>INDEX(nic_accessibility_2016_offpeak!$AI$2:$AI$1001,MATCH(nic_congestion_metrics!A761,nic_accessibility_2016_offpeak!$A$2:$A$1001,0))</f>
        <v>0.92665151297239745</v>
      </c>
      <c r="J761" s="31">
        <f t="shared" si="23"/>
        <v>0.94788969416758773</v>
      </c>
    </row>
    <row r="762" spans="1:10" ht="10.5" x14ac:dyDescent="0.35">
      <c r="A762" s="28" t="s">
        <v>2201</v>
      </c>
      <c r="B762" s="28" t="s">
        <v>2319</v>
      </c>
      <c r="C762" s="29">
        <v>6789</v>
      </c>
      <c r="D762" s="30" t="b">
        <f>VLOOKUP(A762,'Centre for Cities Lookup'!A:H,8,FALSE)</f>
        <v>0</v>
      </c>
      <c r="E762" s="31">
        <f>INDEX(nic_accessibility_2016!$AO$2:$AO$1001,MATCH(nic_congestion_metrics!A762,nic_accessibility_2016!$A$2:$A$1001,0))</f>
        <v>0.80457690208579202</v>
      </c>
      <c r="F762" s="31">
        <f>INDEX(nic_accessibility_2016_offpeak!$AO$2:$AO$1001,MATCH(nic_congestion_metrics!A762,nic_accessibility_2016_offpeak!$A$2:$A$1001,0))</f>
        <v>2.0526121536552933</v>
      </c>
      <c r="G762" s="31">
        <f t="shared" si="22"/>
        <v>0.39197707207033772</v>
      </c>
      <c r="H762" s="31">
        <f>INDEX(nic_accessibility_2016!$AI$2:$AI$1001,MATCH(nic_congestion_metrics!A762,nic_accessibility_2016!$A$2:$A$1001,0))</f>
        <v>0.83439218758701572</v>
      </c>
      <c r="I762" s="31">
        <f>INDEX(nic_accessibility_2016_offpeak!$AI$2:$AI$1001,MATCH(nic_congestion_metrics!A762,nic_accessibility_2016_offpeak!$A$2:$A$1001,0))</f>
        <v>0.91072765327894811</v>
      </c>
      <c r="J762" s="31">
        <f t="shared" si="23"/>
        <v>0.91618189541396133</v>
      </c>
    </row>
    <row r="763" spans="1:10" ht="10.5" x14ac:dyDescent="0.35">
      <c r="A763" s="28" t="s">
        <v>2204</v>
      </c>
      <c r="B763" s="28" t="s">
        <v>2205</v>
      </c>
      <c r="C763" s="29">
        <v>6763</v>
      </c>
      <c r="D763" s="30" t="b">
        <f>VLOOKUP(A763,'Centre for Cities Lookup'!A:H,8,FALSE)</f>
        <v>0</v>
      </c>
      <c r="E763" s="31">
        <f>INDEX(nic_accessibility_2016!$AO$2:$AO$1001,MATCH(nic_congestion_metrics!A763,nic_accessibility_2016!$A$2:$A$1001,0))</f>
        <v>0.88745232982701794</v>
      </c>
      <c r="F763" s="31">
        <f>INDEX(nic_accessibility_2016_offpeak!$AO$2:$AO$1001,MATCH(nic_congestion_metrics!A763,nic_accessibility_2016_offpeak!$A$2:$A$1001,0))</f>
        <v>1.9497744409508251</v>
      </c>
      <c r="G763" s="31">
        <f t="shared" si="22"/>
        <v>0.45515640742230873</v>
      </c>
      <c r="H763" s="31">
        <f>INDEX(nic_accessibility_2016!$AI$2:$AI$1001,MATCH(nic_congestion_metrics!A763,nic_accessibility_2016!$A$2:$A$1001,0))</f>
        <v>0.85491673112334698</v>
      </c>
      <c r="I763" s="31">
        <f>INDEX(nic_accessibility_2016_offpeak!$AI$2:$AI$1001,MATCH(nic_congestion_metrics!A763,nic_accessibility_2016_offpeak!$A$2:$A$1001,0))</f>
        <v>0.91116302225485168</v>
      </c>
      <c r="J763" s="31">
        <f t="shared" si="23"/>
        <v>0.93826978295024288</v>
      </c>
    </row>
    <row r="764" spans="1:10" ht="10.5" x14ac:dyDescent="0.35">
      <c r="A764" s="28" t="s">
        <v>2207</v>
      </c>
      <c r="B764" s="28" t="s">
        <v>2324</v>
      </c>
      <c r="C764" s="29">
        <v>6753</v>
      </c>
      <c r="D764" s="30" t="b">
        <f>VLOOKUP(A764,'Centre for Cities Lookup'!A:H,8,FALSE)</f>
        <v>0</v>
      </c>
      <c r="E764" s="31">
        <f>INDEX(nic_accessibility_2016!$AO$2:$AO$1001,MATCH(nic_congestion_metrics!A764,nic_accessibility_2016!$A$2:$A$1001,0))</f>
        <v>1.0336614728063578</v>
      </c>
      <c r="F764" s="31">
        <f>INDEX(nic_accessibility_2016_offpeak!$AO$2:$AO$1001,MATCH(nic_congestion_metrics!A764,nic_accessibility_2016_offpeak!$A$2:$A$1001,0))</f>
        <v>2.9041809549603168</v>
      </c>
      <c r="G764" s="31">
        <f t="shared" si="22"/>
        <v>0.35592185502107665</v>
      </c>
      <c r="H764" s="31">
        <f>INDEX(nic_accessibility_2016!$AI$2:$AI$1001,MATCH(nic_congestion_metrics!A764,nic_accessibility_2016!$A$2:$A$1001,0))</f>
        <v>0.87391237725849147</v>
      </c>
      <c r="I764" s="31">
        <f>INDEX(nic_accessibility_2016_offpeak!$AI$2:$AI$1001,MATCH(nic_congestion_metrics!A764,nic_accessibility_2016_offpeak!$A$2:$A$1001,0))</f>
        <v>0.92818196512080908</v>
      </c>
      <c r="J764" s="31">
        <f t="shared" si="23"/>
        <v>0.94153130538875096</v>
      </c>
    </row>
    <row r="765" spans="1:10" ht="10.5" x14ac:dyDescent="0.35">
      <c r="A765" s="28" t="s">
        <v>2209</v>
      </c>
      <c r="B765" s="28" t="s">
        <v>2327</v>
      </c>
      <c r="C765" s="29">
        <v>6736</v>
      </c>
      <c r="D765" s="30" t="b">
        <f>VLOOKUP(A765,'Centre for Cities Lookup'!A:H,8,FALSE)</f>
        <v>0</v>
      </c>
      <c r="E765" s="31">
        <f>INDEX(nic_accessibility_2016!$AO$2:$AO$1001,MATCH(nic_congestion_metrics!A765,nic_accessibility_2016!$A$2:$A$1001,0))</f>
        <v>0.9574146474450036</v>
      </c>
      <c r="F765" s="31">
        <f>INDEX(nic_accessibility_2016_offpeak!$AO$2:$AO$1001,MATCH(nic_congestion_metrics!A765,nic_accessibility_2016_offpeak!$A$2:$A$1001,0))</f>
        <v>1.925148760265313</v>
      </c>
      <c r="G765" s="31">
        <f t="shared" si="22"/>
        <v>0.49731982650164563</v>
      </c>
      <c r="H765" s="31">
        <f>INDEX(nic_accessibility_2016!$AI$2:$AI$1001,MATCH(nic_congestion_metrics!A765,nic_accessibility_2016!$A$2:$A$1001,0))</f>
        <v>0.85265782894537145</v>
      </c>
      <c r="I765" s="31">
        <f>INDEX(nic_accessibility_2016_offpeak!$AI$2:$AI$1001,MATCH(nic_congestion_metrics!A765,nic_accessibility_2016_offpeak!$A$2:$A$1001,0))</f>
        <v>0.90936042834332564</v>
      </c>
      <c r="J765" s="31">
        <f t="shared" si="23"/>
        <v>0.93764562693666464</v>
      </c>
    </row>
    <row r="766" spans="1:10" ht="10.5" x14ac:dyDescent="0.35">
      <c r="A766" s="28" t="s">
        <v>2212</v>
      </c>
      <c r="B766" s="28" t="s">
        <v>2330</v>
      </c>
      <c r="C766" s="29">
        <v>6731</v>
      </c>
      <c r="D766" s="30" t="b">
        <f>VLOOKUP(A766,'Centre for Cities Lookup'!A:H,8,FALSE)</f>
        <v>0</v>
      </c>
      <c r="E766" s="31">
        <f>INDEX(nic_accessibility_2016!$AO$2:$AO$1001,MATCH(nic_congestion_metrics!A766,nic_accessibility_2016!$A$2:$A$1001,0))</f>
        <v>0.89018261080535888</v>
      </c>
      <c r="F766" s="31">
        <f>INDEX(nic_accessibility_2016_offpeak!$AO$2:$AO$1001,MATCH(nic_congestion_metrics!A766,nic_accessibility_2016_offpeak!$A$2:$A$1001,0))</f>
        <v>3.0945410329934142</v>
      </c>
      <c r="G766" s="31">
        <f t="shared" si="22"/>
        <v>0.28766224177168742</v>
      </c>
      <c r="H766" s="31">
        <f>INDEX(nic_accessibility_2016!$AI$2:$AI$1001,MATCH(nic_congestion_metrics!A766,nic_accessibility_2016!$A$2:$A$1001,0))</f>
        <v>0.86676010971632678</v>
      </c>
      <c r="I766" s="31">
        <f>INDEX(nic_accessibility_2016_offpeak!$AI$2:$AI$1001,MATCH(nic_congestion_metrics!A766,nic_accessibility_2016_offpeak!$A$2:$A$1001,0))</f>
        <v>0.92685350197820537</v>
      </c>
      <c r="J766" s="31">
        <f t="shared" si="23"/>
        <v>0.93516408781579841</v>
      </c>
    </row>
    <row r="767" spans="1:10" ht="10.5" x14ac:dyDescent="0.35">
      <c r="A767" s="28" t="s">
        <v>2214</v>
      </c>
      <c r="B767" s="28" t="s">
        <v>2333</v>
      </c>
      <c r="C767" s="29">
        <v>6727</v>
      </c>
      <c r="D767" s="30" t="b">
        <f>VLOOKUP(A767,'Centre for Cities Lookup'!A:H,8,FALSE)</f>
        <v>0</v>
      </c>
      <c r="E767" s="31">
        <f>INDEX(nic_accessibility_2016!$AO$2:$AO$1001,MATCH(nic_congestion_metrics!A767,nic_accessibility_2016!$A$2:$A$1001,0))</f>
        <v>0.74718949219281294</v>
      </c>
      <c r="F767" s="31">
        <f>INDEX(nic_accessibility_2016_offpeak!$AO$2:$AO$1001,MATCH(nic_congestion_metrics!A767,nic_accessibility_2016_offpeak!$A$2:$A$1001,0))</f>
        <v>3.3597215579379514</v>
      </c>
      <c r="G767" s="31">
        <f t="shared" si="22"/>
        <v>0.22239625495971305</v>
      </c>
      <c r="H767" s="31">
        <f>INDEX(nic_accessibility_2016!$AI$2:$AI$1001,MATCH(nic_congestion_metrics!A767,nic_accessibility_2016!$A$2:$A$1001,0))</f>
        <v>0.88404134069600537</v>
      </c>
      <c r="I767" s="31">
        <f>INDEX(nic_accessibility_2016_offpeak!$AI$2:$AI$1001,MATCH(nic_congestion_metrics!A767,nic_accessibility_2016_offpeak!$A$2:$A$1001,0))</f>
        <v>0.95168193478838425</v>
      </c>
      <c r="J767" s="31">
        <f t="shared" si="23"/>
        <v>0.92892520954764213</v>
      </c>
    </row>
    <row r="768" spans="1:10" ht="10.5" x14ac:dyDescent="0.35">
      <c r="A768" s="28" t="s">
        <v>2217</v>
      </c>
      <c r="B768" s="28" t="s">
        <v>2336</v>
      </c>
      <c r="C768" s="29">
        <v>6724</v>
      </c>
      <c r="D768" s="30" t="b">
        <f>VLOOKUP(A768,'Centre for Cities Lookup'!A:H,8,FALSE)</f>
        <v>0</v>
      </c>
      <c r="E768" s="31">
        <f>INDEX(nic_accessibility_2016!$AO$2:$AO$1001,MATCH(nic_congestion_metrics!A768,nic_accessibility_2016!$A$2:$A$1001,0))</f>
        <v>0.82323956944048826</v>
      </c>
      <c r="F768" s="31">
        <f>INDEX(nic_accessibility_2016_offpeak!$AO$2:$AO$1001,MATCH(nic_congestion_metrics!A768,nic_accessibility_2016_offpeak!$A$2:$A$1001,0))</f>
        <v>2.5572358213554578</v>
      </c>
      <c r="G768" s="31">
        <f t="shared" si="22"/>
        <v>0.32192555827883396</v>
      </c>
      <c r="H768" s="31">
        <f>INDEX(nic_accessibility_2016!$AI$2:$AI$1001,MATCH(nic_congestion_metrics!A768,nic_accessibility_2016!$A$2:$A$1001,0))</f>
        <v>0.87168180254408389</v>
      </c>
      <c r="I768" s="31">
        <f>INDEX(nic_accessibility_2016_offpeak!$AI$2:$AI$1001,MATCH(nic_congestion_metrics!A768,nic_accessibility_2016_offpeak!$A$2:$A$1001,0))</f>
        <v>0.92207879542096294</v>
      </c>
      <c r="J768" s="31">
        <f t="shared" si="23"/>
        <v>0.9453441580837233</v>
      </c>
    </row>
    <row r="769" spans="1:10" ht="10.5" x14ac:dyDescent="0.35">
      <c r="A769" s="28" t="s">
        <v>2219</v>
      </c>
      <c r="B769" s="28" t="s">
        <v>2341</v>
      </c>
      <c r="C769" s="29">
        <v>6717</v>
      </c>
      <c r="D769" s="30" t="b">
        <f>VLOOKUP(A769,'Centre for Cities Lookup'!A:H,8,FALSE)</f>
        <v>0</v>
      </c>
      <c r="E769" s="31">
        <f>INDEX(nic_accessibility_2016!$AO$2:$AO$1001,MATCH(nic_congestion_metrics!A769,nic_accessibility_2016!$A$2:$A$1001,0))</f>
        <v>0.92804811160371536</v>
      </c>
      <c r="F769" s="31">
        <f>INDEX(nic_accessibility_2016_offpeak!$AO$2:$AO$1001,MATCH(nic_congestion_metrics!A769,nic_accessibility_2016_offpeak!$A$2:$A$1001,0))</f>
        <v>2.093814548757567</v>
      </c>
      <c r="G769" s="31">
        <f t="shared" si="22"/>
        <v>0.44323319472319211</v>
      </c>
      <c r="H769" s="31">
        <f>INDEX(nic_accessibility_2016!$AI$2:$AI$1001,MATCH(nic_congestion_metrics!A769,nic_accessibility_2016!$A$2:$A$1001,0))</f>
        <v>0.87323152603442722</v>
      </c>
      <c r="I769" s="31">
        <f>INDEX(nic_accessibility_2016_offpeak!$AI$2:$AI$1001,MATCH(nic_congestion_metrics!A769,nic_accessibility_2016_offpeak!$A$2:$A$1001,0))</f>
        <v>0.91635861692589204</v>
      </c>
      <c r="J769" s="31">
        <f t="shared" si="23"/>
        <v>0.95293644857496596</v>
      </c>
    </row>
    <row r="770" spans="1:10" ht="10.5" x14ac:dyDescent="0.35">
      <c r="A770" s="28" t="s">
        <v>2222</v>
      </c>
      <c r="B770" s="28" t="s">
        <v>2223</v>
      </c>
      <c r="C770" s="29">
        <v>6711</v>
      </c>
      <c r="D770" s="30" t="b">
        <f>VLOOKUP(A770,'Centre for Cities Lookup'!A:H,8,FALSE)</f>
        <v>0</v>
      </c>
      <c r="E770" s="31">
        <f>INDEX(nic_accessibility_2016!$AO$2:$AO$1001,MATCH(nic_congestion_metrics!A770,nic_accessibility_2016!$A$2:$A$1001,0))</f>
        <v>0.87255602922964393</v>
      </c>
      <c r="F770" s="31">
        <f>INDEX(nic_accessibility_2016_offpeak!$AO$2:$AO$1001,MATCH(nic_congestion_metrics!A770,nic_accessibility_2016_offpeak!$A$2:$A$1001,0))</f>
        <v>1.5700516050935125</v>
      </c>
      <c r="G770" s="31">
        <f t="shared" si="22"/>
        <v>0.55574990426997739</v>
      </c>
      <c r="H770" s="31">
        <f>INDEX(nic_accessibility_2016!$AI$2:$AI$1001,MATCH(nic_congestion_metrics!A770,nic_accessibility_2016!$A$2:$A$1001,0))</f>
        <v>0.86524442637407228</v>
      </c>
      <c r="I770" s="31">
        <f>INDEX(nic_accessibility_2016_offpeak!$AI$2:$AI$1001,MATCH(nic_congestion_metrics!A770,nic_accessibility_2016_offpeak!$A$2:$A$1001,0))</f>
        <v>0.91043146367121774</v>
      </c>
      <c r="J770" s="31">
        <f t="shared" si="23"/>
        <v>0.95036744763308867</v>
      </c>
    </row>
    <row r="771" spans="1:10" ht="10.5" x14ac:dyDescent="0.35">
      <c r="A771" s="28" t="s">
        <v>2225</v>
      </c>
      <c r="B771" s="28" t="s">
        <v>2346</v>
      </c>
      <c r="C771" s="29">
        <v>6682</v>
      </c>
      <c r="D771" s="30" t="b">
        <f>VLOOKUP(A771,'Centre for Cities Lookup'!A:H,8,FALSE)</f>
        <v>0</v>
      </c>
      <c r="E771" s="31">
        <f>INDEX(nic_accessibility_2016!$AO$2:$AO$1001,MATCH(nic_congestion_metrics!A771,nic_accessibility_2016!$A$2:$A$1001,0))</f>
        <v>0.86262179320125587</v>
      </c>
      <c r="F771" s="31">
        <f>INDEX(nic_accessibility_2016_offpeak!$AO$2:$AO$1001,MATCH(nic_congestion_metrics!A771,nic_accessibility_2016_offpeak!$A$2:$A$1001,0))</f>
        <v>2.1733076659003401</v>
      </c>
      <c r="G771" s="31">
        <f t="shared" ref="G771:G834" si="24">E771/F771</f>
        <v>0.39691655568881268</v>
      </c>
      <c r="H771" s="31">
        <f>INDEX(nic_accessibility_2016!$AI$2:$AI$1001,MATCH(nic_congestion_metrics!A771,nic_accessibility_2016!$A$2:$A$1001,0))</f>
        <v>0.86778339241402913</v>
      </c>
      <c r="I771" s="31">
        <f>INDEX(nic_accessibility_2016_offpeak!$AI$2:$AI$1001,MATCH(nic_congestion_metrics!A771,nic_accessibility_2016_offpeak!$A$2:$A$1001,0))</f>
        <v>0.90483326212531212</v>
      </c>
      <c r="J771" s="31">
        <f t="shared" ref="J771:J834" si="25">H771/I771</f>
        <v>0.95905337340908681</v>
      </c>
    </row>
    <row r="772" spans="1:10" ht="10.5" x14ac:dyDescent="0.35">
      <c r="A772" s="28" t="s">
        <v>2228</v>
      </c>
      <c r="B772" s="28" t="s">
        <v>2349</v>
      </c>
      <c r="C772" s="29">
        <v>6675</v>
      </c>
      <c r="D772" s="30" t="b">
        <f>VLOOKUP(A772,'Centre for Cities Lookup'!A:H,8,FALSE)</f>
        <v>0</v>
      </c>
      <c r="E772" s="31">
        <f>INDEX(nic_accessibility_2016!$AO$2:$AO$1001,MATCH(nic_congestion_metrics!A772,nic_accessibility_2016!$A$2:$A$1001,0))</f>
        <v>1.2263310994916543</v>
      </c>
      <c r="F772" s="31">
        <f>INDEX(nic_accessibility_2016_offpeak!$AO$2:$AO$1001,MATCH(nic_congestion_metrics!A772,nic_accessibility_2016_offpeak!$A$2:$A$1001,0))</f>
        <v>4.0739668875843122</v>
      </c>
      <c r="G772" s="31">
        <f t="shared" si="24"/>
        <v>0.30101646216835504</v>
      </c>
      <c r="H772" s="31">
        <f>INDEX(nic_accessibility_2016!$AI$2:$AI$1001,MATCH(nic_congestion_metrics!A772,nic_accessibility_2016!$A$2:$A$1001,0))</f>
        <v>0.85545012991343039</v>
      </c>
      <c r="I772" s="31">
        <f>INDEX(nic_accessibility_2016_offpeak!$AI$2:$AI$1001,MATCH(nic_congestion_metrics!A772,nic_accessibility_2016_offpeak!$A$2:$A$1001,0))</f>
        <v>0.93164530379917621</v>
      </c>
      <c r="J772" s="31">
        <f t="shared" si="25"/>
        <v>0.91821439599917709</v>
      </c>
    </row>
    <row r="773" spans="1:10" ht="10.5" x14ac:dyDescent="0.35">
      <c r="A773" s="28" t="s">
        <v>2231</v>
      </c>
      <c r="B773" s="28" t="s">
        <v>2352</v>
      </c>
      <c r="C773" s="29">
        <v>6674</v>
      </c>
      <c r="D773" s="30" t="b">
        <f>VLOOKUP(A773,'Centre for Cities Lookup'!A:H,8,FALSE)</f>
        <v>0</v>
      </c>
      <c r="E773" s="31">
        <f>INDEX(nic_accessibility_2016!$AO$2:$AO$1001,MATCH(nic_congestion_metrics!A773,nic_accessibility_2016!$A$2:$A$1001,0))</f>
        <v>1.3950506951977399</v>
      </c>
      <c r="F773" s="31">
        <f>INDEX(nic_accessibility_2016_offpeak!$AO$2:$AO$1001,MATCH(nic_congestion_metrics!A773,nic_accessibility_2016_offpeak!$A$2:$A$1001,0))</f>
        <v>3.0876857698566624</v>
      </c>
      <c r="G773" s="31">
        <f t="shared" si="24"/>
        <v>0.45181109710607031</v>
      </c>
      <c r="H773" s="31">
        <f>INDEX(nic_accessibility_2016!$AI$2:$AI$1001,MATCH(nic_congestion_metrics!A773,nic_accessibility_2016!$A$2:$A$1001,0))</f>
        <v>0.83867968375660173</v>
      </c>
      <c r="I773" s="31">
        <f>INDEX(nic_accessibility_2016_offpeak!$AI$2:$AI$1001,MATCH(nic_congestion_metrics!A773,nic_accessibility_2016_offpeak!$A$2:$A$1001,0))</f>
        <v>0.93006779302183162</v>
      </c>
      <c r="J773" s="31">
        <f t="shared" si="25"/>
        <v>0.90174037854992717</v>
      </c>
    </row>
    <row r="774" spans="1:10" ht="10.5" x14ac:dyDescent="0.35">
      <c r="A774" s="28" t="s">
        <v>2234</v>
      </c>
      <c r="B774" s="28" t="s">
        <v>2355</v>
      </c>
      <c r="C774" s="29">
        <v>6661</v>
      </c>
      <c r="D774" s="30" t="b">
        <f>VLOOKUP(A774,'Centre for Cities Lookup'!A:H,8,FALSE)</f>
        <v>0</v>
      </c>
      <c r="E774" s="31">
        <f>INDEX(nic_accessibility_2016!$AO$2:$AO$1001,MATCH(nic_congestion_metrics!A774,nic_accessibility_2016!$A$2:$A$1001,0))</f>
        <v>1.0017906249786108</v>
      </c>
      <c r="F774" s="31">
        <f>INDEX(nic_accessibility_2016_offpeak!$AO$2:$AO$1001,MATCH(nic_congestion_metrics!A774,nic_accessibility_2016_offpeak!$A$2:$A$1001,0))</f>
        <v>2.6026600563286437</v>
      </c>
      <c r="G774" s="31">
        <f t="shared" si="24"/>
        <v>0.38491028536079874</v>
      </c>
      <c r="H774" s="31">
        <f>INDEX(nic_accessibility_2016!$AI$2:$AI$1001,MATCH(nic_congestion_metrics!A774,nic_accessibility_2016!$A$2:$A$1001,0))</f>
        <v>0.85879810191100558</v>
      </c>
      <c r="I774" s="31">
        <f>INDEX(nic_accessibility_2016_offpeak!$AI$2:$AI$1001,MATCH(nic_congestion_metrics!A774,nic_accessibility_2016_offpeak!$A$2:$A$1001,0))</f>
        <v>0.91464777807598485</v>
      </c>
      <c r="J774" s="31">
        <f t="shared" si="25"/>
        <v>0.93893859745391572</v>
      </c>
    </row>
    <row r="775" spans="1:10" ht="10.5" x14ac:dyDescent="0.35">
      <c r="A775" s="28" t="s">
        <v>2237</v>
      </c>
      <c r="B775" s="28" t="s">
        <v>2360</v>
      </c>
      <c r="C775" s="29">
        <v>6657</v>
      </c>
      <c r="D775" s="30" t="b">
        <f>VLOOKUP(A775,'Centre for Cities Lookup'!A:H,8,FALSE)</f>
        <v>0</v>
      </c>
      <c r="E775" s="31">
        <f>INDEX(nic_accessibility_2016!$AO$2:$AO$1001,MATCH(nic_congestion_metrics!A775,nic_accessibility_2016!$A$2:$A$1001,0))</f>
        <v>1.2976116872346577</v>
      </c>
      <c r="F775" s="31">
        <f>INDEX(nic_accessibility_2016_offpeak!$AO$2:$AO$1001,MATCH(nic_congestion_metrics!A775,nic_accessibility_2016_offpeak!$A$2:$A$1001,0))</f>
        <v>2.7165603828917724</v>
      </c>
      <c r="G775" s="31">
        <f t="shared" si="24"/>
        <v>0.47766716153511485</v>
      </c>
      <c r="H775" s="31">
        <f>INDEX(nic_accessibility_2016!$AI$2:$AI$1001,MATCH(nic_congestion_metrics!A775,nic_accessibility_2016!$A$2:$A$1001,0))</f>
        <v>0.86941625723627336</v>
      </c>
      <c r="I775" s="31">
        <f>INDEX(nic_accessibility_2016_offpeak!$AI$2:$AI$1001,MATCH(nic_congestion_metrics!A775,nic_accessibility_2016_offpeak!$A$2:$A$1001,0))</f>
        <v>0.92770665957081122</v>
      </c>
      <c r="J775" s="31">
        <f t="shared" si="25"/>
        <v>0.93716720502846773</v>
      </c>
    </row>
    <row r="776" spans="1:10" ht="10.5" x14ac:dyDescent="0.35">
      <c r="A776" s="28" t="s">
        <v>2240</v>
      </c>
      <c r="B776" s="28" t="s">
        <v>2367</v>
      </c>
      <c r="C776" s="29">
        <v>6643</v>
      </c>
      <c r="D776" s="30" t="b">
        <f>VLOOKUP(A776,'Centre for Cities Lookup'!A:H,8,FALSE)</f>
        <v>0</v>
      </c>
      <c r="E776" s="31">
        <f>INDEX(nic_accessibility_2016!$AO$2:$AO$1001,MATCH(nic_congestion_metrics!A776,nic_accessibility_2016!$A$2:$A$1001,0))</f>
        <v>0.83129635269494706</v>
      </c>
      <c r="F776" s="31">
        <f>INDEX(nic_accessibility_2016_offpeak!$AO$2:$AO$1001,MATCH(nic_congestion_metrics!A776,nic_accessibility_2016_offpeak!$A$2:$A$1001,0))</f>
        <v>1.9635886555006214</v>
      </c>
      <c r="G776" s="31">
        <f t="shared" si="24"/>
        <v>0.42335565056674568</v>
      </c>
      <c r="H776" s="31">
        <f>INDEX(nic_accessibility_2016!$AI$2:$AI$1001,MATCH(nic_congestion_metrics!A776,nic_accessibility_2016!$A$2:$A$1001,0))</f>
        <v>0.84706469194195633</v>
      </c>
      <c r="I776" s="31">
        <f>INDEX(nic_accessibility_2016_offpeak!$AI$2:$AI$1001,MATCH(nic_congestion_metrics!A776,nic_accessibility_2016_offpeak!$A$2:$A$1001,0))</f>
        <v>0.90656360708227535</v>
      </c>
      <c r="J776" s="31">
        <f t="shared" si="25"/>
        <v>0.93436873631866502</v>
      </c>
    </row>
    <row r="777" spans="1:10" ht="10.5" x14ac:dyDescent="0.35">
      <c r="A777" s="28" t="s">
        <v>2243</v>
      </c>
      <c r="B777" s="28" t="s">
        <v>2244</v>
      </c>
      <c r="C777" s="29">
        <v>6622</v>
      </c>
      <c r="D777" s="30" t="b">
        <f>VLOOKUP(A777,'Centre for Cities Lookup'!A:H,8,FALSE)</f>
        <v>0</v>
      </c>
      <c r="E777" s="31">
        <f>INDEX(nic_accessibility_2016!$AO$2:$AO$1001,MATCH(nic_congestion_metrics!A777,nic_accessibility_2016!$A$2:$A$1001,0))</f>
        <v>0.76854471975271621</v>
      </c>
      <c r="F777" s="31">
        <f>INDEX(nic_accessibility_2016_offpeak!$AO$2:$AO$1001,MATCH(nic_congestion_metrics!A777,nic_accessibility_2016_offpeak!$A$2:$A$1001,0))</f>
        <v>0</v>
      </c>
      <c r="G777" s="31" t="e">
        <f t="shared" si="24"/>
        <v>#DIV/0!</v>
      </c>
      <c r="H777" s="31">
        <f>INDEX(nic_accessibility_2016!$AI$2:$AI$1001,MATCH(nic_congestion_metrics!A777,nic_accessibility_2016!$A$2:$A$1001,0))</f>
        <v>0.91768060668051865</v>
      </c>
      <c r="I777" s="31">
        <f>INDEX(nic_accessibility_2016_offpeak!$AI$2:$AI$1001,MATCH(nic_congestion_metrics!A777,nic_accessibility_2016_offpeak!$A$2:$A$1001,0))</f>
        <v>0</v>
      </c>
      <c r="J777" s="31" t="e">
        <f t="shared" si="25"/>
        <v>#DIV/0!</v>
      </c>
    </row>
    <row r="778" spans="1:10" ht="10.5" x14ac:dyDescent="0.35">
      <c r="A778" s="28" t="s">
        <v>2245</v>
      </c>
      <c r="B778" s="28" t="s">
        <v>2246</v>
      </c>
      <c r="C778" s="29">
        <v>6610</v>
      </c>
      <c r="D778" s="30" t="b">
        <f>VLOOKUP(A778,'Centre for Cities Lookup'!A:H,8,FALSE)</f>
        <v>0</v>
      </c>
      <c r="E778" s="31">
        <f>INDEX(nic_accessibility_2016!$AO$2:$AO$1001,MATCH(nic_congestion_metrics!A778,nic_accessibility_2016!$A$2:$A$1001,0))</f>
        <v>0.76202584037810528</v>
      </c>
      <c r="F778" s="31">
        <f>INDEX(nic_accessibility_2016_offpeak!$AO$2:$AO$1001,MATCH(nic_congestion_metrics!A778,nic_accessibility_2016_offpeak!$A$2:$A$1001,0))</f>
        <v>1.8400804188962558</v>
      </c>
      <c r="G778" s="31">
        <f t="shared" si="24"/>
        <v>0.41412637869120678</v>
      </c>
      <c r="H778" s="31">
        <f>INDEX(nic_accessibility_2016!$AI$2:$AI$1001,MATCH(nic_congestion_metrics!A778,nic_accessibility_2016!$A$2:$A$1001,0))</f>
        <v>0.87895336842451122</v>
      </c>
      <c r="I778" s="31">
        <f>INDEX(nic_accessibility_2016_offpeak!$AI$2:$AI$1001,MATCH(nic_congestion_metrics!A778,nic_accessibility_2016_offpeak!$A$2:$A$1001,0))</f>
        <v>0.92511896167628849</v>
      </c>
      <c r="J778" s="31">
        <f t="shared" si="25"/>
        <v>0.9500976683386464</v>
      </c>
    </row>
    <row r="779" spans="1:10" ht="10.5" x14ac:dyDescent="0.35">
      <c r="A779" s="28" t="s">
        <v>2248</v>
      </c>
      <c r="B779" s="28" t="s">
        <v>2376</v>
      </c>
      <c r="C779" s="29">
        <v>6607</v>
      </c>
      <c r="D779" s="30" t="b">
        <f>VLOOKUP(A779,'Centre for Cities Lookup'!A:H,8,FALSE)</f>
        <v>0</v>
      </c>
      <c r="E779" s="31">
        <f>INDEX(nic_accessibility_2016!$AO$2:$AO$1001,MATCH(nic_congestion_metrics!A779,nic_accessibility_2016!$A$2:$A$1001,0))</f>
        <v>1.098697202153649</v>
      </c>
      <c r="F779" s="31">
        <f>INDEX(nic_accessibility_2016_offpeak!$AO$2:$AO$1001,MATCH(nic_congestion_metrics!A779,nic_accessibility_2016_offpeak!$A$2:$A$1001,0))</f>
        <v>1.8225884173318927</v>
      </c>
      <c r="G779" s="31">
        <f t="shared" si="24"/>
        <v>0.60282244290899423</v>
      </c>
      <c r="H779" s="31">
        <f>INDEX(nic_accessibility_2016!$AI$2:$AI$1001,MATCH(nic_congestion_metrics!A779,nic_accessibility_2016!$A$2:$A$1001,0))</f>
        <v>0.85972096536636133</v>
      </c>
      <c r="I779" s="31">
        <f>INDEX(nic_accessibility_2016_offpeak!$AI$2:$AI$1001,MATCH(nic_congestion_metrics!A779,nic_accessibility_2016_offpeak!$A$2:$A$1001,0))</f>
        <v>0.92741030693312154</v>
      </c>
      <c r="J779" s="31">
        <f t="shared" si="25"/>
        <v>0.92701251963588382</v>
      </c>
    </row>
    <row r="780" spans="1:10" ht="10.5" x14ac:dyDescent="0.35">
      <c r="A780" s="28" t="s">
        <v>2251</v>
      </c>
      <c r="B780" s="28" t="s">
        <v>2379</v>
      </c>
      <c r="C780" s="29">
        <v>6588</v>
      </c>
      <c r="D780" s="30" t="b">
        <f>VLOOKUP(A780,'Centre for Cities Lookup'!A:H,8,FALSE)</f>
        <v>0</v>
      </c>
      <c r="E780" s="31">
        <f>INDEX(nic_accessibility_2016!$AO$2:$AO$1001,MATCH(nic_congestion_metrics!A780,nic_accessibility_2016!$A$2:$A$1001,0))</f>
        <v>1.5187295070176738</v>
      </c>
      <c r="F780" s="31">
        <f>INDEX(nic_accessibility_2016_offpeak!$AO$2:$AO$1001,MATCH(nic_congestion_metrics!A780,nic_accessibility_2016_offpeak!$A$2:$A$1001,0))</f>
        <v>3.7076586019593232</v>
      </c>
      <c r="G780" s="31">
        <f t="shared" si="24"/>
        <v>0.40961956589398407</v>
      </c>
      <c r="H780" s="31">
        <f>INDEX(nic_accessibility_2016!$AI$2:$AI$1001,MATCH(nic_congestion_metrics!A780,nic_accessibility_2016!$A$2:$A$1001,0))</f>
        <v>0.85770930881501561</v>
      </c>
      <c r="I780" s="31">
        <f>INDEX(nic_accessibility_2016_offpeak!$AI$2:$AI$1001,MATCH(nic_congestion_metrics!A780,nic_accessibility_2016_offpeak!$A$2:$A$1001,0))</f>
        <v>0.91555559452542623</v>
      </c>
      <c r="J780" s="31">
        <f t="shared" si="25"/>
        <v>0.93681837994732042</v>
      </c>
    </row>
    <row r="781" spans="1:10" ht="10.5" x14ac:dyDescent="0.35">
      <c r="A781" s="28" t="s">
        <v>2253</v>
      </c>
      <c r="B781" s="28" t="s">
        <v>2254</v>
      </c>
      <c r="C781" s="29">
        <v>6582</v>
      </c>
      <c r="D781" s="30" t="b">
        <f>VLOOKUP(A781,'Centre for Cities Lookup'!A:H,8,FALSE)</f>
        <v>0</v>
      </c>
      <c r="E781" s="31">
        <f>INDEX(nic_accessibility_2016!$AO$2:$AO$1001,MATCH(nic_congestion_metrics!A781,nic_accessibility_2016!$A$2:$A$1001,0))</f>
        <v>0.47662506260530701</v>
      </c>
      <c r="F781" s="31">
        <f>INDEX(nic_accessibility_2016_offpeak!$AO$2:$AO$1001,MATCH(nic_congestion_metrics!A781,nic_accessibility_2016_offpeak!$A$2:$A$1001,0))</f>
        <v>1.4211797272764664</v>
      </c>
      <c r="G781" s="31">
        <f t="shared" si="24"/>
        <v>0.33537282685470488</v>
      </c>
      <c r="H781" s="31">
        <f>INDEX(nic_accessibility_2016!$AI$2:$AI$1001,MATCH(nic_congestion_metrics!A781,nic_accessibility_2016!$A$2:$A$1001,0))</f>
        <v>0.86708085677346802</v>
      </c>
      <c r="I781" s="31">
        <f>INDEX(nic_accessibility_2016_offpeak!$AI$2:$AI$1001,MATCH(nic_congestion_metrics!A781,nic_accessibility_2016_offpeak!$A$2:$A$1001,0))</f>
        <v>0.92345313476485402</v>
      </c>
      <c r="J781" s="31">
        <f t="shared" si="25"/>
        <v>0.93895491187461233</v>
      </c>
    </row>
    <row r="782" spans="1:10" ht="10.5" x14ac:dyDescent="0.35">
      <c r="A782" s="28" t="s">
        <v>2255</v>
      </c>
      <c r="B782" s="28" t="s">
        <v>2386</v>
      </c>
      <c r="C782" s="29">
        <v>6538</v>
      </c>
      <c r="D782" s="30" t="b">
        <f>VLOOKUP(A782,'Centre for Cities Lookup'!A:H,8,FALSE)</f>
        <v>0</v>
      </c>
      <c r="E782" s="31">
        <f>INDEX(nic_accessibility_2016!$AO$2:$AO$1001,MATCH(nic_congestion_metrics!A782,nic_accessibility_2016!$A$2:$A$1001,0))</f>
        <v>1.3781825501392757</v>
      </c>
      <c r="F782" s="31">
        <f>INDEX(nic_accessibility_2016_offpeak!$AO$2:$AO$1001,MATCH(nic_congestion_metrics!A782,nic_accessibility_2016_offpeak!$A$2:$A$1001,0))</f>
        <v>3.2536154669569481</v>
      </c>
      <c r="G782" s="31">
        <f t="shared" si="24"/>
        <v>0.42358495161330995</v>
      </c>
      <c r="H782" s="31">
        <f>INDEX(nic_accessibility_2016!$AI$2:$AI$1001,MATCH(nic_congestion_metrics!A782,nic_accessibility_2016!$A$2:$A$1001,0))</f>
        <v>0.87940878275758971</v>
      </c>
      <c r="I782" s="31">
        <f>INDEX(nic_accessibility_2016_offpeak!$AI$2:$AI$1001,MATCH(nic_congestion_metrics!A782,nic_accessibility_2016_offpeak!$A$2:$A$1001,0))</f>
        <v>0.93688964291067345</v>
      </c>
      <c r="J782" s="31">
        <f t="shared" si="25"/>
        <v>0.93864713887272189</v>
      </c>
    </row>
    <row r="783" spans="1:10" ht="10.5" x14ac:dyDescent="0.35">
      <c r="A783" s="28" t="s">
        <v>2258</v>
      </c>
      <c r="B783" s="28" t="s">
        <v>2389</v>
      </c>
      <c r="C783" s="29">
        <v>6521</v>
      </c>
      <c r="D783" s="30" t="b">
        <f>VLOOKUP(A783,'Centre for Cities Lookup'!A:H,8,FALSE)</f>
        <v>0</v>
      </c>
      <c r="E783" s="31">
        <f>INDEX(nic_accessibility_2016!$AO$2:$AO$1001,MATCH(nic_congestion_metrics!A783,nic_accessibility_2016!$A$2:$A$1001,0))</f>
        <v>0.85623755079473018</v>
      </c>
      <c r="F783" s="31">
        <f>INDEX(nic_accessibility_2016_offpeak!$AO$2:$AO$1001,MATCH(nic_congestion_metrics!A783,nic_accessibility_2016_offpeak!$A$2:$A$1001,0))</f>
        <v>1.7711936070841665</v>
      </c>
      <c r="G783" s="31">
        <f t="shared" si="24"/>
        <v>0.48342402963181091</v>
      </c>
      <c r="H783" s="31">
        <f>INDEX(nic_accessibility_2016!$AI$2:$AI$1001,MATCH(nic_congestion_metrics!A783,nic_accessibility_2016!$A$2:$A$1001,0))</f>
        <v>0.86039387606373186</v>
      </c>
      <c r="I783" s="31">
        <f>INDEX(nic_accessibility_2016_offpeak!$AI$2:$AI$1001,MATCH(nic_congestion_metrics!A783,nic_accessibility_2016_offpeak!$A$2:$A$1001,0))</f>
        <v>0.91005284206531678</v>
      </c>
      <c r="J783" s="31">
        <f t="shared" si="25"/>
        <v>0.94543287630541706</v>
      </c>
    </row>
    <row r="784" spans="1:10" ht="10.5" x14ac:dyDescent="0.35">
      <c r="A784" s="28" t="s">
        <v>2261</v>
      </c>
      <c r="B784" s="28" t="s">
        <v>2262</v>
      </c>
      <c r="C784" s="29">
        <v>6450</v>
      </c>
      <c r="D784" s="30" t="b">
        <f>VLOOKUP(A784,'Centre for Cities Lookup'!A:H,8,FALSE)</f>
        <v>0</v>
      </c>
      <c r="E784" s="31">
        <f>INDEX(nic_accessibility_2016!$AO$2:$AO$1001,MATCH(nic_congestion_metrics!A784,nic_accessibility_2016!$A$2:$A$1001,0))</f>
        <v>1.1614888851101453</v>
      </c>
      <c r="F784" s="31">
        <f>INDEX(nic_accessibility_2016_offpeak!$AO$2:$AO$1001,MATCH(nic_congestion_metrics!A784,nic_accessibility_2016_offpeak!$A$2:$A$1001,0))</f>
        <v>4.5708463001055071</v>
      </c>
      <c r="G784" s="31">
        <f t="shared" si="24"/>
        <v>0.25410805983201296</v>
      </c>
      <c r="H784" s="31">
        <f>INDEX(nic_accessibility_2016!$AI$2:$AI$1001,MATCH(nic_congestion_metrics!A784,nic_accessibility_2016!$A$2:$A$1001,0))</f>
        <v>0.86472307751550892</v>
      </c>
      <c r="I784" s="31">
        <f>INDEX(nic_accessibility_2016_offpeak!$AI$2:$AI$1001,MATCH(nic_congestion_metrics!A784,nic_accessibility_2016_offpeak!$A$2:$A$1001,0))</f>
        <v>0.92769203024109903</v>
      </c>
      <c r="J784" s="31">
        <f t="shared" si="25"/>
        <v>0.93212299914959384</v>
      </c>
    </row>
    <row r="785" spans="1:10" ht="10.5" x14ac:dyDescent="0.35">
      <c r="A785" s="28" t="s">
        <v>2263</v>
      </c>
      <c r="B785" s="28" t="s">
        <v>2396</v>
      </c>
      <c r="C785" s="29">
        <v>6433</v>
      </c>
      <c r="D785" s="30" t="b">
        <f>VLOOKUP(A785,'Centre for Cities Lookup'!A:H,8,FALSE)</f>
        <v>0</v>
      </c>
      <c r="E785" s="31">
        <f>INDEX(nic_accessibility_2016!$AO$2:$AO$1001,MATCH(nic_congestion_metrics!A785,nic_accessibility_2016!$A$2:$A$1001,0))</f>
        <v>0.80775146041491641</v>
      </c>
      <c r="F785" s="31">
        <f>INDEX(nic_accessibility_2016_offpeak!$AO$2:$AO$1001,MATCH(nic_congestion_metrics!A785,nic_accessibility_2016_offpeak!$A$2:$A$1001,0))</f>
        <v>3.2936100107027553</v>
      </c>
      <c r="G785" s="31">
        <f t="shared" si="24"/>
        <v>0.24524805844956946</v>
      </c>
      <c r="H785" s="31">
        <f>INDEX(nic_accessibility_2016!$AI$2:$AI$1001,MATCH(nic_congestion_metrics!A785,nic_accessibility_2016!$A$2:$A$1001,0))</f>
        <v>0.8564405300017951</v>
      </c>
      <c r="I785" s="31">
        <f>INDEX(nic_accessibility_2016_offpeak!$AI$2:$AI$1001,MATCH(nic_congestion_metrics!A785,nic_accessibility_2016_offpeak!$A$2:$A$1001,0))</f>
        <v>0.93193878785613871</v>
      </c>
      <c r="J785" s="31">
        <f t="shared" si="25"/>
        <v>0.91898796483401857</v>
      </c>
    </row>
    <row r="786" spans="1:10" ht="10.5" x14ac:dyDescent="0.35">
      <c r="A786" s="28" t="s">
        <v>2266</v>
      </c>
      <c r="B786" s="28" t="s">
        <v>2267</v>
      </c>
      <c r="C786" s="29">
        <v>6425</v>
      </c>
      <c r="D786" s="30" t="b">
        <f>VLOOKUP(A786,'Centre for Cities Lookup'!A:H,8,FALSE)</f>
        <v>0</v>
      </c>
      <c r="E786" s="31">
        <f>INDEX(nic_accessibility_2016!$AO$2:$AO$1001,MATCH(nic_congestion_metrics!A786,nic_accessibility_2016!$A$2:$A$1001,0))</f>
        <v>0.83539743810772227</v>
      </c>
      <c r="F786" s="31">
        <f>INDEX(nic_accessibility_2016_offpeak!$AO$2:$AO$1001,MATCH(nic_congestion_metrics!A786,nic_accessibility_2016_offpeak!$A$2:$A$1001,0))</f>
        <v>1.5395152942181143</v>
      </c>
      <c r="G786" s="31">
        <f t="shared" si="24"/>
        <v>0.54263666054191562</v>
      </c>
      <c r="H786" s="31">
        <f>INDEX(nic_accessibility_2016!$AI$2:$AI$1001,MATCH(nic_congestion_metrics!A786,nic_accessibility_2016!$A$2:$A$1001,0))</f>
        <v>0.80880661821160649</v>
      </c>
      <c r="I786" s="31">
        <f>INDEX(nic_accessibility_2016_offpeak!$AI$2:$AI$1001,MATCH(nic_congestion_metrics!A786,nic_accessibility_2016_offpeak!$A$2:$A$1001,0))</f>
        <v>0.88915517639803321</v>
      </c>
      <c r="J786" s="31">
        <f t="shared" si="25"/>
        <v>0.90963494301195136</v>
      </c>
    </row>
    <row r="787" spans="1:10" ht="10.5" x14ac:dyDescent="0.35">
      <c r="A787" s="28" t="s">
        <v>2269</v>
      </c>
      <c r="B787" s="28" t="s">
        <v>2405</v>
      </c>
      <c r="C787" s="29">
        <v>6424</v>
      </c>
      <c r="D787" s="30" t="b">
        <f>VLOOKUP(A787,'Centre for Cities Lookup'!A:H,8,FALSE)</f>
        <v>0</v>
      </c>
      <c r="E787" s="31">
        <f>INDEX(nic_accessibility_2016!$AO$2:$AO$1001,MATCH(nic_congestion_metrics!A787,nic_accessibility_2016!$A$2:$A$1001,0))</f>
        <v>0.91191670498561439</v>
      </c>
      <c r="F787" s="31">
        <f>INDEX(nic_accessibility_2016_offpeak!$AO$2:$AO$1001,MATCH(nic_congestion_metrics!A787,nic_accessibility_2016_offpeak!$A$2:$A$1001,0))</f>
        <v>2.066664826867826</v>
      </c>
      <c r="G787" s="31">
        <f t="shared" si="24"/>
        <v>0.44125041135368209</v>
      </c>
      <c r="H787" s="31">
        <f>INDEX(nic_accessibility_2016!$AI$2:$AI$1001,MATCH(nic_congestion_metrics!A787,nic_accessibility_2016!$A$2:$A$1001,0))</f>
        <v>0.87363115675808445</v>
      </c>
      <c r="I787" s="31">
        <f>INDEX(nic_accessibility_2016_offpeak!$AI$2:$AI$1001,MATCH(nic_congestion_metrics!A787,nic_accessibility_2016_offpeak!$A$2:$A$1001,0))</f>
        <v>0.92746741905360541</v>
      </c>
      <c r="J787" s="31">
        <f t="shared" si="25"/>
        <v>0.94195347330857626</v>
      </c>
    </row>
    <row r="788" spans="1:10" ht="10.5" x14ac:dyDescent="0.35">
      <c r="A788" s="28" t="s">
        <v>2271</v>
      </c>
      <c r="B788" s="28" t="s">
        <v>2408</v>
      </c>
      <c r="C788" s="29">
        <v>6413</v>
      </c>
      <c r="D788" s="30" t="b">
        <f>VLOOKUP(A788,'Centre for Cities Lookup'!A:H,8,FALSE)</f>
        <v>0</v>
      </c>
      <c r="E788" s="31">
        <f>INDEX(nic_accessibility_2016!$AO$2:$AO$1001,MATCH(nic_congestion_metrics!A788,nic_accessibility_2016!$A$2:$A$1001,0))</f>
        <v>0.66738432540714399</v>
      </c>
      <c r="F788" s="31">
        <f>INDEX(nic_accessibility_2016_offpeak!$AO$2:$AO$1001,MATCH(nic_congestion_metrics!A788,nic_accessibility_2016_offpeak!$A$2:$A$1001,0))</f>
        <v>1.7626077023187816</v>
      </c>
      <c r="G788" s="31">
        <f t="shared" si="24"/>
        <v>0.37863463578944589</v>
      </c>
      <c r="H788" s="31">
        <f>INDEX(nic_accessibility_2016!$AI$2:$AI$1001,MATCH(nic_congestion_metrics!A788,nic_accessibility_2016!$A$2:$A$1001,0))</f>
        <v>0.88047306299555916</v>
      </c>
      <c r="I788" s="31">
        <f>INDEX(nic_accessibility_2016_offpeak!$AI$2:$AI$1001,MATCH(nic_congestion_metrics!A788,nic_accessibility_2016_offpeak!$A$2:$A$1001,0))</f>
        <v>0.92357208752087627</v>
      </c>
      <c r="J788" s="31">
        <f t="shared" si="25"/>
        <v>0.95333442282669367</v>
      </c>
    </row>
    <row r="789" spans="1:10" ht="10.5" x14ac:dyDescent="0.35">
      <c r="A789" s="28" t="s">
        <v>2274</v>
      </c>
      <c r="B789" s="28" t="s">
        <v>2415</v>
      </c>
      <c r="C789" s="29">
        <v>6404</v>
      </c>
      <c r="D789" s="30" t="b">
        <f>VLOOKUP(A789,'Centre for Cities Lookup'!A:H,8,FALSE)</f>
        <v>0</v>
      </c>
      <c r="E789" s="31">
        <f>INDEX(nic_accessibility_2016!$AO$2:$AO$1001,MATCH(nic_congestion_metrics!A789,nic_accessibility_2016!$A$2:$A$1001,0))</f>
        <v>0.97268932197994906</v>
      </c>
      <c r="F789" s="31">
        <f>INDEX(nic_accessibility_2016_offpeak!$AO$2:$AO$1001,MATCH(nic_congestion_metrics!A789,nic_accessibility_2016_offpeak!$A$2:$A$1001,0))</f>
        <v>2.2372085439284768</v>
      </c>
      <c r="G789" s="31">
        <f t="shared" si="24"/>
        <v>0.43477811874968675</v>
      </c>
      <c r="H789" s="31">
        <f>INDEX(nic_accessibility_2016!$AI$2:$AI$1001,MATCH(nic_congestion_metrics!A789,nic_accessibility_2016!$A$2:$A$1001,0))</f>
        <v>0.87136921581044346</v>
      </c>
      <c r="I789" s="31">
        <f>INDEX(nic_accessibility_2016_offpeak!$AI$2:$AI$1001,MATCH(nic_congestion_metrics!A789,nic_accessibility_2016_offpeak!$A$2:$A$1001,0))</f>
        <v>0.92617504355439473</v>
      </c>
      <c r="J789" s="31">
        <f t="shared" si="25"/>
        <v>0.94082562672643155</v>
      </c>
    </row>
    <row r="790" spans="1:10" ht="10.5" x14ac:dyDescent="0.35">
      <c r="A790" s="28" t="s">
        <v>2277</v>
      </c>
      <c r="B790" s="28" t="s">
        <v>2424</v>
      </c>
      <c r="C790" s="29">
        <v>6397</v>
      </c>
      <c r="D790" s="30" t="b">
        <f>VLOOKUP(A790,'Centre for Cities Lookup'!A:H,8,FALSE)</f>
        <v>0</v>
      </c>
      <c r="E790" s="31">
        <f>INDEX(nic_accessibility_2016!$AO$2:$AO$1001,MATCH(nic_congestion_metrics!A790,nic_accessibility_2016!$A$2:$A$1001,0))</f>
        <v>0.85408794112724062</v>
      </c>
      <c r="F790" s="31">
        <f>INDEX(nic_accessibility_2016_offpeak!$AO$2:$AO$1001,MATCH(nic_congestion_metrics!A790,nic_accessibility_2016_offpeak!$A$2:$A$1001,0))</f>
        <v>2.8973546936939063</v>
      </c>
      <c r="G790" s="31">
        <f t="shared" si="24"/>
        <v>0.29478197577471732</v>
      </c>
      <c r="H790" s="31">
        <f>INDEX(nic_accessibility_2016!$AI$2:$AI$1001,MATCH(nic_congestion_metrics!A790,nic_accessibility_2016!$A$2:$A$1001,0))</f>
        <v>0.87877752337537196</v>
      </c>
      <c r="I790" s="31">
        <f>INDEX(nic_accessibility_2016_offpeak!$AI$2:$AI$1001,MATCH(nic_congestion_metrics!A790,nic_accessibility_2016_offpeak!$A$2:$A$1001,0))</f>
        <v>0.93205215756387316</v>
      </c>
      <c r="J790" s="31">
        <f t="shared" si="25"/>
        <v>0.94284157409415115</v>
      </c>
    </row>
    <row r="791" spans="1:10" ht="10.5" x14ac:dyDescent="0.35">
      <c r="A791" s="28" t="s">
        <v>2279</v>
      </c>
      <c r="B791" s="28" t="s">
        <v>2280</v>
      </c>
      <c r="C791" s="29">
        <v>6386</v>
      </c>
      <c r="D791" s="30" t="b">
        <f>VLOOKUP(A791,'Centre for Cities Lookup'!A:H,8,FALSE)</f>
        <v>0</v>
      </c>
      <c r="E791" s="31">
        <f>INDEX(nic_accessibility_2016!$AO$2:$AO$1001,MATCH(nic_congestion_metrics!A791,nic_accessibility_2016!$A$2:$A$1001,0))</f>
        <v>0.82043249974611243</v>
      </c>
      <c r="F791" s="31">
        <f>INDEX(nic_accessibility_2016_offpeak!$AO$2:$AO$1001,MATCH(nic_congestion_metrics!A791,nic_accessibility_2016_offpeak!$A$2:$A$1001,0))</f>
        <v>1.6531903395421985</v>
      </c>
      <c r="G791" s="31">
        <f t="shared" si="24"/>
        <v>0.49627225620814275</v>
      </c>
      <c r="H791" s="31">
        <f>INDEX(nic_accessibility_2016!$AI$2:$AI$1001,MATCH(nic_congestion_metrics!A791,nic_accessibility_2016!$A$2:$A$1001,0))</f>
        <v>0.85515601365490224</v>
      </c>
      <c r="I791" s="31">
        <f>INDEX(nic_accessibility_2016_offpeak!$AI$2:$AI$1001,MATCH(nic_congestion_metrics!A791,nic_accessibility_2016_offpeak!$A$2:$A$1001,0))</f>
        <v>0.91722900502313975</v>
      </c>
      <c r="J791" s="31">
        <f t="shared" si="25"/>
        <v>0.93232552500160903</v>
      </c>
    </row>
    <row r="792" spans="1:10" ht="10.5" x14ac:dyDescent="0.35">
      <c r="A792" s="28" t="s">
        <v>2282</v>
      </c>
      <c r="B792" s="28" t="s">
        <v>2431</v>
      </c>
      <c r="C792" s="29">
        <v>6372</v>
      </c>
      <c r="D792" s="30" t="b">
        <f>VLOOKUP(A792,'Centre for Cities Lookup'!A:H,8,FALSE)</f>
        <v>0</v>
      </c>
      <c r="E792" s="31">
        <f>INDEX(nic_accessibility_2016!$AO$2:$AO$1001,MATCH(nic_congestion_metrics!A792,nic_accessibility_2016!$A$2:$A$1001,0))</f>
        <v>1.0508786623432846</v>
      </c>
      <c r="F792" s="31">
        <f>INDEX(nic_accessibility_2016_offpeak!$AO$2:$AO$1001,MATCH(nic_congestion_metrics!A792,nic_accessibility_2016_offpeak!$A$2:$A$1001,0))</f>
        <v>2.5183120993650983</v>
      </c>
      <c r="G792" s="31">
        <f t="shared" si="24"/>
        <v>0.41729484705578229</v>
      </c>
      <c r="H792" s="31">
        <f>INDEX(nic_accessibility_2016!$AI$2:$AI$1001,MATCH(nic_congestion_metrics!A792,nic_accessibility_2016!$A$2:$A$1001,0))</f>
        <v>0.86089865306503721</v>
      </c>
      <c r="I792" s="31">
        <f>INDEX(nic_accessibility_2016_offpeak!$AI$2:$AI$1001,MATCH(nic_congestion_metrics!A792,nic_accessibility_2016_offpeak!$A$2:$A$1001,0))</f>
        <v>0.92925266459336098</v>
      </c>
      <c r="J792" s="31">
        <f t="shared" si="25"/>
        <v>0.92644195262196494</v>
      </c>
    </row>
    <row r="793" spans="1:10" ht="10.5" x14ac:dyDescent="0.35">
      <c r="A793" s="28" t="s">
        <v>2286</v>
      </c>
      <c r="B793" s="28" t="s">
        <v>2434</v>
      </c>
      <c r="C793" s="29">
        <v>6370</v>
      </c>
      <c r="D793" s="30" t="b">
        <f>VLOOKUP(A793,'Centre for Cities Lookup'!A:H,8,FALSE)</f>
        <v>0</v>
      </c>
      <c r="E793" s="31">
        <f>INDEX(nic_accessibility_2016!$AO$2:$AO$1001,MATCH(nic_congestion_metrics!A793,nic_accessibility_2016!$A$2:$A$1001,0))</f>
        <v>1.1511949155085939</v>
      </c>
      <c r="F793" s="31">
        <f>INDEX(nic_accessibility_2016_offpeak!$AO$2:$AO$1001,MATCH(nic_congestion_metrics!A793,nic_accessibility_2016_offpeak!$A$2:$A$1001,0))</f>
        <v>3.176502820605092</v>
      </c>
      <c r="G793" s="31">
        <f t="shared" si="24"/>
        <v>0.36240953668956694</v>
      </c>
      <c r="H793" s="31">
        <f>INDEX(nic_accessibility_2016!$AI$2:$AI$1001,MATCH(nic_congestion_metrics!A793,nic_accessibility_2016!$A$2:$A$1001,0))</f>
        <v>0.89460803109404485</v>
      </c>
      <c r="I793" s="31">
        <f>INDEX(nic_accessibility_2016_offpeak!$AI$2:$AI$1001,MATCH(nic_congestion_metrics!A793,nic_accessibility_2016_offpeak!$A$2:$A$1001,0))</f>
        <v>0.9479611635291213</v>
      </c>
      <c r="J793" s="31">
        <f t="shared" si="25"/>
        <v>0.94371801874619998</v>
      </c>
    </row>
    <row r="794" spans="1:10" ht="10.5" x14ac:dyDescent="0.35">
      <c r="A794" s="28" t="s">
        <v>2284</v>
      </c>
      <c r="B794" s="28" t="s">
        <v>2439</v>
      </c>
      <c r="C794" s="29">
        <v>6370</v>
      </c>
      <c r="D794" s="30" t="b">
        <f>VLOOKUP(A794,'Centre for Cities Lookup'!A:H,8,FALSE)</f>
        <v>0</v>
      </c>
      <c r="E794" s="31">
        <f>INDEX(nic_accessibility_2016!$AO$2:$AO$1001,MATCH(nic_congestion_metrics!A794,nic_accessibility_2016!$A$2:$A$1001,0))</f>
        <v>1.1628837005729245</v>
      </c>
      <c r="F794" s="31">
        <f>INDEX(nic_accessibility_2016_offpeak!$AO$2:$AO$1001,MATCH(nic_congestion_metrics!A794,nic_accessibility_2016_offpeak!$A$2:$A$1001,0))</f>
        <v>3.3761886393611813</v>
      </c>
      <c r="G794" s="31">
        <f t="shared" si="24"/>
        <v>0.34443682648993129</v>
      </c>
      <c r="H794" s="31">
        <f>INDEX(nic_accessibility_2016!$AI$2:$AI$1001,MATCH(nic_congestion_metrics!A794,nic_accessibility_2016!$A$2:$A$1001,0))</f>
        <v>0.87083643198519001</v>
      </c>
      <c r="I794" s="31">
        <f>INDEX(nic_accessibility_2016_offpeak!$AI$2:$AI$1001,MATCH(nic_congestion_metrics!A794,nic_accessibility_2016_offpeak!$A$2:$A$1001,0))</f>
        <v>0.92966975938831853</v>
      </c>
      <c r="J794" s="31">
        <f t="shared" si="25"/>
        <v>0.93671588560454178</v>
      </c>
    </row>
    <row r="795" spans="1:10" ht="10.5" x14ac:dyDescent="0.35">
      <c r="A795" s="28" t="s">
        <v>2288</v>
      </c>
      <c r="B795" s="28" t="s">
        <v>2442</v>
      </c>
      <c r="C795" s="29">
        <v>6367</v>
      </c>
      <c r="D795" s="30" t="b">
        <f>VLOOKUP(A795,'Centre for Cities Lookup'!A:H,8,FALSE)</f>
        <v>0</v>
      </c>
      <c r="E795" s="31">
        <f>INDEX(nic_accessibility_2016!$AO$2:$AO$1001,MATCH(nic_congestion_metrics!A795,nic_accessibility_2016!$A$2:$A$1001,0))</f>
        <v>0.74678774531591274</v>
      </c>
      <c r="F795" s="31">
        <f>INDEX(nic_accessibility_2016_offpeak!$AO$2:$AO$1001,MATCH(nic_congestion_metrics!A795,nic_accessibility_2016_offpeak!$A$2:$A$1001,0))</f>
        <v>1.8246878808211522</v>
      </c>
      <c r="G795" s="31">
        <f t="shared" si="24"/>
        <v>0.40926875942193514</v>
      </c>
      <c r="H795" s="31">
        <f>INDEX(nic_accessibility_2016!$AI$2:$AI$1001,MATCH(nic_congestion_metrics!A795,nic_accessibility_2016!$A$2:$A$1001,0))</f>
        <v>0.85965371400999013</v>
      </c>
      <c r="I795" s="31">
        <f>INDEX(nic_accessibility_2016_offpeak!$AI$2:$AI$1001,MATCH(nic_congestion_metrics!A795,nic_accessibility_2016_offpeak!$A$2:$A$1001,0))</f>
        <v>0.91171127894169113</v>
      </c>
      <c r="J795" s="31">
        <f t="shared" si="25"/>
        <v>0.94290126037255007</v>
      </c>
    </row>
    <row r="796" spans="1:10" ht="10.5" x14ac:dyDescent="0.35">
      <c r="A796" s="28" t="s">
        <v>2291</v>
      </c>
      <c r="B796" s="28" t="s">
        <v>2445</v>
      </c>
      <c r="C796" s="29">
        <v>6356</v>
      </c>
      <c r="D796" s="30" t="b">
        <f>VLOOKUP(A796,'Centre for Cities Lookup'!A:H,8,FALSE)</f>
        <v>0</v>
      </c>
      <c r="E796" s="31">
        <f>INDEX(nic_accessibility_2016!$AO$2:$AO$1001,MATCH(nic_congestion_metrics!A796,nic_accessibility_2016!$A$2:$A$1001,0))</f>
        <v>1.0056193704032941</v>
      </c>
      <c r="F796" s="31">
        <f>INDEX(nic_accessibility_2016_offpeak!$AO$2:$AO$1001,MATCH(nic_congestion_metrics!A796,nic_accessibility_2016_offpeak!$A$2:$A$1001,0))</f>
        <v>2.2769244352904185</v>
      </c>
      <c r="G796" s="31">
        <f t="shared" si="24"/>
        <v>0.44165689243658574</v>
      </c>
      <c r="H796" s="31">
        <f>INDEX(nic_accessibility_2016!$AI$2:$AI$1001,MATCH(nic_congestion_metrics!A796,nic_accessibility_2016!$A$2:$A$1001,0))</f>
        <v>0.88448452321439375</v>
      </c>
      <c r="I796" s="31">
        <f>INDEX(nic_accessibility_2016_offpeak!$AI$2:$AI$1001,MATCH(nic_congestion_metrics!A796,nic_accessibility_2016_offpeak!$A$2:$A$1001,0))</f>
        <v>0.92523157289972879</v>
      </c>
      <c r="J796" s="31">
        <f t="shared" si="25"/>
        <v>0.95596016080857305</v>
      </c>
    </row>
    <row r="797" spans="1:10" ht="10.5" x14ac:dyDescent="0.35">
      <c r="A797" s="28" t="s">
        <v>2293</v>
      </c>
      <c r="B797" s="28" t="s">
        <v>2448</v>
      </c>
      <c r="C797" s="29">
        <v>6346</v>
      </c>
      <c r="D797" s="30" t="b">
        <f>VLOOKUP(A797,'Centre for Cities Lookup'!A:H,8,FALSE)</f>
        <v>0</v>
      </c>
      <c r="E797" s="31">
        <f>INDEX(nic_accessibility_2016!$AO$2:$AO$1001,MATCH(nic_congestion_metrics!A797,nic_accessibility_2016!$A$2:$A$1001,0))</f>
        <v>1.0265225430980494</v>
      </c>
      <c r="F797" s="31">
        <f>INDEX(nic_accessibility_2016_offpeak!$AO$2:$AO$1001,MATCH(nic_congestion_metrics!A797,nic_accessibility_2016_offpeak!$A$2:$A$1001,0))</f>
        <v>1.9047007029302845</v>
      </c>
      <c r="G797" s="31">
        <f t="shared" si="24"/>
        <v>0.53894165183999621</v>
      </c>
      <c r="H797" s="31">
        <f>INDEX(nic_accessibility_2016!$AI$2:$AI$1001,MATCH(nic_congestion_metrics!A797,nic_accessibility_2016!$A$2:$A$1001,0))</f>
        <v>0.76983217059484155</v>
      </c>
      <c r="I797" s="31">
        <f>INDEX(nic_accessibility_2016_offpeak!$AI$2:$AI$1001,MATCH(nic_congestion_metrics!A797,nic_accessibility_2016_offpeak!$A$2:$A$1001,0))</f>
        <v>0.88641023781867956</v>
      </c>
      <c r="J797" s="31">
        <f t="shared" si="25"/>
        <v>0.8684829413627726</v>
      </c>
    </row>
    <row r="798" spans="1:10" ht="10.5" x14ac:dyDescent="0.35">
      <c r="A798" s="28" t="s">
        <v>2299</v>
      </c>
      <c r="B798" s="28" t="s">
        <v>2453</v>
      </c>
      <c r="C798" s="29">
        <v>6324</v>
      </c>
      <c r="D798" s="30" t="b">
        <f>VLOOKUP(A798,'Centre for Cities Lookup'!A:H,8,FALSE)</f>
        <v>0</v>
      </c>
      <c r="E798" s="31">
        <f>INDEX(nic_accessibility_2016!$AO$2:$AO$1001,MATCH(nic_congestion_metrics!A798,nic_accessibility_2016!$A$2:$A$1001,0))</f>
        <v>0.78208723658874291</v>
      </c>
      <c r="F798" s="31">
        <f>INDEX(nic_accessibility_2016_offpeak!$AO$2:$AO$1001,MATCH(nic_congestion_metrics!A798,nic_accessibility_2016_offpeak!$A$2:$A$1001,0))</f>
        <v>1.8210563156421673</v>
      </c>
      <c r="G798" s="31">
        <f t="shared" si="24"/>
        <v>0.42946900096988594</v>
      </c>
      <c r="H798" s="31">
        <f>INDEX(nic_accessibility_2016!$AI$2:$AI$1001,MATCH(nic_congestion_metrics!A798,nic_accessibility_2016!$A$2:$A$1001,0))</f>
        <v>0.86100409312306914</v>
      </c>
      <c r="I798" s="31">
        <f>INDEX(nic_accessibility_2016_offpeak!$AI$2:$AI$1001,MATCH(nic_congestion_metrics!A798,nic_accessibility_2016_offpeak!$A$2:$A$1001,0))</f>
        <v>0.91512938111668085</v>
      </c>
      <c r="J798" s="31">
        <f t="shared" si="25"/>
        <v>0.94085504289287958</v>
      </c>
    </row>
    <row r="799" spans="1:10" ht="10.5" x14ac:dyDescent="0.35">
      <c r="A799" s="28" t="s">
        <v>2296</v>
      </c>
      <c r="B799" s="28" t="s">
        <v>2456</v>
      </c>
      <c r="C799" s="29">
        <v>6324</v>
      </c>
      <c r="D799" s="30" t="b">
        <f>VLOOKUP(A799,'Centre for Cities Lookup'!A:H,8,FALSE)</f>
        <v>0</v>
      </c>
      <c r="E799" s="31">
        <f>INDEX(nic_accessibility_2016!$AO$2:$AO$1001,MATCH(nic_congestion_metrics!A799,nic_accessibility_2016!$A$2:$A$1001,0))</f>
        <v>0.86851619075990294</v>
      </c>
      <c r="F799" s="31">
        <f>INDEX(nic_accessibility_2016_offpeak!$AO$2:$AO$1001,MATCH(nic_congestion_metrics!A799,nic_accessibility_2016_offpeak!$A$2:$A$1001,0))</f>
        <v>2.4215182431690949</v>
      </c>
      <c r="G799" s="31">
        <f t="shared" si="24"/>
        <v>0.35866597049595483</v>
      </c>
      <c r="H799" s="31">
        <f>INDEX(nic_accessibility_2016!$AI$2:$AI$1001,MATCH(nic_congestion_metrics!A799,nic_accessibility_2016!$A$2:$A$1001,0))</f>
        <v>0.86712103517945405</v>
      </c>
      <c r="I799" s="31">
        <f>INDEX(nic_accessibility_2016_offpeak!$AI$2:$AI$1001,MATCH(nic_congestion_metrics!A799,nic_accessibility_2016_offpeak!$A$2:$A$1001,0))</f>
        <v>0.93974776122492176</v>
      </c>
      <c r="J799" s="31">
        <f t="shared" si="25"/>
        <v>0.92271678737409091</v>
      </c>
    </row>
    <row r="800" spans="1:10" ht="10.5" x14ac:dyDescent="0.35">
      <c r="A800" s="28" t="s">
        <v>2302</v>
      </c>
      <c r="B800" s="28" t="s">
        <v>2459</v>
      </c>
      <c r="C800" s="29">
        <v>6298</v>
      </c>
      <c r="D800" s="30" t="b">
        <f>VLOOKUP(A800,'Centre for Cities Lookup'!A:H,8,FALSE)</f>
        <v>0</v>
      </c>
      <c r="E800" s="31">
        <f>INDEX(nic_accessibility_2016!$AO$2:$AO$1001,MATCH(nic_congestion_metrics!A800,nic_accessibility_2016!$A$2:$A$1001,0))</f>
        <v>0.64399790814332414</v>
      </c>
      <c r="F800" s="31">
        <f>INDEX(nic_accessibility_2016_offpeak!$AO$2:$AO$1001,MATCH(nic_congestion_metrics!A800,nic_accessibility_2016_offpeak!$A$2:$A$1001,0))</f>
        <v>1.362228395792018</v>
      </c>
      <c r="G800" s="31">
        <f t="shared" si="24"/>
        <v>0.47275325498474507</v>
      </c>
      <c r="H800" s="31">
        <f>INDEX(nic_accessibility_2016!$AI$2:$AI$1001,MATCH(nic_congestion_metrics!A800,nic_accessibility_2016!$A$2:$A$1001,0))</f>
        <v>0.87670363149321218</v>
      </c>
      <c r="I800" s="31">
        <f>INDEX(nic_accessibility_2016_offpeak!$AI$2:$AI$1001,MATCH(nic_congestion_metrics!A800,nic_accessibility_2016_offpeak!$A$2:$A$1001,0))</f>
        <v>0.93216511562246973</v>
      </c>
      <c r="J800" s="31">
        <f t="shared" si="25"/>
        <v>0.94050251055337752</v>
      </c>
    </row>
    <row r="801" spans="1:10" ht="10.5" x14ac:dyDescent="0.35">
      <c r="A801" s="28" t="s">
        <v>2304</v>
      </c>
      <c r="B801" s="28" t="s">
        <v>2464</v>
      </c>
      <c r="C801" s="29">
        <v>6286</v>
      </c>
      <c r="D801" s="30" t="b">
        <f>VLOOKUP(A801,'Centre for Cities Lookup'!A:H,8,FALSE)</f>
        <v>0</v>
      </c>
      <c r="E801" s="31">
        <f>INDEX(nic_accessibility_2016!$AO$2:$AO$1001,MATCH(nic_congestion_metrics!A801,nic_accessibility_2016!$A$2:$A$1001,0))</f>
        <v>1.057149500922802</v>
      </c>
      <c r="F801" s="31">
        <f>INDEX(nic_accessibility_2016_offpeak!$AO$2:$AO$1001,MATCH(nic_congestion_metrics!A801,nic_accessibility_2016_offpeak!$A$2:$A$1001,0))</f>
        <v>3.2368886283821356</v>
      </c>
      <c r="G801" s="31">
        <f t="shared" si="24"/>
        <v>0.32659433866626031</v>
      </c>
      <c r="H801" s="31">
        <f>INDEX(nic_accessibility_2016!$AI$2:$AI$1001,MATCH(nic_congestion_metrics!A801,nic_accessibility_2016!$A$2:$A$1001,0))</f>
        <v>0.84916885255600361</v>
      </c>
      <c r="I801" s="31">
        <f>INDEX(nic_accessibility_2016_offpeak!$AI$2:$AI$1001,MATCH(nic_congestion_metrics!A801,nic_accessibility_2016_offpeak!$A$2:$A$1001,0))</f>
        <v>0.92059698846443483</v>
      </c>
      <c r="J801" s="31">
        <f t="shared" si="25"/>
        <v>0.92241106933493877</v>
      </c>
    </row>
    <row r="802" spans="1:10" ht="10.5" x14ac:dyDescent="0.35">
      <c r="A802" s="28" t="s">
        <v>2306</v>
      </c>
      <c r="B802" s="28" t="s">
        <v>2469</v>
      </c>
      <c r="C802" s="29">
        <v>6279</v>
      </c>
      <c r="D802" s="30" t="b">
        <f>VLOOKUP(A802,'Centre for Cities Lookup'!A:H,8,FALSE)</f>
        <v>0</v>
      </c>
      <c r="E802" s="31">
        <f>INDEX(nic_accessibility_2016!$AO$2:$AO$1001,MATCH(nic_congestion_metrics!A802,nic_accessibility_2016!$A$2:$A$1001,0))</f>
        <v>1.2497847350366385</v>
      </c>
      <c r="F802" s="31">
        <f>INDEX(nic_accessibility_2016_offpeak!$AO$2:$AO$1001,MATCH(nic_congestion_metrics!A802,nic_accessibility_2016_offpeak!$A$2:$A$1001,0))</f>
        <v>3.2681910434202384</v>
      </c>
      <c r="G802" s="31">
        <f t="shared" si="24"/>
        <v>0.38240871431087137</v>
      </c>
      <c r="H802" s="31">
        <f>INDEX(nic_accessibility_2016!$AI$2:$AI$1001,MATCH(nic_congestion_metrics!A802,nic_accessibility_2016!$A$2:$A$1001,0))</f>
        <v>0.88609449965406528</v>
      </c>
      <c r="I802" s="31">
        <f>INDEX(nic_accessibility_2016_offpeak!$AI$2:$AI$1001,MATCH(nic_congestion_metrics!A802,nic_accessibility_2016_offpeak!$A$2:$A$1001,0))</f>
        <v>0.92328418747111385</v>
      </c>
      <c r="J802" s="31">
        <f t="shared" si="25"/>
        <v>0.9597202158103546</v>
      </c>
    </row>
    <row r="803" spans="1:10" ht="10.5" x14ac:dyDescent="0.35">
      <c r="A803" s="28" t="s">
        <v>2309</v>
      </c>
      <c r="B803" s="28" t="s">
        <v>2476</v>
      </c>
      <c r="C803" s="29">
        <v>6263</v>
      </c>
      <c r="D803" s="30" t="b">
        <f>VLOOKUP(A803,'Centre for Cities Lookup'!A:H,8,FALSE)</f>
        <v>0</v>
      </c>
      <c r="E803" s="31">
        <f>INDEX(nic_accessibility_2016!$AO$2:$AO$1001,MATCH(nic_congestion_metrics!A803,nic_accessibility_2016!$A$2:$A$1001,0))</f>
        <v>1.0299990477818637</v>
      </c>
      <c r="F803" s="31">
        <f>INDEX(nic_accessibility_2016_offpeak!$AO$2:$AO$1001,MATCH(nic_congestion_metrics!A803,nic_accessibility_2016_offpeak!$A$2:$A$1001,0))</f>
        <v>2.3832729461653188</v>
      </c>
      <c r="G803" s="31">
        <f t="shared" si="24"/>
        <v>0.43217838285754473</v>
      </c>
      <c r="H803" s="31">
        <f>INDEX(nic_accessibility_2016!$AI$2:$AI$1001,MATCH(nic_congestion_metrics!A803,nic_accessibility_2016!$A$2:$A$1001,0))</f>
        <v>0.85885441368688764</v>
      </c>
      <c r="I803" s="31">
        <f>INDEX(nic_accessibility_2016_offpeak!$AI$2:$AI$1001,MATCH(nic_congestion_metrics!A803,nic_accessibility_2016_offpeak!$A$2:$A$1001,0))</f>
        <v>0.91485603676828176</v>
      </c>
      <c r="J803" s="31">
        <f t="shared" si="25"/>
        <v>0.93878640919371403</v>
      </c>
    </row>
    <row r="804" spans="1:10" ht="10.5" x14ac:dyDescent="0.35">
      <c r="A804" s="28" t="s">
        <v>2312</v>
      </c>
      <c r="B804" s="28" t="s">
        <v>2479</v>
      </c>
      <c r="C804" s="29">
        <v>6257</v>
      </c>
      <c r="D804" s="30" t="b">
        <f>VLOOKUP(A804,'Centre for Cities Lookup'!A:H,8,FALSE)</f>
        <v>0</v>
      </c>
      <c r="E804" s="31">
        <f>INDEX(nic_accessibility_2016!$AO$2:$AO$1001,MATCH(nic_congestion_metrics!A804,nic_accessibility_2016!$A$2:$A$1001,0))</f>
        <v>0.75588603746639715</v>
      </c>
      <c r="F804" s="31">
        <f>INDEX(nic_accessibility_2016_offpeak!$AO$2:$AO$1001,MATCH(nic_congestion_metrics!A804,nic_accessibility_2016_offpeak!$A$2:$A$1001,0))</f>
        <v>3.0501033544728271</v>
      </c>
      <c r="G804" s="31">
        <f t="shared" si="24"/>
        <v>0.24782308978413053</v>
      </c>
      <c r="H804" s="31">
        <f>INDEX(nic_accessibility_2016!$AI$2:$AI$1001,MATCH(nic_congestion_metrics!A804,nic_accessibility_2016!$A$2:$A$1001,0))</f>
        <v>0.84669940838521562</v>
      </c>
      <c r="I804" s="31">
        <f>INDEX(nic_accessibility_2016_offpeak!$AI$2:$AI$1001,MATCH(nic_congestion_metrics!A804,nic_accessibility_2016_offpeak!$A$2:$A$1001,0))</f>
        <v>0.93518233468328427</v>
      </c>
      <c r="J804" s="31">
        <f t="shared" si="25"/>
        <v>0.90538430526702052</v>
      </c>
    </row>
    <row r="805" spans="1:10" ht="10.5" x14ac:dyDescent="0.35">
      <c r="A805" s="28" t="s">
        <v>2314</v>
      </c>
      <c r="B805" s="28" t="s">
        <v>2483</v>
      </c>
      <c r="C805" s="29">
        <v>6245</v>
      </c>
      <c r="D805" s="30" t="b">
        <f>VLOOKUP(A805,'Centre for Cities Lookup'!A:H,8,FALSE)</f>
        <v>0</v>
      </c>
      <c r="E805" s="31">
        <f>INDEX(nic_accessibility_2016!$AO$2:$AO$1001,MATCH(nic_congestion_metrics!A805,nic_accessibility_2016!$A$2:$A$1001,0))</f>
        <v>1.2809081164581453</v>
      </c>
      <c r="F805" s="31">
        <f>INDEX(nic_accessibility_2016_offpeak!$AO$2:$AO$1001,MATCH(nic_congestion_metrics!A805,nic_accessibility_2016_offpeak!$A$2:$A$1001,0))</f>
        <v>3.2570035111422704</v>
      </c>
      <c r="G805" s="31">
        <f t="shared" si="24"/>
        <v>0.39327808891704735</v>
      </c>
      <c r="H805" s="31">
        <f>INDEX(nic_accessibility_2016!$AI$2:$AI$1001,MATCH(nic_congestion_metrics!A805,nic_accessibility_2016!$A$2:$A$1001,0))</f>
        <v>0.86269774580125225</v>
      </c>
      <c r="I805" s="31">
        <f>INDEX(nic_accessibility_2016_offpeak!$AI$2:$AI$1001,MATCH(nic_congestion_metrics!A805,nic_accessibility_2016_offpeak!$A$2:$A$1001,0))</f>
        <v>0.92068987456640372</v>
      </c>
      <c r="J805" s="31">
        <f t="shared" si="25"/>
        <v>0.93701230960918003</v>
      </c>
    </row>
    <row r="806" spans="1:10" ht="10.5" x14ac:dyDescent="0.35">
      <c r="A806" s="28" t="s">
        <v>2317</v>
      </c>
      <c r="B806" s="28" t="s">
        <v>2487</v>
      </c>
      <c r="C806" s="29">
        <v>6198</v>
      </c>
      <c r="D806" s="30" t="b">
        <f>VLOOKUP(A806,'Centre for Cities Lookup'!A:H,8,FALSE)</f>
        <v>0</v>
      </c>
      <c r="E806" s="31">
        <f>INDEX(nic_accessibility_2016!$AO$2:$AO$1001,MATCH(nic_congestion_metrics!A806,nic_accessibility_2016!$A$2:$A$1001,0))</f>
        <v>0.77905557659041447</v>
      </c>
      <c r="F806" s="31">
        <f>INDEX(nic_accessibility_2016_offpeak!$AO$2:$AO$1001,MATCH(nic_congestion_metrics!A806,nic_accessibility_2016_offpeak!$A$2:$A$1001,0))</f>
        <v>2.7343623883551906</v>
      </c>
      <c r="G806" s="31">
        <f t="shared" si="24"/>
        <v>0.28491306781726256</v>
      </c>
      <c r="H806" s="31">
        <f>INDEX(nic_accessibility_2016!$AI$2:$AI$1001,MATCH(nic_congestion_metrics!A806,nic_accessibility_2016!$A$2:$A$1001,0))</f>
        <v>0.83469564092708537</v>
      </c>
      <c r="I806" s="31">
        <f>INDEX(nic_accessibility_2016_offpeak!$AI$2:$AI$1001,MATCH(nic_congestion_metrics!A806,nic_accessibility_2016_offpeak!$A$2:$A$1001,0))</f>
        <v>0.89610845842219633</v>
      </c>
      <c r="J806" s="31">
        <f t="shared" si="25"/>
        <v>0.93146720475862677</v>
      </c>
    </row>
    <row r="807" spans="1:10" ht="10.5" x14ac:dyDescent="0.35">
      <c r="A807" s="28" t="s">
        <v>2320</v>
      </c>
      <c r="B807" s="28" t="s">
        <v>2490</v>
      </c>
      <c r="C807" s="29">
        <v>6175</v>
      </c>
      <c r="D807" s="30" t="b">
        <f>VLOOKUP(A807,'Centre for Cities Lookup'!A:H,8,FALSE)</f>
        <v>0</v>
      </c>
      <c r="E807" s="31">
        <f>INDEX(nic_accessibility_2016!$AO$2:$AO$1001,MATCH(nic_congestion_metrics!A807,nic_accessibility_2016!$A$2:$A$1001,0))</f>
        <v>1.273373672257845</v>
      </c>
      <c r="F807" s="31">
        <f>INDEX(nic_accessibility_2016_offpeak!$AO$2:$AO$1001,MATCH(nic_congestion_metrics!A807,nic_accessibility_2016_offpeak!$A$2:$A$1001,0))</f>
        <v>2.7557582007827928</v>
      </c>
      <c r="G807" s="31">
        <f t="shared" si="24"/>
        <v>0.46207743186471661</v>
      </c>
      <c r="H807" s="31">
        <f>INDEX(nic_accessibility_2016!$AI$2:$AI$1001,MATCH(nic_congestion_metrics!A807,nic_accessibility_2016!$A$2:$A$1001,0))</f>
        <v>0.86378221126705834</v>
      </c>
      <c r="I807" s="31">
        <f>INDEX(nic_accessibility_2016_offpeak!$AI$2:$AI$1001,MATCH(nic_congestion_metrics!A807,nic_accessibility_2016_offpeak!$A$2:$A$1001,0))</f>
        <v>0.9413305495039066</v>
      </c>
      <c r="J807" s="31">
        <f t="shared" si="25"/>
        <v>0.9176183772239016</v>
      </c>
    </row>
    <row r="808" spans="1:10" ht="10.5" x14ac:dyDescent="0.35">
      <c r="A808" s="28" t="s">
        <v>2322</v>
      </c>
      <c r="B808" s="28" t="s">
        <v>2493</v>
      </c>
      <c r="C808" s="29">
        <v>6161</v>
      </c>
      <c r="D808" s="30" t="b">
        <f>VLOOKUP(A808,'Centre for Cities Lookup'!A:H,8,FALSE)</f>
        <v>0</v>
      </c>
      <c r="E808" s="31">
        <f>INDEX(nic_accessibility_2016!$AO$2:$AO$1001,MATCH(nic_congestion_metrics!A808,nic_accessibility_2016!$A$2:$A$1001,0))</f>
        <v>0.95978428048413367</v>
      </c>
      <c r="F808" s="31">
        <f>INDEX(nic_accessibility_2016_offpeak!$AO$2:$AO$1001,MATCH(nic_congestion_metrics!A808,nic_accessibility_2016_offpeak!$A$2:$A$1001,0))</f>
        <v>2.6341127908224578</v>
      </c>
      <c r="G808" s="31">
        <f t="shared" si="24"/>
        <v>0.36436719180292088</v>
      </c>
      <c r="H808" s="31">
        <f>INDEX(nic_accessibility_2016!$AI$2:$AI$1001,MATCH(nic_congestion_metrics!A808,nic_accessibility_2016!$A$2:$A$1001,0))</f>
        <v>0.87959097390084517</v>
      </c>
      <c r="I808" s="31">
        <f>INDEX(nic_accessibility_2016_offpeak!$AI$2:$AI$1001,MATCH(nic_congestion_metrics!A808,nic_accessibility_2016_offpeak!$A$2:$A$1001,0))</f>
        <v>0.93191171695294439</v>
      </c>
      <c r="J808" s="31">
        <f t="shared" si="25"/>
        <v>0.94385654552861353</v>
      </c>
    </row>
    <row r="809" spans="1:10" ht="10.5" x14ac:dyDescent="0.35">
      <c r="A809" s="28" t="s">
        <v>2325</v>
      </c>
      <c r="B809" s="28" t="s">
        <v>2498</v>
      </c>
      <c r="C809" s="29">
        <v>6160</v>
      </c>
      <c r="D809" s="30" t="b">
        <f>VLOOKUP(A809,'Centre for Cities Lookup'!A:H,8,FALSE)</f>
        <v>0</v>
      </c>
      <c r="E809" s="31">
        <f>INDEX(nic_accessibility_2016!$AO$2:$AO$1001,MATCH(nic_congestion_metrics!A809,nic_accessibility_2016!$A$2:$A$1001,0))</f>
        <v>0.67043953614844054</v>
      </c>
      <c r="F809" s="31">
        <f>INDEX(nic_accessibility_2016_offpeak!$AO$2:$AO$1001,MATCH(nic_congestion_metrics!A809,nic_accessibility_2016_offpeak!$A$2:$A$1001,0))</f>
        <v>1.4740432204351612</v>
      </c>
      <c r="G809" s="31">
        <f t="shared" si="24"/>
        <v>0.45483031084428854</v>
      </c>
      <c r="H809" s="31">
        <f>INDEX(nic_accessibility_2016!$AI$2:$AI$1001,MATCH(nic_congestion_metrics!A809,nic_accessibility_2016!$A$2:$A$1001,0))</f>
        <v>0.84957936688104618</v>
      </c>
      <c r="I809" s="31">
        <f>INDEX(nic_accessibility_2016_offpeak!$AI$2:$AI$1001,MATCH(nic_congestion_metrics!A809,nic_accessibility_2016_offpeak!$A$2:$A$1001,0))</f>
        <v>0.91661861469495554</v>
      </c>
      <c r="J809" s="31">
        <f t="shared" si="25"/>
        <v>0.92686244121692907</v>
      </c>
    </row>
    <row r="810" spans="1:10" ht="10.5" x14ac:dyDescent="0.35">
      <c r="A810" s="28" t="s">
        <v>2328</v>
      </c>
      <c r="B810" s="28" t="s">
        <v>2503</v>
      </c>
      <c r="C810" s="29">
        <v>6156</v>
      </c>
      <c r="D810" s="30" t="b">
        <f>VLOOKUP(A810,'Centre for Cities Lookup'!A:H,8,FALSE)</f>
        <v>0</v>
      </c>
      <c r="E810" s="31">
        <f>INDEX(nic_accessibility_2016!$AO$2:$AO$1001,MATCH(nic_congestion_metrics!A810,nic_accessibility_2016!$A$2:$A$1001,0))</f>
        <v>1.0464150028950798</v>
      </c>
      <c r="F810" s="31">
        <f>INDEX(nic_accessibility_2016_offpeak!$AO$2:$AO$1001,MATCH(nic_congestion_metrics!A810,nic_accessibility_2016_offpeak!$A$2:$A$1001,0))</f>
        <v>2.0522544011527244</v>
      </c>
      <c r="G810" s="31">
        <f t="shared" si="24"/>
        <v>0.50988561764434381</v>
      </c>
      <c r="H810" s="31">
        <f>INDEX(nic_accessibility_2016!$AI$2:$AI$1001,MATCH(nic_congestion_metrics!A810,nic_accessibility_2016!$A$2:$A$1001,0))</f>
        <v>0.87023418560484411</v>
      </c>
      <c r="I810" s="31">
        <f>INDEX(nic_accessibility_2016_offpeak!$AI$2:$AI$1001,MATCH(nic_congestion_metrics!A810,nic_accessibility_2016_offpeak!$A$2:$A$1001,0))</f>
        <v>0.9277875866437616</v>
      </c>
      <c r="J810" s="31">
        <f t="shared" si="25"/>
        <v>0.93796704992883673</v>
      </c>
    </row>
    <row r="811" spans="1:10" ht="10.5" x14ac:dyDescent="0.35">
      <c r="A811" s="28" t="s">
        <v>2331</v>
      </c>
      <c r="B811" s="28" t="s">
        <v>2506</v>
      </c>
      <c r="C811" s="29">
        <v>6153</v>
      </c>
      <c r="D811" s="30" t="b">
        <f>VLOOKUP(A811,'Centre for Cities Lookup'!A:H,8,FALSE)</f>
        <v>0</v>
      </c>
      <c r="E811" s="31">
        <f>INDEX(nic_accessibility_2016!$AO$2:$AO$1001,MATCH(nic_congestion_metrics!A811,nic_accessibility_2016!$A$2:$A$1001,0))</f>
        <v>1.0309098264598688</v>
      </c>
      <c r="F811" s="31">
        <f>INDEX(nic_accessibility_2016_offpeak!$AO$2:$AO$1001,MATCH(nic_congestion_metrics!A811,nic_accessibility_2016_offpeak!$A$2:$A$1001,0))</f>
        <v>3.155434247897801</v>
      </c>
      <c r="G811" s="31">
        <f t="shared" si="24"/>
        <v>0.32670933553651987</v>
      </c>
      <c r="H811" s="31">
        <f>INDEX(nic_accessibility_2016!$AI$2:$AI$1001,MATCH(nic_congestion_metrics!A811,nic_accessibility_2016!$A$2:$A$1001,0))</f>
        <v>0.88490451576154583</v>
      </c>
      <c r="I811" s="31">
        <f>INDEX(nic_accessibility_2016_offpeak!$AI$2:$AI$1001,MATCH(nic_congestion_metrics!A811,nic_accessibility_2016_offpeak!$A$2:$A$1001,0))</f>
        <v>0.93473910436284335</v>
      </c>
      <c r="J811" s="31">
        <f t="shared" si="25"/>
        <v>0.94668609843249596</v>
      </c>
    </row>
    <row r="812" spans="1:10" ht="10.5" x14ac:dyDescent="0.35">
      <c r="A812" s="28" t="s">
        <v>2334</v>
      </c>
      <c r="B812" s="28" t="s">
        <v>2513</v>
      </c>
      <c r="C812" s="29">
        <v>6125</v>
      </c>
      <c r="D812" s="30" t="b">
        <f>VLOOKUP(A812,'Centre for Cities Lookup'!A:H,8,FALSE)</f>
        <v>0</v>
      </c>
      <c r="E812" s="31">
        <f>INDEX(nic_accessibility_2016!$AO$2:$AO$1001,MATCH(nic_congestion_metrics!A812,nic_accessibility_2016!$A$2:$A$1001,0))</f>
        <v>1.0600536357122581</v>
      </c>
      <c r="F812" s="31">
        <f>INDEX(nic_accessibility_2016_offpeak!$AO$2:$AO$1001,MATCH(nic_congestion_metrics!A812,nic_accessibility_2016_offpeak!$A$2:$A$1001,0))</f>
        <v>2.1573081644254746</v>
      </c>
      <c r="G812" s="31">
        <f t="shared" si="24"/>
        <v>0.49137793718709039</v>
      </c>
      <c r="H812" s="31">
        <f>INDEX(nic_accessibility_2016!$AI$2:$AI$1001,MATCH(nic_congestion_metrics!A812,nic_accessibility_2016!$A$2:$A$1001,0))</f>
        <v>0.81508551367774951</v>
      </c>
      <c r="I812" s="31">
        <f>INDEX(nic_accessibility_2016_offpeak!$AI$2:$AI$1001,MATCH(nic_congestion_metrics!A812,nic_accessibility_2016_offpeak!$A$2:$A$1001,0))</f>
        <v>0.85745858206448311</v>
      </c>
      <c r="J812" s="31">
        <f t="shared" si="25"/>
        <v>0.95058295610650612</v>
      </c>
    </row>
    <row r="813" spans="1:10" ht="10.5" x14ac:dyDescent="0.35">
      <c r="A813" s="28" t="s">
        <v>2337</v>
      </c>
      <c r="B813" s="28" t="s">
        <v>2516</v>
      </c>
      <c r="C813" s="29">
        <v>6123</v>
      </c>
      <c r="D813" s="30" t="b">
        <f>VLOOKUP(A813,'Centre for Cities Lookup'!A:H,8,FALSE)</f>
        <v>0</v>
      </c>
      <c r="E813" s="31">
        <f>INDEX(nic_accessibility_2016!$AO$2:$AO$1001,MATCH(nic_congestion_metrics!A813,nic_accessibility_2016!$A$2:$A$1001,0))</f>
        <v>0.95684630640152246</v>
      </c>
      <c r="F813" s="31">
        <f>INDEX(nic_accessibility_2016_offpeak!$AO$2:$AO$1001,MATCH(nic_congestion_metrics!A813,nic_accessibility_2016_offpeak!$A$2:$A$1001,0))</f>
        <v>2.8843865207049815</v>
      </c>
      <c r="G813" s="31">
        <f t="shared" si="24"/>
        <v>0.331733039082313</v>
      </c>
      <c r="H813" s="31">
        <f>INDEX(nic_accessibility_2016!$AI$2:$AI$1001,MATCH(nic_congestion_metrics!A813,nic_accessibility_2016!$A$2:$A$1001,0))</f>
        <v>0.85505401206765164</v>
      </c>
      <c r="I813" s="31">
        <f>INDEX(nic_accessibility_2016_offpeak!$AI$2:$AI$1001,MATCH(nic_congestion_metrics!A813,nic_accessibility_2016_offpeak!$A$2:$A$1001,0))</f>
        <v>0.90843612689992914</v>
      </c>
      <c r="J813" s="31">
        <f t="shared" si="25"/>
        <v>0.94123734927358527</v>
      </c>
    </row>
    <row r="814" spans="1:10" ht="10.5" x14ac:dyDescent="0.35">
      <c r="A814" s="28" t="s">
        <v>2339</v>
      </c>
      <c r="B814" s="28" t="s">
        <v>2519</v>
      </c>
      <c r="C814" s="29">
        <v>6108</v>
      </c>
      <c r="D814" s="30" t="b">
        <f>VLOOKUP(A814,'Centre for Cities Lookup'!A:H,8,FALSE)</f>
        <v>0</v>
      </c>
      <c r="E814" s="31">
        <f>INDEX(nic_accessibility_2016!$AO$2:$AO$1001,MATCH(nic_congestion_metrics!A814,nic_accessibility_2016!$A$2:$A$1001,0))</f>
        <v>0.79790681060193669</v>
      </c>
      <c r="F814" s="31">
        <f>INDEX(nic_accessibility_2016_offpeak!$AO$2:$AO$1001,MATCH(nic_congestion_metrics!A814,nic_accessibility_2016_offpeak!$A$2:$A$1001,0))</f>
        <v>2.7848178029011974</v>
      </c>
      <c r="G814" s="31">
        <f t="shared" si="24"/>
        <v>0.28652029219674074</v>
      </c>
      <c r="H814" s="31">
        <f>INDEX(nic_accessibility_2016!$AI$2:$AI$1001,MATCH(nic_congestion_metrics!A814,nic_accessibility_2016!$A$2:$A$1001,0))</f>
        <v>0.87571657529208413</v>
      </c>
      <c r="I814" s="31">
        <f>INDEX(nic_accessibility_2016_offpeak!$AI$2:$AI$1001,MATCH(nic_congestion_metrics!A814,nic_accessibility_2016_offpeak!$A$2:$A$1001,0))</f>
        <v>0.92369406472935867</v>
      </c>
      <c r="J814" s="31">
        <f t="shared" si="25"/>
        <v>0.94805911256847597</v>
      </c>
    </row>
    <row r="815" spans="1:10" ht="10.5" x14ac:dyDescent="0.35">
      <c r="A815" s="28" t="s">
        <v>2342</v>
      </c>
      <c r="B815" s="28" t="s">
        <v>2524</v>
      </c>
      <c r="C815" s="29">
        <v>6103</v>
      </c>
      <c r="D815" s="30" t="b">
        <f>VLOOKUP(A815,'Centre for Cities Lookup'!A:H,8,FALSE)</f>
        <v>0</v>
      </c>
      <c r="E815" s="31">
        <f>INDEX(nic_accessibility_2016!$AO$2:$AO$1001,MATCH(nic_congestion_metrics!A815,nic_accessibility_2016!$A$2:$A$1001,0))</f>
        <v>0.9795691471148894</v>
      </c>
      <c r="F815" s="31">
        <f>INDEX(nic_accessibility_2016_offpeak!$AO$2:$AO$1001,MATCH(nic_congestion_metrics!A815,nic_accessibility_2016_offpeak!$A$2:$A$1001,0))</f>
        <v>2.3594205834237778</v>
      </c>
      <c r="G815" s="31">
        <f t="shared" si="24"/>
        <v>0.4151736040606322</v>
      </c>
      <c r="H815" s="31">
        <f>INDEX(nic_accessibility_2016!$AI$2:$AI$1001,MATCH(nic_congestion_metrics!A815,nic_accessibility_2016!$A$2:$A$1001,0))</f>
        <v>0.84218275420895794</v>
      </c>
      <c r="I815" s="31">
        <f>INDEX(nic_accessibility_2016_offpeak!$AI$2:$AI$1001,MATCH(nic_congestion_metrics!A815,nic_accessibility_2016_offpeak!$A$2:$A$1001,0))</f>
        <v>0.92227582404943331</v>
      </c>
      <c r="J815" s="31">
        <f t="shared" si="25"/>
        <v>0.91315714046497387</v>
      </c>
    </row>
    <row r="816" spans="1:10" ht="10.5" x14ac:dyDescent="0.35">
      <c r="A816" s="28" t="s">
        <v>2344</v>
      </c>
      <c r="B816" s="28" t="s">
        <v>2527</v>
      </c>
      <c r="C816" s="29">
        <v>6091</v>
      </c>
      <c r="D816" s="30" t="b">
        <f>VLOOKUP(A816,'Centre for Cities Lookup'!A:H,8,FALSE)</f>
        <v>0</v>
      </c>
      <c r="E816" s="31">
        <f>INDEX(nic_accessibility_2016!$AO$2:$AO$1001,MATCH(nic_congestion_metrics!A816,nic_accessibility_2016!$A$2:$A$1001,0))</f>
        <v>1.1463169027674343</v>
      </c>
      <c r="F816" s="31">
        <f>INDEX(nic_accessibility_2016_offpeak!$AO$2:$AO$1001,MATCH(nic_congestion_metrics!A816,nic_accessibility_2016_offpeak!$A$2:$A$1001,0))</f>
        <v>2.9915788066818076</v>
      </c>
      <c r="G816" s="31">
        <f t="shared" si="24"/>
        <v>0.38318124871291737</v>
      </c>
      <c r="H816" s="31">
        <f>INDEX(nic_accessibility_2016!$AI$2:$AI$1001,MATCH(nic_congestion_metrics!A816,nic_accessibility_2016!$A$2:$A$1001,0))</f>
        <v>0.86703407425716861</v>
      </c>
      <c r="I816" s="31">
        <f>INDEX(nic_accessibility_2016_offpeak!$AI$2:$AI$1001,MATCH(nic_congestion_metrics!A816,nic_accessibility_2016_offpeak!$A$2:$A$1001,0))</f>
        <v>0.919516716247605</v>
      </c>
      <c r="J816" s="31">
        <f t="shared" si="25"/>
        <v>0.94292366733189004</v>
      </c>
    </row>
    <row r="817" spans="1:10" ht="10.5" x14ac:dyDescent="0.35">
      <c r="A817" s="28" t="s">
        <v>2347</v>
      </c>
      <c r="B817" s="28" t="s">
        <v>2538</v>
      </c>
      <c r="C817" s="29">
        <v>6078</v>
      </c>
      <c r="D817" s="30" t="b">
        <f>VLOOKUP(A817,'Centre for Cities Lookup'!A:H,8,FALSE)</f>
        <v>0</v>
      </c>
      <c r="E817" s="31">
        <f>INDEX(nic_accessibility_2016!$AO$2:$AO$1001,MATCH(nic_congestion_metrics!A817,nic_accessibility_2016!$A$2:$A$1001,0))</f>
        <v>0.80818313614642967</v>
      </c>
      <c r="F817" s="31">
        <f>INDEX(nic_accessibility_2016_offpeak!$AO$2:$AO$1001,MATCH(nic_congestion_metrics!A817,nic_accessibility_2016_offpeak!$A$2:$A$1001,0))</f>
        <v>2.1378121226072948</v>
      </c>
      <c r="G817" s="31">
        <f t="shared" si="24"/>
        <v>0.3780421710588685</v>
      </c>
      <c r="H817" s="31">
        <f>INDEX(nic_accessibility_2016!$AI$2:$AI$1001,MATCH(nic_congestion_metrics!A817,nic_accessibility_2016!$A$2:$A$1001,0))</f>
        <v>0.88881647193561597</v>
      </c>
      <c r="I817" s="31">
        <f>INDEX(nic_accessibility_2016_offpeak!$AI$2:$AI$1001,MATCH(nic_congestion_metrics!A817,nic_accessibility_2016_offpeak!$A$2:$A$1001,0))</f>
        <v>0.92920753109369569</v>
      </c>
      <c r="J817" s="31">
        <f t="shared" si="25"/>
        <v>0.95653171352309352</v>
      </c>
    </row>
    <row r="818" spans="1:10" ht="10.5" x14ac:dyDescent="0.35">
      <c r="A818" s="28" t="s">
        <v>2350</v>
      </c>
      <c r="B818" s="28" t="s">
        <v>2541</v>
      </c>
      <c r="C818" s="29">
        <v>6064</v>
      </c>
      <c r="D818" s="30" t="b">
        <f>VLOOKUP(A818,'Centre for Cities Lookup'!A:H,8,FALSE)</f>
        <v>0</v>
      </c>
      <c r="E818" s="31">
        <f>INDEX(nic_accessibility_2016!$AO$2:$AO$1001,MATCH(nic_congestion_metrics!A818,nic_accessibility_2016!$A$2:$A$1001,0))</f>
        <v>0.93592325251234465</v>
      </c>
      <c r="F818" s="31">
        <f>INDEX(nic_accessibility_2016_offpeak!$AO$2:$AO$1001,MATCH(nic_congestion_metrics!A818,nic_accessibility_2016_offpeak!$A$2:$A$1001,0))</f>
        <v>2.3043872966057517</v>
      </c>
      <c r="G818" s="31">
        <f t="shared" si="24"/>
        <v>0.40614841693100512</v>
      </c>
      <c r="H818" s="31">
        <f>INDEX(nic_accessibility_2016!$AI$2:$AI$1001,MATCH(nic_congestion_metrics!A818,nic_accessibility_2016!$A$2:$A$1001,0))</f>
        <v>0.8486520259874808</v>
      </c>
      <c r="I818" s="31">
        <f>INDEX(nic_accessibility_2016_offpeak!$AI$2:$AI$1001,MATCH(nic_congestion_metrics!A818,nic_accessibility_2016_offpeak!$A$2:$A$1001,0))</f>
        <v>0.9097368992370013</v>
      </c>
      <c r="J818" s="31">
        <f t="shared" si="25"/>
        <v>0.93285435239490389</v>
      </c>
    </row>
    <row r="819" spans="1:10" ht="10.5" x14ac:dyDescent="0.35">
      <c r="A819" s="28" t="s">
        <v>2353</v>
      </c>
      <c r="B819" s="28" t="s">
        <v>2354</v>
      </c>
      <c r="C819" s="29">
        <v>6060</v>
      </c>
      <c r="D819" s="30" t="b">
        <f>VLOOKUP(A819,'Centre for Cities Lookup'!A:H,8,FALSE)</f>
        <v>0</v>
      </c>
      <c r="E819" s="31">
        <f>INDEX(nic_accessibility_2016!$AO$2:$AO$1001,MATCH(nic_congestion_metrics!A819,nic_accessibility_2016!$A$2:$A$1001,0))</f>
        <v>0.89310414659745063</v>
      </c>
      <c r="F819" s="31">
        <f>INDEX(nic_accessibility_2016_offpeak!$AO$2:$AO$1001,MATCH(nic_congestion_metrics!A819,nic_accessibility_2016_offpeak!$A$2:$A$1001,0))</f>
        <v>2.5002565582976559</v>
      </c>
      <c r="G819" s="31">
        <f t="shared" si="24"/>
        <v>0.35720500107618414</v>
      </c>
      <c r="H819" s="31">
        <f>INDEX(nic_accessibility_2016!$AI$2:$AI$1001,MATCH(nic_congestion_metrics!A819,nic_accessibility_2016!$A$2:$A$1001,0))</f>
        <v>0.87597641158636907</v>
      </c>
      <c r="I819" s="31">
        <f>INDEX(nic_accessibility_2016_offpeak!$AI$2:$AI$1001,MATCH(nic_congestion_metrics!A819,nic_accessibility_2016_offpeak!$A$2:$A$1001,0))</f>
        <v>0.93074535831011107</v>
      </c>
      <c r="J819" s="31">
        <f t="shared" si="25"/>
        <v>0.94115582072503468</v>
      </c>
    </row>
    <row r="820" spans="1:10" ht="10.5" x14ac:dyDescent="0.35">
      <c r="A820" s="28" t="s">
        <v>2356</v>
      </c>
      <c r="B820" s="28" t="s">
        <v>2552</v>
      </c>
      <c r="C820" s="29">
        <v>6055</v>
      </c>
      <c r="D820" s="30" t="b">
        <f>VLOOKUP(A820,'Centre for Cities Lookup'!A:H,8,FALSE)</f>
        <v>0</v>
      </c>
      <c r="E820" s="31">
        <f>INDEX(nic_accessibility_2016!$AO$2:$AO$1001,MATCH(nic_congestion_metrics!A820,nic_accessibility_2016!$A$2:$A$1001,0))</f>
        <v>0.70862083227794948</v>
      </c>
      <c r="F820" s="31">
        <f>INDEX(nic_accessibility_2016_offpeak!$AO$2:$AO$1001,MATCH(nic_congestion_metrics!A820,nic_accessibility_2016_offpeak!$A$2:$A$1001,0))</f>
        <v>1.4824443703054142</v>
      </c>
      <c r="G820" s="31">
        <f t="shared" si="24"/>
        <v>0.47800838026182318</v>
      </c>
      <c r="H820" s="31">
        <f>INDEX(nic_accessibility_2016!$AI$2:$AI$1001,MATCH(nic_congestion_metrics!A820,nic_accessibility_2016!$A$2:$A$1001,0))</f>
        <v>0.83706430035729351</v>
      </c>
      <c r="I820" s="31">
        <f>INDEX(nic_accessibility_2016_offpeak!$AI$2:$AI$1001,MATCH(nic_congestion_metrics!A820,nic_accessibility_2016_offpeak!$A$2:$A$1001,0))</f>
        <v>0.92350805854732354</v>
      </c>
      <c r="J820" s="31">
        <f t="shared" si="25"/>
        <v>0.90639631415235733</v>
      </c>
    </row>
    <row r="821" spans="1:10" ht="10.5" x14ac:dyDescent="0.35">
      <c r="A821" s="28" t="s">
        <v>2358</v>
      </c>
      <c r="B821" s="28" t="s">
        <v>2557</v>
      </c>
      <c r="C821" s="29">
        <v>6053</v>
      </c>
      <c r="D821" s="30" t="b">
        <f>VLOOKUP(A821,'Centre for Cities Lookup'!A:H,8,FALSE)</f>
        <v>0</v>
      </c>
      <c r="E821" s="31">
        <f>INDEX(nic_accessibility_2016!$AO$2:$AO$1001,MATCH(nic_congestion_metrics!A821,nic_accessibility_2016!$A$2:$A$1001,0))</f>
        <v>0.56316997582006778</v>
      </c>
      <c r="F821" s="31">
        <f>INDEX(nic_accessibility_2016_offpeak!$AO$2:$AO$1001,MATCH(nic_congestion_metrics!A821,nic_accessibility_2016_offpeak!$A$2:$A$1001,0))</f>
        <v>1.978725966809229</v>
      </c>
      <c r="G821" s="31">
        <f t="shared" si="24"/>
        <v>0.28461241489047662</v>
      </c>
      <c r="H821" s="31">
        <f>INDEX(nic_accessibility_2016!$AI$2:$AI$1001,MATCH(nic_congestion_metrics!A821,nic_accessibility_2016!$A$2:$A$1001,0))</f>
        <v>0.89492284043252324</v>
      </c>
      <c r="I821" s="31">
        <f>INDEX(nic_accessibility_2016_offpeak!$AI$2:$AI$1001,MATCH(nic_congestion_metrics!A821,nic_accessibility_2016_offpeak!$A$2:$A$1001,0))</f>
        <v>0.94190502047848412</v>
      </c>
      <c r="J821" s="31">
        <f t="shared" si="25"/>
        <v>0.95012004498914959</v>
      </c>
    </row>
    <row r="822" spans="1:10" ht="10.5" x14ac:dyDescent="0.35">
      <c r="A822" s="28" t="s">
        <v>2361</v>
      </c>
      <c r="B822" s="28" t="s">
        <v>2362</v>
      </c>
      <c r="C822" s="29">
        <v>6046</v>
      </c>
      <c r="D822" s="30" t="b">
        <f>VLOOKUP(A822,'Centre for Cities Lookup'!A:H,8,FALSE)</f>
        <v>0</v>
      </c>
      <c r="E822" s="31">
        <f>INDEX(nic_accessibility_2016!$AO$2:$AO$1001,MATCH(nic_congestion_metrics!A822,nic_accessibility_2016!$A$2:$A$1001,0))</f>
        <v>0.91631423825679903</v>
      </c>
      <c r="F822" s="31">
        <f>INDEX(nic_accessibility_2016_offpeak!$AO$2:$AO$1001,MATCH(nic_congestion_metrics!A822,nic_accessibility_2016_offpeak!$A$2:$A$1001,0))</f>
        <v>1.9056516442982689</v>
      </c>
      <c r="G822" s="31">
        <f t="shared" si="24"/>
        <v>0.48084036817454096</v>
      </c>
      <c r="H822" s="31">
        <f>INDEX(nic_accessibility_2016!$AI$2:$AI$1001,MATCH(nic_congestion_metrics!A822,nic_accessibility_2016!$A$2:$A$1001,0))</f>
        <v>0.8789620269748688</v>
      </c>
      <c r="I822" s="31">
        <f>INDEX(nic_accessibility_2016_offpeak!$AI$2:$AI$1001,MATCH(nic_congestion_metrics!A822,nic_accessibility_2016_offpeak!$A$2:$A$1001,0))</f>
        <v>0.92582685485992944</v>
      </c>
      <c r="J822" s="31">
        <f t="shared" si="25"/>
        <v>0.94938056976954843</v>
      </c>
    </row>
    <row r="823" spans="1:10" ht="10.5" x14ac:dyDescent="0.35">
      <c r="A823" s="28" t="s">
        <v>2363</v>
      </c>
      <c r="B823" s="28" t="s">
        <v>2564</v>
      </c>
      <c r="C823" s="29">
        <v>6042</v>
      </c>
      <c r="D823" s="30" t="b">
        <f>VLOOKUP(A823,'Centre for Cities Lookup'!A:H,8,FALSE)</f>
        <v>0</v>
      </c>
      <c r="E823" s="31">
        <f>INDEX(nic_accessibility_2016!$AO$2:$AO$1001,MATCH(nic_congestion_metrics!A823,nic_accessibility_2016!$A$2:$A$1001,0))</f>
        <v>0.78928174664734851</v>
      </c>
      <c r="F823" s="31">
        <f>INDEX(nic_accessibility_2016_offpeak!$AO$2:$AO$1001,MATCH(nic_congestion_metrics!A823,nic_accessibility_2016_offpeak!$A$2:$A$1001,0))</f>
        <v>1.7171667294399884</v>
      </c>
      <c r="G823" s="31">
        <f t="shared" si="24"/>
        <v>0.45964188166209891</v>
      </c>
      <c r="H823" s="31">
        <f>INDEX(nic_accessibility_2016!$AI$2:$AI$1001,MATCH(nic_congestion_metrics!A823,nic_accessibility_2016!$A$2:$A$1001,0))</f>
        <v>0.8311342848274158</v>
      </c>
      <c r="I823" s="31">
        <f>INDEX(nic_accessibility_2016_offpeak!$AI$2:$AI$1001,MATCH(nic_congestion_metrics!A823,nic_accessibility_2016_offpeak!$A$2:$A$1001,0))</f>
        <v>0.88667139966058273</v>
      </c>
      <c r="J823" s="31">
        <f t="shared" si="25"/>
        <v>0.9373644905492311</v>
      </c>
    </row>
    <row r="824" spans="1:10" ht="10.5" x14ac:dyDescent="0.35">
      <c r="A824" s="28" t="s">
        <v>2365</v>
      </c>
      <c r="B824" s="28" t="s">
        <v>2366</v>
      </c>
      <c r="C824" s="29">
        <v>6038</v>
      </c>
      <c r="D824" s="30" t="b">
        <f>VLOOKUP(A824,'Centre for Cities Lookup'!A:H,8,FALSE)</f>
        <v>0</v>
      </c>
      <c r="E824" s="31">
        <f>INDEX(nic_accessibility_2016!$AO$2:$AO$1001,MATCH(nic_congestion_metrics!A824,nic_accessibility_2016!$A$2:$A$1001,0))</f>
        <v>0.8453478417530772</v>
      </c>
      <c r="F824" s="31">
        <f>INDEX(nic_accessibility_2016_offpeak!$AO$2:$AO$1001,MATCH(nic_congestion_metrics!A824,nic_accessibility_2016_offpeak!$A$2:$A$1001,0))</f>
        <v>2.0900565971355354</v>
      </c>
      <c r="G824" s="31">
        <f t="shared" si="24"/>
        <v>0.40446169874616955</v>
      </c>
      <c r="H824" s="31">
        <f>INDEX(nic_accessibility_2016!$AI$2:$AI$1001,MATCH(nic_congestion_metrics!A824,nic_accessibility_2016!$A$2:$A$1001,0))</f>
        <v>0.88133083955917846</v>
      </c>
      <c r="I824" s="31">
        <f>INDEX(nic_accessibility_2016_offpeak!$AI$2:$AI$1001,MATCH(nic_congestion_metrics!A824,nic_accessibility_2016_offpeak!$A$2:$A$1001,0))</f>
        <v>0.92760247005683516</v>
      </c>
      <c r="J824" s="31">
        <f t="shared" si="25"/>
        <v>0.95011696066869944</v>
      </c>
    </row>
    <row r="825" spans="1:10" ht="10.5" x14ac:dyDescent="0.35">
      <c r="A825" s="28" t="s">
        <v>2368</v>
      </c>
      <c r="B825" s="28" t="s">
        <v>2571</v>
      </c>
      <c r="C825" s="29">
        <v>6020</v>
      </c>
      <c r="D825" s="30" t="b">
        <f>VLOOKUP(A825,'Centre for Cities Lookup'!A:H,8,FALSE)</f>
        <v>0</v>
      </c>
      <c r="E825" s="31">
        <f>INDEX(nic_accessibility_2016!$AO$2:$AO$1001,MATCH(nic_congestion_metrics!A825,nic_accessibility_2016!$A$2:$A$1001,0))</f>
        <v>0.67997168833371424</v>
      </c>
      <c r="F825" s="31">
        <f>INDEX(nic_accessibility_2016_offpeak!$AO$2:$AO$1001,MATCH(nic_congestion_metrics!A825,nic_accessibility_2016_offpeak!$A$2:$A$1001,0))</f>
        <v>1.9687315591422163</v>
      </c>
      <c r="G825" s="31">
        <f t="shared" si="24"/>
        <v>0.34538568002129272</v>
      </c>
      <c r="H825" s="31">
        <f>INDEX(nic_accessibility_2016!$AI$2:$AI$1001,MATCH(nic_congestion_metrics!A825,nic_accessibility_2016!$A$2:$A$1001,0))</f>
        <v>0.85673086784887442</v>
      </c>
      <c r="I825" s="31">
        <f>INDEX(nic_accessibility_2016_offpeak!$AI$2:$AI$1001,MATCH(nic_congestion_metrics!A825,nic_accessibility_2016_offpeak!$A$2:$A$1001,0))</f>
        <v>0.92253046192972044</v>
      </c>
      <c r="J825" s="31">
        <f t="shared" si="25"/>
        <v>0.92867488197277681</v>
      </c>
    </row>
    <row r="826" spans="1:10" ht="10.5" x14ac:dyDescent="0.35">
      <c r="A826" s="28" t="s">
        <v>2370</v>
      </c>
      <c r="B826" s="28" t="s">
        <v>2578</v>
      </c>
      <c r="C826" s="29">
        <v>6016</v>
      </c>
      <c r="D826" s="30" t="b">
        <f>VLOOKUP(A826,'Centre for Cities Lookup'!A:H,8,FALSE)</f>
        <v>0</v>
      </c>
      <c r="E826" s="31">
        <f>INDEX(nic_accessibility_2016!$AO$2:$AO$1001,MATCH(nic_congestion_metrics!A826,nic_accessibility_2016!$A$2:$A$1001,0))</f>
        <v>0.89917455033759497</v>
      </c>
      <c r="F826" s="31">
        <f>INDEX(nic_accessibility_2016_offpeak!$AO$2:$AO$1001,MATCH(nic_congestion_metrics!A826,nic_accessibility_2016_offpeak!$A$2:$A$1001,0))</f>
        <v>2.9924597104527222</v>
      </c>
      <c r="G826" s="31">
        <f t="shared" si="24"/>
        <v>0.30048008572906099</v>
      </c>
      <c r="H826" s="31">
        <f>INDEX(nic_accessibility_2016!$AI$2:$AI$1001,MATCH(nic_congestion_metrics!A826,nic_accessibility_2016!$A$2:$A$1001,0))</f>
        <v>0.86627012159748262</v>
      </c>
      <c r="I826" s="31">
        <f>INDEX(nic_accessibility_2016_offpeak!$AI$2:$AI$1001,MATCH(nic_congestion_metrics!A826,nic_accessibility_2016_offpeak!$A$2:$A$1001,0))</f>
        <v>0.91523820433921099</v>
      </c>
      <c r="J826" s="31">
        <f t="shared" si="25"/>
        <v>0.94649689828334627</v>
      </c>
    </row>
    <row r="827" spans="1:10" ht="10.5" x14ac:dyDescent="0.35">
      <c r="A827" s="28" t="s">
        <v>2372</v>
      </c>
      <c r="B827" s="28" t="s">
        <v>2581</v>
      </c>
      <c r="C827" s="29">
        <v>6009</v>
      </c>
      <c r="D827" s="30" t="b">
        <f>VLOOKUP(A827,'Centre for Cities Lookup'!A:H,8,FALSE)</f>
        <v>0</v>
      </c>
      <c r="E827" s="31">
        <f>INDEX(nic_accessibility_2016!$AO$2:$AO$1001,MATCH(nic_congestion_metrics!A827,nic_accessibility_2016!$A$2:$A$1001,0))</f>
        <v>1.0296246470446142</v>
      </c>
      <c r="F827" s="31">
        <f>INDEX(nic_accessibility_2016_offpeak!$AO$2:$AO$1001,MATCH(nic_congestion_metrics!A827,nic_accessibility_2016_offpeak!$A$2:$A$1001,0))</f>
        <v>2.4810955527541023</v>
      </c>
      <c r="G827" s="31">
        <f t="shared" si="24"/>
        <v>0.41498790560552778</v>
      </c>
      <c r="H827" s="31">
        <f>INDEX(nic_accessibility_2016!$AI$2:$AI$1001,MATCH(nic_congestion_metrics!A827,nic_accessibility_2016!$A$2:$A$1001,0))</f>
        <v>0.86889385219470117</v>
      </c>
      <c r="I827" s="31">
        <f>INDEX(nic_accessibility_2016_offpeak!$AI$2:$AI$1001,MATCH(nic_congestion_metrics!A827,nic_accessibility_2016_offpeak!$A$2:$A$1001,0))</f>
        <v>0.92181495341864272</v>
      </c>
      <c r="J827" s="31">
        <f t="shared" si="25"/>
        <v>0.94259032029402612</v>
      </c>
    </row>
    <row r="828" spans="1:10" ht="10.5" x14ac:dyDescent="0.35">
      <c r="A828" s="28" t="s">
        <v>2374</v>
      </c>
      <c r="B828" s="28" t="s">
        <v>2586</v>
      </c>
      <c r="C828" s="29">
        <v>5993</v>
      </c>
      <c r="D828" s="30" t="b">
        <f>VLOOKUP(A828,'Centre for Cities Lookup'!A:H,8,FALSE)</f>
        <v>0</v>
      </c>
      <c r="E828" s="31">
        <f>INDEX(nic_accessibility_2016!$AO$2:$AO$1001,MATCH(nic_congestion_metrics!A828,nic_accessibility_2016!$A$2:$A$1001,0))</f>
        <v>0.28622266233794574</v>
      </c>
      <c r="F828" s="31">
        <f>INDEX(nic_accessibility_2016_offpeak!$AO$2:$AO$1001,MATCH(nic_congestion_metrics!A828,nic_accessibility_2016_offpeak!$A$2:$A$1001,0))</f>
        <v>1.2414500239727111</v>
      </c>
      <c r="G828" s="31">
        <f t="shared" si="24"/>
        <v>0.23055512248653945</v>
      </c>
      <c r="H828" s="31">
        <f>INDEX(nic_accessibility_2016!$AI$2:$AI$1001,MATCH(nic_congestion_metrics!A828,nic_accessibility_2016!$A$2:$A$1001,0))</f>
        <v>0.87378496522508509</v>
      </c>
      <c r="I828" s="31">
        <f>INDEX(nic_accessibility_2016_offpeak!$AI$2:$AI$1001,MATCH(nic_congestion_metrics!A828,nic_accessibility_2016_offpeak!$A$2:$A$1001,0))</f>
        <v>0.92892791159310506</v>
      </c>
      <c r="J828" s="31">
        <f t="shared" si="25"/>
        <v>0.94063807785315634</v>
      </c>
    </row>
    <row r="829" spans="1:10" ht="10.5" x14ac:dyDescent="0.35">
      <c r="A829" s="28" t="s">
        <v>2377</v>
      </c>
      <c r="B829" s="28" t="s">
        <v>2591</v>
      </c>
      <c r="C829" s="29">
        <v>5979</v>
      </c>
      <c r="D829" s="30" t="b">
        <f>VLOOKUP(A829,'Centre for Cities Lookup'!A:H,8,FALSE)</f>
        <v>0</v>
      </c>
      <c r="E829" s="31">
        <f>INDEX(nic_accessibility_2016!$AO$2:$AO$1001,MATCH(nic_congestion_metrics!A829,nic_accessibility_2016!$A$2:$A$1001,0))</f>
        <v>0.91375081405572589</v>
      </c>
      <c r="F829" s="31">
        <f>INDEX(nic_accessibility_2016_offpeak!$AO$2:$AO$1001,MATCH(nic_congestion_metrics!A829,nic_accessibility_2016_offpeak!$A$2:$A$1001,0))</f>
        <v>2.1807963067239506</v>
      </c>
      <c r="G829" s="31">
        <f t="shared" si="24"/>
        <v>0.41899869842882592</v>
      </c>
      <c r="H829" s="31">
        <f>INDEX(nic_accessibility_2016!$AI$2:$AI$1001,MATCH(nic_congestion_metrics!A829,nic_accessibility_2016!$A$2:$A$1001,0))</f>
        <v>0.84475300668397679</v>
      </c>
      <c r="I829" s="31">
        <f>INDEX(nic_accessibility_2016_offpeak!$AI$2:$AI$1001,MATCH(nic_congestion_metrics!A829,nic_accessibility_2016_offpeak!$A$2:$A$1001,0))</f>
        <v>0.90622145115393415</v>
      </c>
      <c r="J829" s="31">
        <f t="shared" si="25"/>
        <v>0.93217061415652136</v>
      </c>
    </row>
    <row r="830" spans="1:10" ht="10.5" x14ac:dyDescent="0.35">
      <c r="A830" s="28" t="s">
        <v>2380</v>
      </c>
      <c r="B830" s="28" t="s">
        <v>2594</v>
      </c>
      <c r="C830" s="29">
        <v>5965</v>
      </c>
      <c r="D830" s="30" t="b">
        <f>VLOOKUP(A830,'Centre for Cities Lookup'!A:H,8,FALSE)</f>
        <v>0</v>
      </c>
      <c r="E830" s="31">
        <f>INDEX(nic_accessibility_2016!$AO$2:$AO$1001,MATCH(nic_congestion_metrics!A830,nic_accessibility_2016!$A$2:$A$1001,0))</f>
        <v>0.66661709868711971</v>
      </c>
      <c r="F830" s="31">
        <f>INDEX(nic_accessibility_2016_offpeak!$AO$2:$AO$1001,MATCH(nic_congestion_metrics!A830,nic_accessibility_2016_offpeak!$A$2:$A$1001,0))</f>
        <v>1.6111241845436917</v>
      </c>
      <c r="G830" s="31">
        <f t="shared" si="24"/>
        <v>0.41375897965054842</v>
      </c>
      <c r="H830" s="31">
        <f>INDEX(nic_accessibility_2016!$AI$2:$AI$1001,MATCH(nic_congestion_metrics!A830,nic_accessibility_2016!$A$2:$A$1001,0))</f>
        <v>0.84613170074047317</v>
      </c>
      <c r="I830" s="31">
        <f>INDEX(nic_accessibility_2016_offpeak!$AI$2:$AI$1001,MATCH(nic_congestion_metrics!A830,nic_accessibility_2016_offpeak!$A$2:$A$1001,0))</f>
        <v>0.90413034966457262</v>
      </c>
      <c r="J830" s="31">
        <f t="shared" si="25"/>
        <v>0.93585145223184174</v>
      </c>
    </row>
    <row r="831" spans="1:10" ht="10.5" x14ac:dyDescent="0.35">
      <c r="A831" s="28" t="s">
        <v>2382</v>
      </c>
      <c r="B831" s="28" t="s">
        <v>2597</v>
      </c>
      <c r="C831" s="29">
        <v>5959</v>
      </c>
      <c r="D831" s="30" t="b">
        <f>VLOOKUP(A831,'Centre for Cities Lookup'!A:H,8,FALSE)</f>
        <v>0</v>
      </c>
      <c r="E831" s="31">
        <f>INDEX(nic_accessibility_2016!$AO$2:$AO$1001,MATCH(nic_congestion_metrics!A831,nic_accessibility_2016!$A$2:$A$1001,0))</f>
        <v>0.91831471650574725</v>
      </c>
      <c r="F831" s="31">
        <f>INDEX(nic_accessibility_2016_offpeak!$AO$2:$AO$1001,MATCH(nic_congestion_metrics!A831,nic_accessibility_2016_offpeak!$A$2:$A$1001,0))</f>
        <v>2.3259493822399397</v>
      </c>
      <c r="G831" s="31">
        <f t="shared" si="24"/>
        <v>0.39481285513676578</v>
      </c>
      <c r="H831" s="31">
        <f>INDEX(nic_accessibility_2016!$AI$2:$AI$1001,MATCH(nic_congestion_metrics!A831,nic_accessibility_2016!$A$2:$A$1001,0))</f>
        <v>0.87001778103464444</v>
      </c>
      <c r="I831" s="31">
        <f>INDEX(nic_accessibility_2016_offpeak!$AI$2:$AI$1001,MATCH(nic_congestion_metrics!A831,nic_accessibility_2016_offpeak!$A$2:$A$1001,0))</f>
        <v>0.91841395392054381</v>
      </c>
      <c r="J831" s="31">
        <f t="shared" si="25"/>
        <v>0.94730461936112276</v>
      </c>
    </row>
    <row r="832" spans="1:10" ht="10.5" x14ac:dyDescent="0.35">
      <c r="A832" s="28" t="s">
        <v>2384</v>
      </c>
      <c r="B832" s="28" t="s">
        <v>2602</v>
      </c>
      <c r="C832" s="29">
        <v>5958</v>
      </c>
      <c r="D832" s="30" t="b">
        <f>VLOOKUP(A832,'Centre for Cities Lookup'!A:H,8,FALSE)</f>
        <v>0</v>
      </c>
      <c r="E832" s="31">
        <f>INDEX(nic_accessibility_2016!$AO$2:$AO$1001,MATCH(nic_congestion_metrics!A832,nic_accessibility_2016!$A$2:$A$1001,0))</f>
        <v>1.065146905224998</v>
      </c>
      <c r="F832" s="31">
        <f>INDEX(nic_accessibility_2016_offpeak!$AO$2:$AO$1001,MATCH(nic_congestion_metrics!A832,nic_accessibility_2016_offpeak!$A$2:$A$1001,0))</f>
        <v>2.6809628047710086</v>
      </c>
      <c r="G832" s="31">
        <f t="shared" si="24"/>
        <v>0.39730014281789944</v>
      </c>
      <c r="H832" s="31">
        <f>INDEX(nic_accessibility_2016!$AI$2:$AI$1001,MATCH(nic_congestion_metrics!A832,nic_accessibility_2016!$A$2:$A$1001,0))</f>
        <v>0.85511126515937519</v>
      </c>
      <c r="I832" s="31">
        <f>INDEX(nic_accessibility_2016_offpeak!$AI$2:$AI$1001,MATCH(nic_congestion_metrics!A832,nic_accessibility_2016_offpeak!$A$2:$A$1001,0))</f>
        <v>0.90818964817402947</v>
      </c>
      <c r="J832" s="31">
        <f t="shared" si="25"/>
        <v>0.94155583790084862</v>
      </c>
    </row>
    <row r="833" spans="1:10" ht="10.5" x14ac:dyDescent="0.35">
      <c r="A833" s="28" t="s">
        <v>2387</v>
      </c>
      <c r="B833" s="28" t="s">
        <v>2605</v>
      </c>
      <c r="C833" s="29">
        <v>5946</v>
      </c>
      <c r="D833" s="30" t="b">
        <f>VLOOKUP(A833,'Centre for Cities Lookup'!A:H,8,FALSE)</f>
        <v>0</v>
      </c>
      <c r="E833" s="31">
        <f>INDEX(nic_accessibility_2016!$AO$2:$AO$1001,MATCH(nic_congestion_metrics!A833,nic_accessibility_2016!$A$2:$A$1001,0))</f>
        <v>1.1298222504537938</v>
      </c>
      <c r="F833" s="31">
        <f>INDEX(nic_accessibility_2016_offpeak!$AO$2:$AO$1001,MATCH(nic_congestion_metrics!A833,nic_accessibility_2016_offpeak!$A$2:$A$1001,0))</f>
        <v>4.4746085717524267</v>
      </c>
      <c r="G833" s="31">
        <f t="shared" si="24"/>
        <v>0.25249633176546493</v>
      </c>
      <c r="H833" s="31">
        <f>INDEX(nic_accessibility_2016!$AI$2:$AI$1001,MATCH(nic_congestion_metrics!A833,nic_accessibility_2016!$A$2:$A$1001,0))</f>
        <v>0.8761738659237075</v>
      </c>
      <c r="I833" s="31">
        <f>INDEX(nic_accessibility_2016_offpeak!$AI$2:$AI$1001,MATCH(nic_congestion_metrics!A833,nic_accessibility_2016_offpeak!$A$2:$A$1001,0))</f>
        <v>0.9320489787715851</v>
      </c>
      <c r="J833" s="31">
        <f t="shared" si="25"/>
        <v>0.94005131262359254</v>
      </c>
    </row>
    <row r="834" spans="1:10" ht="10.5" x14ac:dyDescent="0.35">
      <c r="A834" s="28" t="s">
        <v>2390</v>
      </c>
      <c r="B834" s="28" t="s">
        <v>2610</v>
      </c>
      <c r="C834" s="29">
        <v>5931</v>
      </c>
      <c r="D834" s="30" t="b">
        <f>VLOOKUP(A834,'Centre for Cities Lookup'!A:H,8,FALSE)</f>
        <v>0</v>
      </c>
      <c r="E834" s="31">
        <f>INDEX(nic_accessibility_2016!$AO$2:$AO$1001,MATCH(nic_congestion_metrics!A834,nic_accessibility_2016!$A$2:$A$1001,0))</f>
        <v>1.182635082946631</v>
      </c>
      <c r="F834" s="31">
        <f>INDEX(nic_accessibility_2016_offpeak!$AO$2:$AO$1001,MATCH(nic_congestion_metrics!A834,nic_accessibility_2016_offpeak!$A$2:$A$1001,0))</f>
        <v>2.1246670162415651</v>
      </c>
      <c r="G834" s="31">
        <f t="shared" si="24"/>
        <v>0.55662137827067892</v>
      </c>
      <c r="H834" s="31">
        <f>INDEX(nic_accessibility_2016!$AI$2:$AI$1001,MATCH(nic_congestion_metrics!A834,nic_accessibility_2016!$A$2:$A$1001,0))</f>
        <v>0.84352936596391626</v>
      </c>
      <c r="I834" s="31">
        <f>INDEX(nic_accessibility_2016_offpeak!$AI$2:$AI$1001,MATCH(nic_congestion_metrics!A834,nic_accessibility_2016_offpeak!$A$2:$A$1001,0))</f>
        <v>0.90735587353126401</v>
      </c>
      <c r="J834" s="31">
        <f t="shared" si="25"/>
        <v>0.92965658852358934</v>
      </c>
    </row>
    <row r="835" spans="1:10" ht="10.5" x14ac:dyDescent="0.35">
      <c r="A835" s="28" t="s">
        <v>2392</v>
      </c>
      <c r="B835" s="28" t="s">
        <v>2613</v>
      </c>
      <c r="C835" s="29">
        <v>5910</v>
      </c>
      <c r="D835" s="30" t="b">
        <f>VLOOKUP(A835,'Centre for Cities Lookup'!A:H,8,FALSE)</f>
        <v>0</v>
      </c>
      <c r="E835" s="31">
        <f>INDEX(nic_accessibility_2016!$AO$2:$AO$1001,MATCH(nic_congestion_metrics!A835,nic_accessibility_2016!$A$2:$A$1001,0))</f>
        <v>0.87675259466221023</v>
      </c>
      <c r="F835" s="31">
        <f>INDEX(nic_accessibility_2016_offpeak!$AO$2:$AO$1001,MATCH(nic_congestion_metrics!A835,nic_accessibility_2016_offpeak!$A$2:$A$1001,0))</f>
        <v>2.6671255847769286</v>
      </c>
      <c r="G835" s="31">
        <f t="shared" ref="G835:G898" si="26">E835/F835</f>
        <v>0.32872565119033925</v>
      </c>
      <c r="H835" s="31">
        <f>INDEX(nic_accessibility_2016!$AI$2:$AI$1001,MATCH(nic_congestion_metrics!A835,nic_accessibility_2016!$A$2:$A$1001,0))</f>
        <v>0.86167794705105483</v>
      </c>
      <c r="I835" s="31">
        <f>INDEX(nic_accessibility_2016_offpeak!$AI$2:$AI$1001,MATCH(nic_congestion_metrics!A835,nic_accessibility_2016_offpeak!$A$2:$A$1001,0))</f>
        <v>0.9259750579656606</v>
      </c>
      <c r="J835" s="31">
        <f t="shared" ref="J835:J898" si="27">H835/I835</f>
        <v>0.93056280473054576</v>
      </c>
    </row>
    <row r="836" spans="1:10" ht="10.5" x14ac:dyDescent="0.35">
      <c r="A836" s="28" t="s">
        <v>2394</v>
      </c>
      <c r="B836" s="28" t="s">
        <v>2616</v>
      </c>
      <c r="C836" s="29">
        <v>5907</v>
      </c>
      <c r="D836" s="30" t="b">
        <f>VLOOKUP(A836,'Centre for Cities Lookup'!A:H,8,FALSE)</f>
        <v>0</v>
      </c>
      <c r="E836" s="31">
        <f>INDEX(nic_accessibility_2016!$AO$2:$AO$1001,MATCH(nic_congestion_metrics!A836,nic_accessibility_2016!$A$2:$A$1001,0))</f>
        <v>1.2993355659541619</v>
      </c>
      <c r="F836" s="31">
        <f>INDEX(nic_accessibility_2016_offpeak!$AO$2:$AO$1001,MATCH(nic_congestion_metrics!A836,nic_accessibility_2016_offpeak!$A$2:$A$1001,0))</f>
        <v>3.3045916825531103</v>
      </c>
      <c r="G836" s="31">
        <f t="shared" si="26"/>
        <v>0.39319095693852923</v>
      </c>
      <c r="H836" s="31">
        <f>INDEX(nic_accessibility_2016!$AI$2:$AI$1001,MATCH(nic_congestion_metrics!A836,nic_accessibility_2016!$A$2:$A$1001,0))</f>
        <v>0.86852172647601034</v>
      </c>
      <c r="I836" s="31">
        <f>INDEX(nic_accessibility_2016_offpeak!$AI$2:$AI$1001,MATCH(nic_congestion_metrics!A836,nic_accessibility_2016_offpeak!$A$2:$A$1001,0))</f>
        <v>0.92658973336556361</v>
      </c>
      <c r="J836" s="31">
        <f t="shared" si="27"/>
        <v>0.93733148037520508</v>
      </c>
    </row>
    <row r="837" spans="1:10" ht="10.5" x14ac:dyDescent="0.35">
      <c r="A837" s="28" t="s">
        <v>2397</v>
      </c>
      <c r="B837" s="28" t="s">
        <v>2621</v>
      </c>
      <c r="C837" s="29">
        <v>5888</v>
      </c>
      <c r="D837" s="30" t="b">
        <f>VLOOKUP(A837,'Centre for Cities Lookup'!A:H,8,FALSE)</f>
        <v>0</v>
      </c>
      <c r="E837" s="31">
        <f>INDEX(nic_accessibility_2016!$AO$2:$AO$1001,MATCH(nic_congestion_metrics!A837,nic_accessibility_2016!$A$2:$A$1001,0))</f>
        <v>1.1109923457741702</v>
      </c>
      <c r="F837" s="31">
        <f>INDEX(nic_accessibility_2016_offpeak!$AO$2:$AO$1001,MATCH(nic_congestion_metrics!A837,nic_accessibility_2016_offpeak!$A$2:$A$1001,0))</f>
        <v>2.6344269862524934</v>
      </c>
      <c r="G837" s="31">
        <f t="shared" si="26"/>
        <v>0.42172068217178843</v>
      </c>
      <c r="H837" s="31">
        <f>INDEX(nic_accessibility_2016!$AI$2:$AI$1001,MATCH(nic_congestion_metrics!A837,nic_accessibility_2016!$A$2:$A$1001,0))</f>
        <v>0.84935616461316765</v>
      </c>
      <c r="I837" s="31">
        <f>INDEX(nic_accessibility_2016_offpeak!$AI$2:$AI$1001,MATCH(nic_congestion_metrics!A837,nic_accessibility_2016_offpeak!$A$2:$A$1001,0))</f>
        <v>0.90312612046926077</v>
      </c>
      <c r="J837" s="31">
        <f t="shared" si="27"/>
        <v>0.94046240648188262</v>
      </c>
    </row>
    <row r="838" spans="1:10" ht="10.5" x14ac:dyDescent="0.35">
      <c r="A838" s="28" t="s">
        <v>2399</v>
      </c>
      <c r="B838" s="28" t="s">
        <v>2624</v>
      </c>
      <c r="C838" s="29">
        <v>5882</v>
      </c>
      <c r="D838" s="30" t="b">
        <f>VLOOKUP(A838,'Centre for Cities Lookup'!A:H,8,FALSE)</f>
        <v>0</v>
      </c>
      <c r="E838" s="31">
        <f>INDEX(nic_accessibility_2016!$AO$2:$AO$1001,MATCH(nic_congestion_metrics!A838,nic_accessibility_2016!$A$2:$A$1001,0))</f>
        <v>1.1887227823643942</v>
      </c>
      <c r="F838" s="31">
        <f>INDEX(nic_accessibility_2016_offpeak!$AO$2:$AO$1001,MATCH(nic_congestion_metrics!A838,nic_accessibility_2016_offpeak!$A$2:$A$1001,0))</f>
        <v>3.0629855191281479</v>
      </c>
      <c r="G838" s="31">
        <f t="shared" si="26"/>
        <v>0.38809285089364504</v>
      </c>
      <c r="H838" s="31">
        <f>INDEX(nic_accessibility_2016!$AI$2:$AI$1001,MATCH(nic_congestion_metrics!A838,nic_accessibility_2016!$A$2:$A$1001,0))</f>
        <v>0.86865524774283487</v>
      </c>
      <c r="I838" s="31">
        <f>INDEX(nic_accessibility_2016_offpeak!$AI$2:$AI$1001,MATCH(nic_congestion_metrics!A838,nic_accessibility_2016_offpeak!$A$2:$A$1001,0))</f>
        <v>0.92249857540326352</v>
      </c>
      <c r="J838" s="31">
        <f t="shared" si="27"/>
        <v>0.94163315901394051</v>
      </c>
    </row>
    <row r="839" spans="1:10" ht="10.5" x14ac:dyDescent="0.35">
      <c r="A839" s="28" t="s">
        <v>2401</v>
      </c>
      <c r="B839" s="28" t="s">
        <v>2627</v>
      </c>
      <c r="C839" s="29">
        <v>5881</v>
      </c>
      <c r="D839" s="30" t="b">
        <f>VLOOKUP(A839,'Centre for Cities Lookup'!A:H,8,FALSE)</f>
        <v>0</v>
      </c>
      <c r="E839" s="31">
        <f>INDEX(nic_accessibility_2016!$AO$2:$AO$1001,MATCH(nic_congestion_metrics!A839,nic_accessibility_2016!$A$2:$A$1001,0))</f>
        <v>0.67591057718260106</v>
      </c>
      <c r="F839" s="31">
        <f>INDEX(nic_accessibility_2016_offpeak!$AO$2:$AO$1001,MATCH(nic_congestion_metrics!A839,nic_accessibility_2016_offpeak!$A$2:$A$1001,0))</f>
        <v>1.8373999982706768</v>
      </c>
      <c r="G839" s="31">
        <f t="shared" si="26"/>
        <v>0.36786251105842727</v>
      </c>
      <c r="H839" s="31">
        <f>INDEX(nic_accessibility_2016!$AI$2:$AI$1001,MATCH(nic_congestion_metrics!A839,nic_accessibility_2016!$A$2:$A$1001,0))</f>
        <v>0.8636894802456504</v>
      </c>
      <c r="I839" s="31">
        <f>INDEX(nic_accessibility_2016_offpeak!$AI$2:$AI$1001,MATCH(nic_congestion_metrics!A839,nic_accessibility_2016_offpeak!$A$2:$A$1001,0))</f>
        <v>0.92772770168974661</v>
      </c>
      <c r="J839" s="31">
        <f t="shared" si="27"/>
        <v>0.93097304162907057</v>
      </c>
    </row>
    <row r="840" spans="1:10" ht="10.5" x14ac:dyDescent="0.35">
      <c r="A840" s="28" t="s">
        <v>2403</v>
      </c>
      <c r="B840" s="28" t="s">
        <v>2630</v>
      </c>
      <c r="C840" s="29">
        <v>5871</v>
      </c>
      <c r="D840" s="30" t="b">
        <f>VLOOKUP(A840,'Centre for Cities Lookup'!A:H,8,FALSE)</f>
        <v>0</v>
      </c>
      <c r="E840" s="31">
        <f>INDEX(nic_accessibility_2016!$AO$2:$AO$1001,MATCH(nic_congestion_metrics!A840,nic_accessibility_2016!$A$2:$A$1001,0))</f>
        <v>1.1196643434788762</v>
      </c>
      <c r="F840" s="31">
        <f>INDEX(nic_accessibility_2016_offpeak!$AO$2:$AO$1001,MATCH(nic_congestion_metrics!A840,nic_accessibility_2016_offpeak!$A$2:$A$1001,0))</f>
        <v>3.3161640397108383</v>
      </c>
      <c r="G840" s="31">
        <f t="shared" si="26"/>
        <v>0.33763840692769481</v>
      </c>
      <c r="H840" s="31">
        <f>INDEX(nic_accessibility_2016!$AI$2:$AI$1001,MATCH(nic_congestion_metrics!A840,nic_accessibility_2016!$A$2:$A$1001,0))</f>
        <v>0.88823738250180473</v>
      </c>
      <c r="I840" s="31">
        <f>INDEX(nic_accessibility_2016_offpeak!$AI$2:$AI$1001,MATCH(nic_congestion_metrics!A840,nic_accessibility_2016_offpeak!$A$2:$A$1001,0))</f>
        <v>0.93559139735153785</v>
      </c>
      <c r="J840" s="31">
        <f t="shared" si="27"/>
        <v>0.94938600869590895</v>
      </c>
    </row>
    <row r="841" spans="1:10" ht="10.5" x14ac:dyDescent="0.35">
      <c r="A841" s="28" t="s">
        <v>2406</v>
      </c>
      <c r="B841" s="28" t="s">
        <v>2633</v>
      </c>
      <c r="C841" s="29">
        <v>5869</v>
      </c>
      <c r="D841" s="30" t="b">
        <f>VLOOKUP(A841,'Centre for Cities Lookup'!A:H,8,FALSE)</f>
        <v>0</v>
      </c>
      <c r="E841" s="31">
        <f>INDEX(nic_accessibility_2016!$AO$2:$AO$1001,MATCH(nic_congestion_metrics!A841,nic_accessibility_2016!$A$2:$A$1001,0))</f>
        <v>1.3837652988917715</v>
      </c>
      <c r="F841" s="31">
        <f>INDEX(nic_accessibility_2016_offpeak!$AO$2:$AO$1001,MATCH(nic_congestion_metrics!A841,nic_accessibility_2016_offpeak!$A$2:$A$1001,0))</f>
        <v>3.2504164943798548</v>
      </c>
      <c r="G841" s="31">
        <f t="shared" si="26"/>
        <v>0.4257193812806378</v>
      </c>
      <c r="H841" s="31">
        <f>INDEX(nic_accessibility_2016!$AI$2:$AI$1001,MATCH(nic_congestion_metrics!A841,nic_accessibility_2016!$A$2:$A$1001,0))</f>
        <v>0.841401217045464</v>
      </c>
      <c r="I841" s="31">
        <f>INDEX(nic_accessibility_2016_offpeak!$AI$2:$AI$1001,MATCH(nic_congestion_metrics!A841,nic_accessibility_2016_offpeak!$A$2:$A$1001,0))</f>
        <v>0.90864214919928887</v>
      </c>
      <c r="J841" s="31">
        <f t="shared" si="27"/>
        <v>0.92599844480791615</v>
      </c>
    </row>
    <row r="842" spans="1:10" ht="10.5" x14ac:dyDescent="0.35">
      <c r="A842" s="28" t="s">
        <v>2409</v>
      </c>
      <c r="B842" s="28" t="s">
        <v>2638</v>
      </c>
      <c r="C842" s="29">
        <v>5863</v>
      </c>
      <c r="D842" s="30" t="b">
        <f>VLOOKUP(A842,'Centre for Cities Lookup'!A:H,8,FALSE)</f>
        <v>0</v>
      </c>
      <c r="E842" s="31">
        <f>INDEX(nic_accessibility_2016!$AO$2:$AO$1001,MATCH(nic_congestion_metrics!A842,nic_accessibility_2016!$A$2:$A$1001,0))</f>
        <v>1.3455047804536882</v>
      </c>
      <c r="F842" s="31">
        <f>INDEX(nic_accessibility_2016_offpeak!$AO$2:$AO$1001,MATCH(nic_congestion_metrics!A842,nic_accessibility_2016_offpeak!$A$2:$A$1001,0))</f>
        <v>5.1537145358086152</v>
      </c>
      <c r="G842" s="31">
        <f t="shared" si="26"/>
        <v>0.26107475901215765</v>
      </c>
      <c r="H842" s="31">
        <f>INDEX(nic_accessibility_2016!$AI$2:$AI$1001,MATCH(nic_congestion_metrics!A842,nic_accessibility_2016!$A$2:$A$1001,0))</f>
        <v>0.87304701696061049</v>
      </c>
      <c r="I842" s="31">
        <f>INDEX(nic_accessibility_2016_offpeak!$AI$2:$AI$1001,MATCH(nic_congestion_metrics!A842,nic_accessibility_2016_offpeak!$A$2:$A$1001,0))</f>
        <v>0.91866267393093914</v>
      </c>
      <c r="J842" s="31">
        <f t="shared" si="27"/>
        <v>0.95034558574678973</v>
      </c>
    </row>
    <row r="843" spans="1:10" ht="10.5" x14ac:dyDescent="0.35">
      <c r="A843" s="28" t="s">
        <v>2411</v>
      </c>
      <c r="B843" s="28" t="s">
        <v>2641</v>
      </c>
      <c r="C843" s="29">
        <v>5860</v>
      </c>
      <c r="D843" s="30" t="b">
        <f>VLOOKUP(A843,'Centre for Cities Lookup'!A:H,8,FALSE)</f>
        <v>0</v>
      </c>
      <c r="E843" s="31">
        <f>INDEX(nic_accessibility_2016!$AO$2:$AO$1001,MATCH(nic_congestion_metrics!A843,nic_accessibility_2016!$A$2:$A$1001,0))</f>
        <v>1.1154037642446113</v>
      </c>
      <c r="F843" s="31">
        <f>INDEX(nic_accessibility_2016_offpeak!$AO$2:$AO$1001,MATCH(nic_congestion_metrics!A843,nic_accessibility_2016_offpeak!$A$2:$A$1001,0))</f>
        <v>2.8888504258748369</v>
      </c>
      <c r="G843" s="31">
        <f t="shared" si="26"/>
        <v>0.38610644367537</v>
      </c>
      <c r="H843" s="31">
        <f>INDEX(nic_accessibility_2016!$AI$2:$AI$1001,MATCH(nic_congestion_metrics!A843,nic_accessibility_2016!$A$2:$A$1001,0))</f>
        <v>0.89427680077083305</v>
      </c>
      <c r="I843" s="31">
        <f>INDEX(nic_accessibility_2016_offpeak!$AI$2:$AI$1001,MATCH(nic_congestion_metrics!A843,nic_accessibility_2016_offpeak!$A$2:$A$1001,0))</f>
        <v>0.94509017741890355</v>
      </c>
      <c r="J843" s="31">
        <f t="shared" si="27"/>
        <v>0.94623436169144748</v>
      </c>
    </row>
    <row r="844" spans="1:10" ht="10.5" x14ac:dyDescent="0.35">
      <c r="A844" s="28" t="s">
        <v>2413</v>
      </c>
      <c r="B844" s="28" t="s">
        <v>2644</v>
      </c>
      <c r="C844" s="29">
        <v>5859</v>
      </c>
      <c r="D844" s="30" t="b">
        <f>VLOOKUP(A844,'Centre for Cities Lookup'!A:H,8,FALSE)</f>
        <v>0</v>
      </c>
      <c r="E844" s="31">
        <f>INDEX(nic_accessibility_2016!$AO$2:$AO$1001,MATCH(nic_congestion_metrics!A844,nic_accessibility_2016!$A$2:$A$1001,0))</f>
        <v>1.1368995954050862</v>
      </c>
      <c r="F844" s="31">
        <f>INDEX(nic_accessibility_2016_offpeak!$AO$2:$AO$1001,MATCH(nic_congestion_metrics!A844,nic_accessibility_2016_offpeak!$A$2:$A$1001,0))</f>
        <v>2.9839604949797951</v>
      </c>
      <c r="G844" s="31">
        <f t="shared" si="26"/>
        <v>0.38100356801566315</v>
      </c>
      <c r="H844" s="31">
        <f>INDEX(nic_accessibility_2016!$AI$2:$AI$1001,MATCH(nic_congestion_metrics!A844,nic_accessibility_2016!$A$2:$A$1001,0))</f>
        <v>0.84711735906503094</v>
      </c>
      <c r="I844" s="31">
        <f>INDEX(nic_accessibility_2016_offpeak!$AI$2:$AI$1001,MATCH(nic_congestion_metrics!A844,nic_accessibility_2016_offpeak!$A$2:$A$1001,0))</f>
        <v>0.92754860231239744</v>
      </c>
      <c r="J844" s="31">
        <f t="shared" si="27"/>
        <v>0.9132862223641437</v>
      </c>
    </row>
    <row r="845" spans="1:10" ht="10.5" x14ac:dyDescent="0.35">
      <c r="A845" s="28" t="s">
        <v>2416</v>
      </c>
      <c r="B845" s="28" t="s">
        <v>2649</v>
      </c>
      <c r="C845" s="29">
        <v>5857</v>
      </c>
      <c r="D845" s="30" t="b">
        <f>VLOOKUP(A845,'Centre for Cities Lookup'!A:H,8,FALSE)</f>
        <v>0</v>
      </c>
      <c r="E845" s="31">
        <f>INDEX(nic_accessibility_2016!$AO$2:$AO$1001,MATCH(nic_congestion_metrics!A845,nic_accessibility_2016!$A$2:$A$1001,0))</f>
        <v>0.85648217436381868</v>
      </c>
      <c r="F845" s="31">
        <f>INDEX(nic_accessibility_2016_offpeak!$AO$2:$AO$1001,MATCH(nic_congestion_metrics!A845,nic_accessibility_2016_offpeak!$A$2:$A$1001,0))</f>
        <v>1.698520029446724</v>
      </c>
      <c r="G845" s="31">
        <f t="shared" si="26"/>
        <v>0.50425203089468973</v>
      </c>
      <c r="H845" s="31">
        <f>INDEX(nic_accessibility_2016!$AI$2:$AI$1001,MATCH(nic_congestion_metrics!A845,nic_accessibility_2016!$A$2:$A$1001,0))</f>
        <v>0.8314851567043674</v>
      </c>
      <c r="I845" s="31">
        <f>INDEX(nic_accessibility_2016_offpeak!$AI$2:$AI$1001,MATCH(nic_congestion_metrics!A845,nic_accessibility_2016_offpeak!$A$2:$A$1001,0))</f>
        <v>0.90086929610877531</v>
      </c>
      <c r="J845" s="31">
        <f t="shared" si="27"/>
        <v>0.92298090332958782</v>
      </c>
    </row>
    <row r="846" spans="1:10" ht="10.5" x14ac:dyDescent="0.35">
      <c r="A846" s="28" t="s">
        <v>2418</v>
      </c>
      <c r="B846" s="28" t="s">
        <v>2652</v>
      </c>
      <c r="C846" s="29">
        <v>5850</v>
      </c>
      <c r="D846" s="30" t="b">
        <f>VLOOKUP(A846,'Centre for Cities Lookup'!A:H,8,FALSE)</f>
        <v>0</v>
      </c>
      <c r="E846" s="31">
        <f>INDEX(nic_accessibility_2016!$AO$2:$AO$1001,MATCH(nic_congestion_metrics!A846,nic_accessibility_2016!$A$2:$A$1001,0))</f>
        <v>0.72435337651068143</v>
      </c>
      <c r="F846" s="31">
        <f>INDEX(nic_accessibility_2016_offpeak!$AO$2:$AO$1001,MATCH(nic_congestion_metrics!A846,nic_accessibility_2016_offpeak!$A$2:$A$1001,0))</f>
        <v>1.4319200760867052</v>
      </c>
      <c r="G846" s="31">
        <f t="shared" si="26"/>
        <v>0.50586159703149558</v>
      </c>
      <c r="H846" s="31">
        <f>INDEX(nic_accessibility_2016!$AI$2:$AI$1001,MATCH(nic_congestion_metrics!A846,nic_accessibility_2016!$A$2:$A$1001,0))</f>
        <v>0.83577409576507977</v>
      </c>
      <c r="I846" s="31">
        <f>INDEX(nic_accessibility_2016_offpeak!$AI$2:$AI$1001,MATCH(nic_congestion_metrics!A846,nic_accessibility_2016_offpeak!$A$2:$A$1001,0))</f>
        <v>0.90909167573312477</v>
      </c>
      <c r="J846" s="31">
        <f t="shared" si="27"/>
        <v>0.91935073004719903</v>
      </c>
    </row>
    <row r="847" spans="1:10" ht="10.5" x14ac:dyDescent="0.35">
      <c r="A847" s="28" t="s">
        <v>2420</v>
      </c>
      <c r="B847" s="28" t="s">
        <v>2655</v>
      </c>
      <c r="C847" s="29">
        <v>5836</v>
      </c>
      <c r="D847" s="30" t="b">
        <f>VLOOKUP(A847,'Centre for Cities Lookup'!A:H,8,FALSE)</f>
        <v>0</v>
      </c>
      <c r="E847" s="31">
        <f>INDEX(nic_accessibility_2016!$AO$2:$AO$1001,MATCH(nic_congestion_metrics!A847,nic_accessibility_2016!$A$2:$A$1001,0))</f>
        <v>0.58662250865426779</v>
      </c>
      <c r="F847" s="31">
        <f>INDEX(nic_accessibility_2016_offpeak!$AO$2:$AO$1001,MATCH(nic_congestion_metrics!A847,nic_accessibility_2016_offpeak!$A$2:$A$1001,0))</f>
        <v>1.1539103000616691</v>
      </c>
      <c r="G847" s="31">
        <f t="shared" si="26"/>
        <v>0.50837791171715563</v>
      </c>
      <c r="H847" s="31">
        <f>INDEX(nic_accessibility_2016!$AI$2:$AI$1001,MATCH(nic_congestion_metrics!A847,nic_accessibility_2016!$A$2:$A$1001,0))</f>
        <v>0.86127354639156561</v>
      </c>
      <c r="I847" s="31">
        <f>INDEX(nic_accessibility_2016_offpeak!$AI$2:$AI$1001,MATCH(nic_congestion_metrics!A847,nic_accessibility_2016_offpeak!$A$2:$A$1001,0))</f>
        <v>0.93854286385909236</v>
      </c>
      <c r="J847" s="31">
        <f t="shared" si="27"/>
        <v>0.91767097652864627</v>
      </c>
    </row>
    <row r="848" spans="1:10" ht="10.5" x14ac:dyDescent="0.35">
      <c r="A848" s="28" t="s">
        <v>2422</v>
      </c>
      <c r="B848" s="28" t="s">
        <v>2658</v>
      </c>
      <c r="C848" s="29">
        <v>5834</v>
      </c>
      <c r="D848" s="30" t="b">
        <f>VLOOKUP(A848,'Centre for Cities Lookup'!A:H,8,FALSE)</f>
        <v>0</v>
      </c>
      <c r="E848" s="31">
        <f>INDEX(nic_accessibility_2016!$AO$2:$AO$1001,MATCH(nic_congestion_metrics!A848,nic_accessibility_2016!$A$2:$A$1001,0))</f>
        <v>0.81201077257988574</v>
      </c>
      <c r="F848" s="31">
        <f>INDEX(nic_accessibility_2016_offpeak!$AO$2:$AO$1001,MATCH(nic_congestion_metrics!A848,nic_accessibility_2016_offpeak!$A$2:$A$1001,0))</f>
        <v>2.9585141414748173</v>
      </c>
      <c r="G848" s="31">
        <f t="shared" si="26"/>
        <v>0.27446573981055872</v>
      </c>
      <c r="H848" s="31">
        <f>INDEX(nic_accessibility_2016!$AI$2:$AI$1001,MATCH(nic_congestion_metrics!A848,nic_accessibility_2016!$A$2:$A$1001,0))</f>
        <v>0.83446840643524567</v>
      </c>
      <c r="I848" s="31">
        <f>INDEX(nic_accessibility_2016_offpeak!$AI$2:$AI$1001,MATCH(nic_congestion_metrics!A848,nic_accessibility_2016_offpeak!$A$2:$A$1001,0))</f>
        <v>0.90562317732773767</v>
      </c>
      <c r="J848" s="31">
        <f t="shared" si="27"/>
        <v>0.92143004654270055</v>
      </c>
    </row>
    <row r="849" spans="1:10" ht="10.5" x14ac:dyDescent="0.35">
      <c r="A849" s="28" t="s">
        <v>2425</v>
      </c>
      <c r="B849" s="28" t="s">
        <v>2426</v>
      </c>
      <c r="C849" s="29">
        <v>5813</v>
      </c>
      <c r="D849" s="30" t="b">
        <f>VLOOKUP(A849,'Centre for Cities Lookup'!A:H,8,FALSE)</f>
        <v>0</v>
      </c>
      <c r="E849" s="31">
        <f>INDEX(nic_accessibility_2016!$AO$2:$AO$1001,MATCH(nic_congestion_metrics!A849,nic_accessibility_2016!$A$2:$A$1001,0))</f>
        <v>0.96005435731502464</v>
      </c>
      <c r="F849" s="31">
        <f>INDEX(nic_accessibility_2016_offpeak!$AO$2:$AO$1001,MATCH(nic_congestion_metrics!A849,nic_accessibility_2016_offpeak!$A$2:$A$1001,0))</f>
        <v>2.4981707617733964</v>
      </c>
      <c r="G849" s="31">
        <f t="shared" si="26"/>
        <v>0.38430293557414913</v>
      </c>
      <c r="H849" s="31">
        <f>INDEX(nic_accessibility_2016!$AI$2:$AI$1001,MATCH(nic_congestion_metrics!A849,nic_accessibility_2016!$A$2:$A$1001,0))</f>
        <v>0.84049442252362583</v>
      </c>
      <c r="I849" s="31">
        <f>INDEX(nic_accessibility_2016_offpeak!$AI$2:$AI$1001,MATCH(nic_congestion_metrics!A849,nic_accessibility_2016_offpeak!$A$2:$A$1001,0))</f>
        <v>0.89310659587296326</v>
      </c>
      <c r="J849" s="31">
        <f t="shared" si="27"/>
        <v>0.94109082432885638</v>
      </c>
    </row>
    <row r="850" spans="1:10" ht="10.5" x14ac:dyDescent="0.35">
      <c r="A850" s="28" t="s">
        <v>2427</v>
      </c>
      <c r="B850" s="28" t="s">
        <v>2664</v>
      </c>
      <c r="C850" s="29">
        <v>5811</v>
      </c>
      <c r="D850" s="30" t="b">
        <f>VLOOKUP(A850,'Centre for Cities Lookup'!A:H,8,FALSE)</f>
        <v>0</v>
      </c>
      <c r="E850" s="31">
        <f>INDEX(nic_accessibility_2016!$AO$2:$AO$1001,MATCH(nic_congestion_metrics!A850,nic_accessibility_2016!$A$2:$A$1001,0))</f>
        <v>1.0192232547660702</v>
      </c>
      <c r="F850" s="31">
        <f>INDEX(nic_accessibility_2016_offpeak!$AO$2:$AO$1001,MATCH(nic_congestion_metrics!A850,nic_accessibility_2016_offpeak!$A$2:$A$1001,0))</f>
        <v>2.6138177435197765</v>
      </c>
      <c r="G850" s="31">
        <f t="shared" si="26"/>
        <v>0.38993661944982455</v>
      </c>
      <c r="H850" s="31">
        <f>INDEX(nic_accessibility_2016!$AI$2:$AI$1001,MATCH(nic_congestion_metrics!A850,nic_accessibility_2016!$A$2:$A$1001,0))</f>
        <v>0.88834910203868533</v>
      </c>
      <c r="I850" s="31">
        <f>INDEX(nic_accessibility_2016_offpeak!$AI$2:$AI$1001,MATCH(nic_congestion_metrics!A850,nic_accessibility_2016_offpeak!$A$2:$A$1001,0))</f>
        <v>0.93109111503288955</v>
      </c>
      <c r="J850" s="31">
        <f t="shared" si="27"/>
        <v>0.9540947042624347</v>
      </c>
    </row>
    <row r="851" spans="1:10" ht="10.5" x14ac:dyDescent="0.35">
      <c r="A851" s="28" t="s">
        <v>2429</v>
      </c>
      <c r="B851" s="28" t="s">
        <v>2666</v>
      </c>
      <c r="C851" s="29">
        <v>5795</v>
      </c>
      <c r="D851" s="30" t="b">
        <f>VLOOKUP(A851,'Centre for Cities Lookup'!A:H,8,FALSE)</f>
        <v>0</v>
      </c>
      <c r="E851" s="31">
        <f>INDEX(nic_accessibility_2016!$AO$2:$AO$1001,MATCH(nic_congestion_metrics!A851,nic_accessibility_2016!$A$2:$A$1001,0))</f>
        <v>1.1748264902933601</v>
      </c>
      <c r="F851" s="31">
        <f>INDEX(nic_accessibility_2016_offpeak!$AO$2:$AO$1001,MATCH(nic_congestion_metrics!A851,nic_accessibility_2016_offpeak!$A$2:$A$1001,0))</f>
        <v>2.7653850182593365</v>
      </c>
      <c r="G851" s="31">
        <f t="shared" si="26"/>
        <v>0.42483288313786094</v>
      </c>
      <c r="H851" s="31">
        <f>INDEX(nic_accessibility_2016!$AI$2:$AI$1001,MATCH(nic_congestion_metrics!A851,nic_accessibility_2016!$A$2:$A$1001,0))</f>
        <v>0.86352013918453907</v>
      </c>
      <c r="I851" s="31">
        <f>INDEX(nic_accessibility_2016_offpeak!$AI$2:$AI$1001,MATCH(nic_congestion_metrics!A851,nic_accessibility_2016_offpeak!$A$2:$A$1001,0))</f>
        <v>0.92661115696979568</v>
      </c>
      <c r="J851" s="31">
        <f t="shared" si="27"/>
        <v>0.93191208921811719</v>
      </c>
    </row>
    <row r="852" spans="1:10" ht="10.5" x14ac:dyDescent="0.35">
      <c r="A852" s="28" t="s">
        <v>2432</v>
      </c>
      <c r="B852" s="28" t="s">
        <v>2667</v>
      </c>
      <c r="C852" s="29">
        <v>5773</v>
      </c>
      <c r="D852" s="30" t="b">
        <f>VLOOKUP(A852,'Centre for Cities Lookup'!A:H,8,FALSE)</f>
        <v>0</v>
      </c>
      <c r="E852" s="31">
        <f>INDEX(nic_accessibility_2016!$AO$2:$AO$1001,MATCH(nic_congestion_metrics!A852,nic_accessibility_2016!$A$2:$A$1001,0))</f>
        <v>0.92213334243992595</v>
      </c>
      <c r="F852" s="31">
        <f>INDEX(nic_accessibility_2016_offpeak!$AO$2:$AO$1001,MATCH(nic_congestion_metrics!A852,nic_accessibility_2016_offpeak!$A$2:$A$1001,0))</f>
        <v>1.9343136280296997</v>
      </c>
      <c r="G852" s="31">
        <f t="shared" si="26"/>
        <v>0.47672379963492012</v>
      </c>
      <c r="H852" s="31">
        <f>INDEX(nic_accessibility_2016!$AI$2:$AI$1001,MATCH(nic_congestion_metrics!A852,nic_accessibility_2016!$A$2:$A$1001,0))</f>
        <v>0.88045758134500984</v>
      </c>
      <c r="I852" s="31">
        <f>INDEX(nic_accessibility_2016_offpeak!$AI$2:$AI$1001,MATCH(nic_congestion_metrics!A852,nic_accessibility_2016_offpeak!$A$2:$A$1001,0))</f>
        <v>0.91874419347133818</v>
      </c>
      <c r="J852" s="31">
        <f t="shared" si="27"/>
        <v>0.95832723363217343</v>
      </c>
    </row>
    <row r="853" spans="1:10" ht="10.5" x14ac:dyDescent="0.35">
      <c r="A853" s="28" t="s">
        <v>2435</v>
      </c>
      <c r="B853" s="28" t="s">
        <v>2668</v>
      </c>
      <c r="C853" s="29">
        <v>5754</v>
      </c>
      <c r="D853" s="30" t="b">
        <f>VLOOKUP(A853,'Centre for Cities Lookup'!A:H,8,FALSE)</f>
        <v>0</v>
      </c>
      <c r="E853" s="31">
        <f>INDEX(nic_accessibility_2016!$AO$2:$AO$1001,MATCH(nic_congestion_metrics!A853,nic_accessibility_2016!$A$2:$A$1001,0))</f>
        <v>0.64507844348139665</v>
      </c>
      <c r="F853" s="31">
        <f>INDEX(nic_accessibility_2016_offpeak!$AO$2:$AO$1001,MATCH(nic_congestion_metrics!A853,nic_accessibility_2016_offpeak!$A$2:$A$1001,0))</f>
        <v>2.0262937542510731</v>
      </c>
      <c r="G853" s="31">
        <f t="shared" si="26"/>
        <v>0.31835386262631027</v>
      </c>
      <c r="H853" s="31">
        <f>INDEX(nic_accessibility_2016!$AI$2:$AI$1001,MATCH(nic_congestion_metrics!A853,nic_accessibility_2016!$A$2:$A$1001,0))</f>
        <v>0.87823061528820201</v>
      </c>
      <c r="I853" s="31">
        <f>INDEX(nic_accessibility_2016_offpeak!$AI$2:$AI$1001,MATCH(nic_congestion_metrics!A853,nic_accessibility_2016_offpeak!$A$2:$A$1001,0))</f>
        <v>0.93784832277829122</v>
      </c>
      <c r="J853" s="31">
        <f t="shared" si="27"/>
        <v>0.93643139722905611</v>
      </c>
    </row>
    <row r="854" spans="1:10" ht="10.5" x14ac:dyDescent="0.35">
      <c r="A854" s="28" t="s">
        <v>2437</v>
      </c>
      <c r="B854" s="28" t="s">
        <v>2669</v>
      </c>
      <c r="C854" s="29">
        <v>5744</v>
      </c>
      <c r="D854" s="30" t="b">
        <f>VLOOKUP(A854,'Centre for Cities Lookup'!A:H,8,FALSE)</f>
        <v>0</v>
      </c>
      <c r="E854" s="31">
        <f>INDEX(nic_accessibility_2016!$AO$2:$AO$1001,MATCH(nic_congestion_metrics!A854,nic_accessibility_2016!$A$2:$A$1001,0))</f>
        <v>0.78180819765276488</v>
      </c>
      <c r="F854" s="31">
        <f>INDEX(nic_accessibility_2016_offpeak!$AO$2:$AO$1001,MATCH(nic_congestion_metrics!A854,nic_accessibility_2016_offpeak!$A$2:$A$1001,0))</f>
        <v>1.7885321022720366</v>
      </c>
      <c r="G854" s="31">
        <f t="shared" si="26"/>
        <v>0.43712282080909021</v>
      </c>
      <c r="H854" s="31">
        <f>INDEX(nic_accessibility_2016!$AI$2:$AI$1001,MATCH(nic_congestion_metrics!A854,nic_accessibility_2016!$A$2:$A$1001,0))</f>
        <v>0.85417162391033519</v>
      </c>
      <c r="I854" s="31">
        <f>INDEX(nic_accessibility_2016_offpeak!$AI$2:$AI$1001,MATCH(nic_congestion_metrics!A854,nic_accessibility_2016_offpeak!$A$2:$A$1001,0))</f>
        <v>0.93275431536430886</v>
      </c>
      <c r="J854" s="31">
        <f t="shared" si="27"/>
        <v>0.91575199368197902</v>
      </c>
    </row>
    <row r="855" spans="1:10" ht="10.5" x14ac:dyDescent="0.35">
      <c r="A855" s="28" t="s">
        <v>2440</v>
      </c>
      <c r="B855" s="28" t="s">
        <v>2670</v>
      </c>
      <c r="C855" s="29">
        <v>5734</v>
      </c>
      <c r="D855" s="30" t="b">
        <f>VLOOKUP(A855,'Centre for Cities Lookup'!A:H,8,FALSE)</f>
        <v>0</v>
      </c>
      <c r="E855" s="31">
        <f>INDEX(nic_accessibility_2016!$AO$2:$AO$1001,MATCH(nic_congestion_metrics!A855,nic_accessibility_2016!$A$2:$A$1001,0))</f>
        <v>1.2098892945640369</v>
      </c>
      <c r="F855" s="31">
        <f>INDEX(nic_accessibility_2016_offpeak!$AO$2:$AO$1001,MATCH(nic_congestion_metrics!A855,nic_accessibility_2016_offpeak!$A$2:$A$1001,0))</f>
        <v>3.3920675583799338</v>
      </c>
      <c r="G855" s="31">
        <f t="shared" si="26"/>
        <v>0.35668195687172144</v>
      </c>
      <c r="H855" s="31">
        <f>INDEX(nic_accessibility_2016!$AI$2:$AI$1001,MATCH(nic_congestion_metrics!A855,nic_accessibility_2016!$A$2:$A$1001,0))</f>
        <v>0.85983524296036562</v>
      </c>
      <c r="I855" s="31">
        <f>INDEX(nic_accessibility_2016_offpeak!$AI$2:$AI$1001,MATCH(nic_congestion_metrics!A855,nic_accessibility_2016_offpeak!$A$2:$A$1001,0))</f>
        <v>0.91194889301313953</v>
      </c>
      <c r="J855" s="31">
        <f t="shared" si="27"/>
        <v>0.94285463752186049</v>
      </c>
    </row>
    <row r="856" spans="1:10" ht="10.5" x14ac:dyDescent="0.35">
      <c r="A856" s="28" t="s">
        <v>2443</v>
      </c>
      <c r="B856" s="28" t="s">
        <v>2444</v>
      </c>
      <c r="C856" s="29">
        <v>5709</v>
      </c>
      <c r="D856" s="30" t="b">
        <f>VLOOKUP(A856,'Centre for Cities Lookup'!A:H,8,FALSE)</f>
        <v>0</v>
      </c>
      <c r="E856" s="31">
        <f>INDEX(nic_accessibility_2016!$AO$2:$AO$1001,MATCH(nic_congestion_metrics!A856,nic_accessibility_2016!$A$2:$A$1001,0))</f>
        <v>0.80769952602679729</v>
      </c>
      <c r="F856" s="31">
        <f>INDEX(nic_accessibility_2016_offpeak!$AO$2:$AO$1001,MATCH(nic_congestion_metrics!A856,nic_accessibility_2016_offpeak!$A$2:$A$1001,0))</f>
        <v>1.3828678432519073</v>
      </c>
      <c r="G856" s="31">
        <f t="shared" si="26"/>
        <v>0.58407571625025079</v>
      </c>
      <c r="H856" s="31">
        <f>INDEX(nic_accessibility_2016!$AI$2:$AI$1001,MATCH(nic_congestion_metrics!A856,nic_accessibility_2016!$A$2:$A$1001,0))</f>
        <v>0.86763244352720215</v>
      </c>
      <c r="I856" s="31">
        <f>INDEX(nic_accessibility_2016_offpeak!$AI$2:$AI$1001,MATCH(nic_congestion_metrics!A856,nic_accessibility_2016_offpeak!$A$2:$A$1001,0))</f>
        <v>0.91042770703349951</v>
      </c>
      <c r="J856" s="31">
        <f t="shared" si="27"/>
        <v>0.95299433093294172</v>
      </c>
    </row>
    <row r="857" spans="1:10" ht="10.5" x14ac:dyDescent="0.35">
      <c r="A857" s="28" t="s">
        <v>2446</v>
      </c>
      <c r="B857" s="28" t="s">
        <v>2671</v>
      </c>
      <c r="C857" s="29">
        <v>5695</v>
      </c>
      <c r="D857" s="30" t="b">
        <f>VLOOKUP(A857,'Centre for Cities Lookup'!A:H,8,FALSE)</f>
        <v>0</v>
      </c>
      <c r="E857" s="31">
        <f>INDEX(nic_accessibility_2016!$AO$2:$AO$1001,MATCH(nic_congestion_metrics!A857,nic_accessibility_2016!$A$2:$A$1001,0))</f>
        <v>0.91058197457909296</v>
      </c>
      <c r="F857" s="31">
        <f>INDEX(nic_accessibility_2016_offpeak!$AO$2:$AO$1001,MATCH(nic_congestion_metrics!A857,nic_accessibility_2016_offpeak!$A$2:$A$1001,0))</f>
        <v>1.7416605715417475</v>
      </c>
      <c r="G857" s="31">
        <f t="shared" si="26"/>
        <v>0.52282401603260176</v>
      </c>
      <c r="H857" s="31">
        <f>INDEX(nic_accessibility_2016!$AI$2:$AI$1001,MATCH(nic_congestion_metrics!A857,nic_accessibility_2016!$A$2:$A$1001,0))</f>
        <v>0.81849638230234179</v>
      </c>
      <c r="I857" s="31">
        <f>INDEX(nic_accessibility_2016_offpeak!$AI$2:$AI$1001,MATCH(nic_congestion_metrics!A857,nic_accessibility_2016_offpeak!$A$2:$A$1001,0))</f>
        <v>0.89844507918945005</v>
      </c>
      <c r="J857" s="31">
        <f t="shared" si="27"/>
        <v>0.91101437501417948</v>
      </c>
    </row>
    <row r="858" spans="1:10" ht="10.5" x14ac:dyDescent="0.35">
      <c r="A858" s="28" t="s">
        <v>2449</v>
      </c>
      <c r="B858" s="28" t="s">
        <v>2450</v>
      </c>
      <c r="C858" s="29">
        <v>5683</v>
      </c>
      <c r="D858" s="30" t="b">
        <f>VLOOKUP(A858,'Centre for Cities Lookup'!A:H,8,FALSE)</f>
        <v>0</v>
      </c>
      <c r="E858" s="31">
        <f>INDEX(nic_accessibility_2016!$AO$2:$AO$1001,MATCH(nic_congestion_metrics!A858,nic_accessibility_2016!$A$2:$A$1001,0))</f>
        <v>0.7184208710686999</v>
      </c>
      <c r="F858" s="31">
        <f>INDEX(nic_accessibility_2016_offpeak!$AO$2:$AO$1001,MATCH(nic_congestion_metrics!A858,nic_accessibility_2016_offpeak!$A$2:$A$1001,0))</f>
        <v>1.6528682683133253</v>
      </c>
      <c r="G858" s="31">
        <f t="shared" si="26"/>
        <v>0.43465101535394274</v>
      </c>
      <c r="H858" s="31">
        <f>INDEX(nic_accessibility_2016!$AI$2:$AI$1001,MATCH(nic_congestion_metrics!A858,nic_accessibility_2016!$A$2:$A$1001,0))</f>
        <v>0.87720931406956726</v>
      </c>
      <c r="I858" s="31">
        <f>INDEX(nic_accessibility_2016_offpeak!$AI$2:$AI$1001,MATCH(nic_congestion_metrics!A858,nic_accessibility_2016_offpeak!$A$2:$A$1001,0))</f>
        <v>0.9215590255024142</v>
      </c>
      <c r="J858" s="31">
        <f t="shared" si="27"/>
        <v>0.95187534362362902</v>
      </c>
    </row>
    <row r="859" spans="1:10" ht="10.5" x14ac:dyDescent="0.35">
      <c r="A859" s="28" t="s">
        <v>2451</v>
      </c>
      <c r="B859" s="28" t="s">
        <v>2672</v>
      </c>
      <c r="C859" s="29">
        <v>5681</v>
      </c>
      <c r="D859" s="30" t="b">
        <f>VLOOKUP(A859,'Centre for Cities Lookup'!A:H,8,FALSE)</f>
        <v>0</v>
      </c>
      <c r="E859" s="31">
        <f>INDEX(nic_accessibility_2016!$AO$2:$AO$1001,MATCH(nic_congestion_metrics!A859,nic_accessibility_2016!$A$2:$A$1001,0))</f>
        <v>1.0627684054395028</v>
      </c>
      <c r="F859" s="31">
        <f>INDEX(nic_accessibility_2016_offpeak!$AO$2:$AO$1001,MATCH(nic_congestion_metrics!A859,nic_accessibility_2016_offpeak!$A$2:$A$1001,0))</f>
        <v>2.6836613642169747</v>
      </c>
      <c r="G859" s="31">
        <f t="shared" si="26"/>
        <v>0.39601434801353635</v>
      </c>
      <c r="H859" s="31">
        <f>INDEX(nic_accessibility_2016!$AI$2:$AI$1001,MATCH(nic_congestion_metrics!A859,nic_accessibility_2016!$A$2:$A$1001,0))</f>
        <v>0.85468167014561258</v>
      </c>
      <c r="I859" s="31">
        <f>INDEX(nic_accessibility_2016_offpeak!$AI$2:$AI$1001,MATCH(nic_congestion_metrics!A859,nic_accessibility_2016_offpeak!$A$2:$A$1001,0))</f>
        <v>0.90869785917022816</v>
      </c>
      <c r="J859" s="31">
        <f t="shared" si="27"/>
        <v>0.94055649137993991</v>
      </c>
    </row>
    <row r="860" spans="1:10" ht="10.5" x14ac:dyDescent="0.35">
      <c r="A860" s="28" t="s">
        <v>2454</v>
      </c>
      <c r="B860" s="28" t="s">
        <v>2673</v>
      </c>
      <c r="C860" s="29">
        <v>5679</v>
      </c>
      <c r="D860" s="30" t="b">
        <f>VLOOKUP(A860,'Centre for Cities Lookup'!A:H,8,FALSE)</f>
        <v>0</v>
      </c>
      <c r="E860" s="31">
        <f>INDEX(nic_accessibility_2016!$AO$2:$AO$1001,MATCH(nic_congestion_metrics!A860,nic_accessibility_2016!$A$2:$A$1001,0))</f>
        <v>0.92891396100222279</v>
      </c>
      <c r="F860" s="31">
        <f>INDEX(nic_accessibility_2016_offpeak!$AO$2:$AO$1001,MATCH(nic_congestion_metrics!A860,nic_accessibility_2016_offpeak!$A$2:$A$1001,0))</f>
        <v>2.6887408423062098</v>
      </c>
      <c r="G860" s="31">
        <f t="shared" si="26"/>
        <v>0.34548289161459933</v>
      </c>
      <c r="H860" s="31">
        <f>INDEX(nic_accessibility_2016!$AI$2:$AI$1001,MATCH(nic_congestion_metrics!A860,nic_accessibility_2016!$A$2:$A$1001,0))</f>
        <v>0.85462766878524932</v>
      </c>
      <c r="I860" s="31">
        <f>INDEX(nic_accessibility_2016_offpeak!$AI$2:$AI$1001,MATCH(nic_congestion_metrics!A860,nic_accessibility_2016_offpeak!$A$2:$A$1001,0))</f>
        <v>0.91640664067534605</v>
      </c>
      <c r="J860" s="31">
        <f t="shared" si="27"/>
        <v>0.93258563486121326</v>
      </c>
    </row>
    <row r="861" spans="1:10" ht="10.5" x14ac:dyDescent="0.35">
      <c r="A861" s="28" t="s">
        <v>2457</v>
      </c>
      <c r="B861" s="28" t="s">
        <v>2674</v>
      </c>
      <c r="C861" s="29">
        <v>5666</v>
      </c>
      <c r="D861" s="30" t="b">
        <f>VLOOKUP(A861,'Centre for Cities Lookup'!A:H,8,FALSE)</f>
        <v>0</v>
      </c>
      <c r="E861" s="31">
        <f>INDEX(nic_accessibility_2016!$AO$2:$AO$1001,MATCH(nic_congestion_metrics!A861,nic_accessibility_2016!$A$2:$A$1001,0))</f>
        <v>0.82176910402387782</v>
      </c>
      <c r="F861" s="31">
        <f>INDEX(nic_accessibility_2016_offpeak!$AO$2:$AO$1001,MATCH(nic_congestion_metrics!A861,nic_accessibility_2016_offpeak!$A$2:$A$1001,0))</f>
        <v>1.6266864201073494</v>
      </c>
      <c r="G861" s="31">
        <f t="shared" si="26"/>
        <v>0.5051797899497108</v>
      </c>
      <c r="H861" s="31">
        <f>INDEX(nic_accessibility_2016!$AI$2:$AI$1001,MATCH(nic_congestion_metrics!A861,nic_accessibility_2016!$A$2:$A$1001,0))</f>
        <v>0.87014844703902428</v>
      </c>
      <c r="I861" s="31">
        <f>INDEX(nic_accessibility_2016_offpeak!$AI$2:$AI$1001,MATCH(nic_congestion_metrics!A861,nic_accessibility_2016_offpeak!$A$2:$A$1001,0))</f>
        <v>0.91631442735149482</v>
      </c>
      <c r="J861" s="31">
        <f t="shared" si="27"/>
        <v>0.94961775244998792</v>
      </c>
    </row>
    <row r="862" spans="1:10" ht="10.5" x14ac:dyDescent="0.35">
      <c r="A862" s="28" t="s">
        <v>2460</v>
      </c>
      <c r="B862" s="28" t="s">
        <v>2675</v>
      </c>
      <c r="C862" s="29">
        <v>5654</v>
      </c>
      <c r="D862" s="30" t="b">
        <f>VLOOKUP(A862,'Centre for Cities Lookup'!A:H,8,FALSE)</f>
        <v>0</v>
      </c>
      <c r="E862" s="31">
        <f>INDEX(nic_accessibility_2016!$AO$2:$AO$1001,MATCH(nic_congestion_metrics!A862,nic_accessibility_2016!$A$2:$A$1001,0))</f>
        <v>0.83599811825083492</v>
      </c>
      <c r="F862" s="31">
        <f>INDEX(nic_accessibility_2016_offpeak!$AO$2:$AO$1001,MATCH(nic_congestion_metrics!A862,nic_accessibility_2016_offpeak!$A$2:$A$1001,0))</f>
        <v>3.0153544007094415</v>
      </c>
      <c r="G862" s="31">
        <f t="shared" si="26"/>
        <v>0.2772470519731095</v>
      </c>
      <c r="H862" s="31">
        <f>INDEX(nic_accessibility_2016!$AI$2:$AI$1001,MATCH(nic_congestion_metrics!A862,nic_accessibility_2016!$A$2:$A$1001,0))</f>
        <v>0.86346278937456822</v>
      </c>
      <c r="I862" s="31">
        <f>INDEX(nic_accessibility_2016_offpeak!$AI$2:$AI$1001,MATCH(nic_congestion_metrics!A862,nic_accessibility_2016_offpeak!$A$2:$A$1001,0))</f>
        <v>0.93116032375629409</v>
      </c>
      <c r="J862" s="31">
        <f t="shared" si="27"/>
        <v>0.92729766007572734</v>
      </c>
    </row>
    <row r="863" spans="1:10" ht="10.5" x14ac:dyDescent="0.35">
      <c r="A863" s="28" t="s">
        <v>2462</v>
      </c>
      <c r="B863" s="28" t="s">
        <v>2678</v>
      </c>
      <c r="C863" s="29">
        <v>5622</v>
      </c>
      <c r="D863" s="30" t="b">
        <f>VLOOKUP(A863,'Centre for Cities Lookup'!A:H,8,FALSE)</f>
        <v>0</v>
      </c>
      <c r="E863" s="31">
        <f>INDEX(nic_accessibility_2016!$AO$2:$AO$1001,MATCH(nic_congestion_metrics!A863,nic_accessibility_2016!$A$2:$A$1001,0))</f>
        <v>0.53580443592647387</v>
      </c>
      <c r="F863" s="31">
        <f>INDEX(nic_accessibility_2016_offpeak!$AO$2:$AO$1001,MATCH(nic_congestion_metrics!A863,nic_accessibility_2016_offpeak!$A$2:$A$1001,0))</f>
        <v>1.3829925770024618</v>
      </c>
      <c r="G863" s="31">
        <f t="shared" si="26"/>
        <v>0.3874239419909194</v>
      </c>
      <c r="H863" s="31">
        <f>INDEX(nic_accessibility_2016!$AI$2:$AI$1001,MATCH(nic_congestion_metrics!A863,nic_accessibility_2016!$A$2:$A$1001,0))</f>
        <v>0.78446375933945189</v>
      </c>
      <c r="I863" s="31">
        <f>INDEX(nic_accessibility_2016_offpeak!$AI$2:$AI$1001,MATCH(nic_congestion_metrics!A863,nic_accessibility_2016_offpeak!$A$2:$A$1001,0))</f>
        <v>0.86654369264685649</v>
      </c>
      <c r="J863" s="31">
        <f t="shared" si="27"/>
        <v>0.90527894438110612</v>
      </c>
    </row>
    <row r="864" spans="1:10" ht="10.5" x14ac:dyDescent="0.35">
      <c r="A864" s="28" t="s">
        <v>2465</v>
      </c>
      <c r="B864" s="28" t="s">
        <v>2681</v>
      </c>
      <c r="C864" s="29">
        <v>5609</v>
      </c>
      <c r="D864" s="30" t="b">
        <f>VLOOKUP(A864,'Centre for Cities Lookup'!A:H,8,FALSE)</f>
        <v>0</v>
      </c>
      <c r="E864" s="31">
        <f>INDEX(nic_accessibility_2016!$AO$2:$AO$1001,MATCH(nic_congestion_metrics!A864,nic_accessibility_2016!$A$2:$A$1001,0))</f>
        <v>0.9863228756956226</v>
      </c>
      <c r="F864" s="31">
        <f>INDEX(nic_accessibility_2016_offpeak!$AO$2:$AO$1001,MATCH(nic_congestion_metrics!A864,nic_accessibility_2016_offpeak!$A$2:$A$1001,0))</f>
        <v>2.4270016468022728</v>
      </c>
      <c r="G864" s="31">
        <f t="shared" si="26"/>
        <v>0.40639563512252452</v>
      </c>
      <c r="H864" s="31">
        <f>INDEX(nic_accessibility_2016!$AI$2:$AI$1001,MATCH(nic_congestion_metrics!A864,nic_accessibility_2016!$A$2:$A$1001,0))</f>
        <v>0.80417237608945402</v>
      </c>
      <c r="I864" s="31">
        <f>INDEX(nic_accessibility_2016_offpeak!$AI$2:$AI$1001,MATCH(nic_congestion_metrics!A864,nic_accessibility_2016_offpeak!$A$2:$A$1001,0))</f>
        <v>0.906114400362656</v>
      </c>
      <c r="J864" s="31">
        <f t="shared" si="27"/>
        <v>0.88749541533342646</v>
      </c>
    </row>
    <row r="865" spans="1:10" ht="10.5" x14ac:dyDescent="0.35">
      <c r="A865" s="28" t="s">
        <v>2467</v>
      </c>
      <c r="B865" s="28" t="s">
        <v>2468</v>
      </c>
      <c r="C865" s="29">
        <v>5606</v>
      </c>
      <c r="D865" s="30" t="b">
        <f>VLOOKUP(A865,'Centre for Cities Lookup'!A:H,8,FALSE)</f>
        <v>0</v>
      </c>
      <c r="E865" s="31">
        <f>INDEX(nic_accessibility_2016!$AO$2:$AO$1001,MATCH(nic_congestion_metrics!A865,nic_accessibility_2016!$A$2:$A$1001,0))</f>
        <v>0.77103535381987598</v>
      </c>
      <c r="F865" s="31">
        <f>INDEX(nic_accessibility_2016_offpeak!$AO$2:$AO$1001,MATCH(nic_congestion_metrics!A865,nic_accessibility_2016_offpeak!$A$2:$A$1001,0))</f>
        <v>1.6865863401463312</v>
      </c>
      <c r="G865" s="31">
        <f t="shared" si="26"/>
        <v>0.45715735712230399</v>
      </c>
      <c r="H865" s="31">
        <f>INDEX(nic_accessibility_2016!$AI$2:$AI$1001,MATCH(nic_congestion_metrics!A865,nic_accessibility_2016!$A$2:$A$1001,0))</f>
        <v>0.84288525955154459</v>
      </c>
      <c r="I865" s="31">
        <f>INDEX(nic_accessibility_2016_offpeak!$AI$2:$AI$1001,MATCH(nic_congestion_metrics!A865,nic_accessibility_2016_offpeak!$A$2:$A$1001,0))</f>
        <v>0.91812917135563277</v>
      </c>
      <c r="J865" s="31">
        <f t="shared" si="27"/>
        <v>0.91804648610283313</v>
      </c>
    </row>
    <row r="866" spans="1:10" ht="10.5" x14ac:dyDescent="0.35">
      <c r="A866" s="28" t="s">
        <v>2470</v>
      </c>
      <c r="B866" s="28" t="s">
        <v>2686</v>
      </c>
      <c r="C866" s="29">
        <v>5605</v>
      </c>
      <c r="D866" s="30" t="b">
        <f>VLOOKUP(A866,'Centre for Cities Lookup'!A:H,8,FALSE)</f>
        <v>0</v>
      </c>
      <c r="E866" s="31">
        <f>INDEX(nic_accessibility_2016!$AO$2:$AO$1001,MATCH(nic_congestion_metrics!A866,nic_accessibility_2016!$A$2:$A$1001,0))</f>
        <v>0.75119262855698488</v>
      </c>
      <c r="F866" s="31">
        <f>INDEX(nic_accessibility_2016_offpeak!$AO$2:$AO$1001,MATCH(nic_congestion_metrics!A866,nic_accessibility_2016_offpeak!$A$2:$A$1001,0))</f>
        <v>1.8302583341239715</v>
      </c>
      <c r="G866" s="31">
        <f t="shared" si="26"/>
        <v>0.41042983635232733</v>
      </c>
      <c r="H866" s="31">
        <f>INDEX(nic_accessibility_2016!$AI$2:$AI$1001,MATCH(nic_congestion_metrics!A866,nic_accessibility_2016!$A$2:$A$1001,0))</f>
        <v>0.87784482590897195</v>
      </c>
      <c r="I866" s="31">
        <f>INDEX(nic_accessibility_2016_offpeak!$AI$2:$AI$1001,MATCH(nic_congestion_metrics!A866,nic_accessibility_2016_offpeak!$A$2:$A$1001,0))</f>
        <v>0.92015987116042575</v>
      </c>
      <c r="J866" s="31">
        <f t="shared" si="27"/>
        <v>0.9540133768297353</v>
      </c>
    </row>
    <row r="867" spans="1:10" ht="10.5" x14ac:dyDescent="0.35">
      <c r="A867" s="28" t="s">
        <v>2472</v>
      </c>
      <c r="B867" s="28" t="s">
        <v>2689</v>
      </c>
      <c r="C867" s="29">
        <v>5597</v>
      </c>
      <c r="D867" s="30" t="b">
        <f>VLOOKUP(A867,'Centre for Cities Lookup'!A:H,8,FALSE)</f>
        <v>0</v>
      </c>
      <c r="E867" s="31">
        <f>INDEX(nic_accessibility_2016!$AO$2:$AO$1001,MATCH(nic_congestion_metrics!A867,nic_accessibility_2016!$A$2:$A$1001,0))</f>
        <v>0.96142104196722311</v>
      </c>
      <c r="F867" s="31">
        <f>INDEX(nic_accessibility_2016_offpeak!$AO$2:$AO$1001,MATCH(nic_congestion_metrics!A867,nic_accessibility_2016_offpeak!$A$2:$A$1001,0))</f>
        <v>3.2823904306221521</v>
      </c>
      <c r="G867" s="31">
        <f t="shared" si="26"/>
        <v>0.29290270681936914</v>
      </c>
      <c r="H867" s="31">
        <f>INDEX(nic_accessibility_2016!$AI$2:$AI$1001,MATCH(nic_congestion_metrics!A867,nic_accessibility_2016!$A$2:$A$1001,0))</f>
        <v>0.86154176421298734</v>
      </c>
      <c r="I867" s="31">
        <f>INDEX(nic_accessibility_2016_offpeak!$AI$2:$AI$1001,MATCH(nic_congestion_metrics!A867,nic_accessibility_2016_offpeak!$A$2:$A$1001,0))</f>
        <v>0.91415538433774146</v>
      </c>
      <c r="J867" s="31">
        <f t="shared" si="27"/>
        <v>0.9424456487089774</v>
      </c>
    </row>
    <row r="868" spans="1:10" ht="10.5" x14ac:dyDescent="0.35">
      <c r="A868" s="28" t="s">
        <v>2474</v>
      </c>
      <c r="B868" s="28" t="s">
        <v>2694</v>
      </c>
      <c r="C868" s="29">
        <v>5589</v>
      </c>
      <c r="D868" s="30" t="b">
        <f>VLOOKUP(A868,'Centre for Cities Lookup'!A:H,8,FALSE)</f>
        <v>0</v>
      </c>
      <c r="E868" s="31">
        <f>INDEX(nic_accessibility_2016!$AO$2:$AO$1001,MATCH(nic_congestion_metrics!A868,nic_accessibility_2016!$A$2:$A$1001,0))</f>
        <v>0.82512431140403542</v>
      </c>
      <c r="F868" s="31">
        <f>INDEX(nic_accessibility_2016_offpeak!$AO$2:$AO$1001,MATCH(nic_congestion_metrics!A868,nic_accessibility_2016_offpeak!$A$2:$A$1001,0))</f>
        <v>2.05509582063788</v>
      </c>
      <c r="G868" s="31">
        <f t="shared" si="26"/>
        <v>0.40150162494512082</v>
      </c>
      <c r="H868" s="31">
        <f>INDEX(nic_accessibility_2016!$AI$2:$AI$1001,MATCH(nic_congestion_metrics!A868,nic_accessibility_2016!$A$2:$A$1001,0))</f>
        <v>0.88730858914266086</v>
      </c>
      <c r="I868" s="31">
        <f>INDEX(nic_accessibility_2016_offpeak!$AI$2:$AI$1001,MATCH(nic_congestion_metrics!A868,nic_accessibility_2016_offpeak!$A$2:$A$1001,0))</f>
        <v>0.92579575741953546</v>
      </c>
      <c r="J868" s="31">
        <f t="shared" si="27"/>
        <v>0.95842801398858246</v>
      </c>
    </row>
    <row r="869" spans="1:10" ht="10.5" x14ac:dyDescent="0.35">
      <c r="A869" s="28" t="s">
        <v>2480</v>
      </c>
      <c r="B869" s="28" t="s">
        <v>2697</v>
      </c>
      <c r="C869" s="29">
        <v>5586</v>
      </c>
      <c r="D869" s="30" t="b">
        <f>VLOOKUP(A869,'Centre for Cities Lookup'!A:H,8,FALSE)</f>
        <v>0</v>
      </c>
      <c r="E869" s="31">
        <f>INDEX(nic_accessibility_2016!$AO$2:$AO$1001,MATCH(nic_congestion_metrics!A869,nic_accessibility_2016!$A$2:$A$1001,0))</f>
        <v>0.66659574655523168</v>
      </c>
      <c r="F869" s="31">
        <f>INDEX(nic_accessibility_2016_offpeak!$AO$2:$AO$1001,MATCH(nic_congestion_metrics!A869,nic_accessibility_2016_offpeak!$A$2:$A$1001,0))</f>
        <v>1.5892059947049202</v>
      </c>
      <c r="G869" s="31">
        <f t="shared" si="26"/>
        <v>0.41945207152267477</v>
      </c>
      <c r="H869" s="31">
        <f>INDEX(nic_accessibility_2016!$AI$2:$AI$1001,MATCH(nic_congestion_metrics!A869,nic_accessibility_2016!$A$2:$A$1001,0))</f>
        <v>0.85229104866543914</v>
      </c>
      <c r="I869" s="31">
        <f>INDEX(nic_accessibility_2016_offpeak!$AI$2:$AI$1001,MATCH(nic_congestion_metrics!A869,nic_accessibility_2016_offpeak!$A$2:$A$1001,0))</f>
        <v>0.90206895089098715</v>
      </c>
      <c r="J869" s="31">
        <f t="shared" si="27"/>
        <v>0.94481807385523953</v>
      </c>
    </row>
    <row r="870" spans="1:10" ht="10.5" x14ac:dyDescent="0.35">
      <c r="A870" s="28" t="s">
        <v>2477</v>
      </c>
      <c r="B870" s="28" t="s">
        <v>2478</v>
      </c>
      <c r="C870" s="29">
        <v>5586</v>
      </c>
      <c r="D870" s="30" t="b">
        <f>VLOOKUP(A870,'Centre for Cities Lookup'!A:H,8,FALSE)</f>
        <v>0</v>
      </c>
      <c r="E870" s="31">
        <f>INDEX(nic_accessibility_2016!$AO$2:$AO$1001,MATCH(nic_congestion_metrics!A870,nic_accessibility_2016!$A$2:$A$1001,0))</f>
        <v>0.77734519133933777</v>
      </c>
      <c r="F870" s="31">
        <f>INDEX(nic_accessibility_2016_offpeak!$AO$2:$AO$1001,MATCH(nic_congestion_metrics!A870,nic_accessibility_2016_offpeak!$A$2:$A$1001,0))</f>
        <v>3.087618790924433</v>
      </c>
      <c r="G870" s="31">
        <f t="shared" si="26"/>
        <v>0.25176203539900099</v>
      </c>
      <c r="H870" s="31">
        <f>INDEX(nic_accessibility_2016!$AI$2:$AI$1001,MATCH(nic_congestion_metrics!A870,nic_accessibility_2016!$A$2:$A$1001,0))</f>
        <v>0.86563972391098354</v>
      </c>
      <c r="I870" s="31">
        <f>INDEX(nic_accessibility_2016_offpeak!$AI$2:$AI$1001,MATCH(nic_congestion_metrics!A870,nic_accessibility_2016_offpeak!$A$2:$A$1001,0))</f>
        <v>0.92260683681462174</v>
      </c>
      <c r="J870" s="31">
        <f t="shared" si="27"/>
        <v>0.93825418300570806</v>
      </c>
    </row>
    <row r="871" spans="1:10" ht="10.5" x14ac:dyDescent="0.35">
      <c r="A871" s="28" t="s">
        <v>2482</v>
      </c>
      <c r="B871" s="28" t="s">
        <v>2702</v>
      </c>
      <c r="C871" s="29">
        <v>5576</v>
      </c>
      <c r="D871" s="30" t="b">
        <f>VLOOKUP(A871,'Centre for Cities Lookup'!A:H,8,FALSE)</f>
        <v>0</v>
      </c>
      <c r="E871" s="31">
        <f>INDEX(nic_accessibility_2016!$AO$2:$AO$1001,MATCH(nic_congestion_metrics!A871,nic_accessibility_2016!$A$2:$A$1001,0))</f>
        <v>0.93904501434346677</v>
      </c>
      <c r="F871" s="31">
        <f>INDEX(nic_accessibility_2016_offpeak!$AO$2:$AO$1001,MATCH(nic_congestion_metrics!A871,nic_accessibility_2016_offpeak!$A$2:$A$1001,0))</f>
        <v>2.3102195481094845</v>
      </c>
      <c r="G871" s="31">
        <f t="shared" si="26"/>
        <v>0.40647436089436301</v>
      </c>
      <c r="H871" s="31">
        <f>INDEX(nic_accessibility_2016!$AI$2:$AI$1001,MATCH(nic_congestion_metrics!A871,nic_accessibility_2016!$A$2:$A$1001,0))</f>
        <v>0.85877240522147458</v>
      </c>
      <c r="I871" s="31">
        <f>INDEX(nic_accessibility_2016_offpeak!$AI$2:$AI$1001,MATCH(nic_congestion_metrics!A871,nic_accessibility_2016_offpeak!$A$2:$A$1001,0))</f>
        <v>0.90642809326749163</v>
      </c>
      <c r="J871" s="31">
        <f t="shared" si="27"/>
        <v>0.94742474510666608</v>
      </c>
    </row>
    <row r="872" spans="1:10" ht="10.5" x14ac:dyDescent="0.35">
      <c r="A872" s="28" t="s">
        <v>2485</v>
      </c>
      <c r="B872" s="28" t="s">
        <v>2705</v>
      </c>
      <c r="C872" s="29">
        <v>5538</v>
      </c>
      <c r="D872" s="30" t="b">
        <f>VLOOKUP(A872,'Centre for Cities Lookup'!A:H,8,FALSE)</f>
        <v>0</v>
      </c>
      <c r="E872" s="31">
        <f>INDEX(nic_accessibility_2016!$AO$2:$AO$1001,MATCH(nic_congestion_metrics!A872,nic_accessibility_2016!$A$2:$A$1001,0))</f>
        <v>0.36509338749974279</v>
      </c>
      <c r="F872" s="31">
        <f>INDEX(nic_accessibility_2016_offpeak!$AO$2:$AO$1001,MATCH(nic_congestion_metrics!A872,nic_accessibility_2016_offpeak!$A$2:$A$1001,0))</f>
        <v>1.2354589001633476</v>
      </c>
      <c r="G872" s="31">
        <f t="shared" si="26"/>
        <v>0.2955123698987247</v>
      </c>
      <c r="H872" s="31">
        <f>INDEX(nic_accessibility_2016!$AI$2:$AI$1001,MATCH(nic_congestion_metrics!A872,nic_accessibility_2016!$A$2:$A$1001,0))</f>
        <v>0.77115997105738299</v>
      </c>
      <c r="I872" s="31">
        <f>INDEX(nic_accessibility_2016_offpeak!$AI$2:$AI$1001,MATCH(nic_congestion_metrics!A872,nic_accessibility_2016_offpeak!$A$2:$A$1001,0))</f>
        <v>0.85621876904826921</v>
      </c>
      <c r="J872" s="31">
        <f t="shared" si="27"/>
        <v>0.90065763439706725</v>
      </c>
    </row>
    <row r="873" spans="1:10" ht="10.5" x14ac:dyDescent="0.35">
      <c r="A873" s="28" t="s">
        <v>2488</v>
      </c>
      <c r="B873" s="28" t="s">
        <v>2710</v>
      </c>
      <c r="C873" s="29">
        <v>5530</v>
      </c>
      <c r="D873" s="30" t="b">
        <f>VLOOKUP(A873,'Centre for Cities Lookup'!A:H,8,FALSE)</f>
        <v>0</v>
      </c>
      <c r="E873" s="31">
        <f>INDEX(nic_accessibility_2016!$AO$2:$AO$1001,MATCH(nic_congestion_metrics!A873,nic_accessibility_2016!$A$2:$A$1001,0))</f>
        <v>0.83467483095073358</v>
      </c>
      <c r="F873" s="31">
        <f>INDEX(nic_accessibility_2016_offpeak!$AO$2:$AO$1001,MATCH(nic_congestion_metrics!A873,nic_accessibility_2016_offpeak!$A$2:$A$1001,0))</f>
        <v>1.7635858444519652</v>
      </c>
      <c r="G873" s="31">
        <f t="shared" si="26"/>
        <v>0.47328279118168415</v>
      </c>
      <c r="H873" s="31">
        <f>INDEX(nic_accessibility_2016!$AI$2:$AI$1001,MATCH(nic_congestion_metrics!A873,nic_accessibility_2016!$A$2:$A$1001,0))</f>
        <v>0.87078139355517259</v>
      </c>
      <c r="I873" s="31">
        <f>INDEX(nic_accessibility_2016_offpeak!$AI$2:$AI$1001,MATCH(nic_congestion_metrics!A873,nic_accessibility_2016_offpeak!$A$2:$A$1001,0))</f>
        <v>0.91051564618106284</v>
      </c>
      <c r="J873" s="31">
        <f t="shared" si="27"/>
        <v>0.95636071407169554</v>
      </c>
    </row>
    <row r="874" spans="1:10" ht="10.5" x14ac:dyDescent="0.35">
      <c r="A874" s="28" t="s">
        <v>2491</v>
      </c>
      <c r="B874" s="28" t="s">
        <v>2719</v>
      </c>
      <c r="C874" s="29">
        <v>5522</v>
      </c>
      <c r="D874" s="30" t="b">
        <f>VLOOKUP(A874,'Centre for Cities Lookup'!A:H,8,FALSE)</f>
        <v>0</v>
      </c>
      <c r="E874" s="31">
        <f>INDEX(nic_accessibility_2016!$AO$2:$AO$1001,MATCH(nic_congestion_metrics!A874,nic_accessibility_2016!$A$2:$A$1001,0))</f>
        <v>0.86672385512597983</v>
      </c>
      <c r="F874" s="31">
        <f>INDEX(nic_accessibility_2016_offpeak!$AO$2:$AO$1001,MATCH(nic_congestion_metrics!A874,nic_accessibility_2016_offpeak!$A$2:$A$1001,0))</f>
        <v>2.6933157608843521</v>
      </c>
      <c r="G874" s="31">
        <f t="shared" si="26"/>
        <v>0.32180551115231676</v>
      </c>
      <c r="H874" s="31">
        <f>INDEX(nic_accessibility_2016!$AI$2:$AI$1001,MATCH(nic_congestion_metrics!A874,nic_accessibility_2016!$A$2:$A$1001,0))</f>
        <v>0.82713502738187572</v>
      </c>
      <c r="I874" s="31">
        <f>INDEX(nic_accessibility_2016_offpeak!$AI$2:$AI$1001,MATCH(nic_congestion_metrics!A874,nic_accessibility_2016_offpeak!$A$2:$A$1001,0))</f>
        <v>0.89653921271613202</v>
      </c>
      <c r="J874" s="31">
        <f t="shared" si="27"/>
        <v>0.9225865591266319</v>
      </c>
    </row>
    <row r="875" spans="1:10" ht="10.5" x14ac:dyDescent="0.35">
      <c r="A875" s="28" t="s">
        <v>2494</v>
      </c>
      <c r="B875" s="28" t="s">
        <v>2724</v>
      </c>
      <c r="C875" s="29">
        <v>5518</v>
      </c>
      <c r="D875" s="30" t="b">
        <f>VLOOKUP(A875,'Centre for Cities Lookup'!A:H,8,FALSE)</f>
        <v>0</v>
      </c>
      <c r="E875" s="31">
        <f>INDEX(nic_accessibility_2016!$AO$2:$AO$1001,MATCH(nic_congestion_metrics!A875,nic_accessibility_2016!$A$2:$A$1001,0))</f>
        <v>1.105512841772466</v>
      </c>
      <c r="F875" s="31">
        <f>INDEX(nic_accessibility_2016_offpeak!$AO$2:$AO$1001,MATCH(nic_congestion_metrics!A875,nic_accessibility_2016_offpeak!$A$2:$A$1001,0))</f>
        <v>2.9514975949423912</v>
      </c>
      <c r="G875" s="31">
        <f t="shared" si="26"/>
        <v>0.37455996700347777</v>
      </c>
      <c r="H875" s="31">
        <f>INDEX(nic_accessibility_2016!$AI$2:$AI$1001,MATCH(nic_congestion_metrics!A875,nic_accessibility_2016!$A$2:$A$1001,0))</f>
        <v>0.85902149102804581</v>
      </c>
      <c r="I875" s="31">
        <f>INDEX(nic_accessibility_2016_offpeak!$AI$2:$AI$1001,MATCH(nic_congestion_metrics!A875,nic_accessibility_2016_offpeak!$A$2:$A$1001,0))</f>
        <v>0.90599123758077338</v>
      </c>
      <c r="J875" s="31">
        <f t="shared" si="27"/>
        <v>0.94815651122835498</v>
      </c>
    </row>
    <row r="876" spans="1:10" ht="10.5" x14ac:dyDescent="0.35">
      <c r="A876" s="28" t="s">
        <v>2496</v>
      </c>
      <c r="B876" s="28" t="s">
        <v>2731</v>
      </c>
      <c r="C876" s="29">
        <v>5507</v>
      </c>
      <c r="D876" s="30" t="b">
        <f>VLOOKUP(A876,'Centre for Cities Lookup'!A:H,8,FALSE)</f>
        <v>0</v>
      </c>
      <c r="E876" s="31">
        <f>INDEX(nic_accessibility_2016!$AO$2:$AO$1001,MATCH(nic_congestion_metrics!A876,nic_accessibility_2016!$A$2:$A$1001,0))</f>
        <v>0.85245832617992812</v>
      </c>
      <c r="F876" s="31">
        <f>INDEX(nic_accessibility_2016_offpeak!$AO$2:$AO$1001,MATCH(nic_congestion_metrics!A876,nic_accessibility_2016_offpeak!$A$2:$A$1001,0))</f>
        <v>2.0945923942158884</v>
      </c>
      <c r="G876" s="31">
        <f t="shared" si="26"/>
        <v>0.40698053164613263</v>
      </c>
      <c r="H876" s="31">
        <f>INDEX(nic_accessibility_2016!$AI$2:$AI$1001,MATCH(nic_congestion_metrics!A876,nic_accessibility_2016!$A$2:$A$1001,0))</f>
        <v>0.87765557742984657</v>
      </c>
      <c r="I876" s="31">
        <f>INDEX(nic_accessibility_2016_offpeak!$AI$2:$AI$1001,MATCH(nic_congestion_metrics!A876,nic_accessibility_2016_offpeak!$A$2:$A$1001,0))</f>
        <v>0.92207906271671836</v>
      </c>
      <c r="J876" s="31">
        <f t="shared" si="27"/>
        <v>0.95182247696202205</v>
      </c>
    </row>
    <row r="877" spans="1:10" ht="10.5" x14ac:dyDescent="0.35">
      <c r="A877" s="28" t="s">
        <v>2499</v>
      </c>
      <c r="B877" s="28" t="s">
        <v>2734</v>
      </c>
      <c r="C877" s="29">
        <v>5506</v>
      </c>
      <c r="D877" s="30" t="b">
        <f>VLOOKUP(A877,'Centre for Cities Lookup'!A:H,8,FALSE)</f>
        <v>0</v>
      </c>
      <c r="E877" s="31">
        <f>INDEX(nic_accessibility_2016!$AO$2:$AO$1001,MATCH(nic_congestion_metrics!A877,nic_accessibility_2016!$A$2:$A$1001,0))</f>
        <v>1.0040160813575758</v>
      </c>
      <c r="F877" s="31">
        <f>INDEX(nic_accessibility_2016_offpeak!$AO$2:$AO$1001,MATCH(nic_congestion_metrics!A877,nic_accessibility_2016_offpeak!$A$2:$A$1001,0))</f>
        <v>3.2507740853150398</v>
      </c>
      <c r="G877" s="31">
        <f t="shared" si="26"/>
        <v>0.30885446204739092</v>
      </c>
      <c r="H877" s="31">
        <f>INDEX(nic_accessibility_2016!$AI$2:$AI$1001,MATCH(nic_congestion_metrics!A877,nic_accessibility_2016!$A$2:$A$1001,0))</f>
        <v>0.87719363189295796</v>
      </c>
      <c r="I877" s="31">
        <f>INDEX(nic_accessibility_2016_offpeak!$AI$2:$AI$1001,MATCH(nic_congestion_metrics!A877,nic_accessibility_2016_offpeak!$A$2:$A$1001,0))</f>
        <v>0.92358043441827997</v>
      </c>
      <c r="J877" s="31">
        <f t="shared" si="27"/>
        <v>0.94977502684480442</v>
      </c>
    </row>
    <row r="878" spans="1:10" ht="10.5" x14ac:dyDescent="0.35">
      <c r="A878" s="28" t="s">
        <v>2501</v>
      </c>
      <c r="B878" s="28" t="s">
        <v>2739</v>
      </c>
      <c r="C878" s="29">
        <v>5501</v>
      </c>
      <c r="D878" s="30" t="b">
        <f>VLOOKUP(A878,'Centre for Cities Lookup'!A:H,8,FALSE)</f>
        <v>0</v>
      </c>
      <c r="E878" s="31">
        <f>INDEX(nic_accessibility_2016!$AO$2:$AO$1001,MATCH(nic_congestion_metrics!A878,nic_accessibility_2016!$A$2:$A$1001,0))</f>
        <v>1.0628732787880504</v>
      </c>
      <c r="F878" s="31">
        <f>INDEX(nic_accessibility_2016_offpeak!$AO$2:$AO$1001,MATCH(nic_congestion_metrics!A878,nic_accessibility_2016_offpeak!$A$2:$A$1001,0))</f>
        <v>2.7485933691863127</v>
      </c>
      <c r="G878" s="31">
        <f t="shared" si="26"/>
        <v>0.38669717052497327</v>
      </c>
      <c r="H878" s="31">
        <f>INDEX(nic_accessibility_2016!$AI$2:$AI$1001,MATCH(nic_congestion_metrics!A878,nic_accessibility_2016!$A$2:$A$1001,0))</f>
        <v>0.87863640853120994</v>
      </c>
      <c r="I878" s="31">
        <f>INDEX(nic_accessibility_2016_offpeak!$AI$2:$AI$1001,MATCH(nic_congestion_metrics!A878,nic_accessibility_2016_offpeak!$A$2:$A$1001,0))</f>
        <v>0.92364247047053738</v>
      </c>
      <c r="J878" s="31">
        <f t="shared" si="27"/>
        <v>0.95127328660363608</v>
      </c>
    </row>
    <row r="879" spans="1:10" ht="10.5" x14ac:dyDescent="0.35">
      <c r="A879" s="28" t="s">
        <v>2504</v>
      </c>
      <c r="B879" s="28" t="s">
        <v>2748</v>
      </c>
      <c r="C879" s="29">
        <v>5500</v>
      </c>
      <c r="D879" s="30" t="b">
        <f>VLOOKUP(A879,'Centre for Cities Lookup'!A:H,8,FALSE)</f>
        <v>0</v>
      </c>
      <c r="E879" s="31">
        <f>INDEX(nic_accessibility_2016!$AO$2:$AO$1001,MATCH(nic_congestion_metrics!A879,nic_accessibility_2016!$A$2:$A$1001,0))</f>
        <v>0.5648741682577415</v>
      </c>
      <c r="F879" s="31">
        <f>INDEX(nic_accessibility_2016_offpeak!$AO$2:$AO$1001,MATCH(nic_congestion_metrics!A879,nic_accessibility_2016_offpeak!$A$2:$A$1001,0))</f>
        <v>1.4209608084842327</v>
      </c>
      <c r="G879" s="31">
        <f t="shared" si="26"/>
        <v>0.39752973121074614</v>
      </c>
      <c r="H879" s="31">
        <f>INDEX(nic_accessibility_2016!$AI$2:$AI$1001,MATCH(nic_congestion_metrics!A879,nic_accessibility_2016!$A$2:$A$1001,0))</f>
        <v>0.87511784896346578</v>
      </c>
      <c r="I879" s="31">
        <f>INDEX(nic_accessibility_2016_offpeak!$AI$2:$AI$1001,MATCH(nic_congestion_metrics!A879,nic_accessibility_2016_offpeak!$A$2:$A$1001,0))</f>
        <v>0.94604398091455877</v>
      </c>
      <c r="J879" s="31">
        <f t="shared" si="27"/>
        <v>0.92502871601960057</v>
      </c>
    </row>
    <row r="880" spans="1:10" ht="10.5" x14ac:dyDescent="0.35">
      <c r="A880" s="28" t="s">
        <v>2507</v>
      </c>
      <c r="B880" s="28" t="s">
        <v>2751</v>
      </c>
      <c r="C880" s="29">
        <v>5492</v>
      </c>
      <c r="D880" s="30" t="b">
        <f>VLOOKUP(A880,'Centre for Cities Lookup'!A:H,8,FALSE)</f>
        <v>0</v>
      </c>
      <c r="E880" s="31">
        <f>INDEX(nic_accessibility_2016!$AO$2:$AO$1001,MATCH(nic_congestion_metrics!A880,nic_accessibility_2016!$A$2:$A$1001,0))</f>
        <v>0.85183553198414041</v>
      </c>
      <c r="F880" s="31">
        <f>INDEX(nic_accessibility_2016_offpeak!$AO$2:$AO$1001,MATCH(nic_congestion_metrics!A880,nic_accessibility_2016_offpeak!$A$2:$A$1001,0))</f>
        <v>2.8312714931079395</v>
      </c>
      <c r="G880" s="31">
        <f t="shared" si="26"/>
        <v>0.30086677807399698</v>
      </c>
      <c r="H880" s="31">
        <f>INDEX(nic_accessibility_2016!$AI$2:$AI$1001,MATCH(nic_congestion_metrics!A880,nic_accessibility_2016!$A$2:$A$1001,0))</f>
        <v>0.87073200903121084</v>
      </c>
      <c r="I880" s="31">
        <f>INDEX(nic_accessibility_2016_offpeak!$AI$2:$AI$1001,MATCH(nic_congestion_metrics!A880,nic_accessibility_2016_offpeak!$A$2:$A$1001,0))</f>
        <v>0.92283323748714141</v>
      </c>
      <c r="J880" s="31">
        <f t="shared" si="27"/>
        <v>0.9435420980308411</v>
      </c>
    </row>
    <row r="881" spans="1:10" ht="10.5" x14ac:dyDescent="0.35">
      <c r="A881" s="28" t="s">
        <v>2509</v>
      </c>
      <c r="B881" s="28" t="s">
        <v>2752</v>
      </c>
      <c r="C881" s="29">
        <v>5490</v>
      </c>
      <c r="D881" s="30" t="b">
        <f>VLOOKUP(A881,'Centre for Cities Lookup'!A:H,8,FALSE)</f>
        <v>0</v>
      </c>
      <c r="E881" s="31">
        <f>INDEX(nic_accessibility_2016!$AO$2:$AO$1001,MATCH(nic_congestion_metrics!A881,nic_accessibility_2016!$A$2:$A$1001,0))</f>
        <v>0.89808811826243851</v>
      </c>
      <c r="F881" s="31">
        <f>INDEX(nic_accessibility_2016_offpeak!$AO$2:$AO$1001,MATCH(nic_congestion_metrics!A881,nic_accessibility_2016_offpeak!$A$2:$A$1001,0))</f>
        <v>2.3389308120865171</v>
      </c>
      <c r="G881" s="31">
        <f t="shared" si="26"/>
        <v>0.38397378563809276</v>
      </c>
      <c r="H881" s="31">
        <f>INDEX(nic_accessibility_2016!$AI$2:$AI$1001,MATCH(nic_congestion_metrics!A881,nic_accessibility_2016!$A$2:$A$1001,0))</f>
        <v>0.86288410724759179</v>
      </c>
      <c r="I881" s="31">
        <f>INDEX(nic_accessibility_2016_offpeak!$AI$2:$AI$1001,MATCH(nic_congestion_metrics!A881,nic_accessibility_2016_offpeak!$A$2:$A$1001,0))</f>
        <v>0.93207197893081317</v>
      </c>
      <c r="J881" s="31">
        <f t="shared" si="27"/>
        <v>0.92576981901914135</v>
      </c>
    </row>
    <row r="882" spans="1:10" ht="10.5" x14ac:dyDescent="0.35">
      <c r="A882" s="28" t="s">
        <v>2511</v>
      </c>
      <c r="B882" s="28" t="s">
        <v>2755</v>
      </c>
      <c r="C882" s="29">
        <v>5485</v>
      </c>
      <c r="D882" s="30" t="b">
        <f>VLOOKUP(A882,'Centre for Cities Lookup'!A:H,8,FALSE)</f>
        <v>0</v>
      </c>
      <c r="E882" s="31">
        <f>INDEX(nic_accessibility_2016!$AO$2:$AO$1001,MATCH(nic_congestion_metrics!A882,nic_accessibility_2016!$A$2:$A$1001,0))</f>
        <v>0.75579702838440677</v>
      </c>
      <c r="F882" s="31">
        <f>INDEX(nic_accessibility_2016_offpeak!$AO$2:$AO$1001,MATCH(nic_congestion_metrics!A882,nic_accessibility_2016_offpeak!$A$2:$A$1001,0))</f>
        <v>4.5967644059017649</v>
      </c>
      <c r="G882" s="31">
        <f t="shared" si="26"/>
        <v>0.16441935275474254</v>
      </c>
      <c r="H882" s="31">
        <f>INDEX(nic_accessibility_2016!$AI$2:$AI$1001,MATCH(nic_congestion_metrics!A882,nic_accessibility_2016!$A$2:$A$1001,0))</f>
        <v>0.88204842420684859</v>
      </c>
      <c r="I882" s="31">
        <f>INDEX(nic_accessibility_2016_offpeak!$AI$2:$AI$1001,MATCH(nic_congestion_metrics!A882,nic_accessibility_2016_offpeak!$A$2:$A$1001,0))</f>
        <v>0.9346906494374585</v>
      </c>
      <c r="J882" s="31">
        <f t="shared" si="27"/>
        <v>0.94367952085292339</v>
      </c>
    </row>
    <row r="883" spans="1:10" ht="10.5" x14ac:dyDescent="0.35">
      <c r="A883" s="28" t="s">
        <v>2514</v>
      </c>
      <c r="B883" s="28" t="s">
        <v>2758</v>
      </c>
      <c r="C883" s="29">
        <v>5484</v>
      </c>
      <c r="D883" s="30" t="b">
        <f>VLOOKUP(A883,'Centre for Cities Lookup'!A:H,8,FALSE)</f>
        <v>0</v>
      </c>
      <c r="E883" s="31">
        <f>INDEX(nic_accessibility_2016!$AO$2:$AO$1001,MATCH(nic_congestion_metrics!A883,nic_accessibility_2016!$A$2:$A$1001,0))</f>
        <v>0.64752886789612951</v>
      </c>
      <c r="F883" s="31">
        <f>INDEX(nic_accessibility_2016_offpeak!$AO$2:$AO$1001,MATCH(nic_congestion_metrics!A883,nic_accessibility_2016_offpeak!$A$2:$A$1001,0))</f>
        <v>1.7561441736226719</v>
      </c>
      <c r="G883" s="31">
        <f t="shared" si="26"/>
        <v>0.36872192933930414</v>
      </c>
      <c r="H883" s="31">
        <f>INDEX(nic_accessibility_2016!$AI$2:$AI$1001,MATCH(nic_congestion_metrics!A883,nic_accessibility_2016!$A$2:$A$1001,0))</f>
        <v>0.78871862217380417</v>
      </c>
      <c r="I883" s="31">
        <f>INDEX(nic_accessibility_2016_offpeak!$AI$2:$AI$1001,MATCH(nic_congestion_metrics!A883,nic_accessibility_2016_offpeak!$A$2:$A$1001,0))</f>
        <v>0.88343334534644458</v>
      </c>
      <c r="J883" s="31">
        <f t="shared" si="27"/>
        <v>0.89278792376181204</v>
      </c>
    </row>
    <row r="884" spans="1:10" ht="10.5" x14ac:dyDescent="0.35">
      <c r="A884" s="28" t="s">
        <v>2517</v>
      </c>
      <c r="B884" s="28" t="s">
        <v>2761</v>
      </c>
      <c r="C884" s="29">
        <v>5479</v>
      </c>
      <c r="D884" s="30" t="b">
        <f>VLOOKUP(A884,'Centre for Cities Lookup'!A:H,8,FALSE)</f>
        <v>0</v>
      </c>
      <c r="E884" s="31">
        <f>INDEX(nic_accessibility_2016!$AO$2:$AO$1001,MATCH(nic_congestion_metrics!A884,nic_accessibility_2016!$A$2:$A$1001,0))</f>
        <v>0.77371365947076454</v>
      </c>
      <c r="F884" s="31">
        <f>INDEX(nic_accessibility_2016_offpeak!$AO$2:$AO$1001,MATCH(nic_congestion_metrics!A884,nic_accessibility_2016_offpeak!$A$2:$A$1001,0))</f>
        <v>2.0781997089817552</v>
      </c>
      <c r="G884" s="31">
        <f t="shared" si="26"/>
        <v>0.372299955642789</v>
      </c>
      <c r="H884" s="31">
        <f>INDEX(nic_accessibility_2016!$AI$2:$AI$1001,MATCH(nic_congestion_metrics!A884,nic_accessibility_2016!$A$2:$A$1001,0))</f>
        <v>0.84304103146951737</v>
      </c>
      <c r="I884" s="31">
        <f>INDEX(nic_accessibility_2016_offpeak!$AI$2:$AI$1001,MATCH(nic_congestion_metrics!A884,nic_accessibility_2016_offpeak!$A$2:$A$1001,0))</f>
        <v>0.89866986315381681</v>
      </c>
      <c r="J884" s="31">
        <f t="shared" si="27"/>
        <v>0.93809870124155037</v>
      </c>
    </row>
    <row r="885" spans="1:10" ht="10.5" x14ac:dyDescent="0.35">
      <c r="A885" s="28" t="s">
        <v>2520</v>
      </c>
      <c r="B885" s="28" t="s">
        <v>2764</v>
      </c>
      <c r="C885" s="29">
        <v>5476</v>
      </c>
      <c r="D885" s="30" t="b">
        <f>VLOOKUP(A885,'Centre for Cities Lookup'!A:H,8,FALSE)</f>
        <v>0</v>
      </c>
      <c r="E885" s="31">
        <f>INDEX(nic_accessibility_2016!$AO$2:$AO$1001,MATCH(nic_congestion_metrics!A885,nic_accessibility_2016!$A$2:$A$1001,0))</f>
        <v>1.1239921468839595</v>
      </c>
      <c r="F885" s="31">
        <f>INDEX(nic_accessibility_2016_offpeak!$AO$2:$AO$1001,MATCH(nic_congestion_metrics!A885,nic_accessibility_2016_offpeak!$A$2:$A$1001,0))</f>
        <v>2.3142709591567168</v>
      </c>
      <c r="G885" s="31">
        <f t="shared" si="26"/>
        <v>0.48567871555261805</v>
      </c>
      <c r="H885" s="31">
        <f>INDEX(nic_accessibility_2016!$AI$2:$AI$1001,MATCH(nic_congestion_metrics!A885,nic_accessibility_2016!$A$2:$A$1001,0))</f>
        <v>0.85364930949338491</v>
      </c>
      <c r="I885" s="31">
        <f>INDEX(nic_accessibility_2016_offpeak!$AI$2:$AI$1001,MATCH(nic_congestion_metrics!A885,nic_accessibility_2016_offpeak!$A$2:$A$1001,0))</f>
        <v>0.92800061890573293</v>
      </c>
      <c r="J885" s="31">
        <f t="shared" si="27"/>
        <v>0.91988010794645747</v>
      </c>
    </row>
    <row r="886" spans="1:10" ht="10.5" x14ac:dyDescent="0.35">
      <c r="A886" s="28" t="s">
        <v>2522</v>
      </c>
      <c r="B886" s="28" t="s">
        <v>2767</v>
      </c>
      <c r="C886" s="29">
        <v>5468</v>
      </c>
      <c r="D886" s="30" t="b">
        <f>VLOOKUP(A886,'Centre for Cities Lookup'!A:H,8,FALSE)</f>
        <v>0</v>
      </c>
      <c r="E886" s="31">
        <f>INDEX(nic_accessibility_2016!$AO$2:$AO$1001,MATCH(nic_congestion_metrics!A886,nic_accessibility_2016!$A$2:$A$1001,0))</f>
        <v>1.5513036518466803</v>
      </c>
      <c r="F886" s="31">
        <f>INDEX(nic_accessibility_2016_offpeak!$AO$2:$AO$1001,MATCH(nic_congestion_metrics!A886,nic_accessibility_2016_offpeak!$A$2:$A$1001,0))</f>
        <v>3.6741175532575121</v>
      </c>
      <c r="G886" s="31">
        <f t="shared" si="26"/>
        <v>0.42222482796482053</v>
      </c>
      <c r="H886" s="31">
        <f>INDEX(nic_accessibility_2016!$AI$2:$AI$1001,MATCH(nic_congestion_metrics!A886,nic_accessibility_2016!$A$2:$A$1001,0))</f>
        <v>0.88773501949937095</v>
      </c>
      <c r="I886" s="31">
        <f>INDEX(nic_accessibility_2016_offpeak!$AI$2:$AI$1001,MATCH(nic_congestion_metrics!A886,nic_accessibility_2016_offpeak!$A$2:$A$1001,0))</f>
        <v>0.92667311174952094</v>
      </c>
      <c r="J886" s="31">
        <f t="shared" si="27"/>
        <v>0.9579807682380721</v>
      </c>
    </row>
    <row r="887" spans="1:10" ht="10.5" x14ac:dyDescent="0.35">
      <c r="A887" s="28" t="s">
        <v>2525</v>
      </c>
      <c r="B887" s="28" t="s">
        <v>2770</v>
      </c>
      <c r="C887" s="29">
        <v>5454</v>
      </c>
      <c r="D887" s="30" t="b">
        <f>VLOOKUP(A887,'Centre for Cities Lookup'!A:H,8,FALSE)</f>
        <v>0</v>
      </c>
      <c r="E887" s="31">
        <f>INDEX(nic_accessibility_2016!$AO$2:$AO$1001,MATCH(nic_congestion_metrics!A887,nic_accessibility_2016!$A$2:$A$1001,0))</f>
        <v>1.057898000354869</v>
      </c>
      <c r="F887" s="31">
        <f>INDEX(nic_accessibility_2016_offpeak!$AO$2:$AO$1001,MATCH(nic_congestion_metrics!A887,nic_accessibility_2016_offpeak!$A$2:$A$1001,0))</f>
        <v>2.3905702266090549</v>
      </c>
      <c r="G887" s="31">
        <f t="shared" si="26"/>
        <v>0.4425295641096737</v>
      </c>
      <c r="H887" s="31">
        <f>INDEX(nic_accessibility_2016!$AI$2:$AI$1001,MATCH(nic_congestion_metrics!A887,nic_accessibility_2016!$A$2:$A$1001,0))</f>
        <v>0.85449292773431995</v>
      </c>
      <c r="I887" s="31">
        <f>INDEX(nic_accessibility_2016_offpeak!$AI$2:$AI$1001,MATCH(nic_congestion_metrics!A887,nic_accessibility_2016_offpeak!$A$2:$A$1001,0))</f>
        <v>0.91133275760975962</v>
      </c>
      <c r="J887" s="31">
        <f t="shared" si="27"/>
        <v>0.93762999365399857</v>
      </c>
    </row>
    <row r="888" spans="1:10" ht="10.5" x14ac:dyDescent="0.35">
      <c r="A888" s="28" t="s">
        <v>2530</v>
      </c>
      <c r="B888" s="28" t="s">
        <v>2531</v>
      </c>
      <c r="C888" s="29">
        <v>5446</v>
      </c>
      <c r="D888" s="30" t="b">
        <f>VLOOKUP(A888,'Centre for Cities Lookup'!A:H,8,FALSE)</f>
        <v>0</v>
      </c>
      <c r="E888" s="31">
        <f>INDEX(nic_accessibility_2016!$AO$2:$AO$1001,MATCH(nic_congestion_metrics!A888,nic_accessibility_2016!$A$2:$A$1001,0))</f>
        <v>0.90104504213362679</v>
      </c>
      <c r="F888" s="31">
        <f>INDEX(nic_accessibility_2016_offpeak!$AO$2:$AO$1001,MATCH(nic_congestion_metrics!A888,nic_accessibility_2016_offpeak!$A$2:$A$1001,0))</f>
        <v>1.8811032854656531</v>
      </c>
      <c r="G888" s="31">
        <f t="shared" si="26"/>
        <v>0.47899817574906833</v>
      </c>
      <c r="H888" s="31">
        <f>INDEX(nic_accessibility_2016!$AI$2:$AI$1001,MATCH(nic_congestion_metrics!A888,nic_accessibility_2016!$A$2:$A$1001,0))</f>
        <v>0.88533124083425252</v>
      </c>
      <c r="I888" s="31">
        <f>INDEX(nic_accessibility_2016_offpeak!$AI$2:$AI$1001,MATCH(nic_congestion_metrics!A888,nic_accessibility_2016_offpeak!$A$2:$A$1001,0))</f>
        <v>0.92863155022599864</v>
      </c>
      <c r="J888" s="31">
        <f t="shared" si="27"/>
        <v>0.95337191657853082</v>
      </c>
    </row>
    <row r="889" spans="1:10" ht="10.5" x14ac:dyDescent="0.35">
      <c r="A889" s="28" t="s">
        <v>2528</v>
      </c>
      <c r="B889" s="28" t="s">
        <v>2529</v>
      </c>
      <c r="C889" s="29">
        <v>5446</v>
      </c>
      <c r="D889" s="30" t="b">
        <f>VLOOKUP(A889,'Centre for Cities Lookup'!A:H,8,FALSE)</f>
        <v>0</v>
      </c>
      <c r="E889" s="31">
        <f>INDEX(nic_accessibility_2016!$AO$2:$AO$1001,MATCH(nic_congestion_metrics!A889,nic_accessibility_2016!$A$2:$A$1001,0))</f>
        <v>0.88794771480357471</v>
      </c>
      <c r="F889" s="31">
        <f>INDEX(nic_accessibility_2016_offpeak!$AO$2:$AO$1001,MATCH(nic_congestion_metrics!A889,nic_accessibility_2016_offpeak!$A$2:$A$1001,0))</f>
        <v>1.5749319064833436</v>
      </c>
      <c r="G889" s="31">
        <f t="shared" si="26"/>
        <v>0.56380070220703582</v>
      </c>
      <c r="H889" s="31">
        <f>INDEX(nic_accessibility_2016!$AI$2:$AI$1001,MATCH(nic_congestion_metrics!A889,nic_accessibility_2016!$A$2:$A$1001,0))</f>
        <v>0.85907072815170393</v>
      </c>
      <c r="I889" s="31">
        <f>INDEX(nic_accessibility_2016_offpeak!$AI$2:$AI$1001,MATCH(nic_congestion_metrics!A889,nic_accessibility_2016_offpeak!$A$2:$A$1001,0))</f>
        <v>0.91433731549954456</v>
      </c>
      <c r="J889" s="31">
        <f t="shared" si="27"/>
        <v>0.93955558150041607</v>
      </c>
    </row>
    <row r="890" spans="1:10" ht="10.5" x14ac:dyDescent="0.35">
      <c r="A890" s="28" t="s">
        <v>2532</v>
      </c>
      <c r="B890" s="28" t="s">
        <v>2777</v>
      </c>
      <c r="C890" s="29">
        <v>5445</v>
      </c>
      <c r="D890" s="30" t="b">
        <f>VLOOKUP(A890,'Centre for Cities Lookup'!A:H,8,FALSE)</f>
        <v>0</v>
      </c>
      <c r="E890" s="31">
        <f>INDEX(nic_accessibility_2016!$AO$2:$AO$1001,MATCH(nic_congestion_metrics!A890,nic_accessibility_2016!$A$2:$A$1001,0))</f>
        <v>0.9239421378877315</v>
      </c>
      <c r="F890" s="31">
        <f>INDEX(nic_accessibility_2016_offpeak!$AO$2:$AO$1001,MATCH(nic_congestion_metrics!A890,nic_accessibility_2016_offpeak!$A$2:$A$1001,0))</f>
        <v>2.7742653256609051</v>
      </c>
      <c r="G890" s="31">
        <f t="shared" si="26"/>
        <v>0.3330402933496</v>
      </c>
      <c r="H890" s="31">
        <f>INDEX(nic_accessibility_2016!$AI$2:$AI$1001,MATCH(nic_congestion_metrics!A890,nic_accessibility_2016!$A$2:$A$1001,0))</f>
        <v>0.83057801834484923</v>
      </c>
      <c r="I890" s="31">
        <f>INDEX(nic_accessibility_2016_offpeak!$AI$2:$AI$1001,MATCH(nic_congestion_metrics!A890,nic_accessibility_2016_offpeak!$A$2:$A$1001,0))</f>
        <v>0.86929562286899675</v>
      </c>
      <c r="J890" s="31">
        <f t="shared" si="27"/>
        <v>0.95546094618955391</v>
      </c>
    </row>
    <row r="891" spans="1:10" ht="10.5" x14ac:dyDescent="0.35">
      <c r="A891" s="28" t="s">
        <v>2534</v>
      </c>
      <c r="B891" s="28" t="s">
        <v>2535</v>
      </c>
      <c r="C891" s="29">
        <v>5433</v>
      </c>
      <c r="D891" s="30" t="b">
        <f>VLOOKUP(A891,'Centre for Cities Lookup'!A:H,8,FALSE)</f>
        <v>0</v>
      </c>
      <c r="E891" s="31">
        <f>INDEX(nic_accessibility_2016!$AO$2:$AO$1001,MATCH(nic_congestion_metrics!A891,nic_accessibility_2016!$A$2:$A$1001,0))</f>
        <v>0.76962184253672394</v>
      </c>
      <c r="F891" s="31">
        <f>INDEX(nic_accessibility_2016_offpeak!$AO$2:$AO$1001,MATCH(nic_congestion_metrics!A891,nic_accessibility_2016_offpeak!$A$2:$A$1001,0))</f>
        <v>1.6775821122278853</v>
      </c>
      <c r="G891" s="31">
        <f t="shared" si="26"/>
        <v>0.45876850791800605</v>
      </c>
      <c r="H891" s="31">
        <f>INDEX(nic_accessibility_2016!$AI$2:$AI$1001,MATCH(nic_congestion_metrics!A891,nic_accessibility_2016!$A$2:$A$1001,0))</f>
        <v>0.86354594782823801</v>
      </c>
      <c r="I891" s="31">
        <f>INDEX(nic_accessibility_2016_offpeak!$AI$2:$AI$1001,MATCH(nic_congestion_metrics!A891,nic_accessibility_2016_offpeak!$A$2:$A$1001,0))</f>
        <v>0.91158186569134003</v>
      </c>
      <c r="J891" s="31">
        <f t="shared" si="27"/>
        <v>0.94730487773945371</v>
      </c>
    </row>
    <row r="892" spans="1:10" ht="10.5" x14ac:dyDescent="0.35">
      <c r="A892" s="28" t="s">
        <v>2539</v>
      </c>
      <c r="B892" s="28" t="s">
        <v>2782</v>
      </c>
      <c r="C892" s="29">
        <v>5432</v>
      </c>
      <c r="D892" s="30" t="b">
        <f>VLOOKUP(A892,'Centre for Cities Lookup'!A:H,8,FALSE)</f>
        <v>0</v>
      </c>
      <c r="E892" s="31">
        <f>INDEX(nic_accessibility_2016!$AO$2:$AO$1001,MATCH(nic_congestion_metrics!A892,nic_accessibility_2016!$A$2:$A$1001,0))</f>
        <v>0.59537945712238383</v>
      </c>
      <c r="F892" s="31">
        <f>INDEX(nic_accessibility_2016_offpeak!$AO$2:$AO$1001,MATCH(nic_congestion_metrics!A892,nic_accessibility_2016_offpeak!$A$2:$A$1001,0))</f>
        <v>2.5896979338916202</v>
      </c>
      <c r="G892" s="31">
        <f t="shared" si="26"/>
        <v>0.22990305136772785</v>
      </c>
      <c r="H892" s="31">
        <f>INDEX(nic_accessibility_2016!$AI$2:$AI$1001,MATCH(nic_congestion_metrics!A892,nic_accessibility_2016!$A$2:$A$1001,0))</f>
        <v>0.89475212653615277</v>
      </c>
      <c r="I892" s="31">
        <f>INDEX(nic_accessibility_2016_offpeak!$AI$2:$AI$1001,MATCH(nic_congestion_metrics!A892,nic_accessibility_2016_offpeak!$A$2:$A$1001,0))</f>
        <v>0.93120622662722463</v>
      </c>
      <c r="J892" s="31">
        <f t="shared" si="27"/>
        <v>0.96085281750841967</v>
      </c>
    </row>
    <row r="893" spans="1:10" ht="10.5" x14ac:dyDescent="0.35">
      <c r="A893" s="28" t="s">
        <v>2536</v>
      </c>
      <c r="B893" s="28" t="s">
        <v>2537</v>
      </c>
      <c r="C893" s="29">
        <v>5432</v>
      </c>
      <c r="D893" s="30" t="b">
        <f>VLOOKUP(A893,'Centre for Cities Lookup'!A:H,8,FALSE)</f>
        <v>0</v>
      </c>
      <c r="E893" s="31">
        <f>INDEX(nic_accessibility_2016!$AO$2:$AO$1001,MATCH(nic_congestion_metrics!A893,nic_accessibility_2016!$A$2:$A$1001,0))</f>
        <v>0.84756342582962929</v>
      </c>
      <c r="F893" s="31">
        <f>INDEX(nic_accessibility_2016_offpeak!$AO$2:$AO$1001,MATCH(nic_congestion_metrics!A893,nic_accessibility_2016_offpeak!$A$2:$A$1001,0))</f>
        <v>2.0276682135226038</v>
      </c>
      <c r="G893" s="31">
        <f t="shared" si="26"/>
        <v>0.41799906916584945</v>
      </c>
      <c r="H893" s="31">
        <f>INDEX(nic_accessibility_2016!$AI$2:$AI$1001,MATCH(nic_congestion_metrics!A893,nic_accessibility_2016!$A$2:$A$1001,0))</f>
        <v>0.87056445985866027</v>
      </c>
      <c r="I893" s="31">
        <f>INDEX(nic_accessibility_2016_offpeak!$AI$2:$AI$1001,MATCH(nic_congestion_metrics!A893,nic_accessibility_2016_offpeak!$A$2:$A$1001,0))</f>
        <v>0.95056632233682192</v>
      </c>
      <c r="J893" s="31">
        <f t="shared" si="27"/>
        <v>0.91583768475881899</v>
      </c>
    </row>
    <row r="894" spans="1:10" ht="10.5" x14ac:dyDescent="0.35">
      <c r="A894" s="28" t="s">
        <v>2542</v>
      </c>
      <c r="B894" s="28" t="s">
        <v>2787</v>
      </c>
      <c r="C894" s="29">
        <v>5427</v>
      </c>
      <c r="D894" s="30" t="b">
        <f>VLOOKUP(A894,'Centre for Cities Lookup'!A:H,8,FALSE)</f>
        <v>0</v>
      </c>
      <c r="E894" s="31">
        <f>INDEX(nic_accessibility_2016!$AO$2:$AO$1001,MATCH(nic_congestion_metrics!A894,nic_accessibility_2016!$A$2:$A$1001,0))</f>
        <v>1.1953910289358796</v>
      </c>
      <c r="F894" s="31">
        <f>INDEX(nic_accessibility_2016_offpeak!$AO$2:$AO$1001,MATCH(nic_congestion_metrics!A894,nic_accessibility_2016_offpeak!$A$2:$A$1001,0))</f>
        <v>2.5107372022073329</v>
      </c>
      <c r="G894" s="31">
        <f t="shared" si="26"/>
        <v>0.47611156909808916</v>
      </c>
      <c r="H894" s="31">
        <f>INDEX(nic_accessibility_2016!$AI$2:$AI$1001,MATCH(nic_congestion_metrics!A894,nic_accessibility_2016!$A$2:$A$1001,0))</f>
        <v>0.85201772768901052</v>
      </c>
      <c r="I894" s="31">
        <f>INDEX(nic_accessibility_2016_offpeak!$AI$2:$AI$1001,MATCH(nic_congestion_metrics!A894,nic_accessibility_2016_offpeak!$A$2:$A$1001,0))</f>
        <v>0.90964486398398747</v>
      </c>
      <c r="J894" s="31">
        <f t="shared" si="27"/>
        <v>0.93664875318199858</v>
      </c>
    </row>
    <row r="895" spans="1:10" ht="10.5" x14ac:dyDescent="0.35">
      <c r="A895" s="28" t="s">
        <v>2544</v>
      </c>
      <c r="B895" s="28" t="s">
        <v>2790</v>
      </c>
      <c r="C895" s="29">
        <v>5423</v>
      </c>
      <c r="D895" s="30" t="b">
        <f>VLOOKUP(A895,'Centre for Cities Lookup'!A:H,8,FALSE)</f>
        <v>0</v>
      </c>
      <c r="E895" s="31">
        <f>INDEX(nic_accessibility_2016!$AO$2:$AO$1001,MATCH(nic_congestion_metrics!A895,nic_accessibility_2016!$A$2:$A$1001,0))</f>
        <v>0.71077291066776915</v>
      </c>
      <c r="F895" s="31">
        <f>INDEX(nic_accessibility_2016_offpeak!$AO$2:$AO$1001,MATCH(nic_congestion_metrics!A895,nic_accessibility_2016_offpeak!$A$2:$A$1001,0))</f>
        <v>1.8785582688765563</v>
      </c>
      <c r="G895" s="31">
        <f t="shared" si="26"/>
        <v>0.37836085387590146</v>
      </c>
      <c r="H895" s="31">
        <f>INDEX(nic_accessibility_2016!$AI$2:$AI$1001,MATCH(nic_congestion_metrics!A895,nic_accessibility_2016!$A$2:$A$1001,0))</f>
        <v>0.87931894922832698</v>
      </c>
      <c r="I895" s="31">
        <f>INDEX(nic_accessibility_2016_offpeak!$AI$2:$AI$1001,MATCH(nic_congestion_metrics!A895,nic_accessibility_2016_offpeak!$A$2:$A$1001,0))</f>
        <v>0.92888092658602017</v>
      </c>
      <c r="J895" s="31">
        <f t="shared" si="27"/>
        <v>0.94664334691438679</v>
      </c>
    </row>
    <row r="896" spans="1:10" ht="10.5" x14ac:dyDescent="0.35">
      <c r="A896" s="28" t="s">
        <v>2546</v>
      </c>
      <c r="B896" s="28" t="s">
        <v>2793</v>
      </c>
      <c r="C896" s="29">
        <v>5412</v>
      </c>
      <c r="D896" s="30" t="b">
        <f>VLOOKUP(A896,'Centre for Cities Lookup'!A:H,8,FALSE)</f>
        <v>0</v>
      </c>
      <c r="E896" s="31">
        <f>INDEX(nic_accessibility_2016!$AO$2:$AO$1001,MATCH(nic_congestion_metrics!A896,nic_accessibility_2016!$A$2:$A$1001,0))</f>
        <v>0.99052495716412603</v>
      </c>
      <c r="F896" s="31">
        <f>INDEX(nic_accessibility_2016_offpeak!$AO$2:$AO$1001,MATCH(nic_congestion_metrics!A896,nic_accessibility_2016_offpeak!$A$2:$A$1001,0))</f>
        <v>2.4691495034542239</v>
      </c>
      <c r="G896" s="31">
        <f t="shared" si="26"/>
        <v>0.40116038165304624</v>
      </c>
      <c r="H896" s="31">
        <f>INDEX(nic_accessibility_2016!$AI$2:$AI$1001,MATCH(nic_congestion_metrics!A896,nic_accessibility_2016!$A$2:$A$1001,0))</f>
        <v>0.86923893002622621</v>
      </c>
      <c r="I896" s="31">
        <f>INDEX(nic_accessibility_2016_offpeak!$AI$2:$AI$1001,MATCH(nic_congestion_metrics!A896,nic_accessibility_2016_offpeak!$A$2:$A$1001,0))</f>
        <v>0.92171762429210369</v>
      </c>
      <c r="J896" s="31">
        <f t="shared" si="27"/>
        <v>0.94306423910882453</v>
      </c>
    </row>
    <row r="897" spans="1:10" ht="10.5" x14ac:dyDescent="0.35">
      <c r="A897" s="28" t="s">
        <v>2548</v>
      </c>
      <c r="B897" s="28" t="s">
        <v>2796</v>
      </c>
      <c r="C897" s="29">
        <v>5412</v>
      </c>
      <c r="D897" s="30" t="b">
        <f>VLOOKUP(A897,'Centre for Cities Lookup'!A:H,8,FALSE)</f>
        <v>0</v>
      </c>
      <c r="E897" s="31">
        <f>INDEX(nic_accessibility_2016!$AO$2:$AO$1001,MATCH(nic_congestion_metrics!A897,nic_accessibility_2016!$A$2:$A$1001,0))</f>
        <v>1.1595795688596122</v>
      </c>
      <c r="F897" s="31">
        <f>INDEX(nic_accessibility_2016_offpeak!$AO$2:$AO$1001,MATCH(nic_congestion_metrics!A897,nic_accessibility_2016_offpeak!$A$2:$A$1001,0))</f>
        <v>2.6009131960049521</v>
      </c>
      <c r="G897" s="31">
        <f t="shared" si="26"/>
        <v>0.44583555139046799</v>
      </c>
      <c r="H897" s="31">
        <f>INDEX(nic_accessibility_2016!$AI$2:$AI$1001,MATCH(nic_congestion_metrics!A897,nic_accessibility_2016!$A$2:$A$1001,0))</f>
        <v>0.77657868239300964</v>
      </c>
      <c r="I897" s="31">
        <f>INDEX(nic_accessibility_2016_offpeak!$AI$2:$AI$1001,MATCH(nic_congestion_metrics!A897,nic_accessibility_2016_offpeak!$A$2:$A$1001,0))</f>
        <v>0.85093503987460384</v>
      </c>
      <c r="J897" s="31">
        <f t="shared" si="27"/>
        <v>0.91261805661152284</v>
      </c>
    </row>
    <row r="898" spans="1:10" ht="10.5" x14ac:dyDescent="0.35">
      <c r="A898" s="28" t="s">
        <v>2550</v>
      </c>
      <c r="B898" s="28" t="s">
        <v>2799</v>
      </c>
      <c r="C898" s="29">
        <v>5410</v>
      </c>
      <c r="D898" s="30" t="b">
        <f>VLOOKUP(A898,'Centre for Cities Lookup'!A:H,8,FALSE)</f>
        <v>0</v>
      </c>
      <c r="E898" s="31">
        <f>INDEX(nic_accessibility_2016!$AO$2:$AO$1001,MATCH(nic_congestion_metrics!A898,nic_accessibility_2016!$A$2:$A$1001,0))</f>
        <v>1.138787128916489</v>
      </c>
      <c r="F898" s="31">
        <f>INDEX(nic_accessibility_2016_offpeak!$AO$2:$AO$1001,MATCH(nic_congestion_metrics!A898,nic_accessibility_2016_offpeak!$A$2:$A$1001,0))</f>
        <v>2.7312627433687529</v>
      </c>
      <c r="G898" s="31">
        <f t="shared" si="26"/>
        <v>0.41694528718679896</v>
      </c>
      <c r="H898" s="31">
        <f>INDEX(nic_accessibility_2016!$AI$2:$AI$1001,MATCH(nic_congestion_metrics!A898,nic_accessibility_2016!$A$2:$A$1001,0))</f>
        <v>0.86663365453728869</v>
      </c>
      <c r="I898" s="31">
        <f>INDEX(nic_accessibility_2016_offpeak!$AI$2:$AI$1001,MATCH(nic_congestion_metrics!A898,nic_accessibility_2016_offpeak!$A$2:$A$1001,0))</f>
        <v>0.92077110319058686</v>
      </c>
      <c r="J898" s="31">
        <f t="shared" si="27"/>
        <v>0.94120422712473806</v>
      </c>
    </row>
    <row r="899" spans="1:10" ht="10.5" x14ac:dyDescent="0.35">
      <c r="A899" s="28" t="s">
        <v>2553</v>
      </c>
      <c r="B899" s="28" t="s">
        <v>2802</v>
      </c>
      <c r="C899" s="29">
        <v>5407</v>
      </c>
      <c r="D899" s="30" t="b">
        <f>VLOOKUP(A899,'Centre for Cities Lookup'!A:H,8,FALSE)</f>
        <v>0</v>
      </c>
      <c r="E899" s="31">
        <f>INDEX(nic_accessibility_2016!$AO$2:$AO$1001,MATCH(nic_congestion_metrics!A899,nic_accessibility_2016!$A$2:$A$1001,0))</f>
        <v>1.1213980916229285</v>
      </c>
      <c r="F899" s="31">
        <f>INDEX(nic_accessibility_2016_offpeak!$AO$2:$AO$1001,MATCH(nic_congestion_metrics!A899,nic_accessibility_2016_offpeak!$A$2:$A$1001,0))</f>
        <v>3.0310565179530582</v>
      </c>
      <c r="G899" s="31">
        <f t="shared" ref="G899:G962" si="28">E899/F899</f>
        <v>0.36996937700793325</v>
      </c>
      <c r="H899" s="31">
        <f>INDEX(nic_accessibility_2016!$AI$2:$AI$1001,MATCH(nic_congestion_metrics!A899,nic_accessibility_2016!$A$2:$A$1001,0))</f>
        <v>0.84698556032229222</v>
      </c>
      <c r="I899" s="31">
        <f>INDEX(nic_accessibility_2016_offpeak!$AI$2:$AI$1001,MATCH(nic_congestion_metrics!A899,nic_accessibility_2016_offpeak!$A$2:$A$1001,0))</f>
        <v>0.91300934102891207</v>
      </c>
      <c r="J899" s="31">
        <f t="shared" ref="J899:J962" si="29">H899/I899</f>
        <v>0.92768553645659901</v>
      </c>
    </row>
    <row r="900" spans="1:10" ht="10.5" x14ac:dyDescent="0.35">
      <c r="A900" s="28" t="s">
        <v>2555</v>
      </c>
      <c r="B900" s="28" t="s">
        <v>2807</v>
      </c>
      <c r="C900" s="29">
        <v>5402</v>
      </c>
      <c r="D900" s="30" t="b">
        <f>VLOOKUP(A900,'Centre for Cities Lookup'!A:H,8,FALSE)</f>
        <v>0</v>
      </c>
      <c r="E900" s="31">
        <f>INDEX(nic_accessibility_2016!$AO$2:$AO$1001,MATCH(nic_congestion_metrics!A900,nic_accessibility_2016!$A$2:$A$1001,0))</f>
        <v>1.0237161898572271</v>
      </c>
      <c r="F900" s="31">
        <f>INDEX(nic_accessibility_2016_offpeak!$AO$2:$AO$1001,MATCH(nic_congestion_metrics!A900,nic_accessibility_2016_offpeak!$A$2:$A$1001,0))</f>
        <v>2.3708306959667413</v>
      </c>
      <c r="G900" s="31">
        <f t="shared" si="28"/>
        <v>0.43179641279268643</v>
      </c>
      <c r="H900" s="31">
        <f>INDEX(nic_accessibility_2016!$AI$2:$AI$1001,MATCH(nic_congestion_metrics!A900,nic_accessibility_2016!$A$2:$A$1001,0))</f>
        <v>0.85455333326260419</v>
      </c>
      <c r="I900" s="31">
        <f>INDEX(nic_accessibility_2016_offpeak!$AI$2:$AI$1001,MATCH(nic_congestion_metrics!A900,nic_accessibility_2016_offpeak!$A$2:$A$1001,0))</f>
        <v>0.90690378742266786</v>
      </c>
      <c r="J900" s="31">
        <f t="shared" si="29"/>
        <v>0.94227562516985564</v>
      </c>
    </row>
    <row r="901" spans="1:10" ht="10.5" x14ac:dyDescent="0.35">
      <c r="A901" s="28" t="s">
        <v>2558</v>
      </c>
      <c r="B901" s="28" t="s">
        <v>2810</v>
      </c>
      <c r="C901" s="29">
        <v>5399</v>
      </c>
      <c r="D901" s="30" t="b">
        <f>VLOOKUP(A901,'Centre for Cities Lookup'!A:H,8,FALSE)</f>
        <v>0</v>
      </c>
      <c r="E901" s="31">
        <f>INDEX(nic_accessibility_2016!$AO$2:$AO$1001,MATCH(nic_congestion_metrics!A901,nic_accessibility_2016!$A$2:$A$1001,0))</f>
        <v>0.92073046029523142</v>
      </c>
      <c r="F901" s="31">
        <f>INDEX(nic_accessibility_2016_offpeak!$AO$2:$AO$1001,MATCH(nic_congestion_metrics!A901,nic_accessibility_2016_offpeak!$A$2:$A$1001,0))</f>
        <v>1.6304211397493469</v>
      </c>
      <c r="G901" s="31">
        <f t="shared" si="28"/>
        <v>0.56471940767204487</v>
      </c>
      <c r="H901" s="31">
        <f>INDEX(nic_accessibility_2016!$AI$2:$AI$1001,MATCH(nic_congestion_metrics!A901,nic_accessibility_2016!$A$2:$A$1001,0))</f>
        <v>0.86431542562937513</v>
      </c>
      <c r="I901" s="31">
        <f>INDEX(nic_accessibility_2016_offpeak!$AI$2:$AI$1001,MATCH(nic_congestion_metrics!A901,nic_accessibility_2016_offpeak!$A$2:$A$1001,0))</f>
        <v>0.9136174201936742</v>
      </c>
      <c r="J901" s="31">
        <f t="shared" si="29"/>
        <v>0.94603649900431219</v>
      </c>
    </row>
    <row r="902" spans="1:10" ht="10.5" x14ac:dyDescent="0.35">
      <c r="A902" s="28" t="s">
        <v>2560</v>
      </c>
      <c r="B902" s="28" t="s">
        <v>2813</v>
      </c>
      <c r="C902" s="29">
        <v>5395</v>
      </c>
      <c r="D902" s="30" t="b">
        <f>VLOOKUP(A902,'Centre for Cities Lookup'!A:H,8,FALSE)</f>
        <v>0</v>
      </c>
      <c r="E902" s="31">
        <f>INDEX(nic_accessibility_2016!$AO$2:$AO$1001,MATCH(nic_congestion_metrics!A902,nic_accessibility_2016!$A$2:$A$1001,0))</f>
        <v>0.52123687549875908</v>
      </c>
      <c r="F902" s="31">
        <f>INDEX(nic_accessibility_2016_offpeak!$AO$2:$AO$1001,MATCH(nic_congestion_metrics!A902,nic_accessibility_2016_offpeak!$A$2:$A$1001,0))</f>
        <v>1.6526075545770358</v>
      </c>
      <c r="G902" s="31">
        <f t="shared" si="28"/>
        <v>0.31540269439961693</v>
      </c>
      <c r="H902" s="31">
        <f>INDEX(nic_accessibility_2016!$AI$2:$AI$1001,MATCH(nic_congestion_metrics!A902,nic_accessibility_2016!$A$2:$A$1001,0))</f>
        <v>0.86883304334915734</v>
      </c>
      <c r="I902" s="31">
        <f>INDEX(nic_accessibility_2016_offpeak!$AI$2:$AI$1001,MATCH(nic_congestion_metrics!A902,nic_accessibility_2016_offpeak!$A$2:$A$1001,0))</f>
        <v>0.92028921117987772</v>
      </c>
      <c r="J902" s="31">
        <f t="shared" si="29"/>
        <v>0.94408695961484779</v>
      </c>
    </row>
    <row r="903" spans="1:10" ht="10.5" x14ac:dyDescent="0.35">
      <c r="A903" s="28" t="s">
        <v>2562</v>
      </c>
      <c r="B903" s="28" t="s">
        <v>2816</v>
      </c>
      <c r="C903" s="29">
        <v>5369</v>
      </c>
      <c r="D903" s="30" t="b">
        <f>VLOOKUP(A903,'Centre for Cities Lookup'!A:H,8,FALSE)</f>
        <v>0</v>
      </c>
      <c r="E903" s="31">
        <f>INDEX(nic_accessibility_2016!$AO$2:$AO$1001,MATCH(nic_congestion_metrics!A903,nic_accessibility_2016!$A$2:$A$1001,0))</f>
        <v>0.63457536975842832</v>
      </c>
      <c r="F903" s="31">
        <f>INDEX(nic_accessibility_2016_offpeak!$AO$2:$AO$1001,MATCH(nic_congestion_metrics!A903,nic_accessibility_2016_offpeak!$A$2:$A$1001,0))</f>
        <v>1.8221228630302391</v>
      </c>
      <c r="G903" s="31">
        <f t="shared" si="28"/>
        <v>0.34826157040975408</v>
      </c>
      <c r="H903" s="31">
        <f>INDEX(nic_accessibility_2016!$AI$2:$AI$1001,MATCH(nic_congestion_metrics!A903,nic_accessibility_2016!$A$2:$A$1001,0))</f>
        <v>0.86321221729763276</v>
      </c>
      <c r="I903" s="31">
        <f>INDEX(nic_accessibility_2016_offpeak!$AI$2:$AI$1001,MATCH(nic_congestion_metrics!A903,nic_accessibility_2016_offpeak!$A$2:$A$1001,0))</f>
        <v>0.96640481634585051</v>
      </c>
      <c r="J903" s="31">
        <f t="shared" si="29"/>
        <v>0.8932201109692236</v>
      </c>
    </row>
    <row r="904" spans="1:10" ht="10.5" x14ac:dyDescent="0.35">
      <c r="A904" s="28" t="s">
        <v>2565</v>
      </c>
      <c r="B904" s="28" t="s">
        <v>2566</v>
      </c>
      <c r="C904" s="29">
        <v>5354</v>
      </c>
      <c r="D904" s="30" t="b">
        <f>VLOOKUP(A904,'Centre for Cities Lookup'!A:H,8,FALSE)</f>
        <v>0</v>
      </c>
      <c r="E904" s="31">
        <f>INDEX(nic_accessibility_2016!$AO$2:$AO$1001,MATCH(nic_congestion_metrics!A904,nic_accessibility_2016!$A$2:$A$1001,0))</f>
        <v>0.9940143866927369</v>
      </c>
      <c r="F904" s="31">
        <f>INDEX(nic_accessibility_2016_offpeak!$AO$2:$AO$1001,MATCH(nic_congestion_metrics!A904,nic_accessibility_2016_offpeak!$A$2:$A$1001,0))</f>
        <v>2.1177265953217552</v>
      </c>
      <c r="G904" s="31">
        <f t="shared" si="28"/>
        <v>0.46937805328062759</v>
      </c>
      <c r="H904" s="31">
        <f>INDEX(nic_accessibility_2016!$AI$2:$AI$1001,MATCH(nic_congestion_metrics!A904,nic_accessibility_2016!$A$2:$A$1001,0))</f>
        <v>0.87869032422511972</v>
      </c>
      <c r="I904" s="31">
        <f>INDEX(nic_accessibility_2016_offpeak!$AI$2:$AI$1001,MATCH(nic_congestion_metrics!A904,nic_accessibility_2016_offpeak!$A$2:$A$1001,0))</f>
        <v>0.92851285750284107</v>
      </c>
      <c r="J904" s="31">
        <f t="shared" si="29"/>
        <v>0.94634157957519838</v>
      </c>
    </row>
    <row r="905" spans="1:10" ht="10.5" x14ac:dyDescent="0.35">
      <c r="A905" s="28" t="s">
        <v>2567</v>
      </c>
      <c r="B905" s="28" t="s">
        <v>2821</v>
      </c>
      <c r="C905" s="29">
        <v>5347</v>
      </c>
      <c r="D905" s="30" t="b">
        <f>VLOOKUP(A905,'Centre for Cities Lookup'!A:H,8,FALSE)</f>
        <v>0</v>
      </c>
      <c r="E905" s="31">
        <f>INDEX(nic_accessibility_2016!$AO$2:$AO$1001,MATCH(nic_congestion_metrics!A905,nic_accessibility_2016!$A$2:$A$1001,0))</f>
        <v>0.91571368103110651</v>
      </c>
      <c r="F905" s="31">
        <f>INDEX(nic_accessibility_2016_offpeak!$AO$2:$AO$1001,MATCH(nic_congestion_metrics!A905,nic_accessibility_2016_offpeak!$A$2:$A$1001,0))</f>
        <v>2.0084790044556682</v>
      </c>
      <c r="G905" s="31">
        <f t="shared" si="28"/>
        <v>0.45592394991416924</v>
      </c>
      <c r="H905" s="31">
        <f>INDEX(nic_accessibility_2016!$AI$2:$AI$1001,MATCH(nic_congestion_metrics!A905,nic_accessibility_2016!$A$2:$A$1001,0))</f>
        <v>0.85021808797624632</v>
      </c>
      <c r="I905" s="31">
        <f>INDEX(nic_accessibility_2016_offpeak!$AI$2:$AI$1001,MATCH(nic_congestion_metrics!A905,nic_accessibility_2016_offpeak!$A$2:$A$1001,0))</f>
        <v>0.9249357180147475</v>
      </c>
      <c r="J905" s="31">
        <f t="shared" si="29"/>
        <v>0.91921856991437989</v>
      </c>
    </row>
    <row r="906" spans="1:10" ht="10.5" x14ac:dyDescent="0.35">
      <c r="A906" s="28" t="s">
        <v>2569</v>
      </c>
      <c r="B906" s="28" t="s">
        <v>2824</v>
      </c>
      <c r="C906" s="29">
        <v>5339</v>
      </c>
      <c r="D906" s="30" t="b">
        <f>VLOOKUP(A906,'Centre for Cities Lookup'!A:H,8,FALSE)</f>
        <v>0</v>
      </c>
      <c r="E906" s="31">
        <f>INDEX(nic_accessibility_2016!$AO$2:$AO$1001,MATCH(nic_congestion_metrics!A906,nic_accessibility_2016!$A$2:$A$1001,0))</f>
        <v>0.89087804202654819</v>
      </c>
      <c r="F906" s="31">
        <f>INDEX(nic_accessibility_2016_offpeak!$AO$2:$AO$1001,MATCH(nic_congestion_metrics!A906,nic_accessibility_2016_offpeak!$A$2:$A$1001,0))</f>
        <v>2.2361393571737311</v>
      </c>
      <c r="G906" s="31">
        <f t="shared" si="28"/>
        <v>0.39840005461579725</v>
      </c>
      <c r="H906" s="31">
        <f>INDEX(nic_accessibility_2016!$AI$2:$AI$1001,MATCH(nic_congestion_metrics!A906,nic_accessibility_2016!$A$2:$A$1001,0))</f>
        <v>0.88503253808760118</v>
      </c>
      <c r="I906" s="31">
        <f>INDEX(nic_accessibility_2016_offpeak!$AI$2:$AI$1001,MATCH(nic_congestion_metrics!A906,nic_accessibility_2016_offpeak!$A$2:$A$1001,0))</f>
        <v>0.91397743844486778</v>
      </c>
      <c r="J906" s="31">
        <f t="shared" si="29"/>
        <v>0.96833083713038215</v>
      </c>
    </row>
    <row r="907" spans="1:10" ht="10.5" x14ac:dyDescent="0.35">
      <c r="A907" s="28" t="s">
        <v>2572</v>
      </c>
      <c r="B907" s="28" t="s">
        <v>2827</v>
      </c>
      <c r="C907" s="29">
        <v>5338</v>
      </c>
      <c r="D907" s="30" t="b">
        <f>VLOOKUP(A907,'Centre for Cities Lookup'!A:H,8,FALSE)</f>
        <v>0</v>
      </c>
      <c r="E907" s="31">
        <f>INDEX(nic_accessibility_2016!$AO$2:$AO$1001,MATCH(nic_congestion_metrics!A907,nic_accessibility_2016!$A$2:$A$1001,0))</f>
        <v>1.424221518089567</v>
      </c>
      <c r="F907" s="31">
        <f>INDEX(nic_accessibility_2016_offpeak!$AO$2:$AO$1001,MATCH(nic_congestion_metrics!A907,nic_accessibility_2016_offpeak!$A$2:$A$1001,0))</f>
        <v>3.133176425042079</v>
      </c>
      <c r="G907" s="31">
        <f t="shared" si="28"/>
        <v>0.45456154549944933</v>
      </c>
      <c r="H907" s="31">
        <f>INDEX(nic_accessibility_2016!$AI$2:$AI$1001,MATCH(nic_congestion_metrics!A907,nic_accessibility_2016!$A$2:$A$1001,0))</f>
        <v>0.85852587968809557</v>
      </c>
      <c r="I907" s="31">
        <f>INDEX(nic_accessibility_2016_offpeak!$AI$2:$AI$1001,MATCH(nic_congestion_metrics!A907,nic_accessibility_2016_offpeak!$A$2:$A$1001,0))</f>
        <v>0.91589416474448526</v>
      </c>
      <c r="J907" s="31">
        <f t="shared" si="29"/>
        <v>0.93736363079418217</v>
      </c>
    </row>
    <row r="908" spans="1:10" ht="10.5" x14ac:dyDescent="0.35">
      <c r="A908" s="28" t="s">
        <v>2574</v>
      </c>
      <c r="B908" s="28" t="s">
        <v>2830</v>
      </c>
      <c r="C908" s="29">
        <v>5337</v>
      </c>
      <c r="D908" s="30" t="b">
        <f>VLOOKUP(A908,'Centre for Cities Lookup'!A:H,8,FALSE)</f>
        <v>0</v>
      </c>
      <c r="E908" s="31">
        <f>INDEX(nic_accessibility_2016!$AO$2:$AO$1001,MATCH(nic_congestion_metrics!A908,nic_accessibility_2016!$A$2:$A$1001,0))</f>
        <v>0.79758112344240761</v>
      </c>
      <c r="F908" s="31">
        <f>INDEX(nic_accessibility_2016_offpeak!$AO$2:$AO$1001,MATCH(nic_congestion_metrics!A908,nic_accessibility_2016_offpeak!$A$2:$A$1001,0))</f>
        <v>2.5955562974341122</v>
      </c>
      <c r="G908" s="31">
        <f t="shared" si="28"/>
        <v>0.30728716007079948</v>
      </c>
      <c r="H908" s="31">
        <f>INDEX(nic_accessibility_2016!$AI$2:$AI$1001,MATCH(nic_congestion_metrics!A908,nic_accessibility_2016!$A$2:$A$1001,0))</f>
        <v>0.84600910301731658</v>
      </c>
      <c r="I908" s="31">
        <f>INDEX(nic_accessibility_2016_offpeak!$AI$2:$AI$1001,MATCH(nic_congestion_metrics!A908,nic_accessibility_2016_offpeak!$A$2:$A$1001,0))</f>
        <v>0.92477288557676884</v>
      </c>
      <c r="J908" s="31">
        <f t="shared" si="29"/>
        <v>0.91482905285406557</v>
      </c>
    </row>
    <row r="909" spans="1:10" ht="10.5" x14ac:dyDescent="0.35">
      <c r="A909" s="28" t="s">
        <v>2576</v>
      </c>
      <c r="B909" s="28" t="s">
        <v>2835</v>
      </c>
      <c r="C909" s="29">
        <v>5310</v>
      </c>
      <c r="D909" s="30" t="b">
        <f>VLOOKUP(A909,'Centre for Cities Lookup'!A:H,8,FALSE)</f>
        <v>0</v>
      </c>
      <c r="E909" s="31">
        <f>INDEX(nic_accessibility_2016!$AO$2:$AO$1001,MATCH(nic_congestion_metrics!A909,nic_accessibility_2016!$A$2:$A$1001,0))</f>
        <v>0.68656231161007475</v>
      </c>
      <c r="F909" s="31">
        <f>INDEX(nic_accessibility_2016_offpeak!$AO$2:$AO$1001,MATCH(nic_congestion_metrics!A909,nic_accessibility_2016_offpeak!$A$2:$A$1001,0))</f>
        <v>1.8183429677499938</v>
      </c>
      <c r="G909" s="31">
        <f t="shared" si="28"/>
        <v>0.37757580598759244</v>
      </c>
      <c r="H909" s="31">
        <f>INDEX(nic_accessibility_2016!$AI$2:$AI$1001,MATCH(nic_congestion_metrics!A909,nic_accessibility_2016!$A$2:$A$1001,0))</f>
        <v>0.85659107690335345</v>
      </c>
      <c r="I909" s="31">
        <f>INDEX(nic_accessibility_2016_offpeak!$AI$2:$AI$1001,MATCH(nic_congestion_metrics!A909,nic_accessibility_2016_offpeak!$A$2:$A$1001,0))</f>
        <v>0.91430901729257152</v>
      </c>
      <c r="J909" s="31">
        <f t="shared" si="29"/>
        <v>0.93687261166893998</v>
      </c>
    </row>
    <row r="910" spans="1:10" ht="10.5" x14ac:dyDescent="0.35">
      <c r="A910" s="28" t="s">
        <v>2579</v>
      </c>
      <c r="B910" s="28" t="s">
        <v>2836</v>
      </c>
      <c r="C910" s="29">
        <v>5302</v>
      </c>
      <c r="D910" s="30" t="b">
        <f>VLOOKUP(A910,'Centre for Cities Lookup'!A:H,8,FALSE)</f>
        <v>0</v>
      </c>
      <c r="E910" s="31">
        <f>INDEX(nic_accessibility_2016!$AO$2:$AO$1001,MATCH(nic_congestion_metrics!A910,nic_accessibility_2016!$A$2:$A$1001,0))</f>
        <v>0.76562820496891892</v>
      </c>
      <c r="F910" s="31">
        <f>INDEX(nic_accessibility_2016_offpeak!$AO$2:$AO$1001,MATCH(nic_congestion_metrics!A910,nic_accessibility_2016_offpeak!$A$2:$A$1001,0))</f>
        <v>2.9696884083267525</v>
      </c>
      <c r="G910" s="31">
        <f t="shared" si="28"/>
        <v>0.25781432247981401</v>
      </c>
      <c r="H910" s="31">
        <f>INDEX(nic_accessibility_2016!$AI$2:$AI$1001,MATCH(nic_congestion_metrics!A910,nic_accessibility_2016!$A$2:$A$1001,0))</f>
        <v>0.89096051959204114</v>
      </c>
      <c r="I910" s="31">
        <f>INDEX(nic_accessibility_2016_offpeak!$AI$2:$AI$1001,MATCH(nic_congestion_metrics!A910,nic_accessibility_2016_offpeak!$A$2:$A$1001,0))</f>
        <v>0.93942356779103753</v>
      </c>
      <c r="J910" s="31">
        <f t="shared" si="29"/>
        <v>0.94841193061299012</v>
      </c>
    </row>
    <row r="911" spans="1:10" ht="10.5" x14ac:dyDescent="0.35">
      <c r="A911" s="28" t="s">
        <v>2582</v>
      </c>
      <c r="B911" s="28" t="s">
        <v>2837</v>
      </c>
      <c r="C911" s="29">
        <v>5291</v>
      </c>
      <c r="D911" s="30" t="b">
        <f>VLOOKUP(A911,'Centre for Cities Lookup'!A:H,8,FALSE)</f>
        <v>0</v>
      </c>
      <c r="E911" s="31">
        <f>INDEX(nic_accessibility_2016!$AO$2:$AO$1001,MATCH(nic_congestion_metrics!A911,nic_accessibility_2016!$A$2:$A$1001,0))</f>
        <v>0.74043769622136513</v>
      </c>
      <c r="F911" s="31">
        <f>INDEX(nic_accessibility_2016_offpeak!$AO$2:$AO$1001,MATCH(nic_congestion_metrics!A911,nic_accessibility_2016_offpeak!$A$2:$A$1001,0))</f>
        <v>2.0068423351469629</v>
      </c>
      <c r="G911" s="31">
        <f t="shared" si="28"/>
        <v>0.36895658580330987</v>
      </c>
      <c r="H911" s="31">
        <f>INDEX(nic_accessibility_2016!$AI$2:$AI$1001,MATCH(nic_congestion_metrics!A911,nic_accessibility_2016!$A$2:$A$1001,0))</f>
        <v>0.84484507410671461</v>
      </c>
      <c r="I911" s="31">
        <f>INDEX(nic_accessibility_2016_offpeak!$AI$2:$AI$1001,MATCH(nic_congestion_metrics!A911,nic_accessibility_2016_offpeak!$A$2:$A$1001,0))</f>
        <v>0.90605483784524554</v>
      </c>
      <c r="J911" s="31">
        <f t="shared" si="29"/>
        <v>0.93244364338465613</v>
      </c>
    </row>
    <row r="912" spans="1:10" ht="10.5" x14ac:dyDescent="0.35">
      <c r="A912" s="28" t="s">
        <v>2584</v>
      </c>
      <c r="B912" s="28" t="s">
        <v>2838</v>
      </c>
      <c r="C912" s="29">
        <v>5287</v>
      </c>
      <c r="D912" s="30" t="b">
        <f>VLOOKUP(A912,'Centre for Cities Lookup'!A:H,8,FALSE)</f>
        <v>0</v>
      </c>
      <c r="E912" s="31">
        <f>INDEX(nic_accessibility_2016!$AO$2:$AO$1001,MATCH(nic_congestion_metrics!A912,nic_accessibility_2016!$A$2:$A$1001,0))</f>
        <v>0.8749711372359712</v>
      </c>
      <c r="F912" s="31">
        <f>INDEX(nic_accessibility_2016_offpeak!$AO$2:$AO$1001,MATCH(nic_congestion_metrics!A912,nic_accessibility_2016_offpeak!$A$2:$A$1001,0))</f>
        <v>2.4142432992268632</v>
      </c>
      <c r="G912" s="31">
        <f t="shared" si="28"/>
        <v>0.36242044764758041</v>
      </c>
      <c r="H912" s="31">
        <f>INDEX(nic_accessibility_2016!$AI$2:$AI$1001,MATCH(nic_congestion_metrics!A912,nic_accessibility_2016!$A$2:$A$1001,0))</f>
        <v>0.88165631332357874</v>
      </c>
      <c r="I912" s="31">
        <f>INDEX(nic_accessibility_2016_offpeak!$AI$2:$AI$1001,MATCH(nic_congestion_metrics!A912,nic_accessibility_2016_offpeak!$A$2:$A$1001,0))</f>
        <v>0.93665002745000725</v>
      </c>
      <c r="J912" s="31">
        <f t="shared" si="29"/>
        <v>0.941286806688997</v>
      </c>
    </row>
    <row r="913" spans="1:10" ht="10.5" x14ac:dyDescent="0.35">
      <c r="A913" s="28" t="s">
        <v>2587</v>
      </c>
      <c r="B913" s="28" t="s">
        <v>2839</v>
      </c>
      <c r="C913" s="29">
        <v>5284</v>
      </c>
      <c r="D913" s="30" t="b">
        <f>VLOOKUP(A913,'Centre for Cities Lookup'!A:H,8,FALSE)</f>
        <v>0</v>
      </c>
      <c r="E913" s="31">
        <f>INDEX(nic_accessibility_2016!$AO$2:$AO$1001,MATCH(nic_congestion_metrics!A913,nic_accessibility_2016!$A$2:$A$1001,0))</f>
        <v>1.2466109968511745</v>
      </c>
      <c r="F913" s="31">
        <f>INDEX(nic_accessibility_2016_offpeak!$AO$2:$AO$1001,MATCH(nic_congestion_metrics!A913,nic_accessibility_2016_offpeak!$A$2:$A$1001,0))</f>
        <v>2.3356543323846184</v>
      </c>
      <c r="G913" s="31">
        <f t="shared" si="28"/>
        <v>0.53373094621344497</v>
      </c>
      <c r="H913" s="31">
        <f>INDEX(nic_accessibility_2016!$AI$2:$AI$1001,MATCH(nic_congestion_metrics!A913,nic_accessibility_2016!$A$2:$A$1001,0))</f>
        <v>0.88109374031557575</v>
      </c>
      <c r="I913" s="31">
        <f>INDEX(nic_accessibility_2016_offpeak!$AI$2:$AI$1001,MATCH(nic_congestion_metrics!A913,nic_accessibility_2016_offpeak!$A$2:$A$1001,0))</f>
        <v>0.91832694319996322</v>
      </c>
      <c r="J913" s="31">
        <f t="shared" si="29"/>
        <v>0.9594553953141719</v>
      </c>
    </row>
    <row r="914" spans="1:10" ht="10.5" x14ac:dyDescent="0.35">
      <c r="A914" s="28" t="s">
        <v>2589</v>
      </c>
      <c r="B914" s="28" t="s">
        <v>2840</v>
      </c>
      <c r="C914" s="29">
        <v>5274</v>
      </c>
      <c r="D914" s="30" t="b">
        <f>VLOOKUP(A914,'Centre for Cities Lookup'!A:H,8,FALSE)</f>
        <v>0</v>
      </c>
      <c r="E914" s="31">
        <f>INDEX(nic_accessibility_2016!$AO$2:$AO$1001,MATCH(nic_congestion_metrics!A914,nic_accessibility_2016!$A$2:$A$1001,0))</f>
        <v>0.81955278758620032</v>
      </c>
      <c r="F914" s="31">
        <f>INDEX(nic_accessibility_2016_offpeak!$AO$2:$AO$1001,MATCH(nic_congestion_metrics!A914,nic_accessibility_2016_offpeak!$A$2:$A$1001,0))</f>
        <v>2.0150449229952274</v>
      </c>
      <c r="G914" s="31">
        <f t="shared" si="28"/>
        <v>0.40671688171000714</v>
      </c>
      <c r="H914" s="31">
        <f>INDEX(nic_accessibility_2016!$AI$2:$AI$1001,MATCH(nic_congestion_metrics!A914,nic_accessibility_2016!$A$2:$A$1001,0))</f>
        <v>0.87409420082114653</v>
      </c>
      <c r="I914" s="31">
        <f>INDEX(nic_accessibility_2016_offpeak!$AI$2:$AI$1001,MATCH(nic_congestion_metrics!A914,nic_accessibility_2016_offpeak!$A$2:$A$1001,0))</f>
        <v>0.92809886607561076</v>
      </c>
      <c r="J914" s="31">
        <f t="shared" si="29"/>
        <v>0.9418115168238288</v>
      </c>
    </row>
    <row r="915" spans="1:10" ht="10.5" x14ac:dyDescent="0.35">
      <c r="A915" s="28" t="s">
        <v>2592</v>
      </c>
      <c r="B915" s="28" t="s">
        <v>2841</v>
      </c>
      <c r="C915" s="29">
        <v>5270</v>
      </c>
      <c r="D915" s="30" t="b">
        <f>VLOOKUP(A915,'Centre for Cities Lookup'!A:H,8,FALSE)</f>
        <v>0</v>
      </c>
      <c r="E915" s="31">
        <f>INDEX(nic_accessibility_2016!$AO$2:$AO$1001,MATCH(nic_congestion_metrics!A915,nic_accessibility_2016!$A$2:$A$1001,0))</f>
        <v>1.0008085286174135</v>
      </c>
      <c r="F915" s="31">
        <f>INDEX(nic_accessibility_2016_offpeak!$AO$2:$AO$1001,MATCH(nic_congestion_metrics!A915,nic_accessibility_2016_offpeak!$A$2:$A$1001,0))</f>
        <v>2.9697463258978458</v>
      </c>
      <c r="G915" s="31">
        <f t="shared" si="28"/>
        <v>0.33700135257001734</v>
      </c>
      <c r="H915" s="31">
        <f>INDEX(nic_accessibility_2016!$AI$2:$AI$1001,MATCH(nic_congestion_metrics!A915,nic_accessibility_2016!$A$2:$A$1001,0))</f>
        <v>0.873404098421247</v>
      </c>
      <c r="I915" s="31">
        <f>INDEX(nic_accessibility_2016_offpeak!$AI$2:$AI$1001,MATCH(nic_congestion_metrics!A915,nic_accessibility_2016_offpeak!$A$2:$A$1001,0))</f>
        <v>0.92939117351669731</v>
      </c>
      <c r="J915" s="31">
        <f t="shared" si="29"/>
        <v>0.93975940735094099</v>
      </c>
    </row>
    <row r="916" spans="1:10" ht="10.5" x14ac:dyDescent="0.35">
      <c r="A916" s="28" t="s">
        <v>2595</v>
      </c>
      <c r="B916" s="28" t="s">
        <v>2842</v>
      </c>
      <c r="C916" s="29">
        <v>5259</v>
      </c>
      <c r="D916" s="30" t="b">
        <f>VLOOKUP(A916,'Centre for Cities Lookup'!A:H,8,FALSE)</f>
        <v>0</v>
      </c>
      <c r="E916" s="31">
        <f>INDEX(nic_accessibility_2016!$AO$2:$AO$1001,MATCH(nic_congestion_metrics!A916,nic_accessibility_2016!$A$2:$A$1001,0))</f>
        <v>0.79647525725382984</v>
      </c>
      <c r="F916" s="31">
        <f>INDEX(nic_accessibility_2016_offpeak!$AO$2:$AO$1001,MATCH(nic_congestion_metrics!A916,nic_accessibility_2016_offpeak!$A$2:$A$1001,0))</f>
        <v>2.3291950694120565</v>
      </c>
      <c r="G916" s="31">
        <f t="shared" si="28"/>
        <v>0.34195300673329987</v>
      </c>
      <c r="H916" s="31">
        <f>INDEX(nic_accessibility_2016!$AI$2:$AI$1001,MATCH(nic_congestion_metrics!A916,nic_accessibility_2016!$A$2:$A$1001,0))</f>
        <v>0.87954504516398135</v>
      </c>
      <c r="I916" s="31">
        <f>INDEX(nic_accessibility_2016_offpeak!$AI$2:$AI$1001,MATCH(nic_congestion_metrics!A916,nic_accessibility_2016_offpeak!$A$2:$A$1001,0))</f>
        <v>0.93538969706633579</v>
      </c>
      <c r="J916" s="31">
        <f t="shared" si="29"/>
        <v>0.94029798267235554</v>
      </c>
    </row>
    <row r="917" spans="1:10" ht="10.5" x14ac:dyDescent="0.35">
      <c r="A917" s="28" t="s">
        <v>2598</v>
      </c>
      <c r="B917" s="28" t="s">
        <v>2843</v>
      </c>
      <c r="C917" s="29">
        <v>5256</v>
      </c>
      <c r="D917" s="30" t="b">
        <f>VLOOKUP(A917,'Centre for Cities Lookup'!A:H,8,FALSE)</f>
        <v>0</v>
      </c>
      <c r="E917" s="31">
        <f>INDEX(nic_accessibility_2016!$AO$2:$AO$1001,MATCH(nic_congestion_metrics!A917,nic_accessibility_2016!$A$2:$A$1001,0))</f>
        <v>0.92460880525302003</v>
      </c>
      <c r="F917" s="31">
        <f>INDEX(nic_accessibility_2016_offpeak!$AO$2:$AO$1001,MATCH(nic_congestion_metrics!A917,nic_accessibility_2016_offpeak!$A$2:$A$1001,0))</f>
        <v>2.7058390490706623</v>
      </c>
      <c r="G917" s="31">
        <f t="shared" si="28"/>
        <v>0.34170872268643726</v>
      </c>
      <c r="H917" s="31">
        <f>INDEX(nic_accessibility_2016!$AI$2:$AI$1001,MATCH(nic_congestion_metrics!A917,nic_accessibility_2016!$A$2:$A$1001,0))</f>
        <v>0.86069232708315702</v>
      </c>
      <c r="I917" s="31">
        <f>INDEX(nic_accessibility_2016_offpeak!$AI$2:$AI$1001,MATCH(nic_congestion_metrics!A917,nic_accessibility_2016_offpeak!$A$2:$A$1001,0))</f>
        <v>0.92655217978878579</v>
      </c>
      <c r="J917" s="31">
        <f t="shared" si="29"/>
        <v>0.92891943471479177</v>
      </c>
    </row>
    <row r="918" spans="1:10" ht="10.5" x14ac:dyDescent="0.35">
      <c r="A918" s="28" t="s">
        <v>2600</v>
      </c>
      <c r="B918" s="28" t="s">
        <v>2844</v>
      </c>
      <c r="C918" s="29">
        <v>5252</v>
      </c>
      <c r="D918" s="30" t="b">
        <f>VLOOKUP(A918,'Centre for Cities Lookup'!A:H,8,FALSE)</f>
        <v>0</v>
      </c>
      <c r="E918" s="31">
        <f>INDEX(nic_accessibility_2016!$AO$2:$AO$1001,MATCH(nic_congestion_metrics!A918,nic_accessibility_2016!$A$2:$A$1001,0))</f>
        <v>0.6911088122164849</v>
      </c>
      <c r="F918" s="31">
        <f>INDEX(nic_accessibility_2016_offpeak!$AO$2:$AO$1001,MATCH(nic_congestion_metrics!A918,nic_accessibility_2016_offpeak!$A$2:$A$1001,0))</f>
        <v>2.1758141844043601</v>
      </c>
      <c r="G918" s="31">
        <f t="shared" si="28"/>
        <v>0.31763227630841068</v>
      </c>
      <c r="H918" s="31">
        <f>INDEX(nic_accessibility_2016!$AI$2:$AI$1001,MATCH(nic_congestion_metrics!A918,nic_accessibility_2016!$A$2:$A$1001,0))</f>
        <v>0.87122198259717731</v>
      </c>
      <c r="I918" s="31">
        <f>INDEX(nic_accessibility_2016_offpeak!$AI$2:$AI$1001,MATCH(nic_congestion_metrics!A918,nic_accessibility_2016_offpeak!$A$2:$A$1001,0))</f>
        <v>0.93915422175488938</v>
      </c>
      <c r="J918" s="31">
        <f t="shared" si="29"/>
        <v>0.92766657745436643</v>
      </c>
    </row>
    <row r="919" spans="1:10" ht="10.5" x14ac:dyDescent="0.35">
      <c r="A919" s="28" t="s">
        <v>2603</v>
      </c>
      <c r="B919" s="28" t="s">
        <v>2845</v>
      </c>
      <c r="C919" s="29">
        <v>5248</v>
      </c>
      <c r="D919" s="30" t="b">
        <f>VLOOKUP(A919,'Centre for Cities Lookup'!A:H,8,FALSE)</f>
        <v>0</v>
      </c>
      <c r="E919" s="31">
        <f>INDEX(nic_accessibility_2016!$AO$2:$AO$1001,MATCH(nic_congestion_metrics!A919,nic_accessibility_2016!$A$2:$A$1001,0))</f>
        <v>1.0626316300464365</v>
      </c>
      <c r="F919" s="31">
        <f>INDEX(nic_accessibility_2016_offpeak!$AO$2:$AO$1001,MATCH(nic_congestion_metrics!A919,nic_accessibility_2016_offpeak!$A$2:$A$1001,0))</f>
        <v>2.8428946854707982</v>
      </c>
      <c r="G919" s="31">
        <f t="shared" si="28"/>
        <v>0.37378508443426883</v>
      </c>
      <c r="H919" s="31">
        <f>INDEX(nic_accessibility_2016!$AI$2:$AI$1001,MATCH(nic_congestion_metrics!A919,nic_accessibility_2016!$A$2:$A$1001,0))</f>
        <v>0.87459064965922628</v>
      </c>
      <c r="I919" s="31">
        <f>INDEX(nic_accessibility_2016_offpeak!$AI$2:$AI$1001,MATCH(nic_congestion_metrics!A919,nic_accessibility_2016_offpeak!$A$2:$A$1001,0))</f>
        <v>0.92327184243552218</v>
      </c>
      <c r="J919" s="31">
        <f t="shared" si="29"/>
        <v>0.94727317509447861</v>
      </c>
    </row>
    <row r="920" spans="1:10" ht="10.5" x14ac:dyDescent="0.35">
      <c r="A920" s="28" t="s">
        <v>2606</v>
      </c>
      <c r="B920" s="28" t="s">
        <v>2607</v>
      </c>
      <c r="C920" s="29">
        <v>5244</v>
      </c>
      <c r="D920" s="30" t="b">
        <f>VLOOKUP(A920,'Centre for Cities Lookup'!A:H,8,FALSE)</f>
        <v>0</v>
      </c>
      <c r="E920" s="31">
        <f>INDEX(nic_accessibility_2016!$AO$2:$AO$1001,MATCH(nic_congestion_metrics!A920,nic_accessibility_2016!$A$2:$A$1001,0))</f>
        <v>0.57917216448812281</v>
      </c>
      <c r="F920" s="31">
        <f>INDEX(nic_accessibility_2016_offpeak!$AO$2:$AO$1001,MATCH(nic_congestion_metrics!A920,nic_accessibility_2016_offpeak!$A$2:$A$1001,0))</f>
        <v>2.1177005984526458</v>
      </c>
      <c r="G920" s="31">
        <f t="shared" si="28"/>
        <v>0.27349105199824297</v>
      </c>
      <c r="H920" s="31">
        <f>INDEX(nic_accessibility_2016!$AI$2:$AI$1001,MATCH(nic_congestion_metrics!A920,nic_accessibility_2016!$A$2:$A$1001,0))</f>
        <v>0.87369931032636627</v>
      </c>
      <c r="I920" s="31">
        <f>INDEX(nic_accessibility_2016_offpeak!$AI$2:$AI$1001,MATCH(nic_congestion_metrics!A920,nic_accessibility_2016_offpeak!$A$2:$A$1001,0))</f>
        <v>0.95154322884228437</v>
      </c>
      <c r="J920" s="31">
        <f t="shared" si="29"/>
        <v>0.91819192638191693</v>
      </c>
    </row>
    <row r="921" spans="1:10" ht="10.5" x14ac:dyDescent="0.35">
      <c r="A921" s="28" t="s">
        <v>2608</v>
      </c>
      <c r="B921" s="28" t="s">
        <v>2846</v>
      </c>
      <c r="C921" s="29">
        <v>5238</v>
      </c>
      <c r="D921" s="30" t="b">
        <f>VLOOKUP(A921,'Centre for Cities Lookup'!A:H,8,FALSE)</f>
        <v>0</v>
      </c>
      <c r="E921" s="31">
        <f>INDEX(nic_accessibility_2016!$AO$2:$AO$1001,MATCH(nic_congestion_metrics!A921,nic_accessibility_2016!$A$2:$A$1001,0))</f>
        <v>0.92244476579104773</v>
      </c>
      <c r="F921" s="31">
        <f>INDEX(nic_accessibility_2016_offpeak!$AO$2:$AO$1001,MATCH(nic_congestion_metrics!A921,nic_accessibility_2016_offpeak!$A$2:$A$1001,0))</f>
        <v>2.6979700682631558</v>
      </c>
      <c r="G921" s="31">
        <f t="shared" si="28"/>
        <v>0.34190326150833855</v>
      </c>
      <c r="H921" s="31">
        <f>INDEX(nic_accessibility_2016!$AI$2:$AI$1001,MATCH(nic_congestion_metrics!A921,nic_accessibility_2016!$A$2:$A$1001,0))</f>
        <v>0.88763964671280993</v>
      </c>
      <c r="I921" s="31">
        <f>INDEX(nic_accessibility_2016_offpeak!$AI$2:$AI$1001,MATCH(nic_congestion_metrics!A921,nic_accessibility_2016_offpeak!$A$2:$A$1001,0))</f>
        <v>0.93639408677276714</v>
      </c>
      <c r="J921" s="31">
        <f t="shared" si="29"/>
        <v>0.94793384457607288</v>
      </c>
    </row>
    <row r="922" spans="1:10" ht="10.5" x14ac:dyDescent="0.35">
      <c r="A922" s="28" t="s">
        <v>2611</v>
      </c>
      <c r="B922" s="28" t="s">
        <v>2847</v>
      </c>
      <c r="C922" s="29">
        <v>5232</v>
      </c>
      <c r="D922" s="30" t="b">
        <f>VLOOKUP(A922,'Centre for Cities Lookup'!A:H,8,FALSE)</f>
        <v>0</v>
      </c>
      <c r="E922" s="31">
        <f>INDEX(nic_accessibility_2016!$AO$2:$AO$1001,MATCH(nic_congestion_metrics!A922,nic_accessibility_2016!$A$2:$A$1001,0))</f>
        <v>1.2105743146879124</v>
      </c>
      <c r="F922" s="31">
        <f>INDEX(nic_accessibility_2016_offpeak!$AO$2:$AO$1001,MATCH(nic_congestion_metrics!A922,nic_accessibility_2016_offpeak!$A$2:$A$1001,0))</f>
        <v>3.3221976065881162</v>
      </c>
      <c r="G922" s="31">
        <f t="shared" si="28"/>
        <v>0.36438961736871739</v>
      </c>
      <c r="H922" s="31">
        <f>INDEX(nic_accessibility_2016!$AI$2:$AI$1001,MATCH(nic_congestion_metrics!A922,nic_accessibility_2016!$A$2:$A$1001,0))</f>
        <v>0.87596425577136849</v>
      </c>
      <c r="I922" s="31">
        <f>INDEX(nic_accessibility_2016_offpeak!$AI$2:$AI$1001,MATCH(nic_congestion_metrics!A922,nic_accessibility_2016_offpeak!$A$2:$A$1001,0))</f>
        <v>0.91810452652906271</v>
      </c>
      <c r="J922" s="31">
        <f t="shared" si="29"/>
        <v>0.95410079185971608</v>
      </c>
    </row>
    <row r="923" spans="1:10" ht="10.5" x14ac:dyDescent="0.35">
      <c r="A923" s="28" t="s">
        <v>2614</v>
      </c>
      <c r="B923" s="28" t="s">
        <v>2848</v>
      </c>
      <c r="C923" s="29">
        <v>5230</v>
      </c>
      <c r="D923" s="30" t="b">
        <f>VLOOKUP(A923,'Centre for Cities Lookup'!A:H,8,FALSE)</f>
        <v>0</v>
      </c>
      <c r="E923" s="31">
        <f>INDEX(nic_accessibility_2016!$AO$2:$AO$1001,MATCH(nic_congestion_metrics!A923,nic_accessibility_2016!$A$2:$A$1001,0))</f>
        <v>0.51814076042137425</v>
      </c>
      <c r="F923" s="31">
        <f>INDEX(nic_accessibility_2016_offpeak!$AO$2:$AO$1001,MATCH(nic_congestion_metrics!A923,nic_accessibility_2016_offpeak!$A$2:$A$1001,0))</f>
        <v>2.3038272988488067</v>
      </c>
      <c r="G923" s="31">
        <f t="shared" si="28"/>
        <v>0.22490434099825218</v>
      </c>
      <c r="H923" s="31">
        <f>INDEX(nic_accessibility_2016!$AI$2:$AI$1001,MATCH(nic_congestion_metrics!A923,nic_accessibility_2016!$A$2:$A$1001,0))</f>
        <v>0.87822436031516249</v>
      </c>
      <c r="I923" s="31">
        <f>INDEX(nic_accessibility_2016_offpeak!$AI$2:$AI$1001,MATCH(nic_congestion_metrics!A923,nic_accessibility_2016_offpeak!$A$2:$A$1001,0))</f>
        <v>0.9355428790053768</v>
      </c>
      <c r="J923" s="31">
        <f t="shared" si="29"/>
        <v>0.93873234463485788</v>
      </c>
    </row>
    <row r="924" spans="1:10" ht="10.5" x14ac:dyDescent="0.35">
      <c r="A924" s="28" t="s">
        <v>2617</v>
      </c>
      <c r="B924" s="28" t="s">
        <v>2849</v>
      </c>
      <c r="C924" s="29">
        <v>5229</v>
      </c>
      <c r="D924" s="30" t="b">
        <f>VLOOKUP(A924,'Centre for Cities Lookup'!A:H,8,FALSE)</f>
        <v>0</v>
      </c>
      <c r="E924" s="31">
        <f>INDEX(nic_accessibility_2016!$AO$2:$AO$1001,MATCH(nic_congestion_metrics!A924,nic_accessibility_2016!$A$2:$A$1001,0))</f>
        <v>0.92651961383038783</v>
      </c>
      <c r="F924" s="31">
        <f>INDEX(nic_accessibility_2016_offpeak!$AO$2:$AO$1001,MATCH(nic_congestion_metrics!A924,nic_accessibility_2016_offpeak!$A$2:$A$1001,0))</f>
        <v>2.5161229529444986</v>
      </c>
      <c r="G924" s="31">
        <f t="shared" si="28"/>
        <v>0.36823304391628642</v>
      </c>
      <c r="H924" s="31">
        <f>INDEX(nic_accessibility_2016!$AI$2:$AI$1001,MATCH(nic_congestion_metrics!A924,nic_accessibility_2016!$A$2:$A$1001,0))</f>
        <v>0.88130393980903554</v>
      </c>
      <c r="I924" s="31">
        <f>INDEX(nic_accessibility_2016_offpeak!$AI$2:$AI$1001,MATCH(nic_congestion_metrics!A924,nic_accessibility_2016_offpeak!$A$2:$A$1001,0))</f>
        <v>0.95109074574076702</v>
      </c>
      <c r="J924" s="31">
        <f t="shared" si="29"/>
        <v>0.92662445066966004</v>
      </c>
    </row>
    <row r="925" spans="1:10" ht="10.5" x14ac:dyDescent="0.35">
      <c r="A925" s="28" t="s">
        <v>2619</v>
      </c>
      <c r="B925" s="28" t="s">
        <v>2850</v>
      </c>
      <c r="C925" s="29">
        <v>5203</v>
      </c>
      <c r="D925" s="30" t="b">
        <f>VLOOKUP(A925,'Centre for Cities Lookup'!A:H,8,FALSE)</f>
        <v>0</v>
      </c>
      <c r="E925" s="31">
        <f>INDEX(nic_accessibility_2016!$AO$2:$AO$1001,MATCH(nic_congestion_metrics!A925,nic_accessibility_2016!$A$2:$A$1001,0))</f>
        <v>0.66091271641780813</v>
      </c>
      <c r="F925" s="31">
        <f>INDEX(nic_accessibility_2016_offpeak!$AO$2:$AO$1001,MATCH(nic_congestion_metrics!A925,nic_accessibility_2016_offpeak!$A$2:$A$1001,0))</f>
        <v>1.7881280770523831</v>
      </c>
      <c r="G925" s="31">
        <f t="shared" si="28"/>
        <v>0.36961150876131943</v>
      </c>
      <c r="H925" s="31">
        <f>INDEX(nic_accessibility_2016!$AI$2:$AI$1001,MATCH(nic_congestion_metrics!A925,nic_accessibility_2016!$A$2:$A$1001,0))</f>
        <v>0.85996207425951909</v>
      </c>
      <c r="I925" s="31">
        <f>INDEX(nic_accessibility_2016_offpeak!$AI$2:$AI$1001,MATCH(nic_congestion_metrics!A925,nic_accessibility_2016_offpeak!$A$2:$A$1001,0))</f>
        <v>0.91399195716919968</v>
      </c>
      <c r="J925" s="31">
        <f t="shared" si="29"/>
        <v>0.94088582236869889</v>
      </c>
    </row>
    <row r="926" spans="1:10" ht="10.5" x14ac:dyDescent="0.35">
      <c r="A926" s="28" t="s">
        <v>2622</v>
      </c>
      <c r="B926" s="28" t="s">
        <v>2851</v>
      </c>
      <c r="C926" s="29">
        <v>5198</v>
      </c>
      <c r="D926" s="30" t="b">
        <f>VLOOKUP(A926,'Centre for Cities Lookup'!A:H,8,FALSE)</f>
        <v>0</v>
      </c>
      <c r="E926" s="31">
        <f>INDEX(nic_accessibility_2016!$AO$2:$AO$1001,MATCH(nic_congestion_metrics!A926,nic_accessibility_2016!$A$2:$A$1001,0))</f>
        <v>1.0165335666858706</v>
      </c>
      <c r="F926" s="31">
        <f>INDEX(nic_accessibility_2016_offpeak!$AO$2:$AO$1001,MATCH(nic_congestion_metrics!A926,nic_accessibility_2016_offpeak!$A$2:$A$1001,0))</f>
        <v>2.4802477923472455</v>
      </c>
      <c r="G926" s="31">
        <f t="shared" si="28"/>
        <v>0.40985161636767276</v>
      </c>
      <c r="H926" s="31">
        <f>INDEX(nic_accessibility_2016!$AI$2:$AI$1001,MATCH(nic_congestion_metrics!A926,nic_accessibility_2016!$A$2:$A$1001,0))</f>
        <v>0.84633276338230246</v>
      </c>
      <c r="I926" s="31">
        <f>INDEX(nic_accessibility_2016_offpeak!$AI$2:$AI$1001,MATCH(nic_congestion_metrics!A926,nic_accessibility_2016_offpeak!$A$2:$A$1001,0))</f>
        <v>0.90438878905071196</v>
      </c>
      <c r="J926" s="31">
        <f t="shared" si="29"/>
        <v>0.93580634084446379</v>
      </c>
    </row>
    <row r="927" spans="1:10" ht="10.5" x14ac:dyDescent="0.35">
      <c r="A927" s="28" t="s">
        <v>2625</v>
      </c>
      <c r="B927" s="28" t="s">
        <v>2852</v>
      </c>
      <c r="C927" s="29">
        <v>5184</v>
      </c>
      <c r="D927" s="30" t="b">
        <f>VLOOKUP(A927,'Centre for Cities Lookup'!A:H,8,FALSE)</f>
        <v>0</v>
      </c>
      <c r="E927" s="31">
        <f>INDEX(nic_accessibility_2016!$AO$2:$AO$1001,MATCH(nic_congestion_metrics!A927,nic_accessibility_2016!$A$2:$A$1001,0))</f>
        <v>0.61885157131632207</v>
      </c>
      <c r="F927" s="31">
        <f>INDEX(nic_accessibility_2016_offpeak!$AO$2:$AO$1001,MATCH(nic_congestion_metrics!A927,nic_accessibility_2016_offpeak!$A$2:$A$1001,0))</f>
        <v>1.3749751102418499</v>
      </c>
      <c r="G927" s="31">
        <f t="shared" si="28"/>
        <v>0.45008201727191249</v>
      </c>
      <c r="H927" s="31">
        <f>INDEX(nic_accessibility_2016!$AI$2:$AI$1001,MATCH(nic_congestion_metrics!A927,nic_accessibility_2016!$A$2:$A$1001,0))</f>
        <v>0.86733455314957764</v>
      </c>
      <c r="I927" s="31">
        <f>INDEX(nic_accessibility_2016_offpeak!$AI$2:$AI$1001,MATCH(nic_congestion_metrics!A927,nic_accessibility_2016_offpeak!$A$2:$A$1001,0))</f>
        <v>0.92245702442132349</v>
      </c>
      <c r="J927" s="31">
        <f t="shared" si="29"/>
        <v>0.94024385980872627</v>
      </c>
    </row>
    <row r="928" spans="1:10" ht="10.5" x14ac:dyDescent="0.35">
      <c r="A928" s="28" t="s">
        <v>2628</v>
      </c>
      <c r="B928" s="28" t="s">
        <v>2853</v>
      </c>
      <c r="C928" s="29">
        <v>5149</v>
      </c>
      <c r="D928" s="30" t="b">
        <f>VLOOKUP(A928,'Centre for Cities Lookup'!A:H,8,FALSE)</f>
        <v>0</v>
      </c>
      <c r="E928" s="31">
        <f>INDEX(nic_accessibility_2016!$AO$2:$AO$1001,MATCH(nic_congestion_metrics!A928,nic_accessibility_2016!$A$2:$A$1001,0))</f>
        <v>1.4165594391954803</v>
      </c>
      <c r="F928" s="31">
        <f>INDEX(nic_accessibility_2016_offpeak!$AO$2:$AO$1001,MATCH(nic_congestion_metrics!A928,nic_accessibility_2016_offpeak!$A$2:$A$1001,0))</f>
        <v>3.710266571264826</v>
      </c>
      <c r="G928" s="31">
        <f t="shared" si="28"/>
        <v>0.38179451853039681</v>
      </c>
      <c r="H928" s="31">
        <f>INDEX(nic_accessibility_2016!$AI$2:$AI$1001,MATCH(nic_congestion_metrics!A928,nic_accessibility_2016!$A$2:$A$1001,0))</f>
        <v>0.87377187213565122</v>
      </c>
      <c r="I928" s="31">
        <f>INDEX(nic_accessibility_2016_offpeak!$AI$2:$AI$1001,MATCH(nic_congestion_metrics!A928,nic_accessibility_2016_offpeak!$A$2:$A$1001,0))</f>
        <v>0.92128201836493839</v>
      </c>
      <c r="J928" s="31">
        <f t="shared" si="29"/>
        <v>0.94843039885484071</v>
      </c>
    </row>
    <row r="929" spans="1:10" ht="10.5" x14ac:dyDescent="0.35">
      <c r="A929" s="28" t="s">
        <v>2631</v>
      </c>
      <c r="B929" s="28" t="s">
        <v>2854</v>
      </c>
      <c r="C929" s="29">
        <v>5147</v>
      </c>
      <c r="D929" s="30" t="b">
        <f>VLOOKUP(A929,'Centre for Cities Lookup'!A:H,8,FALSE)</f>
        <v>0</v>
      </c>
      <c r="E929" s="31">
        <f>INDEX(nic_accessibility_2016!$AO$2:$AO$1001,MATCH(nic_congestion_metrics!A929,nic_accessibility_2016!$A$2:$A$1001,0))</f>
        <v>0.89310946999097163</v>
      </c>
      <c r="F929" s="31">
        <f>INDEX(nic_accessibility_2016_offpeak!$AO$2:$AO$1001,MATCH(nic_congestion_metrics!A929,nic_accessibility_2016_offpeak!$A$2:$A$1001,0))</f>
        <v>1.9545530335351193</v>
      </c>
      <c r="G929" s="31">
        <f t="shared" si="28"/>
        <v>0.45693795699963252</v>
      </c>
      <c r="H929" s="31">
        <f>INDEX(nic_accessibility_2016!$AI$2:$AI$1001,MATCH(nic_congestion_metrics!A929,nic_accessibility_2016!$A$2:$A$1001,0))</f>
        <v>0.85442800413777142</v>
      </c>
      <c r="I929" s="31">
        <f>INDEX(nic_accessibility_2016_offpeak!$AI$2:$AI$1001,MATCH(nic_congestion_metrics!A929,nic_accessibility_2016_offpeak!$A$2:$A$1001,0))</f>
        <v>0.91589319176742323</v>
      </c>
      <c r="J929" s="31">
        <f t="shared" si="29"/>
        <v>0.93289044161247581</v>
      </c>
    </row>
    <row r="930" spans="1:10" ht="10.5" x14ac:dyDescent="0.35">
      <c r="A930" s="28" t="s">
        <v>2634</v>
      </c>
      <c r="B930" s="28" t="s">
        <v>2635</v>
      </c>
      <c r="C930" s="29">
        <v>5146</v>
      </c>
      <c r="D930" s="30" t="b">
        <f>VLOOKUP(A930,'Centre for Cities Lookup'!A:H,8,FALSE)</f>
        <v>0</v>
      </c>
      <c r="E930" s="31">
        <f>INDEX(nic_accessibility_2016!$AO$2:$AO$1001,MATCH(nic_congestion_metrics!A930,nic_accessibility_2016!$A$2:$A$1001,0))</f>
        <v>1.0925625251902271</v>
      </c>
      <c r="F930" s="31">
        <f>INDEX(nic_accessibility_2016_offpeak!$AO$2:$AO$1001,MATCH(nic_congestion_metrics!A930,nic_accessibility_2016_offpeak!$A$2:$A$1001,0))</f>
        <v>2.3795414638413797</v>
      </c>
      <c r="G930" s="31">
        <f t="shared" si="28"/>
        <v>0.45914834508765567</v>
      </c>
      <c r="H930" s="31">
        <f>INDEX(nic_accessibility_2016!$AI$2:$AI$1001,MATCH(nic_congestion_metrics!A930,nic_accessibility_2016!$A$2:$A$1001,0))</f>
        <v>0.87209789230800583</v>
      </c>
      <c r="I930" s="31">
        <f>INDEX(nic_accessibility_2016_offpeak!$AI$2:$AI$1001,MATCH(nic_congestion_metrics!A930,nic_accessibility_2016_offpeak!$A$2:$A$1001,0))</f>
        <v>0.9250771651111972</v>
      </c>
      <c r="J930" s="31">
        <f t="shared" si="29"/>
        <v>0.94272988805552982</v>
      </c>
    </row>
    <row r="931" spans="1:10" ht="10.5" x14ac:dyDescent="0.35">
      <c r="A931" s="28" t="s">
        <v>2636</v>
      </c>
      <c r="B931" s="28" t="s">
        <v>2855</v>
      </c>
      <c r="C931" s="29">
        <v>5142</v>
      </c>
      <c r="D931" s="30" t="b">
        <f>VLOOKUP(A931,'Centre for Cities Lookup'!A:H,8,FALSE)</f>
        <v>0</v>
      </c>
      <c r="E931" s="31">
        <f>INDEX(nic_accessibility_2016!$AO$2:$AO$1001,MATCH(nic_congestion_metrics!A931,nic_accessibility_2016!$A$2:$A$1001,0))</f>
        <v>1.067347827171675</v>
      </c>
      <c r="F931" s="31">
        <f>INDEX(nic_accessibility_2016_offpeak!$AO$2:$AO$1001,MATCH(nic_congestion_metrics!A931,nic_accessibility_2016_offpeak!$A$2:$A$1001,0))</f>
        <v>3.3039949776028164</v>
      </c>
      <c r="G931" s="31">
        <f t="shared" si="28"/>
        <v>0.32304765425099996</v>
      </c>
      <c r="H931" s="31">
        <f>INDEX(nic_accessibility_2016!$AI$2:$AI$1001,MATCH(nic_congestion_metrics!A931,nic_accessibility_2016!$A$2:$A$1001,0))</f>
        <v>0.89060527346736507</v>
      </c>
      <c r="I931" s="31">
        <f>INDEX(nic_accessibility_2016_offpeak!$AI$2:$AI$1001,MATCH(nic_congestion_metrics!A931,nic_accessibility_2016_offpeak!$A$2:$A$1001,0))</f>
        <v>0.93581168876842036</v>
      </c>
      <c r="J931" s="31">
        <f t="shared" si="29"/>
        <v>0.95169282897016449</v>
      </c>
    </row>
    <row r="932" spans="1:10" ht="10.5" x14ac:dyDescent="0.35">
      <c r="A932" s="28" t="s">
        <v>2639</v>
      </c>
      <c r="B932" s="28" t="s">
        <v>2640</v>
      </c>
      <c r="C932" s="29">
        <v>5137</v>
      </c>
      <c r="D932" s="30" t="b">
        <f>VLOOKUP(A932,'Centre for Cities Lookup'!A:H,8,FALSE)</f>
        <v>0</v>
      </c>
      <c r="E932" s="31">
        <f>INDEX(nic_accessibility_2016!$AO$2:$AO$1001,MATCH(nic_congestion_metrics!A932,nic_accessibility_2016!$A$2:$A$1001,0))</f>
        <v>0.66042539389651134</v>
      </c>
      <c r="F932" s="31">
        <f>INDEX(nic_accessibility_2016_offpeak!$AO$2:$AO$1001,MATCH(nic_congestion_metrics!A932,nic_accessibility_2016_offpeak!$A$2:$A$1001,0))</f>
        <v>1.4848398614354308</v>
      </c>
      <c r="G932" s="31">
        <f t="shared" si="28"/>
        <v>0.4447788687852588</v>
      </c>
      <c r="H932" s="31">
        <f>INDEX(nic_accessibility_2016!$AI$2:$AI$1001,MATCH(nic_congestion_metrics!A932,nic_accessibility_2016!$A$2:$A$1001,0))</f>
        <v>0.86755152126292578</v>
      </c>
      <c r="I932" s="31">
        <f>INDEX(nic_accessibility_2016_offpeak!$AI$2:$AI$1001,MATCH(nic_congestion_metrics!A932,nic_accessibility_2016_offpeak!$A$2:$A$1001,0))</f>
        <v>0.91308891166466666</v>
      </c>
      <c r="J932" s="31">
        <f t="shared" si="29"/>
        <v>0.95012819691488648</v>
      </c>
    </row>
    <row r="933" spans="1:10" ht="10.5" x14ac:dyDescent="0.35">
      <c r="A933" s="28" t="s">
        <v>2642</v>
      </c>
      <c r="B933" s="28" t="s">
        <v>2856</v>
      </c>
      <c r="C933" s="29">
        <v>5130</v>
      </c>
      <c r="D933" s="30" t="b">
        <f>VLOOKUP(A933,'Centre for Cities Lookup'!A:H,8,FALSE)</f>
        <v>0</v>
      </c>
      <c r="E933" s="31">
        <f>INDEX(nic_accessibility_2016!$AO$2:$AO$1001,MATCH(nic_congestion_metrics!A933,nic_accessibility_2016!$A$2:$A$1001,0))</f>
        <v>0.71012023726344475</v>
      </c>
      <c r="F933" s="31">
        <f>INDEX(nic_accessibility_2016_offpeak!$AO$2:$AO$1001,MATCH(nic_congestion_metrics!A933,nic_accessibility_2016_offpeak!$A$2:$A$1001,0))</f>
        <v>2.4344182871451916</v>
      </c>
      <c r="G933" s="31">
        <f t="shared" si="28"/>
        <v>0.29170017371837642</v>
      </c>
      <c r="H933" s="31">
        <f>INDEX(nic_accessibility_2016!$AI$2:$AI$1001,MATCH(nic_congestion_metrics!A933,nic_accessibility_2016!$A$2:$A$1001,0))</f>
        <v>0.8967730544365391</v>
      </c>
      <c r="I933" s="31">
        <f>INDEX(nic_accessibility_2016_offpeak!$AI$2:$AI$1001,MATCH(nic_congestion_metrics!A933,nic_accessibility_2016_offpeak!$A$2:$A$1001,0))</f>
        <v>0.93731663583799951</v>
      </c>
      <c r="J933" s="31">
        <f t="shared" si="29"/>
        <v>0.95674505300419344</v>
      </c>
    </row>
    <row r="934" spans="1:10" ht="10.5" x14ac:dyDescent="0.35">
      <c r="A934" s="28" t="s">
        <v>2645</v>
      </c>
      <c r="B934" s="28" t="s">
        <v>2857</v>
      </c>
      <c r="C934" s="29">
        <v>5122</v>
      </c>
      <c r="D934" s="30" t="b">
        <f>VLOOKUP(A934,'Centre for Cities Lookup'!A:H,8,FALSE)</f>
        <v>0</v>
      </c>
      <c r="E934" s="31">
        <f>INDEX(nic_accessibility_2016!$AO$2:$AO$1001,MATCH(nic_congestion_metrics!A934,nic_accessibility_2016!$A$2:$A$1001,0))</f>
        <v>0.85700711209224489</v>
      </c>
      <c r="F934" s="31">
        <f>INDEX(nic_accessibility_2016_offpeak!$AO$2:$AO$1001,MATCH(nic_congestion_metrics!A934,nic_accessibility_2016_offpeak!$A$2:$A$1001,0))</f>
        <v>1.9408728561427102</v>
      </c>
      <c r="G934" s="31">
        <f t="shared" si="28"/>
        <v>0.4415575751806125</v>
      </c>
      <c r="H934" s="31">
        <f>INDEX(nic_accessibility_2016!$AI$2:$AI$1001,MATCH(nic_congestion_metrics!A934,nic_accessibility_2016!$A$2:$A$1001,0))</f>
        <v>0.86202077197091387</v>
      </c>
      <c r="I934" s="31">
        <f>INDEX(nic_accessibility_2016_offpeak!$AI$2:$AI$1001,MATCH(nic_congestion_metrics!A934,nic_accessibility_2016_offpeak!$A$2:$A$1001,0))</f>
        <v>0.92014228350765592</v>
      </c>
      <c r="J934" s="31">
        <f t="shared" si="29"/>
        <v>0.93683421294891678</v>
      </c>
    </row>
    <row r="935" spans="1:10" ht="10.5" x14ac:dyDescent="0.35">
      <c r="A935" s="28" t="s">
        <v>2647</v>
      </c>
      <c r="B935" s="28" t="s">
        <v>2858</v>
      </c>
      <c r="C935" s="29">
        <v>5119</v>
      </c>
      <c r="D935" s="30" t="b">
        <f>VLOOKUP(A935,'Centre for Cities Lookup'!A:H,8,FALSE)</f>
        <v>0</v>
      </c>
      <c r="E935" s="31">
        <f>INDEX(nic_accessibility_2016!$AO$2:$AO$1001,MATCH(nic_congestion_metrics!A935,nic_accessibility_2016!$A$2:$A$1001,0))</f>
        <v>0.67359119528184652</v>
      </c>
      <c r="F935" s="31">
        <f>INDEX(nic_accessibility_2016_offpeak!$AO$2:$AO$1001,MATCH(nic_congestion_metrics!A935,nic_accessibility_2016_offpeak!$A$2:$A$1001,0))</f>
        <v>2.1078730837161137</v>
      </c>
      <c r="G935" s="31">
        <f t="shared" si="28"/>
        <v>0.31955965493630506</v>
      </c>
      <c r="H935" s="31">
        <f>INDEX(nic_accessibility_2016!$AI$2:$AI$1001,MATCH(nic_congestion_metrics!A935,nic_accessibility_2016!$A$2:$A$1001,0))</f>
        <v>0.87192270437952624</v>
      </c>
      <c r="I935" s="31">
        <f>INDEX(nic_accessibility_2016_offpeak!$AI$2:$AI$1001,MATCH(nic_congestion_metrics!A935,nic_accessibility_2016_offpeak!$A$2:$A$1001,0))</f>
        <v>0.92526772627809972</v>
      </c>
      <c r="J935" s="31">
        <f t="shared" si="29"/>
        <v>0.94234639295898226</v>
      </c>
    </row>
    <row r="936" spans="1:10" ht="10.5" x14ac:dyDescent="0.35">
      <c r="A936" s="28" t="s">
        <v>2650</v>
      </c>
      <c r="B936" s="28" t="s">
        <v>2859</v>
      </c>
      <c r="C936" s="29">
        <v>5114</v>
      </c>
      <c r="D936" s="30" t="b">
        <f>VLOOKUP(A936,'Centre for Cities Lookup'!A:H,8,FALSE)</f>
        <v>0</v>
      </c>
      <c r="E936" s="31">
        <f>INDEX(nic_accessibility_2016!$AO$2:$AO$1001,MATCH(nic_congestion_metrics!A936,nic_accessibility_2016!$A$2:$A$1001,0))</f>
        <v>1.5205277908034363</v>
      </c>
      <c r="F936" s="31">
        <f>INDEX(nic_accessibility_2016_offpeak!$AO$2:$AO$1001,MATCH(nic_congestion_metrics!A936,nic_accessibility_2016_offpeak!$A$2:$A$1001,0))</f>
        <v>4.1736502502252559</v>
      </c>
      <c r="G936" s="31">
        <f t="shared" si="28"/>
        <v>0.36431605420731455</v>
      </c>
      <c r="H936" s="31">
        <f>INDEX(nic_accessibility_2016!$AI$2:$AI$1001,MATCH(nic_congestion_metrics!A936,nic_accessibility_2016!$A$2:$A$1001,0))</f>
        <v>0.87792206883223967</v>
      </c>
      <c r="I936" s="31">
        <f>INDEX(nic_accessibility_2016_offpeak!$AI$2:$AI$1001,MATCH(nic_congestion_metrics!A936,nic_accessibility_2016_offpeak!$A$2:$A$1001,0))</f>
        <v>0.91683158463009795</v>
      </c>
      <c r="J936" s="31">
        <f t="shared" si="29"/>
        <v>0.95756089073484896</v>
      </c>
    </row>
    <row r="937" spans="1:10" ht="10.5" x14ac:dyDescent="0.35">
      <c r="A937" s="28" t="s">
        <v>2653</v>
      </c>
      <c r="B937" s="28" t="s">
        <v>2860</v>
      </c>
      <c r="C937" s="29">
        <v>5111</v>
      </c>
      <c r="D937" s="30" t="b">
        <f>VLOOKUP(A937,'Centre for Cities Lookup'!A:H,8,FALSE)</f>
        <v>0</v>
      </c>
      <c r="E937" s="31">
        <f>INDEX(nic_accessibility_2016!$AO$2:$AO$1001,MATCH(nic_congestion_metrics!A937,nic_accessibility_2016!$A$2:$A$1001,0))</f>
        <v>0.6156761377368688</v>
      </c>
      <c r="F937" s="31">
        <f>INDEX(nic_accessibility_2016_offpeak!$AO$2:$AO$1001,MATCH(nic_congestion_metrics!A937,nic_accessibility_2016_offpeak!$A$2:$A$1001,0))</f>
        <v>1.468110300430209</v>
      </c>
      <c r="G937" s="31">
        <f t="shared" si="28"/>
        <v>0.4193664042520876</v>
      </c>
      <c r="H937" s="31">
        <f>INDEX(nic_accessibility_2016!$AI$2:$AI$1001,MATCH(nic_congestion_metrics!A937,nic_accessibility_2016!$A$2:$A$1001,0))</f>
        <v>0.80231483057176811</v>
      </c>
      <c r="I937" s="31">
        <f>INDEX(nic_accessibility_2016_offpeak!$AI$2:$AI$1001,MATCH(nic_congestion_metrics!A937,nic_accessibility_2016_offpeak!$A$2:$A$1001,0))</f>
        <v>0.88249363514274537</v>
      </c>
      <c r="J937" s="31">
        <f t="shared" si="29"/>
        <v>0.90914517524196292</v>
      </c>
    </row>
    <row r="938" spans="1:10" ht="10.5" x14ac:dyDescent="0.35">
      <c r="A938" s="28" t="s">
        <v>2656</v>
      </c>
      <c r="B938" s="28" t="s">
        <v>2861</v>
      </c>
      <c r="C938" s="29">
        <v>5106</v>
      </c>
      <c r="D938" s="30" t="b">
        <f>VLOOKUP(A938,'Centre for Cities Lookup'!A:H,8,FALSE)</f>
        <v>0</v>
      </c>
      <c r="E938" s="31">
        <f>INDEX(nic_accessibility_2016!$AO$2:$AO$1001,MATCH(nic_congestion_metrics!A938,nic_accessibility_2016!$A$2:$A$1001,0))</f>
        <v>1.2287018280393915</v>
      </c>
      <c r="F938" s="31">
        <f>INDEX(nic_accessibility_2016_offpeak!$AO$2:$AO$1001,MATCH(nic_congestion_metrics!A938,nic_accessibility_2016_offpeak!$A$2:$A$1001,0))</f>
        <v>3.2241484429910505</v>
      </c>
      <c r="G938" s="31">
        <f t="shared" si="28"/>
        <v>0.38109344211816804</v>
      </c>
      <c r="H938" s="31">
        <f>INDEX(nic_accessibility_2016!$AI$2:$AI$1001,MATCH(nic_congestion_metrics!A938,nic_accessibility_2016!$A$2:$A$1001,0))</f>
        <v>0.8911683572219784</v>
      </c>
      <c r="I938" s="31">
        <f>INDEX(nic_accessibility_2016_offpeak!$AI$2:$AI$1001,MATCH(nic_congestion_metrics!A938,nic_accessibility_2016_offpeak!$A$2:$A$1001,0))</f>
        <v>0.93556696288815211</v>
      </c>
      <c r="J938" s="31">
        <f t="shared" si="29"/>
        <v>0.95254363671723452</v>
      </c>
    </row>
    <row r="939" spans="1:10" ht="10.5" x14ac:dyDescent="0.35">
      <c r="A939" s="28" t="s">
        <v>2659</v>
      </c>
      <c r="B939" s="28" t="s">
        <v>2862</v>
      </c>
      <c r="C939" s="29">
        <v>5102</v>
      </c>
      <c r="D939" s="30" t="b">
        <f>VLOOKUP(A939,'Centre for Cities Lookup'!A:H,8,FALSE)</f>
        <v>0</v>
      </c>
      <c r="E939" s="31">
        <f>INDEX(nic_accessibility_2016!$AO$2:$AO$1001,MATCH(nic_congestion_metrics!A939,nic_accessibility_2016!$A$2:$A$1001,0))</f>
        <v>1.020490743069979</v>
      </c>
      <c r="F939" s="31">
        <f>INDEX(nic_accessibility_2016_offpeak!$AO$2:$AO$1001,MATCH(nic_congestion_metrics!A939,nic_accessibility_2016_offpeak!$A$2:$A$1001,0))</f>
        <v>2.3447724752336114</v>
      </c>
      <c r="G939" s="31">
        <f t="shared" si="28"/>
        <v>0.43521951654106938</v>
      </c>
      <c r="H939" s="31">
        <f>INDEX(nic_accessibility_2016!$AI$2:$AI$1001,MATCH(nic_congestion_metrics!A939,nic_accessibility_2016!$A$2:$A$1001,0))</f>
        <v>0.84334835700829314</v>
      </c>
      <c r="I939" s="31">
        <f>INDEX(nic_accessibility_2016_offpeak!$AI$2:$AI$1001,MATCH(nic_congestion_metrics!A939,nic_accessibility_2016_offpeak!$A$2:$A$1001,0))</f>
        <v>0.91214008448437311</v>
      </c>
      <c r="J939" s="31">
        <f t="shared" si="29"/>
        <v>0.92458205856070064</v>
      </c>
    </row>
    <row r="940" spans="1:10" ht="10.5" x14ac:dyDescent="0.35">
      <c r="A940" s="28" t="s">
        <v>2661</v>
      </c>
      <c r="B940" s="28" t="s">
        <v>2863</v>
      </c>
      <c r="C940" s="29">
        <v>5097</v>
      </c>
      <c r="D940" s="30" t="b">
        <f>VLOOKUP(A940,'Centre for Cities Lookup'!A:H,8,FALSE)</f>
        <v>0</v>
      </c>
      <c r="E940" s="31">
        <f>INDEX(nic_accessibility_2016!$AO$2:$AO$1001,MATCH(nic_congestion_metrics!A940,nic_accessibility_2016!$A$2:$A$1001,0))</f>
        <v>1.0435717015531294</v>
      </c>
      <c r="F940" s="31">
        <f>INDEX(nic_accessibility_2016_offpeak!$AO$2:$AO$1001,MATCH(nic_congestion_metrics!A940,nic_accessibility_2016_offpeak!$A$2:$A$1001,0))</f>
        <v>1.7786902110315344</v>
      </c>
      <c r="G940" s="31">
        <f t="shared" si="28"/>
        <v>0.58670795795740061</v>
      </c>
      <c r="H940" s="31">
        <f>INDEX(nic_accessibility_2016!$AI$2:$AI$1001,MATCH(nic_congestion_metrics!A940,nic_accessibility_2016!$A$2:$A$1001,0))</f>
        <v>0.87808657445779459</v>
      </c>
      <c r="I940" s="31">
        <f>INDEX(nic_accessibility_2016_offpeak!$AI$2:$AI$1001,MATCH(nic_congestion_metrics!A940,nic_accessibility_2016_offpeak!$A$2:$A$1001,0))</f>
        <v>0.92707364119918489</v>
      </c>
      <c r="J940" s="31">
        <f t="shared" si="29"/>
        <v>0.94715946547889684</v>
      </c>
    </row>
    <row r="941" spans="1:10" ht="10.5" x14ac:dyDescent="0.35">
      <c r="A941" s="28" t="s">
        <v>2663</v>
      </c>
      <c r="B941" s="28" t="s">
        <v>2864</v>
      </c>
      <c r="C941" s="29">
        <v>5081</v>
      </c>
      <c r="D941" s="30" t="b">
        <f>VLOOKUP(A941,'Centre for Cities Lookup'!A:H,8,FALSE)</f>
        <v>0</v>
      </c>
      <c r="E941" s="31">
        <f>INDEX(nic_accessibility_2016!$AO$2:$AO$1001,MATCH(nic_congestion_metrics!A941,nic_accessibility_2016!$A$2:$A$1001,0))</f>
        <v>0.8290320227839455</v>
      </c>
      <c r="F941" s="31">
        <f>INDEX(nic_accessibility_2016_offpeak!$AO$2:$AO$1001,MATCH(nic_congestion_metrics!A941,nic_accessibility_2016_offpeak!$A$2:$A$1001,0))</f>
        <v>1.9755247601885739</v>
      </c>
      <c r="G941" s="31">
        <f t="shared" si="28"/>
        <v>0.4196515475234085</v>
      </c>
      <c r="H941" s="31">
        <f>INDEX(nic_accessibility_2016!$AI$2:$AI$1001,MATCH(nic_congestion_metrics!A941,nic_accessibility_2016!$A$2:$A$1001,0))</f>
        <v>0.87339389309632365</v>
      </c>
      <c r="I941" s="31">
        <f>INDEX(nic_accessibility_2016_offpeak!$AI$2:$AI$1001,MATCH(nic_congestion_metrics!A941,nic_accessibility_2016_offpeak!$A$2:$A$1001,0))</f>
        <v>0.92715948608059739</v>
      </c>
      <c r="J941" s="31">
        <f t="shared" si="29"/>
        <v>0.9420104159085313</v>
      </c>
    </row>
    <row r="942" spans="1:10" ht="10.5" x14ac:dyDescent="0.35">
      <c r="A942" s="28" t="s">
        <v>2676</v>
      </c>
      <c r="B942" s="28" t="s">
        <v>2865</v>
      </c>
      <c r="C942" s="29">
        <v>5076</v>
      </c>
      <c r="D942" s="30" t="b">
        <f>VLOOKUP(A942,'Centre for Cities Lookup'!A:H,8,FALSE)</f>
        <v>0</v>
      </c>
      <c r="E942" s="31">
        <f>INDEX(nic_accessibility_2016!$AO$2:$AO$1001,MATCH(nic_congestion_metrics!A942,nic_accessibility_2016!$A$2:$A$1001,0))</f>
        <v>0.71400055370253568</v>
      </c>
      <c r="F942" s="31">
        <f>INDEX(nic_accessibility_2016_offpeak!$AO$2:$AO$1001,MATCH(nic_congestion_metrics!A942,nic_accessibility_2016_offpeak!$A$2:$A$1001,0))</f>
        <v>2.0804626561108908</v>
      </c>
      <c r="G942" s="31">
        <f t="shared" si="28"/>
        <v>0.34319316023545038</v>
      </c>
      <c r="H942" s="31">
        <f>INDEX(nic_accessibility_2016!$AI$2:$AI$1001,MATCH(nic_congestion_metrics!A942,nic_accessibility_2016!$A$2:$A$1001,0))</f>
        <v>0.87185024201684269</v>
      </c>
      <c r="I942" s="31">
        <f>INDEX(nic_accessibility_2016_offpeak!$AI$2:$AI$1001,MATCH(nic_congestion_metrics!A942,nic_accessibility_2016_offpeak!$A$2:$A$1001,0))</f>
        <v>0.93024855781427263</v>
      </c>
      <c r="J942" s="31">
        <f t="shared" si="29"/>
        <v>0.93722289026209982</v>
      </c>
    </row>
    <row r="943" spans="1:10" ht="10.5" x14ac:dyDescent="0.35">
      <c r="A943" s="28" t="s">
        <v>2679</v>
      </c>
      <c r="B943" s="28" t="s">
        <v>2866</v>
      </c>
      <c r="C943" s="29">
        <v>5074</v>
      </c>
      <c r="D943" s="30" t="b">
        <f>VLOOKUP(A943,'Centre for Cities Lookup'!A:H,8,FALSE)</f>
        <v>0</v>
      </c>
      <c r="E943" s="31">
        <f>INDEX(nic_accessibility_2016!$AO$2:$AO$1001,MATCH(nic_congestion_metrics!A943,nic_accessibility_2016!$A$2:$A$1001,0))</f>
        <v>1.1955386186260804</v>
      </c>
      <c r="F943" s="31">
        <f>INDEX(nic_accessibility_2016_offpeak!$AO$2:$AO$1001,MATCH(nic_congestion_metrics!A943,nic_accessibility_2016_offpeak!$A$2:$A$1001,0))</f>
        <v>3.1883973175176203</v>
      </c>
      <c r="G943" s="31">
        <f t="shared" si="28"/>
        <v>0.3749653821553478</v>
      </c>
      <c r="H943" s="31">
        <f>INDEX(nic_accessibility_2016!$AI$2:$AI$1001,MATCH(nic_congestion_metrics!A943,nic_accessibility_2016!$A$2:$A$1001,0))</f>
        <v>0.87428031738777801</v>
      </c>
      <c r="I943" s="31">
        <f>INDEX(nic_accessibility_2016_offpeak!$AI$2:$AI$1001,MATCH(nic_congestion_metrics!A943,nic_accessibility_2016_offpeak!$A$2:$A$1001,0))</f>
        <v>0.9173450257327147</v>
      </c>
      <c r="J943" s="31">
        <f t="shared" si="29"/>
        <v>0.95305505874353058</v>
      </c>
    </row>
    <row r="944" spans="1:10" ht="10.5" x14ac:dyDescent="0.35">
      <c r="A944" s="28" t="s">
        <v>2682</v>
      </c>
      <c r="B944" s="28" t="s">
        <v>2867</v>
      </c>
      <c r="C944" s="29">
        <v>5069</v>
      </c>
      <c r="D944" s="30" t="b">
        <f>VLOOKUP(A944,'Centre for Cities Lookup'!A:H,8,FALSE)</f>
        <v>0</v>
      </c>
      <c r="E944" s="31">
        <f>INDEX(nic_accessibility_2016!$AO$2:$AO$1001,MATCH(nic_congestion_metrics!A944,nic_accessibility_2016!$A$2:$A$1001,0))</f>
        <v>1.0553686362794477</v>
      </c>
      <c r="F944" s="31">
        <f>INDEX(nic_accessibility_2016_offpeak!$AO$2:$AO$1001,MATCH(nic_congestion_metrics!A944,nic_accessibility_2016_offpeak!$A$2:$A$1001,0))</f>
        <v>2.7512983818163175</v>
      </c>
      <c r="G944" s="31">
        <f t="shared" si="28"/>
        <v>0.38358930578177702</v>
      </c>
      <c r="H944" s="31">
        <f>INDEX(nic_accessibility_2016!$AI$2:$AI$1001,MATCH(nic_congestion_metrics!A944,nic_accessibility_2016!$A$2:$A$1001,0))</f>
        <v>0.85830046597138432</v>
      </c>
      <c r="I944" s="31">
        <f>INDEX(nic_accessibility_2016_offpeak!$AI$2:$AI$1001,MATCH(nic_congestion_metrics!A944,nic_accessibility_2016_offpeak!$A$2:$A$1001,0))</f>
        <v>0.9047400794627436</v>
      </c>
      <c r="J944" s="31">
        <f t="shared" si="29"/>
        <v>0.94867076794151062</v>
      </c>
    </row>
    <row r="945" spans="1:10" ht="10.5" x14ac:dyDescent="0.35">
      <c r="A945" s="28" t="s">
        <v>2684</v>
      </c>
      <c r="B945" s="28" t="s">
        <v>2868</v>
      </c>
      <c r="C945" s="29">
        <v>5063</v>
      </c>
      <c r="D945" s="30" t="b">
        <f>VLOOKUP(A945,'Centre for Cities Lookup'!A:H,8,FALSE)</f>
        <v>0</v>
      </c>
      <c r="E945" s="31">
        <f>INDEX(nic_accessibility_2016!$AO$2:$AO$1001,MATCH(nic_congestion_metrics!A945,nic_accessibility_2016!$A$2:$A$1001,0))</f>
        <v>1.2033142047965155</v>
      </c>
      <c r="F945" s="31">
        <f>INDEX(nic_accessibility_2016_offpeak!$AO$2:$AO$1001,MATCH(nic_congestion_metrics!A945,nic_accessibility_2016_offpeak!$A$2:$A$1001,0))</f>
        <v>3.9668742032239974</v>
      </c>
      <c r="G945" s="31">
        <f t="shared" si="28"/>
        <v>0.3033406513921077</v>
      </c>
      <c r="H945" s="31">
        <f>INDEX(nic_accessibility_2016!$AI$2:$AI$1001,MATCH(nic_congestion_metrics!A945,nic_accessibility_2016!$A$2:$A$1001,0))</f>
        <v>0.89080820383366321</v>
      </c>
      <c r="I945" s="31">
        <f>INDEX(nic_accessibility_2016_offpeak!$AI$2:$AI$1001,MATCH(nic_congestion_metrics!A945,nic_accessibility_2016_offpeak!$A$2:$A$1001,0))</f>
        <v>0.93504281868598915</v>
      </c>
      <c r="J945" s="31">
        <f t="shared" si="29"/>
        <v>0.95269241796382265</v>
      </c>
    </row>
    <row r="946" spans="1:10" ht="10.5" x14ac:dyDescent="0.35">
      <c r="A946" s="28" t="s">
        <v>2687</v>
      </c>
      <c r="B946" s="28" t="s">
        <v>2688</v>
      </c>
      <c r="C946" s="29">
        <v>5045</v>
      </c>
      <c r="D946" s="30" t="b">
        <f>VLOOKUP(A946,'Centre for Cities Lookup'!A:H,8,FALSE)</f>
        <v>0</v>
      </c>
      <c r="E946" s="31">
        <f>INDEX(nic_accessibility_2016!$AO$2:$AO$1001,MATCH(nic_congestion_metrics!A946,nic_accessibility_2016!$A$2:$A$1001,0))</f>
        <v>0.89383013030541081</v>
      </c>
      <c r="F946" s="31">
        <f>INDEX(nic_accessibility_2016_offpeak!$AO$2:$AO$1001,MATCH(nic_congestion_metrics!A946,nic_accessibility_2016_offpeak!$A$2:$A$1001,0))</f>
        <v>1.8481442182104904</v>
      </c>
      <c r="G946" s="31">
        <f t="shared" si="28"/>
        <v>0.48363656986189268</v>
      </c>
      <c r="H946" s="31">
        <f>INDEX(nic_accessibility_2016!$AI$2:$AI$1001,MATCH(nic_congestion_metrics!A946,nic_accessibility_2016!$A$2:$A$1001,0))</f>
        <v>0.85631375469105342</v>
      </c>
      <c r="I946" s="31">
        <f>INDEX(nic_accessibility_2016_offpeak!$AI$2:$AI$1001,MATCH(nic_congestion_metrics!A946,nic_accessibility_2016_offpeak!$A$2:$A$1001,0))</f>
        <v>0.91807549323564264</v>
      </c>
      <c r="J946" s="31">
        <f t="shared" si="29"/>
        <v>0.93272695001702133</v>
      </c>
    </row>
    <row r="947" spans="1:10" ht="10.5" x14ac:dyDescent="0.35">
      <c r="A947" s="28" t="s">
        <v>2690</v>
      </c>
      <c r="B947" s="28" t="s">
        <v>2869</v>
      </c>
      <c r="C947" s="29">
        <v>5029</v>
      </c>
      <c r="D947" s="30" t="b">
        <f>VLOOKUP(A947,'Centre for Cities Lookup'!A:H,8,FALSE)</f>
        <v>0</v>
      </c>
      <c r="E947" s="31">
        <f>INDEX(nic_accessibility_2016!$AO$2:$AO$1001,MATCH(nic_congestion_metrics!A947,nic_accessibility_2016!$A$2:$A$1001,0))</f>
        <v>1.1274131394121829</v>
      </c>
      <c r="F947" s="31">
        <f>INDEX(nic_accessibility_2016_offpeak!$AO$2:$AO$1001,MATCH(nic_congestion_metrics!A947,nic_accessibility_2016_offpeak!$A$2:$A$1001,0))</f>
        <v>3.6761817350409283</v>
      </c>
      <c r="G947" s="31">
        <f t="shared" si="28"/>
        <v>0.30668046921233916</v>
      </c>
      <c r="H947" s="31">
        <f>INDEX(nic_accessibility_2016!$AI$2:$AI$1001,MATCH(nic_congestion_metrics!A947,nic_accessibility_2016!$A$2:$A$1001,0))</f>
        <v>0.87676136038218144</v>
      </c>
      <c r="I947" s="31">
        <f>INDEX(nic_accessibility_2016_offpeak!$AI$2:$AI$1001,MATCH(nic_congestion_metrics!A947,nic_accessibility_2016_offpeak!$A$2:$A$1001,0))</f>
        <v>0.92999910618273229</v>
      </c>
      <c r="J947" s="31">
        <f t="shared" si="29"/>
        <v>0.94275505702465656</v>
      </c>
    </row>
    <row r="948" spans="1:10" ht="10.5" x14ac:dyDescent="0.35">
      <c r="A948" s="28" t="s">
        <v>2692</v>
      </c>
      <c r="B948" s="28" t="s">
        <v>2870</v>
      </c>
      <c r="C948" s="29">
        <v>5026</v>
      </c>
      <c r="D948" s="30" t="b">
        <f>VLOOKUP(A948,'Centre for Cities Lookup'!A:H,8,FALSE)</f>
        <v>0</v>
      </c>
      <c r="E948" s="31">
        <f>INDEX(nic_accessibility_2016!$AO$2:$AO$1001,MATCH(nic_congestion_metrics!A948,nic_accessibility_2016!$A$2:$A$1001,0))</f>
        <v>1.0091043804214415</v>
      </c>
      <c r="F948" s="31">
        <f>INDEX(nic_accessibility_2016_offpeak!$AO$2:$AO$1001,MATCH(nic_congestion_metrics!A948,nic_accessibility_2016_offpeak!$A$2:$A$1001,0))</f>
        <v>2.1674398565432442</v>
      </c>
      <c r="G948" s="31">
        <f t="shared" si="28"/>
        <v>0.46557433987156543</v>
      </c>
      <c r="H948" s="31">
        <f>INDEX(nic_accessibility_2016!$AI$2:$AI$1001,MATCH(nic_congestion_metrics!A948,nic_accessibility_2016!$A$2:$A$1001,0))</f>
        <v>0.87065421353047256</v>
      </c>
      <c r="I948" s="31">
        <f>INDEX(nic_accessibility_2016_offpeak!$AI$2:$AI$1001,MATCH(nic_congestion_metrics!A948,nic_accessibility_2016_offpeak!$A$2:$A$1001,0))</f>
        <v>0.92466913919139571</v>
      </c>
      <c r="J948" s="31">
        <f t="shared" si="29"/>
        <v>0.94158459131862227</v>
      </c>
    </row>
    <row r="949" spans="1:10" ht="10.5" x14ac:dyDescent="0.35">
      <c r="A949" s="28" t="s">
        <v>2695</v>
      </c>
      <c r="B949" s="28" t="s">
        <v>2871</v>
      </c>
      <c r="C949" s="29">
        <v>5019</v>
      </c>
      <c r="D949" s="30" t="b">
        <f>VLOOKUP(A949,'Centre for Cities Lookup'!A:H,8,FALSE)</f>
        <v>0</v>
      </c>
      <c r="E949" s="31">
        <f>INDEX(nic_accessibility_2016!$AO$2:$AO$1001,MATCH(nic_congestion_metrics!A949,nic_accessibility_2016!$A$2:$A$1001,0))</f>
        <v>0.93875317640334854</v>
      </c>
      <c r="F949" s="31">
        <f>INDEX(nic_accessibility_2016_offpeak!$AO$2:$AO$1001,MATCH(nic_congestion_metrics!A949,nic_accessibility_2016_offpeak!$A$2:$A$1001,0))</f>
        <v>1.9324806593541242</v>
      </c>
      <c r="G949" s="31">
        <f t="shared" si="28"/>
        <v>0.48577623370217826</v>
      </c>
      <c r="H949" s="31">
        <f>INDEX(nic_accessibility_2016!$AI$2:$AI$1001,MATCH(nic_congestion_metrics!A949,nic_accessibility_2016!$A$2:$A$1001,0))</f>
        <v>0.89320114558481856</v>
      </c>
      <c r="I949" s="31">
        <f>INDEX(nic_accessibility_2016_offpeak!$AI$2:$AI$1001,MATCH(nic_congestion_metrics!A949,nic_accessibility_2016_offpeak!$A$2:$A$1001,0))</f>
        <v>0.93408546045797125</v>
      </c>
      <c r="J949" s="31">
        <f t="shared" si="29"/>
        <v>0.95623064847502537</v>
      </c>
    </row>
    <row r="950" spans="1:10" ht="10.5" x14ac:dyDescent="0.35">
      <c r="A950" s="28" t="s">
        <v>2698</v>
      </c>
      <c r="B950" s="28" t="s">
        <v>2872</v>
      </c>
      <c r="C950" s="29">
        <v>5004</v>
      </c>
      <c r="D950" s="30" t="b">
        <f>VLOOKUP(A950,'Centre for Cities Lookup'!A:H,8,FALSE)</f>
        <v>0</v>
      </c>
      <c r="E950" s="31">
        <f>INDEX(nic_accessibility_2016!$AO$2:$AO$1001,MATCH(nic_congestion_metrics!A950,nic_accessibility_2016!$A$2:$A$1001,0))</f>
        <v>1.2771550094344741</v>
      </c>
      <c r="F950" s="31">
        <f>INDEX(nic_accessibility_2016_offpeak!$AO$2:$AO$1001,MATCH(nic_congestion_metrics!A950,nic_accessibility_2016_offpeak!$A$2:$A$1001,0))</f>
        <v>2.6441474093051842</v>
      </c>
      <c r="G950" s="31">
        <f t="shared" si="28"/>
        <v>0.4830120306227853</v>
      </c>
      <c r="H950" s="31">
        <f>INDEX(nic_accessibility_2016!$AI$2:$AI$1001,MATCH(nic_congestion_metrics!A950,nic_accessibility_2016!$A$2:$A$1001,0))</f>
        <v>0.88985650284949636</v>
      </c>
      <c r="I950" s="31">
        <f>INDEX(nic_accessibility_2016_offpeak!$AI$2:$AI$1001,MATCH(nic_congestion_metrics!A950,nic_accessibility_2016_offpeak!$A$2:$A$1001,0))</f>
        <v>0.93256515684325525</v>
      </c>
      <c r="J950" s="31">
        <f t="shared" si="29"/>
        <v>0.95420303484388347</v>
      </c>
    </row>
    <row r="951" spans="1:10" ht="10.5" x14ac:dyDescent="0.35">
      <c r="A951" s="28" t="s">
        <v>2700</v>
      </c>
      <c r="B951" s="28" t="s">
        <v>2873</v>
      </c>
      <c r="C951" s="29">
        <v>4996</v>
      </c>
      <c r="D951" s="30" t="b">
        <f>VLOOKUP(A951,'Centre for Cities Lookup'!A:H,8,FALSE)</f>
        <v>0</v>
      </c>
      <c r="E951" s="31">
        <f>INDEX(nic_accessibility_2016!$AO$2:$AO$1001,MATCH(nic_congestion_metrics!A951,nic_accessibility_2016!$A$2:$A$1001,0))</f>
        <v>1.2590779961915888</v>
      </c>
      <c r="F951" s="31">
        <f>INDEX(nic_accessibility_2016_offpeak!$AO$2:$AO$1001,MATCH(nic_congestion_metrics!A951,nic_accessibility_2016_offpeak!$A$2:$A$1001,0))</f>
        <v>2.8689613636297078</v>
      </c>
      <c r="G951" s="31">
        <f t="shared" si="28"/>
        <v>0.43886195616055568</v>
      </c>
      <c r="H951" s="31">
        <f>INDEX(nic_accessibility_2016!$AI$2:$AI$1001,MATCH(nic_congestion_metrics!A951,nic_accessibility_2016!$A$2:$A$1001,0))</f>
        <v>0.86693774180044958</v>
      </c>
      <c r="I951" s="31">
        <f>INDEX(nic_accessibility_2016_offpeak!$AI$2:$AI$1001,MATCH(nic_congestion_metrics!A951,nic_accessibility_2016_offpeak!$A$2:$A$1001,0))</f>
        <v>0.92505347069209376</v>
      </c>
      <c r="J951" s="31">
        <f t="shared" si="29"/>
        <v>0.93717581660640226</v>
      </c>
    </row>
    <row r="952" spans="1:10" ht="10.5" x14ac:dyDescent="0.35">
      <c r="A952" s="28" t="s">
        <v>2703</v>
      </c>
      <c r="B952" s="28" t="s">
        <v>2704</v>
      </c>
      <c r="C952" s="29">
        <v>4995</v>
      </c>
      <c r="D952" s="30" t="b">
        <f>VLOOKUP(A952,'Centre for Cities Lookup'!A:H,8,FALSE)</f>
        <v>0</v>
      </c>
      <c r="E952" s="31">
        <f>INDEX(nic_accessibility_2016!$AO$2:$AO$1001,MATCH(nic_congestion_metrics!A952,nic_accessibility_2016!$A$2:$A$1001,0))</f>
        <v>0.85033440818706152</v>
      </c>
      <c r="F952" s="31">
        <f>INDEX(nic_accessibility_2016_offpeak!$AO$2:$AO$1001,MATCH(nic_congestion_metrics!A952,nic_accessibility_2016_offpeak!$A$2:$A$1001,0))</f>
        <v>2.0894328382170073</v>
      </c>
      <c r="G952" s="31">
        <f t="shared" si="28"/>
        <v>0.40696900739469771</v>
      </c>
      <c r="H952" s="31">
        <f>INDEX(nic_accessibility_2016!$AI$2:$AI$1001,MATCH(nic_congestion_metrics!A952,nic_accessibility_2016!$A$2:$A$1001,0))</f>
        <v>0.85511602588949431</v>
      </c>
      <c r="I952" s="31">
        <f>INDEX(nic_accessibility_2016_offpeak!$AI$2:$AI$1001,MATCH(nic_congestion_metrics!A952,nic_accessibility_2016_offpeak!$A$2:$A$1001,0))</f>
        <v>0.92556424837132201</v>
      </c>
      <c r="J952" s="31">
        <f t="shared" si="29"/>
        <v>0.92388618876993944</v>
      </c>
    </row>
    <row r="953" spans="1:10" ht="10.5" x14ac:dyDescent="0.35">
      <c r="A953" s="28" t="s">
        <v>2706</v>
      </c>
      <c r="B953" s="28" t="s">
        <v>2874</v>
      </c>
      <c r="C953" s="29">
        <v>4989</v>
      </c>
      <c r="D953" s="30" t="b">
        <f>VLOOKUP(A953,'Centre for Cities Lookup'!A:H,8,FALSE)</f>
        <v>0</v>
      </c>
      <c r="E953" s="31">
        <f>INDEX(nic_accessibility_2016!$AO$2:$AO$1001,MATCH(nic_congestion_metrics!A953,nic_accessibility_2016!$A$2:$A$1001,0))</f>
        <v>0.85416557907599999</v>
      </c>
      <c r="F953" s="31">
        <f>INDEX(nic_accessibility_2016_offpeak!$AO$2:$AO$1001,MATCH(nic_congestion_metrics!A953,nic_accessibility_2016_offpeak!$A$2:$A$1001,0))</f>
        <v>1.8428215476835121</v>
      </c>
      <c r="G953" s="31">
        <f t="shared" si="28"/>
        <v>0.46350965461073235</v>
      </c>
      <c r="H953" s="31">
        <f>INDEX(nic_accessibility_2016!$AI$2:$AI$1001,MATCH(nic_congestion_metrics!A953,nic_accessibility_2016!$A$2:$A$1001,0))</f>
        <v>0.85039901563467724</v>
      </c>
      <c r="I953" s="31">
        <f>INDEX(nic_accessibility_2016_offpeak!$AI$2:$AI$1001,MATCH(nic_congestion_metrics!A953,nic_accessibility_2016_offpeak!$A$2:$A$1001,0))</f>
        <v>0.92743211691792637</v>
      </c>
      <c r="J953" s="31">
        <f t="shared" si="29"/>
        <v>0.91693936421002098</v>
      </c>
    </row>
    <row r="954" spans="1:10" ht="10.5" x14ac:dyDescent="0.35">
      <c r="A954" s="28" t="s">
        <v>2708</v>
      </c>
      <c r="B954" s="28" t="s">
        <v>2875</v>
      </c>
      <c r="C954" s="29">
        <v>4988</v>
      </c>
      <c r="D954" s="30" t="b">
        <f>VLOOKUP(A954,'Centre for Cities Lookup'!A:H,8,FALSE)</f>
        <v>0</v>
      </c>
      <c r="E954" s="31">
        <f>INDEX(nic_accessibility_2016!$AO$2:$AO$1001,MATCH(nic_congestion_metrics!A954,nic_accessibility_2016!$A$2:$A$1001,0))</f>
        <v>0.67773968270250962</v>
      </c>
      <c r="F954" s="31">
        <f>INDEX(nic_accessibility_2016_offpeak!$AO$2:$AO$1001,MATCH(nic_congestion_metrics!A954,nic_accessibility_2016_offpeak!$A$2:$A$1001,0))</f>
        <v>1.8527757804483711</v>
      </c>
      <c r="G954" s="31">
        <f t="shared" si="28"/>
        <v>0.36579692473014563</v>
      </c>
      <c r="H954" s="31">
        <f>INDEX(nic_accessibility_2016!$AI$2:$AI$1001,MATCH(nic_congestion_metrics!A954,nic_accessibility_2016!$A$2:$A$1001,0))</f>
        <v>0.88985890362032982</v>
      </c>
      <c r="I954" s="31">
        <f>INDEX(nic_accessibility_2016_offpeak!$AI$2:$AI$1001,MATCH(nic_congestion_metrics!A954,nic_accessibility_2016_offpeak!$A$2:$A$1001,0))</f>
        <v>0.94291751180430838</v>
      </c>
      <c r="J954" s="31">
        <f t="shared" si="29"/>
        <v>0.94372932147325495</v>
      </c>
    </row>
    <row r="955" spans="1:10" ht="10.5" x14ac:dyDescent="0.35">
      <c r="A955" s="28" t="s">
        <v>2711</v>
      </c>
      <c r="B955" s="28" t="s">
        <v>2876</v>
      </c>
      <c r="C955" s="29">
        <v>4984</v>
      </c>
      <c r="D955" s="30" t="b">
        <f>VLOOKUP(A955,'Centre for Cities Lookup'!A:H,8,FALSE)</f>
        <v>0</v>
      </c>
      <c r="E955" s="31">
        <f>INDEX(nic_accessibility_2016!$AO$2:$AO$1001,MATCH(nic_congestion_metrics!A955,nic_accessibility_2016!$A$2:$A$1001,0))</f>
        <v>1.0589975671399561</v>
      </c>
      <c r="F955" s="31">
        <f>INDEX(nic_accessibility_2016_offpeak!$AO$2:$AO$1001,MATCH(nic_congestion_metrics!A955,nic_accessibility_2016_offpeak!$A$2:$A$1001,0))</f>
        <v>2.1765074222897383</v>
      </c>
      <c r="G955" s="31">
        <f t="shared" si="28"/>
        <v>0.48655821537510086</v>
      </c>
      <c r="H955" s="31">
        <f>INDEX(nic_accessibility_2016!$AI$2:$AI$1001,MATCH(nic_congestion_metrics!A955,nic_accessibility_2016!$A$2:$A$1001,0))</f>
        <v>0.85619740839289504</v>
      </c>
      <c r="I955" s="31">
        <f>INDEX(nic_accessibility_2016_offpeak!$AI$2:$AI$1001,MATCH(nic_congestion_metrics!A955,nic_accessibility_2016_offpeak!$A$2:$A$1001,0))</f>
        <v>0.90989368604915899</v>
      </c>
      <c r="J955" s="31">
        <f t="shared" si="29"/>
        <v>0.9409862069826882</v>
      </c>
    </row>
    <row r="956" spans="1:10" ht="10.5" x14ac:dyDescent="0.35">
      <c r="A956" s="28" t="s">
        <v>2713</v>
      </c>
      <c r="B956" s="28" t="s">
        <v>2877</v>
      </c>
      <c r="C956" s="29">
        <v>4965</v>
      </c>
      <c r="D956" s="30" t="b">
        <f>VLOOKUP(A956,'Centre for Cities Lookup'!A:H,8,FALSE)</f>
        <v>0</v>
      </c>
      <c r="E956" s="31">
        <f>INDEX(nic_accessibility_2016!$AO$2:$AO$1001,MATCH(nic_congestion_metrics!A956,nic_accessibility_2016!$A$2:$A$1001,0))</f>
        <v>0.86806778075487845</v>
      </c>
      <c r="F956" s="31">
        <f>INDEX(nic_accessibility_2016_offpeak!$AO$2:$AO$1001,MATCH(nic_congestion_metrics!A956,nic_accessibility_2016_offpeak!$A$2:$A$1001,0))</f>
        <v>2.7890927228458096</v>
      </c>
      <c r="G956" s="31">
        <f t="shared" si="28"/>
        <v>0.31123661599502445</v>
      </c>
      <c r="H956" s="31">
        <f>INDEX(nic_accessibility_2016!$AI$2:$AI$1001,MATCH(nic_congestion_metrics!A956,nic_accessibility_2016!$A$2:$A$1001,0))</f>
        <v>0.88002283403876658</v>
      </c>
      <c r="I956" s="31">
        <f>INDEX(nic_accessibility_2016_offpeak!$AI$2:$AI$1001,MATCH(nic_congestion_metrics!A956,nic_accessibility_2016_offpeak!$A$2:$A$1001,0))</f>
        <v>0.93008769826851079</v>
      </c>
      <c r="J956" s="31">
        <f t="shared" si="29"/>
        <v>0.94617188860475521</v>
      </c>
    </row>
    <row r="957" spans="1:10" ht="10.5" x14ac:dyDescent="0.35">
      <c r="A957" s="28" t="s">
        <v>2715</v>
      </c>
      <c r="B957" s="28" t="s">
        <v>2878</v>
      </c>
      <c r="C957" s="29">
        <v>4963</v>
      </c>
      <c r="D957" s="30" t="b">
        <f>VLOOKUP(A957,'Centre for Cities Lookup'!A:H,8,FALSE)</f>
        <v>0</v>
      </c>
      <c r="E957" s="31">
        <f>INDEX(nic_accessibility_2016!$AO$2:$AO$1001,MATCH(nic_congestion_metrics!A957,nic_accessibility_2016!$A$2:$A$1001,0))</f>
        <v>1.0580871390222228</v>
      </c>
      <c r="F957" s="31">
        <f>INDEX(nic_accessibility_2016_offpeak!$AO$2:$AO$1001,MATCH(nic_congestion_metrics!A957,nic_accessibility_2016_offpeak!$A$2:$A$1001,0))</f>
        <v>3.1217055106266618</v>
      </c>
      <c r="G957" s="31">
        <f t="shared" si="28"/>
        <v>0.33894521293580276</v>
      </c>
      <c r="H957" s="31">
        <f>INDEX(nic_accessibility_2016!$AI$2:$AI$1001,MATCH(nic_congestion_metrics!A957,nic_accessibility_2016!$A$2:$A$1001,0))</f>
        <v>0.90534989162033142</v>
      </c>
      <c r="I957" s="31">
        <f>INDEX(nic_accessibility_2016_offpeak!$AI$2:$AI$1001,MATCH(nic_congestion_metrics!A957,nic_accessibility_2016_offpeak!$A$2:$A$1001,0))</f>
        <v>0.9332496115864406</v>
      </c>
      <c r="J957" s="31">
        <f t="shared" si="29"/>
        <v>0.97010476123458311</v>
      </c>
    </row>
    <row r="958" spans="1:10" ht="10.5" x14ac:dyDescent="0.35">
      <c r="A958" s="28" t="s">
        <v>2717</v>
      </c>
      <c r="B958" s="28" t="s">
        <v>2718</v>
      </c>
      <c r="C958" s="29">
        <v>4958</v>
      </c>
      <c r="D958" s="30" t="b">
        <f>VLOOKUP(A958,'Centre for Cities Lookup'!A:H,8,FALSE)</f>
        <v>0</v>
      </c>
      <c r="E958" s="31">
        <f>INDEX(nic_accessibility_2016!$AO$2:$AO$1001,MATCH(nic_congestion_metrics!A958,nic_accessibility_2016!$A$2:$A$1001,0))</f>
        <v>0.84715836947290313</v>
      </c>
      <c r="F958" s="31">
        <f>INDEX(nic_accessibility_2016_offpeak!$AO$2:$AO$1001,MATCH(nic_congestion_metrics!A958,nic_accessibility_2016_offpeak!$A$2:$A$1001,0))</f>
        <v>1.7690064133551373</v>
      </c>
      <c r="G958" s="31">
        <f t="shared" si="28"/>
        <v>0.47888937150101313</v>
      </c>
      <c r="H958" s="31">
        <f>INDEX(nic_accessibility_2016!$AI$2:$AI$1001,MATCH(nic_congestion_metrics!A958,nic_accessibility_2016!$A$2:$A$1001,0))</f>
        <v>0.87225227794922056</v>
      </c>
      <c r="I958" s="31">
        <f>INDEX(nic_accessibility_2016_offpeak!$AI$2:$AI$1001,MATCH(nic_congestion_metrics!A958,nic_accessibility_2016_offpeak!$A$2:$A$1001,0))</f>
        <v>0.91792169834666515</v>
      </c>
      <c r="J958" s="31">
        <f t="shared" si="29"/>
        <v>0.95024693230402646</v>
      </c>
    </row>
    <row r="959" spans="1:10" ht="10.5" x14ac:dyDescent="0.35">
      <c r="A959" s="28" t="s">
        <v>2720</v>
      </c>
      <c r="B959" s="28" t="s">
        <v>2879</v>
      </c>
      <c r="C959" s="29">
        <v>4947</v>
      </c>
      <c r="D959" s="30" t="b">
        <f>VLOOKUP(A959,'Centre for Cities Lookup'!A:H,8,FALSE)</f>
        <v>0</v>
      </c>
      <c r="E959" s="31">
        <f>INDEX(nic_accessibility_2016!$AO$2:$AO$1001,MATCH(nic_congestion_metrics!A959,nic_accessibility_2016!$A$2:$A$1001,0))</f>
        <v>1.1712045162572722</v>
      </c>
      <c r="F959" s="31">
        <f>INDEX(nic_accessibility_2016_offpeak!$AO$2:$AO$1001,MATCH(nic_congestion_metrics!A959,nic_accessibility_2016_offpeak!$A$2:$A$1001,0))</f>
        <v>2.7366043237461355</v>
      </c>
      <c r="G959" s="31">
        <f t="shared" si="28"/>
        <v>0.42797729510783322</v>
      </c>
      <c r="H959" s="31">
        <f>INDEX(nic_accessibility_2016!$AI$2:$AI$1001,MATCH(nic_congestion_metrics!A959,nic_accessibility_2016!$A$2:$A$1001,0))</f>
        <v>0.87863530396838441</v>
      </c>
      <c r="I959" s="31">
        <f>INDEX(nic_accessibility_2016_offpeak!$AI$2:$AI$1001,MATCH(nic_congestion_metrics!A959,nic_accessibility_2016_offpeak!$A$2:$A$1001,0))</f>
        <v>0.9271061044968848</v>
      </c>
      <c r="J959" s="31">
        <f t="shared" si="29"/>
        <v>0.94771817347184417</v>
      </c>
    </row>
    <row r="960" spans="1:10" ht="10.5" x14ac:dyDescent="0.35">
      <c r="A960" s="28" t="s">
        <v>2722</v>
      </c>
      <c r="B960" s="28" t="s">
        <v>2723</v>
      </c>
      <c r="C960" s="29">
        <v>4927</v>
      </c>
      <c r="D960" s="30" t="b">
        <f>VLOOKUP(A960,'Centre for Cities Lookup'!A:H,8,FALSE)</f>
        <v>0</v>
      </c>
      <c r="E960" s="31">
        <f>INDEX(nic_accessibility_2016!$AO$2:$AO$1001,MATCH(nic_congestion_metrics!A960,nic_accessibility_2016!$A$2:$A$1001,0))</f>
        <v>0.92748569551589777</v>
      </c>
      <c r="F960" s="31">
        <f>INDEX(nic_accessibility_2016_offpeak!$AO$2:$AO$1001,MATCH(nic_congestion_metrics!A960,nic_accessibility_2016_offpeak!$A$2:$A$1001,0))</f>
        <v>2.418068442852134</v>
      </c>
      <c r="G960" s="31">
        <f t="shared" si="28"/>
        <v>0.38356469944329608</v>
      </c>
      <c r="H960" s="31">
        <f>INDEX(nic_accessibility_2016!$AI$2:$AI$1001,MATCH(nic_congestion_metrics!A960,nic_accessibility_2016!$A$2:$A$1001,0))</f>
        <v>0.85509206293238549</v>
      </c>
      <c r="I960" s="31">
        <f>INDEX(nic_accessibility_2016_offpeak!$AI$2:$AI$1001,MATCH(nic_congestion_metrics!A960,nic_accessibility_2016_offpeak!$A$2:$A$1001,0))</f>
        <v>0.90967044496798222</v>
      </c>
      <c r="J960" s="31">
        <f t="shared" si="29"/>
        <v>0.94000202783600628</v>
      </c>
    </row>
    <row r="961" spans="1:10" ht="10.5" x14ac:dyDescent="0.35">
      <c r="A961" s="28" t="s">
        <v>2725</v>
      </c>
      <c r="B961" s="28" t="s">
        <v>2880</v>
      </c>
      <c r="C961" s="29">
        <v>4918</v>
      </c>
      <c r="D961" s="30" t="b">
        <f>VLOOKUP(A961,'Centre for Cities Lookup'!A:H,8,FALSE)</f>
        <v>0</v>
      </c>
      <c r="E961" s="31">
        <f>INDEX(nic_accessibility_2016!$AO$2:$AO$1001,MATCH(nic_congestion_metrics!A961,nic_accessibility_2016!$A$2:$A$1001,0))</f>
        <v>0.89974846509039241</v>
      </c>
      <c r="F961" s="31">
        <f>INDEX(nic_accessibility_2016_offpeak!$AO$2:$AO$1001,MATCH(nic_congestion_metrics!A961,nic_accessibility_2016_offpeak!$A$2:$A$1001,0))</f>
        <v>2.4839121235103896</v>
      </c>
      <c r="G961" s="31">
        <f t="shared" si="28"/>
        <v>0.36223039316657574</v>
      </c>
      <c r="H961" s="31">
        <f>INDEX(nic_accessibility_2016!$AI$2:$AI$1001,MATCH(nic_congestion_metrics!A961,nic_accessibility_2016!$A$2:$A$1001,0))</f>
        <v>0.86951309368390439</v>
      </c>
      <c r="I961" s="31">
        <f>INDEX(nic_accessibility_2016_offpeak!$AI$2:$AI$1001,MATCH(nic_congestion_metrics!A961,nic_accessibility_2016_offpeak!$A$2:$A$1001,0))</f>
        <v>0.92010072853325686</v>
      </c>
      <c r="J961" s="31">
        <f t="shared" si="29"/>
        <v>0.94501946006499227</v>
      </c>
    </row>
    <row r="962" spans="1:10" ht="10.5" x14ac:dyDescent="0.35">
      <c r="A962" s="28" t="s">
        <v>2727</v>
      </c>
      <c r="B962" s="28" t="s">
        <v>2881</v>
      </c>
      <c r="C962" s="29">
        <v>4901</v>
      </c>
      <c r="D962" s="30" t="b">
        <f>VLOOKUP(A962,'Centre for Cities Lookup'!A:H,8,FALSE)</f>
        <v>0</v>
      </c>
      <c r="E962" s="31">
        <f>INDEX(nic_accessibility_2016!$AO$2:$AO$1001,MATCH(nic_congestion_metrics!A962,nic_accessibility_2016!$A$2:$A$1001,0))</f>
        <v>0.7916153160306868</v>
      </c>
      <c r="F962" s="31">
        <f>INDEX(nic_accessibility_2016_offpeak!$AO$2:$AO$1001,MATCH(nic_congestion_metrics!A962,nic_accessibility_2016_offpeak!$A$2:$A$1001,0))</f>
        <v>2.1226084926771764</v>
      </c>
      <c r="G962" s="31">
        <f t="shared" si="28"/>
        <v>0.37294457209687709</v>
      </c>
      <c r="H962" s="31">
        <f>INDEX(nic_accessibility_2016!$AI$2:$AI$1001,MATCH(nic_congestion_metrics!A962,nic_accessibility_2016!$A$2:$A$1001,0))</f>
        <v>0.87884927159549664</v>
      </c>
      <c r="I962" s="31">
        <f>INDEX(nic_accessibility_2016_offpeak!$AI$2:$AI$1001,MATCH(nic_congestion_metrics!A962,nic_accessibility_2016_offpeak!$A$2:$A$1001,0))</f>
        <v>0.95787340390650133</v>
      </c>
      <c r="J962" s="31">
        <f t="shared" si="29"/>
        <v>0.91750044213700888</v>
      </c>
    </row>
    <row r="963" spans="1:10" ht="10.5" x14ac:dyDescent="0.35">
      <c r="A963" s="28" t="s">
        <v>2729</v>
      </c>
      <c r="B963" s="28" t="s">
        <v>2882</v>
      </c>
      <c r="C963" s="29">
        <v>4883</v>
      </c>
      <c r="D963" s="30" t="b">
        <f>VLOOKUP(A963,'Centre for Cities Lookup'!A:H,8,FALSE)</f>
        <v>0</v>
      </c>
      <c r="E963" s="31">
        <f>INDEX(nic_accessibility_2016!$AO$2:$AO$1001,MATCH(nic_congestion_metrics!A963,nic_accessibility_2016!$A$2:$A$1001,0))</f>
        <v>0.86126682633595941</v>
      </c>
      <c r="F963" s="31">
        <f>INDEX(nic_accessibility_2016_offpeak!$AO$2:$AO$1001,MATCH(nic_congestion_metrics!A963,nic_accessibility_2016_offpeak!$A$2:$A$1001,0))</f>
        <v>1.8765714207334343</v>
      </c>
      <c r="G963" s="31">
        <f t="shared" ref="G963:G1001" si="30">E963/F963</f>
        <v>0.45895765906918912</v>
      </c>
      <c r="H963" s="31">
        <f>INDEX(nic_accessibility_2016!$AI$2:$AI$1001,MATCH(nic_congestion_metrics!A963,nic_accessibility_2016!$A$2:$A$1001,0))</f>
        <v>0.86257615435932289</v>
      </c>
      <c r="I963" s="31">
        <f>INDEX(nic_accessibility_2016_offpeak!$AI$2:$AI$1001,MATCH(nic_congestion_metrics!A963,nic_accessibility_2016_offpeak!$A$2:$A$1001,0))</f>
        <v>0.9153181614603445</v>
      </c>
      <c r="J963" s="31">
        <f t="shared" ref="J963:J1001" si="31">H963/I963</f>
        <v>0.94237849818594843</v>
      </c>
    </row>
    <row r="964" spans="1:10" ht="10.5" x14ac:dyDescent="0.35">
      <c r="A964" s="28" t="s">
        <v>2732</v>
      </c>
      <c r="B964" s="28" t="s">
        <v>2883</v>
      </c>
      <c r="C964" s="29">
        <v>4879</v>
      </c>
      <c r="D964" s="30" t="b">
        <f>VLOOKUP(A964,'Centre for Cities Lookup'!A:H,8,FALSE)</f>
        <v>0</v>
      </c>
      <c r="E964" s="31">
        <f>INDEX(nic_accessibility_2016!$AO$2:$AO$1001,MATCH(nic_congestion_metrics!A964,nic_accessibility_2016!$A$2:$A$1001,0))</f>
        <v>0.90093176026508748</v>
      </c>
      <c r="F964" s="31">
        <f>INDEX(nic_accessibility_2016_offpeak!$AO$2:$AO$1001,MATCH(nic_congestion_metrics!A964,nic_accessibility_2016_offpeak!$A$2:$A$1001,0))</f>
        <v>2.3258098913412013</v>
      </c>
      <c r="G964" s="31">
        <f t="shared" si="30"/>
        <v>0.38736259726952843</v>
      </c>
      <c r="H964" s="31">
        <f>INDEX(nic_accessibility_2016!$AI$2:$AI$1001,MATCH(nic_congestion_metrics!A964,nic_accessibility_2016!$A$2:$A$1001,0))</f>
        <v>0.87341575806694238</v>
      </c>
      <c r="I964" s="31">
        <f>INDEX(nic_accessibility_2016_offpeak!$AI$2:$AI$1001,MATCH(nic_congestion_metrics!A964,nic_accessibility_2016_offpeak!$A$2:$A$1001,0))</f>
        <v>0.92074509429082374</v>
      </c>
      <c r="J964" s="31">
        <f t="shared" si="31"/>
        <v>0.94859670008849151</v>
      </c>
    </row>
    <row r="965" spans="1:10" ht="10.5" x14ac:dyDescent="0.35">
      <c r="A965" s="28" t="s">
        <v>2735</v>
      </c>
      <c r="B965" s="28" t="s">
        <v>2884</v>
      </c>
      <c r="C965" s="29">
        <v>4857</v>
      </c>
      <c r="D965" s="30" t="b">
        <f>VLOOKUP(A965,'Centre for Cities Lookup'!A:H,8,FALSE)</f>
        <v>0</v>
      </c>
      <c r="E965" s="31">
        <f>INDEX(nic_accessibility_2016!$AO$2:$AO$1001,MATCH(nic_congestion_metrics!A965,nic_accessibility_2016!$A$2:$A$1001,0))</f>
        <v>1.1456754351302416</v>
      </c>
      <c r="F965" s="31">
        <f>INDEX(nic_accessibility_2016_offpeak!$AO$2:$AO$1001,MATCH(nic_congestion_metrics!A965,nic_accessibility_2016_offpeak!$A$2:$A$1001,0))</f>
        <v>2.360230346382723</v>
      </c>
      <c r="G965" s="31">
        <f t="shared" si="30"/>
        <v>0.48540831486473257</v>
      </c>
      <c r="H965" s="31">
        <f>INDEX(nic_accessibility_2016!$AI$2:$AI$1001,MATCH(nic_congestion_metrics!A965,nic_accessibility_2016!$A$2:$A$1001,0))</f>
        <v>0.85417945103038362</v>
      </c>
      <c r="I965" s="31">
        <f>INDEX(nic_accessibility_2016_offpeak!$AI$2:$AI$1001,MATCH(nic_congestion_metrics!A965,nic_accessibility_2016_offpeak!$A$2:$A$1001,0))</f>
        <v>0.90028949252853219</v>
      </c>
      <c r="J965" s="31">
        <f t="shared" si="31"/>
        <v>0.94878309490356816</v>
      </c>
    </row>
    <row r="966" spans="1:10" ht="10.5" x14ac:dyDescent="0.35">
      <c r="A966" s="28" t="s">
        <v>2737</v>
      </c>
      <c r="B966" s="28" t="s">
        <v>2885</v>
      </c>
      <c r="C966" s="29">
        <v>4850</v>
      </c>
      <c r="D966" s="30" t="b">
        <f>VLOOKUP(A966,'Centre for Cities Lookup'!A:H,8,FALSE)</f>
        <v>0</v>
      </c>
      <c r="E966" s="31">
        <f>INDEX(nic_accessibility_2016!$AO$2:$AO$1001,MATCH(nic_congestion_metrics!A966,nic_accessibility_2016!$A$2:$A$1001,0))</f>
        <v>0.79619387915530915</v>
      </c>
      <c r="F966" s="31">
        <f>INDEX(nic_accessibility_2016_offpeak!$AO$2:$AO$1001,MATCH(nic_congestion_metrics!A966,nic_accessibility_2016_offpeak!$A$2:$A$1001,0))</f>
        <v>1.5910240607244142</v>
      </c>
      <c r="G966" s="31">
        <f t="shared" si="30"/>
        <v>0.50042855969933708</v>
      </c>
      <c r="H966" s="31">
        <f>INDEX(nic_accessibility_2016!$AI$2:$AI$1001,MATCH(nic_congestion_metrics!A966,nic_accessibility_2016!$A$2:$A$1001,0))</f>
        <v>0.87108431124957331</v>
      </c>
      <c r="I966" s="31">
        <f>INDEX(nic_accessibility_2016_offpeak!$AI$2:$AI$1001,MATCH(nic_congestion_metrics!A966,nic_accessibility_2016_offpeak!$A$2:$A$1001,0))</f>
        <v>0.92816049512772436</v>
      </c>
      <c r="J966" s="31">
        <f t="shared" si="31"/>
        <v>0.93850612671217304</v>
      </c>
    </row>
    <row r="967" spans="1:10" ht="10.5" x14ac:dyDescent="0.35">
      <c r="A967" s="28" t="s">
        <v>2740</v>
      </c>
      <c r="B967" s="28" t="s">
        <v>2886</v>
      </c>
      <c r="C967" s="29">
        <v>4843</v>
      </c>
      <c r="D967" s="30" t="b">
        <f>VLOOKUP(A967,'Centre for Cities Lookup'!A:H,8,FALSE)</f>
        <v>0</v>
      </c>
      <c r="E967" s="31">
        <f>INDEX(nic_accessibility_2016!$AO$2:$AO$1001,MATCH(nic_congestion_metrics!A967,nic_accessibility_2016!$A$2:$A$1001,0))</f>
        <v>1.2700618732501818</v>
      </c>
      <c r="F967" s="31">
        <f>INDEX(nic_accessibility_2016_offpeak!$AO$2:$AO$1001,MATCH(nic_congestion_metrics!A967,nic_accessibility_2016_offpeak!$A$2:$A$1001,0))</f>
        <v>3.3953258968142688</v>
      </c>
      <c r="G967" s="31">
        <f t="shared" si="30"/>
        <v>0.37406184615204163</v>
      </c>
      <c r="H967" s="31">
        <f>INDEX(nic_accessibility_2016!$AI$2:$AI$1001,MATCH(nic_congestion_metrics!A967,nic_accessibility_2016!$A$2:$A$1001,0))</f>
        <v>0.89758523095738951</v>
      </c>
      <c r="I967" s="31">
        <f>INDEX(nic_accessibility_2016_offpeak!$AI$2:$AI$1001,MATCH(nic_congestion_metrics!A967,nic_accessibility_2016_offpeak!$A$2:$A$1001,0))</f>
        <v>0.93727464784272474</v>
      </c>
      <c r="J967" s="31">
        <f t="shared" si="31"/>
        <v>0.95765444314888248</v>
      </c>
    </row>
    <row r="968" spans="1:10" ht="10.5" x14ac:dyDescent="0.35">
      <c r="A968" s="28" t="s">
        <v>2742</v>
      </c>
      <c r="B968" s="28" t="s">
        <v>2887</v>
      </c>
      <c r="C968" s="29">
        <v>4833</v>
      </c>
      <c r="D968" s="30" t="b">
        <f>VLOOKUP(A968,'Centre for Cities Lookup'!A:H,8,FALSE)</f>
        <v>0</v>
      </c>
      <c r="E968" s="31">
        <f>INDEX(nic_accessibility_2016!$AO$2:$AO$1001,MATCH(nic_congestion_metrics!A968,nic_accessibility_2016!$A$2:$A$1001,0))</f>
        <v>0.65869497097719798</v>
      </c>
      <c r="F968" s="31">
        <f>INDEX(nic_accessibility_2016_offpeak!$AO$2:$AO$1001,MATCH(nic_congestion_metrics!A968,nic_accessibility_2016_offpeak!$A$2:$A$1001,0))</f>
        <v>1.9151825102944127</v>
      </c>
      <c r="G968" s="31">
        <f t="shared" si="30"/>
        <v>0.3439332635070585</v>
      </c>
      <c r="H968" s="31">
        <f>INDEX(nic_accessibility_2016!$AI$2:$AI$1001,MATCH(nic_congestion_metrics!A968,nic_accessibility_2016!$A$2:$A$1001,0))</f>
        <v>0.87182011400462511</v>
      </c>
      <c r="I968" s="31">
        <f>INDEX(nic_accessibility_2016_offpeak!$AI$2:$AI$1001,MATCH(nic_congestion_metrics!A968,nic_accessibility_2016_offpeak!$A$2:$A$1001,0))</f>
        <v>0.92561872776572662</v>
      </c>
      <c r="J968" s="31">
        <f t="shared" si="31"/>
        <v>0.94187821383977233</v>
      </c>
    </row>
    <row r="969" spans="1:10" ht="10.5" x14ac:dyDescent="0.35">
      <c r="A969" s="28" t="s">
        <v>2744</v>
      </c>
      <c r="B969" s="28" t="s">
        <v>2888</v>
      </c>
      <c r="C969" s="29">
        <v>4827</v>
      </c>
      <c r="D969" s="30" t="b">
        <f>VLOOKUP(A969,'Centre for Cities Lookup'!A:H,8,FALSE)</f>
        <v>0</v>
      </c>
      <c r="E969" s="31">
        <f>INDEX(nic_accessibility_2016!$AO$2:$AO$1001,MATCH(nic_congestion_metrics!A969,nic_accessibility_2016!$A$2:$A$1001,0))</f>
        <v>0.82320593640229855</v>
      </c>
      <c r="F969" s="31">
        <f>INDEX(nic_accessibility_2016_offpeak!$AO$2:$AO$1001,MATCH(nic_congestion_metrics!A969,nic_accessibility_2016_offpeak!$A$2:$A$1001,0))</f>
        <v>2.3140067404835643</v>
      </c>
      <c r="G969" s="31">
        <f t="shared" si="30"/>
        <v>0.35574915232540377</v>
      </c>
      <c r="H969" s="31">
        <f>INDEX(nic_accessibility_2016!$AI$2:$AI$1001,MATCH(nic_congestion_metrics!A969,nic_accessibility_2016!$A$2:$A$1001,0))</f>
        <v>0.89009960756786544</v>
      </c>
      <c r="I969" s="31">
        <f>INDEX(nic_accessibility_2016_offpeak!$AI$2:$AI$1001,MATCH(nic_congestion_metrics!A969,nic_accessibility_2016_offpeak!$A$2:$A$1001,0))</f>
        <v>0.93631566724454929</v>
      </c>
      <c r="J969" s="31">
        <f t="shared" si="31"/>
        <v>0.9506405144189336</v>
      </c>
    </row>
    <row r="970" spans="1:10" ht="10.5" x14ac:dyDescent="0.35">
      <c r="A970" s="28" t="s">
        <v>2746</v>
      </c>
      <c r="B970" s="28" t="s">
        <v>2889</v>
      </c>
      <c r="C970" s="29">
        <v>4810</v>
      </c>
      <c r="D970" s="30" t="b">
        <f>VLOOKUP(A970,'Centre for Cities Lookup'!A:H,8,FALSE)</f>
        <v>0</v>
      </c>
      <c r="E970" s="31">
        <f>INDEX(nic_accessibility_2016!$AO$2:$AO$1001,MATCH(nic_congestion_metrics!A970,nic_accessibility_2016!$A$2:$A$1001,0))</f>
        <v>1.0666624751807798</v>
      </c>
      <c r="F970" s="31">
        <f>INDEX(nic_accessibility_2016_offpeak!$AO$2:$AO$1001,MATCH(nic_congestion_metrics!A970,nic_accessibility_2016_offpeak!$A$2:$A$1001,0))</f>
        <v>2.7364792906142896</v>
      </c>
      <c r="G970" s="31">
        <f t="shared" si="30"/>
        <v>0.38979373198228501</v>
      </c>
      <c r="H970" s="31">
        <f>INDEX(nic_accessibility_2016!$AI$2:$AI$1001,MATCH(nic_congestion_metrics!A970,nic_accessibility_2016!$A$2:$A$1001,0))</f>
        <v>0.89247091151924207</v>
      </c>
      <c r="I970" s="31">
        <f>INDEX(nic_accessibility_2016_offpeak!$AI$2:$AI$1001,MATCH(nic_congestion_metrics!A970,nic_accessibility_2016_offpeak!$A$2:$A$1001,0))</f>
        <v>0.9534244175184271</v>
      </c>
      <c r="J970" s="31">
        <f t="shared" si="31"/>
        <v>0.93606886410793333</v>
      </c>
    </row>
    <row r="971" spans="1:10" ht="10.5" x14ac:dyDescent="0.35">
      <c r="A971" s="28" t="s">
        <v>2749</v>
      </c>
      <c r="B971" s="28" t="s">
        <v>2890</v>
      </c>
      <c r="C971" s="29">
        <v>4809</v>
      </c>
      <c r="D971" s="30" t="b">
        <f>VLOOKUP(A971,'Centre for Cities Lookup'!A:H,8,FALSE)</f>
        <v>0</v>
      </c>
      <c r="E971" s="31">
        <f>INDEX(nic_accessibility_2016!$AO$2:$AO$1001,MATCH(nic_congestion_metrics!A971,nic_accessibility_2016!$A$2:$A$1001,0))</f>
        <v>0.73195543303730248</v>
      </c>
      <c r="F971" s="31">
        <f>INDEX(nic_accessibility_2016_offpeak!$AO$2:$AO$1001,MATCH(nic_congestion_metrics!A971,nic_accessibility_2016_offpeak!$A$2:$A$1001,0))</f>
        <v>2.0873635003611382</v>
      </c>
      <c r="G971" s="31">
        <f t="shared" si="30"/>
        <v>0.35066026253245575</v>
      </c>
      <c r="H971" s="31">
        <f>INDEX(nic_accessibility_2016!$AI$2:$AI$1001,MATCH(nic_congestion_metrics!A971,nic_accessibility_2016!$A$2:$A$1001,0))</f>
        <v>0.84759763725617587</v>
      </c>
      <c r="I971" s="31">
        <f>INDEX(nic_accessibility_2016_offpeak!$AI$2:$AI$1001,MATCH(nic_congestion_metrics!A971,nic_accessibility_2016_offpeak!$A$2:$A$1001,0))</f>
        <v>0.92342213618777347</v>
      </c>
      <c r="J971" s="31">
        <f t="shared" si="31"/>
        <v>0.91788750132780117</v>
      </c>
    </row>
    <row r="972" spans="1:10" ht="10.5" x14ac:dyDescent="0.35">
      <c r="A972" s="28" t="s">
        <v>2753</v>
      </c>
      <c r="B972" s="28" t="s">
        <v>2891</v>
      </c>
      <c r="C972" s="29">
        <v>4803</v>
      </c>
      <c r="D972" s="30" t="b">
        <f>VLOOKUP(A972,'Centre for Cities Lookup'!A:H,8,FALSE)</f>
        <v>0</v>
      </c>
      <c r="E972" s="31">
        <f>INDEX(nic_accessibility_2016!$AO$2:$AO$1001,MATCH(nic_congestion_metrics!A972,nic_accessibility_2016!$A$2:$A$1001,0))</f>
        <v>1.0291560580691554</v>
      </c>
      <c r="F972" s="31">
        <f>INDEX(nic_accessibility_2016_offpeak!$AO$2:$AO$1001,MATCH(nic_congestion_metrics!A972,nic_accessibility_2016_offpeak!$A$2:$A$1001,0))</f>
        <v>2.684260940636257</v>
      </c>
      <c r="G972" s="31">
        <f t="shared" si="30"/>
        <v>0.38340387943998172</v>
      </c>
      <c r="H972" s="31">
        <f>INDEX(nic_accessibility_2016!$AI$2:$AI$1001,MATCH(nic_congestion_metrics!A972,nic_accessibility_2016!$A$2:$A$1001,0))</f>
        <v>0.8338553856762686</v>
      </c>
      <c r="I972" s="31">
        <f>INDEX(nic_accessibility_2016_offpeak!$AI$2:$AI$1001,MATCH(nic_congestion_metrics!A972,nic_accessibility_2016_offpeak!$A$2:$A$1001,0))</f>
        <v>0.90121097243496651</v>
      </c>
      <c r="J972" s="31">
        <f t="shared" si="31"/>
        <v>0.92526102231455198</v>
      </c>
    </row>
    <row r="973" spans="1:10" ht="10.5" x14ac:dyDescent="0.35">
      <c r="A973" s="28" t="s">
        <v>2756</v>
      </c>
      <c r="B973" s="28" t="s">
        <v>2892</v>
      </c>
      <c r="C973" s="29">
        <v>4792</v>
      </c>
      <c r="D973" s="30" t="b">
        <f>VLOOKUP(A973,'Centre for Cities Lookup'!A:H,8,FALSE)</f>
        <v>0</v>
      </c>
      <c r="E973" s="31">
        <f>INDEX(nic_accessibility_2016!$AO$2:$AO$1001,MATCH(nic_congestion_metrics!A973,nic_accessibility_2016!$A$2:$A$1001,0))</f>
        <v>0.77082221870067602</v>
      </c>
      <c r="F973" s="31">
        <f>INDEX(nic_accessibility_2016_offpeak!$AO$2:$AO$1001,MATCH(nic_congestion_metrics!A973,nic_accessibility_2016_offpeak!$A$2:$A$1001,0))</f>
        <v>2.3457420751249343</v>
      </c>
      <c r="G973" s="31">
        <f t="shared" si="30"/>
        <v>0.3286048482801</v>
      </c>
      <c r="H973" s="31">
        <f>INDEX(nic_accessibility_2016!$AI$2:$AI$1001,MATCH(nic_congestion_metrics!A973,nic_accessibility_2016!$A$2:$A$1001,0))</f>
        <v>0.89093835477484262</v>
      </c>
      <c r="I973" s="31">
        <f>INDEX(nic_accessibility_2016_offpeak!$AI$2:$AI$1001,MATCH(nic_congestion_metrics!A973,nic_accessibility_2016_offpeak!$A$2:$A$1001,0))</f>
        <v>0.9323236576637296</v>
      </c>
      <c r="J973" s="31">
        <f t="shared" si="31"/>
        <v>0.9556105837831117</v>
      </c>
    </row>
    <row r="974" spans="1:10" ht="10.5" x14ac:dyDescent="0.35">
      <c r="A974" s="28" t="s">
        <v>2759</v>
      </c>
      <c r="B974" s="28" t="s">
        <v>2760</v>
      </c>
      <c r="C974" s="29">
        <v>4790</v>
      </c>
      <c r="D974" s="30" t="b">
        <f>VLOOKUP(A974,'Centre for Cities Lookup'!A:H,8,FALSE)</f>
        <v>0</v>
      </c>
      <c r="E974" s="31">
        <f>INDEX(nic_accessibility_2016!$AO$2:$AO$1001,MATCH(nic_congestion_metrics!A974,nic_accessibility_2016!$A$2:$A$1001,0))</f>
        <v>0.98706543255761103</v>
      </c>
      <c r="F974" s="31">
        <f>INDEX(nic_accessibility_2016_offpeak!$AO$2:$AO$1001,MATCH(nic_congestion_metrics!A974,nic_accessibility_2016_offpeak!$A$2:$A$1001,0))</f>
        <v>2.5137699604774544</v>
      </c>
      <c r="G974" s="31">
        <f t="shared" si="30"/>
        <v>0.39266338928249911</v>
      </c>
      <c r="H974" s="31">
        <f>INDEX(nic_accessibility_2016!$AI$2:$AI$1001,MATCH(nic_congestion_metrics!A974,nic_accessibility_2016!$A$2:$A$1001,0))</f>
        <v>0.88765414717058877</v>
      </c>
      <c r="I974" s="31">
        <f>INDEX(nic_accessibility_2016_offpeak!$AI$2:$AI$1001,MATCH(nic_congestion_metrics!A974,nic_accessibility_2016_offpeak!$A$2:$A$1001,0))</f>
        <v>0.93699508195943537</v>
      </c>
      <c r="J974" s="31">
        <f t="shared" si="31"/>
        <v>0.9473413086804412</v>
      </c>
    </row>
    <row r="975" spans="1:10" ht="10.5" x14ac:dyDescent="0.35">
      <c r="A975" s="28" t="s">
        <v>2762</v>
      </c>
      <c r="B975" s="28" t="s">
        <v>2893</v>
      </c>
      <c r="C975" s="29">
        <v>4789</v>
      </c>
      <c r="D975" s="30" t="b">
        <f>VLOOKUP(A975,'Centre for Cities Lookup'!A:H,8,FALSE)</f>
        <v>0</v>
      </c>
      <c r="E975" s="31">
        <f>INDEX(nic_accessibility_2016!$AO$2:$AO$1001,MATCH(nic_congestion_metrics!A975,nic_accessibility_2016!$A$2:$A$1001,0))</f>
        <v>0.8962850324215591</v>
      </c>
      <c r="F975" s="31">
        <f>INDEX(nic_accessibility_2016_offpeak!$AO$2:$AO$1001,MATCH(nic_congestion_metrics!A975,nic_accessibility_2016_offpeak!$A$2:$A$1001,0))</f>
        <v>3.2651414018076377</v>
      </c>
      <c r="G975" s="31">
        <f t="shared" si="30"/>
        <v>0.27450113858020375</v>
      </c>
      <c r="H975" s="31">
        <f>INDEX(nic_accessibility_2016!$AI$2:$AI$1001,MATCH(nic_congestion_metrics!A975,nic_accessibility_2016!$A$2:$A$1001,0))</f>
        <v>0.87474709747546819</v>
      </c>
      <c r="I975" s="31">
        <f>INDEX(nic_accessibility_2016_offpeak!$AI$2:$AI$1001,MATCH(nic_congestion_metrics!A975,nic_accessibility_2016_offpeak!$A$2:$A$1001,0))</f>
        <v>0.93091259668012249</v>
      </c>
      <c r="J975" s="31">
        <f t="shared" si="31"/>
        <v>0.93966619486624725</v>
      </c>
    </row>
    <row r="976" spans="1:10" ht="10.5" x14ac:dyDescent="0.35">
      <c r="A976" s="28" t="s">
        <v>2765</v>
      </c>
      <c r="B976" s="28" t="s">
        <v>2894</v>
      </c>
      <c r="C976" s="29">
        <v>4786</v>
      </c>
      <c r="D976" s="30" t="b">
        <f>VLOOKUP(A976,'Centre for Cities Lookup'!A:H,8,FALSE)</f>
        <v>0</v>
      </c>
      <c r="E976" s="31">
        <f>INDEX(nic_accessibility_2016!$AO$2:$AO$1001,MATCH(nic_congestion_metrics!A976,nic_accessibility_2016!$A$2:$A$1001,0))</f>
        <v>1.0659171816933413</v>
      </c>
      <c r="F976" s="31">
        <f>INDEX(nic_accessibility_2016_offpeak!$AO$2:$AO$1001,MATCH(nic_congestion_metrics!A976,nic_accessibility_2016_offpeak!$A$2:$A$1001,0))</f>
        <v>3.3634388363905021</v>
      </c>
      <c r="G976" s="31">
        <f t="shared" si="30"/>
        <v>0.31691290775402881</v>
      </c>
      <c r="H976" s="31">
        <f>INDEX(nic_accessibility_2016!$AI$2:$AI$1001,MATCH(nic_congestion_metrics!A976,nic_accessibility_2016!$A$2:$A$1001,0))</f>
        <v>0.89286089539532121</v>
      </c>
      <c r="I976" s="31">
        <f>INDEX(nic_accessibility_2016_offpeak!$AI$2:$AI$1001,MATCH(nic_congestion_metrics!A976,nic_accessibility_2016_offpeak!$A$2:$A$1001,0))</f>
        <v>0.93487642067506771</v>
      </c>
      <c r="J976" s="31">
        <f t="shared" si="31"/>
        <v>0.95505766928060143</v>
      </c>
    </row>
    <row r="977" spans="1:10" ht="10.5" x14ac:dyDescent="0.35">
      <c r="A977" s="28" t="s">
        <v>2768</v>
      </c>
      <c r="B977" s="28" t="s">
        <v>2769</v>
      </c>
      <c r="C977" s="29">
        <v>4780</v>
      </c>
      <c r="D977" s="30" t="b">
        <f>VLOOKUP(A977,'Centre for Cities Lookup'!A:H,8,FALSE)</f>
        <v>0</v>
      </c>
      <c r="E977" s="31">
        <f>INDEX(nic_accessibility_2016!$AO$2:$AO$1001,MATCH(nic_congestion_metrics!A977,nic_accessibility_2016!$A$2:$A$1001,0))</f>
        <v>0.92514504033958089</v>
      </c>
      <c r="F977" s="31">
        <f>INDEX(nic_accessibility_2016_offpeak!$AO$2:$AO$1001,MATCH(nic_congestion_metrics!A977,nic_accessibility_2016_offpeak!$A$2:$A$1001,0))</f>
        <v>1.9131503594726691</v>
      </c>
      <c r="G977" s="31">
        <f t="shared" si="30"/>
        <v>0.48357152680596577</v>
      </c>
      <c r="H977" s="31">
        <f>INDEX(nic_accessibility_2016!$AI$2:$AI$1001,MATCH(nic_congestion_metrics!A977,nic_accessibility_2016!$A$2:$A$1001,0))</f>
        <v>0.89434608716558872</v>
      </c>
      <c r="I977" s="31">
        <f>INDEX(nic_accessibility_2016_offpeak!$AI$2:$AI$1001,MATCH(nic_congestion_metrics!A977,nic_accessibility_2016_offpeak!$A$2:$A$1001,0))</f>
        <v>0.92934545524573986</v>
      </c>
      <c r="J977" s="31">
        <f t="shared" si="31"/>
        <v>0.96233976517279407</v>
      </c>
    </row>
    <row r="978" spans="1:10" ht="10.5" x14ac:dyDescent="0.35">
      <c r="A978" s="28" t="s">
        <v>2771</v>
      </c>
      <c r="B978" s="28" t="s">
        <v>2895</v>
      </c>
      <c r="C978" s="29">
        <v>4741</v>
      </c>
      <c r="D978" s="30" t="b">
        <f>VLOOKUP(A978,'Centre for Cities Lookup'!A:H,8,FALSE)</f>
        <v>0</v>
      </c>
      <c r="E978" s="31">
        <f>INDEX(nic_accessibility_2016!$AO$2:$AO$1001,MATCH(nic_congestion_metrics!A978,nic_accessibility_2016!$A$2:$A$1001,0))</f>
        <v>1.5664153931333167</v>
      </c>
      <c r="F978" s="31">
        <f>INDEX(nic_accessibility_2016_offpeak!$AO$2:$AO$1001,MATCH(nic_congestion_metrics!A978,nic_accessibility_2016_offpeak!$A$2:$A$1001,0))</f>
        <v>3.6299589493539579</v>
      </c>
      <c r="G978" s="31">
        <f t="shared" si="30"/>
        <v>0.43152427203401283</v>
      </c>
      <c r="H978" s="31">
        <f>INDEX(nic_accessibility_2016!$AI$2:$AI$1001,MATCH(nic_congestion_metrics!A978,nic_accessibility_2016!$A$2:$A$1001,0))</f>
        <v>0.88487422613895206</v>
      </c>
      <c r="I978" s="31">
        <f>INDEX(nic_accessibility_2016_offpeak!$AI$2:$AI$1001,MATCH(nic_congestion_metrics!A978,nic_accessibility_2016_offpeak!$A$2:$A$1001,0))</f>
        <v>0.93221149547848192</v>
      </c>
      <c r="J978" s="31">
        <f t="shared" si="31"/>
        <v>0.9492204616987342</v>
      </c>
    </row>
    <row r="979" spans="1:10" ht="10.5" x14ac:dyDescent="0.35">
      <c r="A979" s="28" t="s">
        <v>2773</v>
      </c>
      <c r="B979" s="28" t="s">
        <v>2774</v>
      </c>
      <c r="C979" s="29">
        <v>4733</v>
      </c>
      <c r="D979" s="30" t="b">
        <f>VLOOKUP(A979,'Centre for Cities Lookup'!A:H,8,FALSE)</f>
        <v>0</v>
      </c>
      <c r="E979" s="31">
        <f>INDEX(nic_accessibility_2016!$AO$2:$AO$1001,MATCH(nic_congestion_metrics!A979,nic_accessibility_2016!$A$2:$A$1001,0))</f>
        <v>0.94588338388611815</v>
      </c>
      <c r="F979" s="31">
        <f>INDEX(nic_accessibility_2016_offpeak!$AO$2:$AO$1001,MATCH(nic_congestion_metrics!A979,nic_accessibility_2016_offpeak!$A$2:$A$1001,0))</f>
        <v>2.1392454265572423</v>
      </c>
      <c r="G979" s="31">
        <f t="shared" si="30"/>
        <v>0.44215748793646331</v>
      </c>
      <c r="H979" s="31">
        <f>INDEX(nic_accessibility_2016!$AI$2:$AI$1001,MATCH(nic_congestion_metrics!A979,nic_accessibility_2016!$A$2:$A$1001,0))</f>
        <v>0.88267717378693655</v>
      </c>
      <c r="I979" s="31">
        <f>INDEX(nic_accessibility_2016_offpeak!$AI$2:$AI$1001,MATCH(nic_congestion_metrics!A979,nic_accessibility_2016_offpeak!$A$2:$A$1001,0))</f>
        <v>0.93554656749185505</v>
      </c>
      <c r="J979" s="31">
        <f t="shared" si="31"/>
        <v>0.94348822865476567</v>
      </c>
    </row>
    <row r="980" spans="1:10" ht="10.5" x14ac:dyDescent="0.35">
      <c r="A980" s="28" t="s">
        <v>2775</v>
      </c>
      <c r="B980" s="28" t="s">
        <v>2896</v>
      </c>
      <c r="C980" s="29">
        <v>4725</v>
      </c>
      <c r="D980" s="30" t="b">
        <f>VLOOKUP(A980,'Centre for Cities Lookup'!A:H,8,FALSE)</f>
        <v>0</v>
      </c>
      <c r="E980" s="31">
        <f>INDEX(nic_accessibility_2016!$AO$2:$AO$1001,MATCH(nic_congestion_metrics!A980,nic_accessibility_2016!$A$2:$A$1001,0))</f>
        <v>0.84854363877953443</v>
      </c>
      <c r="F980" s="31">
        <f>INDEX(nic_accessibility_2016_offpeak!$AO$2:$AO$1001,MATCH(nic_congestion_metrics!A980,nic_accessibility_2016_offpeak!$A$2:$A$1001,0))</f>
        <v>1.80179681818294</v>
      </c>
      <c r="G980" s="31">
        <f t="shared" si="30"/>
        <v>0.47094302210793454</v>
      </c>
      <c r="H980" s="31">
        <f>INDEX(nic_accessibility_2016!$AI$2:$AI$1001,MATCH(nic_congestion_metrics!A980,nic_accessibility_2016!$A$2:$A$1001,0))</f>
        <v>0.86414687384267874</v>
      </c>
      <c r="I980" s="31">
        <f>INDEX(nic_accessibility_2016_offpeak!$AI$2:$AI$1001,MATCH(nic_congestion_metrics!A980,nic_accessibility_2016_offpeak!$A$2:$A$1001,0))</f>
        <v>0.91452819704318822</v>
      </c>
      <c r="J980" s="31">
        <f t="shared" si="31"/>
        <v>0.94491003846201782</v>
      </c>
    </row>
    <row r="981" spans="1:10" ht="10.5" x14ac:dyDescent="0.35">
      <c r="A981" s="28" t="s">
        <v>2778</v>
      </c>
      <c r="B981" s="28" t="s">
        <v>2897</v>
      </c>
      <c r="C981" s="29">
        <v>4706</v>
      </c>
      <c r="D981" s="30" t="b">
        <f>VLOOKUP(A981,'Centre for Cities Lookup'!A:H,8,FALSE)</f>
        <v>0</v>
      </c>
      <c r="E981" s="31">
        <f>INDEX(nic_accessibility_2016!$AO$2:$AO$1001,MATCH(nic_congestion_metrics!A981,nic_accessibility_2016!$A$2:$A$1001,0))</f>
        <v>0.97089898199901625</v>
      </c>
      <c r="F981" s="31">
        <f>INDEX(nic_accessibility_2016_offpeak!$AO$2:$AO$1001,MATCH(nic_congestion_metrics!A981,nic_accessibility_2016_offpeak!$A$2:$A$1001,0))</f>
        <v>2.8639615363940409</v>
      </c>
      <c r="G981" s="31">
        <f t="shared" si="30"/>
        <v>0.33900559405607678</v>
      </c>
      <c r="H981" s="31">
        <f>INDEX(nic_accessibility_2016!$AI$2:$AI$1001,MATCH(nic_congestion_metrics!A981,nic_accessibility_2016!$A$2:$A$1001,0))</f>
        <v>0.87977624435590918</v>
      </c>
      <c r="I981" s="31">
        <f>INDEX(nic_accessibility_2016_offpeak!$AI$2:$AI$1001,MATCH(nic_congestion_metrics!A981,nic_accessibility_2016_offpeak!$A$2:$A$1001,0))</f>
        <v>0.92413079452538183</v>
      </c>
      <c r="J981" s="31">
        <f t="shared" si="31"/>
        <v>0.95200403402610079</v>
      </c>
    </row>
    <row r="982" spans="1:10" ht="10.5" x14ac:dyDescent="0.35">
      <c r="A982" s="28" t="s">
        <v>2780</v>
      </c>
      <c r="B982" s="28" t="s">
        <v>2898</v>
      </c>
      <c r="C982" s="29">
        <v>4705</v>
      </c>
      <c r="D982" s="30" t="b">
        <f>VLOOKUP(A982,'Centre for Cities Lookup'!A:H,8,FALSE)</f>
        <v>0</v>
      </c>
      <c r="E982" s="31">
        <f>INDEX(nic_accessibility_2016!$AO$2:$AO$1001,MATCH(nic_congestion_metrics!A982,nic_accessibility_2016!$A$2:$A$1001,0))</f>
        <v>1.2547142546720649</v>
      </c>
      <c r="F982" s="31">
        <f>INDEX(nic_accessibility_2016_offpeak!$AO$2:$AO$1001,MATCH(nic_congestion_metrics!A982,nic_accessibility_2016_offpeak!$A$2:$A$1001,0))</f>
        <v>3.5899938773426321</v>
      </c>
      <c r="G982" s="31">
        <f t="shared" si="30"/>
        <v>0.34950317397221398</v>
      </c>
      <c r="H982" s="31">
        <f>INDEX(nic_accessibility_2016!$AI$2:$AI$1001,MATCH(nic_congestion_metrics!A982,nic_accessibility_2016!$A$2:$A$1001,0))</f>
        <v>0.87133756200928036</v>
      </c>
      <c r="I982" s="31">
        <f>INDEX(nic_accessibility_2016_offpeak!$AI$2:$AI$1001,MATCH(nic_congestion_metrics!A982,nic_accessibility_2016_offpeak!$A$2:$A$1001,0))</f>
        <v>0.91640755195806189</v>
      </c>
      <c r="J982" s="31">
        <f t="shared" si="31"/>
        <v>0.95081883616903662</v>
      </c>
    </row>
    <row r="983" spans="1:10" ht="10.5" x14ac:dyDescent="0.35">
      <c r="A983" s="28" t="s">
        <v>2783</v>
      </c>
      <c r="B983" s="28" t="s">
        <v>2899</v>
      </c>
      <c r="C983" s="29">
        <v>4681</v>
      </c>
      <c r="D983" s="30" t="b">
        <f>VLOOKUP(A983,'Centre for Cities Lookup'!A:H,8,FALSE)</f>
        <v>0</v>
      </c>
      <c r="E983" s="31">
        <f>INDEX(nic_accessibility_2016!$AO$2:$AO$1001,MATCH(nic_congestion_metrics!A983,nic_accessibility_2016!$A$2:$A$1001,0))</f>
        <v>1.1988014476988234</v>
      </c>
      <c r="F983" s="31">
        <f>INDEX(nic_accessibility_2016_offpeak!$AO$2:$AO$1001,MATCH(nic_congestion_metrics!A983,nic_accessibility_2016_offpeak!$A$2:$A$1001,0))</f>
        <v>3.0278045875887392</v>
      </c>
      <c r="G983" s="31">
        <f t="shared" si="30"/>
        <v>0.39593091727677049</v>
      </c>
      <c r="H983" s="31">
        <f>INDEX(nic_accessibility_2016!$AI$2:$AI$1001,MATCH(nic_congestion_metrics!A983,nic_accessibility_2016!$A$2:$A$1001,0))</f>
        <v>0.87057106079155522</v>
      </c>
      <c r="I983" s="31">
        <f>INDEX(nic_accessibility_2016_offpeak!$AI$2:$AI$1001,MATCH(nic_congestion_metrics!A983,nic_accessibility_2016_offpeak!$A$2:$A$1001,0))</f>
        <v>0.90789198017811856</v>
      </c>
      <c r="J983" s="31">
        <f t="shared" si="31"/>
        <v>0.95889277557089847</v>
      </c>
    </row>
    <row r="984" spans="1:10" ht="10.5" x14ac:dyDescent="0.35">
      <c r="A984" s="28" t="s">
        <v>2785</v>
      </c>
      <c r="B984" s="28" t="s">
        <v>2786</v>
      </c>
      <c r="C984" s="29">
        <v>4681</v>
      </c>
      <c r="D984" s="30" t="b">
        <f>VLOOKUP(A984,'Centre for Cities Lookup'!A:H,8,FALSE)</f>
        <v>0</v>
      </c>
      <c r="E984" s="31">
        <f>INDEX(nic_accessibility_2016!$AO$2:$AO$1001,MATCH(nic_congestion_metrics!A984,nic_accessibility_2016!$A$2:$A$1001,0))</f>
        <v>0.95095849215816874</v>
      </c>
      <c r="F984" s="31">
        <f>INDEX(nic_accessibility_2016_offpeak!$AO$2:$AO$1001,MATCH(nic_congestion_metrics!A984,nic_accessibility_2016_offpeak!$A$2:$A$1001,0))</f>
        <v>2.1247339543945638</v>
      </c>
      <c r="G984" s="31">
        <f t="shared" si="30"/>
        <v>0.44756591298939419</v>
      </c>
      <c r="H984" s="31">
        <f>INDEX(nic_accessibility_2016!$AI$2:$AI$1001,MATCH(nic_congestion_metrics!A984,nic_accessibility_2016!$A$2:$A$1001,0))</f>
        <v>0.87280491028569651</v>
      </c>
      <c r="I984" s="31">
        <f>INDEX(nic_accessibility_2016_offpeak!$AI$2:$AI$1001,MATCH(nic_congestion_metrics!A984,nic_accessibility_2016_offpeak!$A$2:$A$1001,0))</f>
        <v>0.92418225980790891</v>
      </c>
      <c r="J984" s="31">
        <f t="shared" si="31"/>
        <v>0.94440777349167992</v>
      </c>
    </row>
    <row r="985" spans="1:10" ht="10.5" x14ac:dyDescent="0.35">
      <c r="A985" s="28" t="s">
        <v>2788</v>
      </c>
      <c r="B985" s="28" t="s">
        <v>2900</v>
      </c>
      <c r="C985" s="29">
        <v>4676</v>
      </c>
      <c r="D985" s="30" t="b">
        <f>VLOOKUP(A985,'Centre for Cities Lookup'!A:H,8,FALSE)</f>
        <v>0</v>
      </c>
      <c r="E985" s="31">
        <f>INDEX(nic_accessibility_2016!$AO$2:$AO$1001,MATCH(nic_congestion_metrics!A985,nic_accessibility_2016!$A$2:$A$1001,0))</f>
        <v>1.0646313824235014</v>
      </c>
      <c r="F985" s="31">
        <f>INDEX(nic_accessibility_2016_offpeak!$AO$2:$AO$1001,MATCH(nic_congestion_metrics!A985,nic_accessibility_2016_offpeak!$A$2:$A$1001,0))</f>
        <v>2.1407128466520025</v>
      </c>
      <c r="G985" s="31">
        <f t="shared" si="30"/>
        <v>0.49732563808758679</v>
      </c>
      <c r="H985" s="31">
        <f>INDEX(nic_accessibility_2016!$AI$2:$AI$1001,MATCH(nic_congestion_metrics!A985,nic_accessibility_2016!$A$2:$A$1001,0))</f>
        <v>0.88287517000903848</v>
      </c>
      <c r="I985" s="31">
        <f>INDEX(nic_accessibility_2016_offpeak!$AI$2:$AI$1001,MATCH(nic_congestion_metrics!A985,nic_accessibility_2016_offpeak!$A$2:$A$1001,0))</f>
        <v>0.92506678028076472</v>
      </c>
      <c r="J985" s="31">
        <f t="shared" si="31"/>
        <v>0.95439074111068956</v>
      </c>
    </row>
    <row r="986" spans="1:10" ht="10.5" x14ac:dyDescent="0.35">
      <c r="A986" s="28" t="s">
        <v>2791</v>
      </c>
      <c r="B986" s="28" t="s">
        <v>2901</v>
      </c>
      <c r="C986" s="29">
        <v>4668</v>
      </c>
      <c r="D986" s="30" t="b">
        <f>VLOOKUP(A986,'Centre for Cities Lookup'!A:H,8,FALSE)</f>
        <v>0</v>
      </c>
      <c r="E986" s="31">
        <f>INDEX(nic_accessibility_2016!$AO$2:$AO$1001,MATCH(nic_congestion_metrics!A986,nic_accessibility_2016!$A$2:$A$1001,0))</f>
        <v>1.2648171765032741</v>
      </c>
      <c r="F986" s="31">
        <f>INDEX(nic_accessibility_2016_offpeak!$AO$2:$AO$1001,MATCH(nic_congestion_metrics!A986,nic_accessibility_2016_offpeak!$A$2:$A$1001,0))</f>
        <v>3.0378469921255675</v>
      </c>
      <c r="G986" s="31">
        <f t="shared" si="30"/>
        <v>0.41635315398761652</v>
      </c>
      <c r="H986" s="31">
        <f>INDEX(nic_accessibility_2016!$AI$2:$AI$1001,MATCH(nic_congestion_metrics!A986,nic_accessibility_2016!$A$2:$A$1001,0))</f>
        <v>0.88562818496498152</v>
      </c>
      <c r="I986" s="31">
        <f>INDEX(nic_accessibility_2016_offpeak!$AI$2:$AI$1001,MATCH(nic_congestion_metrics!A986,nic_accessibility_2016_offpeak!$A$2:$A$1001,0))</f>
        <v>0.9281011129869029</v>
      </c>
      <c r="J986" s="31">
        <f t="shared" si="31"/>
        <v>0.9542367448679907</v>
      </c>
    </row>
    <row r="987" spans="1:10" ht="10.5" x14ac:dyDescent="0.35">
      <c r="A987" s="28" t="s">
        <v>2794</v>
      </c>
      <c r="B987" s="28" t="s">
        <v>2902</v>
      </c>
      <c r="C987" s="29">
        <v>4665</v>
      </c>
      <c r="D987" s="30" t="b">
        <f>VLOOKUP(A987,'Centre for Cities Lookup'!A:H,8,FALSE)</f>
        <v>0</v>
      </c>
      <c r="E987" s="31">
        <f>INDEX(nic_accessibility_2016!$AO$2:$AO$1001,MATCH(nic_congestion_metrics!A987,nic_accessibility_2016!$A$2:$A$1001,0))</f>
        <v>0.8430622339779007</v>
      </c>
      <c r="F987" s="31">
        <f>INDEX(nic_accessibility_2016_offpeak!$AO$2:$AO$1001,MATCH(nic_congestion_metrics!A987,nic_accessibility_2016_offpeak!$A$2:$A$1001,0))</f>
        <v>2.3124692729371357</v>
      </c>
      <c r="G987" s="31">
        <f t="shared" si="30"/>
        <v>0.36457229674109459</v>
      </c>
      <c r="H987" s="31">
        <f>INDEX(nic_accessibility_2016!$AI$2:$AI$1001,MATCH(nic_congestion_metrics!A987,nic_accessibility_2016!$A$2:$A$1001,0))</f>
        <v>0.87179052339101559</v>
      </c>
      <c r="I987" s="31">
        <f>INDEX(nic_accessibility_2016_offpeak!$AI$2:$AI$1001,MATCH(nic_congestion_metrics!A987,nic_accessibility_2016_offpeak!$A$2:$A$1001,0))</f>
        <v>0.91259169462434109</v>
      </c>
      <c r="J987" s="31">
        <f t="shared" si="31"/>
        <v>0.9552908803864133</v>
      </c>
    </row>
    <row r="988" spans="1:10" ht="10.5" x14ac:dyDescent="0.35">
      <c r="A988" s="28" t="s">
        <v>2797</v>
      </c>
      <c r="B988" s="28" t="s">
        <v>2903</v>
      </c>
      <c r="C988" s="29">
        <v>4661</v>
      </c>
      <c r="D988" s="30" t="b">
        <f>VLOOKUP(A988,'Centre for Cities Lookup'!A:H,8,FALSE)</f>
        <v>0</v>
      </c>
      <c r="E988" s="31">
        <f>INDEX(nic_accessibility_2016!$AO$2:$AO$1001,MATCH(nic_congestion_metrics!A988,nic_accessibility_2016!$A$2:$A$1001,0))</f>
        <v>1.6105939305702508</v>
      </c>
      <c r="F988" s="31">
        <f>INDEX(nic_accessibility_2016_offpeak!$AO$2:$AO$1001,MATCH(nic_congestion_metrics!A988,nic_accessibility_2016_offpeak!$A$2:$A$1001,0))</f>
        <v>3.9773405996525808</v>
      </c>
      <c r="G988" s="31">
        <f t="shared" si="30"/>
        <v>0.4049424207499191</v>
      </c>
      <c r="H988" s="31">
        <f>INDEX(nic_accessibility_2016!$AI$2:$AI$1001,MATCH(nic_congestion_metrics!A988,nic_accessibility_2016!$A$2:$A$1001,0))</f>
        <v>0.8456053646213757</v>
      </c>
      <c r="I988" s="31">
        <f>INDEX(nic_accessibility_2016_offpeak!$AI$2:$AI$1001,MATCH(nic_congestion_metrics!A988,nic_accessibility_2016_offpeak!$A$2:$A$1001,0))</f>
        <v>0.91628984847955819</v>
      </c>
      <c r="J988" s="31">
        <f t="shared" si="31"/>
        <v>0.9228579428491186</v>
      </c>
    </row>
    <row r="989" spans="1:10" ht="10.5" x14ac:dyDescent="0.35">
      <c r="A989" s="28" t="s">
        <v>2800</v>
      </c>
      <c r="B989" s="28" t="s">
        <v>2904</v>
      </c>
      <c r="C989" s="29">
        <v>4652</v>
      </c>
      <c r="D989" s="30" t="b">
        <f>VLOOKUP(A989,'Centre for Cities Lookup'!A:H,8,FALSE)</f>
        <v>0</v>
      </c>
      <c r="E989" s="31">
        <f>INDEX(nic_accessibility_2016!$AO$2:$AO$1001,MATCH(nic_congestion_metrics!A989,nic_accessibility_2016!$A$2:$A$1001,0))</f>
        <v>1.2354043861500428</v>
      </c>
      <c r="F989" s="31">
        <f>INDEX(nic_accessibility_2016_offpeak!$AO$2:$AO$1001,MATCH(nic_congestion_metrics!A989,nic_accessibility_2016_offpeak!$A$2:$A$1001,0))</f>
        <v>2.6190078233962897</v>
      </c>
      <c r="G989" s="31">
        <f t="shared" si="30"/>
        <v>0.47170702397825948</v>
      </c>
      <c r="H989" s="31">
        <f>INDEX(nic_accessibility_2016!$AI$2:$AI$1001,MATCH(nic_congestion_metrics!A989,nic_accessibility_2016!$A$2:$A$1001,0))</f>
        <v>0.88038558151042334</v>
      </c>
      <c r="I989" s="31">
        <f>INDEX(nic_accessibility_2016_offpeak!$AI$2:$AI$1001,MATCH(nic_congestion_metrics!A989,nic_accessibility_2016_offpeak!$A$2:$A$1001,0))</f>
        <v>0.92280823624632458</v>
      </c>
      <c r="J989" s="31">
        <f t="shared" si="31"/>
        <v>0.95402874284210726</v>
      </c>
    </row>
    <row r="990" spans="1:10" ht="10.5" x14ac:dyDescent="0.35">
      <c r="A990" s="28" t="s">
        <v>2803</v>
      </c>
      <c r="B990" s="28" t="s">
        <v>2905</v>
      </c>
      <c r="C990" s="29">
        <v>4648</v>
      </c>
      <c r="D990" s="30" t="b">
        <f>VLOOKUP(A990,'Centre for Cities Lookup'!A:H,8,FALSE)</f>
        <v>0</v>
      </c>
      <c r="E990" s="31">
        <f>INDEX(nic_accessibility_2016!$AO$2:$AO$1001,MATCH(nic_congestion_metrics!A990,nic_accessibility_2016!$A$2:$A$1001,0))</f>
        <v>0.9551657661960733</v>
      </c>
      <c r="F990" s="31">
        <f>INDEX(nic_accessibility_2016_offpeak!$AO$2:$AO$1001,MATCH(nic_congestion_metrics!A990,nic_accessibility_2016_offpeak!$A$2:$A$1001,0))</f>
        <v>2.5849992871407772</v>
      </c>
      <c r="G990" s="31">
        <f t="shared" si="30"/>
        <v>0.36950329965180206</v>
      </c>
      <c r="H990" s="31">
        <f>INDEX(nic_accessibility_2016!$AI$2:$AI$1001,MATCH(nic_congestion_metrics!A990,nic_accessibility_2016!$A$2:$A$1001,0))</f>
        <v>0.8653730568719985</v>
      </c>
      <c r="I990" s="31">
        <f>INDEX(nic_accessibility_2016_offpeak!$AI$2:$AI$1001,MATCH(nic_congestion_metrics!A990,nic_accessibility_2016_offpeak!$A$2:$A$1001,0))</f>
        <v>0.93893528176809282</v>
      </c>
      <c r="J990" s="31">
        <f t="shared" si="31"/>
        <v>0.92165357258961389</v>
      </c>
    </row>
    <row r="991" spans="1:10" ht="10.5" x14ac:dyDescent="0.35">
      <c r="A991" s="28" t="s">
        <v>2805</v>
      </c>
      <c r="B991" s="28" t="s">
        <v>2906</v>
      </c>
      <c r="C991" s="29">
        <v>4628</v>
      </c>
      <c r="D991" s="30" t="b">
        <f>VLOOKUP(A991,'Centre for Cities Lookup'!A:H,8,FALSE)</f>
        <v>0</v>
      </c>
      <c r="E991" s="31">
        <f>INDEX(nic_accessibility_2016!$AO$2:$AO$1001,MATCH(nic_congestion_metrics!A991,nic_accessibility_2016!$A$2:$A$1001,0))</f>
        <v>1.4719352070981788</v>
      </c>
      <c r="F991" s="31">
        <f>INDEX(nic_accessibility_2016_offpeak!$AO$2:$AO$1001,MATCH(nic_congestion_metrics!A991,nic_accessibility_2016_offpeak!$A$2:$A$1001,0))</f>
        <v>2.839336850635791</v>
      </c>
      <c r="G991" s="31">
        <f t="shared" si="30"/>
        <v>0.51840809475232907</v>
      </c>
      <c r="H991" s="31">
        <f>INDEX(nic_accessibility_2016!$AI$2:$AI$1001,MATCH(nic_congestion_metrics!A991,nic_accessibility_2016!$A$2:$A$1001,0))</f>
        <v>0.95343175540320679</v>
      </c>
      <c r="I991" s="31">
        <f>INDEX(nic_accessibility_2016_offpeak!$AI$2:$AI$1001,MATCH(nic_congestion_metrics!A991,nic_accessibility_2016_offpeak!$A$2:$A$1001,0))</f>
        <v>0.94246260934474069</v>
      </c>
      <c r="J991" s="31">
        <f t="shared" si="31"/>
        <v>1.0116388129881275</v>
      </c>
    </row>
    <row r="992" spans="1:10" ht="10.5" x14ac:dyDescent="0.35">
      <c r="A992" s="28" t="s">
        <v>2808</v>
      </c>
      <c r="B992" s="28" t="s">
        <v>2809</v>
      </c>
      <c r="C992" s="29">
        <v>4626</v>
      </c>
      <c r="D992" s="30" t="b">
        <f>VLOOKUP(A992,'Centre for Cities Lookup'!A:H,8,FALSE)</f>
        <v>0</v>
      </c>
      <c r="E992" s="31">
        <f>INDEX(nic_accessibility_2016!$AO$2:$AO$1001,MATCH(nic_congestion_metrics!A992,nic_accessibility_2016!$A$2:$A$1001,0))</f>
        <v>0.99913579181931167</v>
      </c>
      <c r="F992" s="31">
        <f>INDEX(nic_accessibility_2016_offpeak!$AO$2:$AO$1001,MATCH(nic_congestion_metrics!A992,nic_accessibility_2016_offpeak!$A$2:$A$1001,0))</f>
        <v>2.2619789139876874</v>
      </c>
      <c r="G992" s="31">
        <f t="shared" si="30"/>
        <v>0.44170871162451086</v>
      </c>
      <c r="H992" s="31">
        <f>INDEX(nic_accessibility_2016!$AI$2:$AI$1001,MATCH(nic_congestion_metrics!A992,nic_accessibility_2016!$A$2:$A$1001,0))</f>
        <v>0.88154037121783313</v>
      </c>
      <c r="I992" s="31">
        <f>INDEX(nic_accessibility_2016_offpeak!$AI$2:$AI$1001,MATCH(nic_congestion_metrics!A992,nic_accessibility_2016_offpeak!$A$2:$A$1001,0))</f>
        <v>0.92651118964140655</v>
      </c>
      <c r="J992" s="31">
        <f t="shared" si="31"/>
        <v>0.95146219611122151</v>
      </c>
    </row>
    <row r="993" spans="1:10" ht="10.5" x14ac:dyDescent="0.35">
      <c r="A993" s="28" t="s">
        <v>2811</v>
      </c>
      <c r="B993" s="28" t="s">
        <v>2907</v>
      </c>
      <c r="C993" s="29">
        <v>4624</v>
      </c>
      <c r="D993" s="30" t="b">
        <f>VLOOKUP(A993,'Centre for Cities Lookup'!A:H,8,FALSE)</f>
        <v>0</v>
      </c>
      <c r="E993" s="31">
        <f>INDEX(nic_accessibility_2016!$AO$2:$AO$1001,MATCH(nic_congestion_metrics!A993,nic_accessibility_2016!$A$2:$A$1001,0))</f>
        <v>0.68363329824371011</v>
      </c>
      <c r="F993" s="31">
        <f>INDEX(nic_accessibility_2016_offpeak!$AO$2:$AO$1001,MATCH(nic_congestion_metrics!A993,nic_accessibility_2016_offpeak!$A$2:$A$1001,0))</f>
        <v>1.9396538109979826</v>
      </c>
      <c r="G993" s="31">
        <f t="shared" si="30"/>
        <v>0.35245119225268862</v>
      </c>
      <c r="H993" s="31">
        <f>INDEX(nic_accessibility_2016!$AI$2:$AI$1001,MATCH(nic_congestion_metrics!A993,nic_accessibility_2016!$A$2:$A$1001,0))</f>
        <v>0.87995374613048205</v>
      </c>
      <c r="I993" s="31">
        <f>INDEX(nic_accessibility_2016_offpeak!$AI$2:$AI$1001,MATCH(nic_congestion_metrics!A993,nic_accessibility_2016_offpeak!$A$2:$A$1001,0))</f>
        <v>0.94480630683445033</v>
      </c>
      <c r="J993" s="31">
        <f t="shared" si="31"/>
        <v>0.93135888251925925</v>
      </c>
    </row>
    <row r="994" spans="1:10" ht="10.5" x14ac:dyDescent="0.35">
      <c r="A994" s="28" t="s">
        <v>2814</v>
      </c>
      <c r="B994" s="28" t="s">
        <v>2815</v>
      </c>
      <c r="C994" s="29">
        <v>4623</v>
      </c>
      <c r="D994" s="30" t="b">
        <f>VLOOKUP(A994,'Centre for Cities Lookup'!A:H,8,FALSE)</f>
        <v>0</v>
      </c>
      <c r="E994" s="31">
        <f>INDEX(nic_accessibility_2016!$AO$2:$AO$1001,MATCH(nic_congestion_metrics!A994,nic_accessibility_2016!$A$2:$A$1001,0))</f>
        <v>0.27711609472257753</v>
      </c>
      <c r="F994" s="31">
        <f>INDEX(nic_accessibility_2016_offpeak!$AO$2:$AO$1001,MATCH(nic_congestion_metrics!A994,nic_accessibility_2016_offpeak!$A$2:$A$1001,0))</f>
        <v>0.45074707192623037</v>
      </c>
      <c r="G994" s="31">
        <f t="shared" si="30"/>
        <v>0.61479288936552556</v>
      </c>
      <c r="H994" s="31">
        <f>INDEX(nic_accessibility_2016!$AI$2:$AI$1001,MATCH(nic_congestion_metrics!A994,nic_accessibility_2016!$A$2:$A$1001,0))</f>
        <v>0.89249287662199916</v>
      </c>
      <c r="I994" s="31">
        <f>INDEX(nic_accessibility_2016_offpeak!$AI$2:$AI$1001,MATCH(nic_congestion_metrics!A994,nic_accessibility_2016_offpeak!$A$2:$A$1001,0))</f>
        <v>0.93297904434651846</v>
      </c>
      <c r="J994" s="31">
        <f t="shared" si="31"/>
        <v>0.9566054907986955</v>
      </c>
    </row>
    <row r="995" spans="1:10" ht="10.5" x14ac:dyDescent="0.35">
      <c r="A995" s="28" t="s">
        <v>2817</v>
      </c>
      <c r="B995" s="28" t="s">
        <v>2818</v>
      </c>
      <c r="C995" s="29">
        <v>4615</v>
      </c>
      <c r="D995" s="30" t="b">
        <f>VLOOKUP(A995,'Centre for Cities Lookup'!A:H,8,FALSE)</f>
        <v>0</v>
      </c>
      <c r="E995" s="31">
        <f>INDEX(nic_accessibility_2016!$AO$2:$AO$1001,MATCH(nic_congestion_metrics!A995,nic_accessibility_2016!$A$2:$A$1001,0))</f>
        <v>1.24523549554557</v>
      </c>
      <c r="F995" s="31">
        <f>INDEX(nic_accessibility_2016_offpeak!$AO$2:$AO$1001,MATCH(nic_congestion_metrics!A995,nic_accessibility_2016_offpeak!$A$2:$A$1001,0))</f>
        <v>3.3391610477558551</v>
      </c>
      <c r="G995" s="31">
        <f t="shared" si="30"/>
        <v>0.37291866961087533</v>
      </c>
      <c r="H995" s="31">
        <f>INDEX(nic_accessibility_2016!$AI$2:$AI$1001,MATCH(nic_congestion_metrics!A995,nic_accessibility_2016!$A$2:$A$1001,0))</f>
        <v>0.89153535823649266</v>
      </c>
      <c r="I995" s="31">
        <f>INDEX(nic_accessibility_2016_offpeak!$AI$2:$AI$1001,MATCH(nic_congestion_metrics!A995,nic_accessibility_2016_offpeak!$A$2:$A$1001,0))</f>
        <v>0.92905662625719787</v>
      </c>
      <c r="J995" s="31">
        <f t="shared" si="31"/>
        <v>0.95961358332713953</v>
      </c>
    </row>
    <row r="996" spans="1:10" ht="10.5" x14ac:dyDescent="0.35">
      <c r="A996" s="28" t="s">
        <v>2819</v>
      </c>
      <c r="B996" s="28" t="s">
        <v>2820</v>
      </c>
      <c r="C996" s="29">
        <v>4609</v>
      </c>
      <c r="D996" s="30" t="b">
        <f>VLOOKUP(A996,'Centre for Cities Lookup'!A:H,8,FALSE)</f>
        <v>0</v>
      </c>
      <c r="E996" s="31">
        <f>INDEX(nic_accessibility_2016!$AO$2:$AO$1001,MATCH(nic_congestion_metrics!A996,nic_accessibility_2016!$A$2:$A$1001,0))</f>
        <v>0.86620478584936755</v>
      </c>
      <c r="F996" s="31">
        <f>INDEX(nic_accessibility_2016_offpeak!$AO$2:$AO$1001,MATCH(nic_congestion_metrics!A996,nic_accessibility_2016_offpeak!$A$2:$A$1001,0))</f>
        <v>2.1633940678320647</v>
      </c>
      <c r="G996" s="31">
        <f t="shared" si="30"/>
        <v>0.40039158779675799</v>
      </c>
      <c r="H996" s="31">
        <f>INDEX(nic_accessibility_2016!$AI$2:$AI$1001,MATCH(nic_congestion_metrics!A996,nic_accessibility_2016!$A$2:$A$1001,0))</f>
        <v>0.89970146629344183</v>
      </c>
      <c r="I996" s="31">
        <f>INDEX(nic_accessibility_2016_offpeak!$AI$2:$AI$1001,MATCH(nic_congestion_metrics!A996,nic_accessibility_2016_offpeak!$A$2:$A$1001,0))</f>
        <v>0.94027420572121767</v>
      </c>
      <c r="J996" s="31">
        <f t="shared" si="31"/>
        <v>0.95685009842777158</v>
      </c>
    </row>
    <row r="997" spans="1:10" ht="10.5" x14ac:dyDescent="0.35">
      <c r="A997" s="28" t="s">
        <v>2822</v>
      </c>
      <c r="B997" s="28" t="s">
        <v>2908</v>
      </c>
      <c r="C997" s="29">
        <v>4600</v>
      </c>
      <c r="D997" s="30" t="b">
        <f>VLOOKUP(A997,'Centre for Cities Lookup'!A:H,8,FALSE)</f>
        <v>0</v>
      </c>
      <c r="E997" s="31">
        <f>INDEX(nic_accessibility_2016!$AO$2:$AO$1001,MATCH(nic_congestion_metrics!A997,nic_accessibility_2016!$A$2:$A$1001,0))</f>
        <v>1.0981783366894315</v>
      </c>
      <c r="F997" s="31">
        <f>INDEX(nic_accessibility_2016_offpeak!$AO$2:$AO$1001,MATCH(nic_congestion_metrics!A997,nic_accessibility_2016_offpeak!$A$2:$A$1001,0))</f>
        <v>2.6100850139074709</v>
      </c>
      <c r="G997" s="31">
        <f t="shared" si="30"/>
        <v>0.4207442787640796</v>
      </c>
      <c r="H997" s="31">
        <f>INDEX(nic_accessibility_2016!$AI$2:$AI$1001,MATCH(nic_congestion_metrics!A997,nic_accessibility_2016!$A$2:$A$1001,0))</f>
        <v>0.85740202704913238</v>
      </c>
      <c r="I997" s="31">
        <f>INDEX(nic_accessibility_2016_offpeak!$AI$2:$AI$1001,MATCH(nic_congestion_metrics!A997,nic_accessibility_2016_offpeak!$A$2:$A$1001,0))</f>
        <v>0.91066369402309222</v>
      </c>
      <c r="J997" s="31">
        <f t="shared" si="31"/>
        <v>0.94151335193932828</v>
      </c>
    </row>
    <row r="998" spans="1:10" ht="10.5" x14ac:dyDescent="0.35">
      <c r="A998" s="28" t="s">
        <v>2825</v>
      </c>
      <c r="B998" s="28" t="s">
        <v>2909</v>
      </c>
      <c r="C998" s="29">
        <v>4571</v>
      </c>
      <c r="D998" s="30" t="b">
        <f>VLOOKUP(A998,'Centre for Cities Lookup'!A:H,8,FALSE)</f>
        <v>0</v>
      </c>
      <c r="E998" s="31">
        <f>INDEX(nic_accessibility_2016!$AO$2:$AO$1001,MATCH(nic_congestion_metrics!A998,nic_accessibility_2016!$A$2:$A$1001,0))</f>
        <v>0.93245878358850565</v>
      </c>
      <c r="F998" s="31">
        <f>INDEX(nic_accessibility_2016_offpeak!$AO$2:$AO$1001,MATCH(nic_congestion_metrics!A998,nic_accessibility_2016_offpeak!$A$2:$A$1001,0))</f>
        <v>2.2821627010487133</v>
      </c>
      <c r="G998" s="31">
        <f t="shared" si="30"/>
        <v>0.40858558557635549</v>
      </c>
      <c r="H998" s="31">
        <f>INDEX(nic_accessibility_2016!$AI$2:$AI$1001,MATCH(nic_congestion_metrics!A998,nic_accessibility_2016!$A$2:$A$1001,0))</f>
        <v>0.88129836654021199</v>
      </c>
      <c r="I998" s="31">
        <f>INDEX(nic_accessibility_2016_offpeak!$AI$2:$AI$1001,MATCH(nic_congestion_metrics!A998,nic_accessibility_2016_offpeak!$A$2:$A$1001,0))</f>
        <v>0.93270112027225482</v>
      </c>
      <c r="J998" s="31">
        <f t="shared" si="31"/>
        <v>0.94488828991967067</v>
      </c>
    </row>
    <row r="999" spans="1:10" ht="10.5" x14ac:dyDescent="0.35">
      <c r="A999" s="28" t="s">
        <v>2828</v>
      </c>
      <c r="B999" s="28" t="s">
        <v>2829</v>
      </c>
      <c r="C999" s="29">
        <v>4484</v>
      </c>
      <c r="D999" s="30" t="b">
        <f>VLOOKUP(A999,'Centre for Cities Lookup'!A:H,8,FALSE)</f>
        <v>0</v>
      </c>
      <c r="E999" s="31">
        <f>INDEX(nic_accessibility_2016!$AO$2:$AO$1001,MATCH(nic_congestion_metrics!A999,nic_accessibility_2016!$A$2:$A$1001,0))</f>
        <v>0.67608548700065196</v>
      </c>
      <c r="F999" s="31">
        <f>INDEX(nic_accessibility_2016_offpeak!$AO$2:$AO$1001,MATCH(nic_congestion_metrics!A999,nic_accessibility_2016_offpeak!$A$2:$A$1001,0))</f>
        <v>2.2847682715039519</v>
      </c>
      <c r="G999" s="31">
        <f t="shared" si="30"/>
        <v>0.29590987210077885</v>
      </c>
      <c r="H999" s="31">
        <f>INDEX(nic_accessibility_2016!$AI$2:$AI$1001,MATCH(nic_congestion_metrics!A999,nic_accessibility_2016!$A$2:$A$1001,0))</f>
        <v>0.85001484645464775</v>
      </c>
      <c r="I999" s="31">
        <f>INDEX(nic_accessibility_2016_offpeak!$AI$2:$AI$1001,MATCH(nic_congestion_metrics!A999,nic_accessibility_2016_offpeak!$A$2:$A$1001,0))</f>
        <v>0.91295008710273562</v>
      </c>
      <c r="J999" s="31">
        <f t="shared" si="31"/>
        <v>0.93106387573956639</v>
      </c>
    </row>
    <row r="1000" spans="1:10" ht="10.5" x14ac:dyDescent="0.35">
      <c r="A1000" s="28" t="s">
        <v>2831</v>
      </c>
      <c r="B1000" s="28" t="s">
        <v>2832</v>
      </c>
      <c r="C1000" s="29">
        <v>4459</v>
      </c>
      <c r="D1000" s="30" t="b">
        <f>VLOOKUP(A1000,'Centre for Cities Lookup'!A:H,8,FALSE)</f>
        <v>0</v>
      </c>
      <c r="E1000" s="31">
        <f>INDEX(nic_accessibility_2016!$AO$2:$AO$1001,MATCH(nic_congestion_metrics!A1000,nic_accessibility_2016!$A$2:$A$1001,0))</f>
        <v>0.94673107388401556</v>
      </c>
      <c r="F1000" s="31">
        <f>INDEX(nic_accessibility_2016_offpeak!$AO$2:$AO$1001,MATCH(nic_congestion_metrics!A1000,nic_accessibility_2016_offpeak!$A$2:$A$1001,0))</f>
        <v>1.6590268465924174</v>
      </c>
      <c r="G1000" s="31">
        <f t="shared" si="30"/>
        <v>0.57065446278254495</v>
      </c>
      <c r="H1000" s="31">
        <f>INDEX(nic_accessibility_2016!$AI$2:$AI$1001,MATCH(nic_congestion_metrics!A1000,nic_accessibility_2016!$A$2:$A$1001,0))</f>
        <v>0.88930991116155333</v>
      </c>
      <c r="I1000" s="31">
        <f>INDEX(nic_accessibility_2016_offpeak!$AI$2:$AI$1001,MATCH(nic_congestion_metrics!A1000,nic_accessibility_2016_offpeak!$A$2:$A$1001,0))</f>
        <v>0.91682526431895539</v>
      </c>
      <c r="J1000" s="31">
        <f t="shared" si="31"/>
        <v>0.96998844356907932</v>
      </c>
    </row>
    <row r="1001" spans="1:10" ht="10.5" x14ac:dyDescent="0.35">
      <c r="A1001" s="28" t="s">
        <v>2833</v>
      </c>
      <c r="B1001" s="28" t="s">
        <v>2834</v>
      </c>
      <c r="C1001" s="29">
        <v>4391</v>
      </c>
      <c r="D1001" s="30" t="b">
        <f>VLOOKUP(A1001,'Centre for Cities Lookup'!A:H,8,FALSE)</f>
        <v>0</v>
      </c>
      <c r="E1001" s="31">
        <f>INDEX(nic_accessibility_2016!$AO$2:$AO$1001,MATCH(nic_congestion_metrics!A1001,nic_accessibility_2016!$A$2:$A$1001,0))</f>
        <v>0</v>
      </c>
      <c r="F1001" s="31">
        <f>INDEX(nic_accessibility_2016_offpeak!$AO$2:$AO$1001,MATCH(nic_congestion_metrics!A1001,nic_accessibility_2016_offpeak!$A$2:$A$1001,0))</f>
        <v>1.0024449098844856</v>
      </c>
      <c r="G1001" s="31">
        <f t="shared" si="30"/>
        <v>0</v>
      </c>
      <c r="H1001" s="31">
        <f>INDEX(nic_accessibility_2016!$AI$2:$AI$1001,MATCH(nic_congestion_metrics!A1001,nic_accessibility_2016!$A$2:$A$1001,0))</f>
        <v>0.90055379936770086</v>
      </c>
      <c r="I1001" s="31">
        <f>INDEX(nic_accessibility_2016_offpeak!$AI$2:$AI$1001,MATCH(nic_congestion_metrics!A1001,nic_accessibility_2016_offpeak!$A$2:$A$1001,0))</f>
        <v>0.93741589939367109</v>
      </c>
      <c r="J1001" s="31">
        <f t="shared" si="31"/>
        <v>0.96067689906922538</v>
      </c>
    </row>
  </sheetData>
  <autoFilter ref="A1:D1001"/>
  <conditionalFormatting sqref="A2:D1001">
    <cfRule type="expression" dxfId="0" priority="8">
      <formula>$D2</formula>
    </cfRule>
  </conditionalFormatting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U1001"/>
  <sheetViews>
    <sheetView workbookViewId="0"/>
  </sheetViews>
  <sheetFormatPr defaultColWidth="14.33203125" defaultRowHeight="15.75" customHeight="1" x14ac:dyDescent="0.35"/>
  <cols>
    <col min="2" max="2" width="30" customWidth="1"/>
  </cols>
  <sheetData>
    <row r="1" spans="1:47" ht="56.25" customHeight="1" x14ac:dyDescent="0.35">
      <c r="A1" s="1" t="s">
        <v>0</v>
      </c>
      <c r="B1" s="1" t="s">
        <v>1</v>
      </c>
      <c r="C1" s="2" t="s">
        <v>2</v>
      </c>
      <c r="D1" s="2" t="s">
        <v>3</v>
      </c>
      <c r="E1" s="3" t="s">
        <v>4</v>
      </c>
      <c r="F1" s="3" t="s">
        <v>5</v>
      </c>
      <c r="G1" s="3" t="s">
        <v>6</v>
      </c>
      <c r="H1" s="3" t="s">
        <v>7</v>
      </c>
      <c r="I1" s="1" t="s">
        <v>8</v>
      </c>
      <c r="J1" s="1" t="s">
        <v>9</v>
      </c>
      <c r="K1" s="1" t="s">
        <v>10</v>
      </c>
      <c r="L1" s="1" t="s">
        <v>11</v>
      </c>
      <c r="M1" s="3" t="s">
        <v>12</v>
      </c>
      <c r="N1" s="3" t="s">
        <v>13</v>
      </c>
      <c r="O1" s="3" t="s">
        <v>14</v>
      </c>
      <c r="P1" s="3" t="s">
        <v>15</v>
      </c>
      <c r="Q1" s="1" t="s">
        <v>16</v>
      </c>
      <c r="R1" s="1" t="s">
        <v>17</v>
      </c>
      <c r="S1" s="1" t="s">
        <v>18</v>
      </c>
      <c r="T1" s="1" t="s">
        <v>19</v>
      </c>
      <c r="U1" s="3" t="s">
        <v>20</v>
      </c>
      <c r="V1" s="3" t="s">
        <v>21</v>
      </c>
      <c r="W1" s="3" t="s">
        <v>22</v>
      </c>
      <c r="X1" s="3" t="s">
        <v>23</v>
      </c>
      <c r="Y1" s="1" t="s">
        <v>24</v>
      </c>
      <c r="Z1" s="1" t="s">
        <v>25</v>
      </c>
      <c r="AA1" s="1" t="s">
        <v>26</v>
      </c>
      <c r="AB1" s="1" t="s">
        <v>27</v>
      </c>
      <c r="AC1" s="3" t="s">
        <v>28</v>
      </c>
      <c r="AD1" s="3" t="s">
        <v>29</v>
      </c>
      <c r="AE1" s="3" t="s">
        <v>30</v>
      </c>
      <c r="AF1" s="1" t="s">
        <v>31</v>
      </c>
      <c r="AG1" s="1" t="s">
        <v>32</v>
      </c>
      <c r="AH1" s="1" t="s">
        <v>33</v>
      </c>
      <c r="AI1" s="3" t="s">
        <v>34</v>
      </c>
      <c r="AJ1" s="3" t="s">
        <v>35</v>
      </c>
      <c r="AK1" s="3" t="s">
        <v>36</v>
      </c>
      <c r="AL1" s="1" t="s">
        <v>37</v>
      </c>
      <c r="AM1" s="1" t="s">
        <v>38</v>
      </c>
      <c r="AN1" s="1" t="s">
        <v>39</v>
      </c>
      <c r="AO1" s="3" t="s">
        <v>40</v>
      </c>
      <c r="AP1" s="3" t="s">
        <v>41</v>
      </c>
      <c r="AQ1" s="3" t="s">
        <v>42</v>
      </c>
      <c r="AR1" s="1" t="s">
        <v>43</v>
      </c>
      <c r="AS1" s="1" t="s">
        <v>44</v>
      </c>
      <c r="AT1" s="1" t="s">
        <v>45</v>
      </c>
      <c r="AU1" s="1" t="s">
        <v>46</v>
      </c>
    </row>
    <row r="2" spans="1:47" ht="12.75" x14ac:dyDescent="0.35">
      <c r="A2" s="4" t="s">
        <v>47</v>
      </c>
      <c r="B2" s="4" t="s">
        <v>48</v>
      </c>
      <c r="C2" s="5">
        <v>10461570</v>
      </c>
      <c r="D2" s="5">
        <v>5986919</v>
      </c>
      <c r="E2" s="6">
        <v>25682.26887</v>
      </c>
      <c r="F2" s="6">
        <v>1742.297869</v>
      </c>
      <c r="G2" s="6">
        <v>25682.469949999999</v>
      </c>
      <c r="H2" s="6">
        <v>674785.03839999996</v>
      </c>
      <c r="I2" s="5">
        <v>112681.5187</v>
      </c>
      <c r="J2" s="5">
        <v>14648.39839</v>
      </c>
      <c r="K2" s="5">
        <v>112681.77340000001</v>
      </c>
      <c r="L2" s="5">
        <v>1152624.672</v>
      </c>
      <c r="M2" s="6">
        <v>25672.82634</v>
      </c>
      <c r="N2" s="6">
        <v>1742.191838</v>
      </c>
      <c r="O2" s="6">
        <v>25673.020570000001</v>
      </c>
      <c r="P2" s="6">
        <v>674325.19819999998</v>
      </c>
      <c r="Q2" s="5">
        <v>112676.77069999999</v>
      </c>
      <c r="R2" s="5">
        <v>14648.29096</v>
      </c>
      <c r="S2" s="5">
        <v>112677.0033</v>
      </c>
      <c r="T2" s="5">
        <v>1152447.76</v>
      </c>
      <c r="U2" s="6">
        <v>9.4425273319999992</v>
      </c>
      <c r="V2" s="6">
        <v>0.1060312216</v>
      </c>
      <c r="W2" s="6">
        <v>9.4493826960000007</v>
      </c>
      <c r="X2" s="6">
        <v>459.84022620000002</v>
      </c>
      <c r="Y2" s="5">
        <v>4.7480848199999999</v>
      </c>
      <c r="Z2" s="5">
        <v>0.1074259249</v>
      </c>
      <c r="AA2" s="5">
        <v>4.7700895470000004</v>
      </c>
      <c r="AB2" s="5">
        <v>176.9119393</v>
      </c>
      <c r="AC2" s="8">
        <f t="shared" ref="AC2:AC1001" si="0">E2/H2</f>
        <v>3.8059926359505364E-2</v>
      </c>
      <c r="AD2" s="8">
        <f t="shared" ref="AD2:AD1001" si="1">F2/H2</f>
        <v>2.582004297444423E-3</v>
      </c>
      <c r="AE2" s="8">
        <f t="shared" ref="AE2:AE1001" si="2">G2/H2</f>
        <v>3.8060224350700424E-2</v>
      </c>
      <c r="AF2" s="10">
        <f t="shared" ref="AF2:AF1001" si="3">I2/L2</f>
        <v>9.776080751809553E-2</v>
      </c>
      <c r="AG2" s="10">
        <f t="shared" ref="AG2:AG1001" si="4">J2/L2</f>
        <v>1.2708732292345032E-2</v>
      </c>
      <c r="AH2" s="10">
        <f t="shared" ref="AH2:AH1001" si="5">K2/L2</f>
        <v>9.7761028492022423E-2</v>
      </c>
      <c r="AI2" s="8">
        <f t="shared" ref="AI2:AI1001" si="6">M2/P2</f>
        <v>3.8071877498467181E-2</v>
      </c>
      <c r="AJ2" s="8">
        <f t="shared" ref="AJ2:AJ1001" si="7">N2/P2</f>
        <v>2.5836077943557413E-3</v>
      </c>
      <c r="AK2" s="8">
        <f t="shared" ref="AK2:AK1001" si="8">O2/P2</f>
        <v>3.8072165534566854E-2</v>
      </c>
      <c r="AL2" s="10">
        <f t="shared" ref="AL2:AL1001" si="9">Q2/T2</f>
        <v>9.7771694831529712E-2</v>
      </c>
      <c r="AM2" s="10">
        <f t="shared" ref="AM2:AM1001" si="10">R2/T2</f>
        <v>1.2710589988044231E-2</v>
      </c>
      <c r="AN2" s="10">
        <f t="shared" ref="AN2:AN1001" si="11">S2/T2</f>
        <v>9.7771896662804045E-2</v>
      </c>
      <c r="AO2" s="8">
        <f t="shared" ref="AO2:AO1000" si="12">U2/X2</f>
        <v>2.0534365620925747E-2</v>
      </c>
      <c r="AP2" s="8">
        <f t="shared" ref="AP2:AP1000" si="13">V2/X2</f>
        <v>2.3058274495951436E-4</v>
      </c>
      <c r="AQ2" s="8">
        <f t="shared" ref="AQ2:AQ1000" si="14">W2/X2</f>
        <v>2.0549273764253383E-2</v>
      </c>
      <c r="AR2" s="10">
        <f t="shared" ref="AR2:AR1000" si="15">Y2/AB2</f>
        <v>2.6838690699944184E-2</v>
      </c>
      <c r="AS2" s="10">
        <f t="shared" ref="AS2:AS1000" si="16">Z2/AB2</f>
        <v>6.0722823640427975E-4</v>
      </c>
      <c r="AT2" s="10">
        <f t="shared" ref="AT2:AT1000" si="17">AA2/AB2</f>
        <v>2.6963073073949399E-2</v>
      </c>
      <c r="AU2" s="10" t="b">
        <f>VLOOKUP(A2,'Centre for Cities Lookup'!A:H,8,FALSE)</f>
        <v>1</v>
      </c>
    </row>
    <row r="3" spans="1:47" ht="12.75" x14ac:dyDescent="0.35">
      <c r="A3" s="4" t="s">
        <v>50</v>
      </c>
      <c r="B3" s="4" t="s">
        <v>54</v>
      </c>
      <c r="C3" s="5">
        <v>2640505</v>
      </c>
      <c r="D3" s="5">
        <v>1217957</v>
      </c>
      <c r="E3" s="6">
        <v>47718.428390000001</v>
      </c>
      <c r="F3" s="6">
        <v>1806.2555070000001</v>
      </c>
      <c r="G3" s="6">
        <v>47718.428390000001</v>
      </c>
      <c r="H3" s="6">
        <v>282138.4841</v>
      </c>
      <c r="I3" s="5">
        <v>75374.667350000003</v>
      </c>
      <c r="J3" s="5">
        <v>13639.49064</v>
      </c>
      <c r="K3" s="5">
        <v>75374.667350000003</v>
      </c>
      <c r="L3" s="5">
        <v>264543.6716</v>
      </c>
      <c r="M3" s="6">
        <v>47303.768259999997</v>
      </c>
      <c r="N3" s="6">
        <v>1806.088135</v>
      </c>
      <c r="O3" s="6">
        <v>47303.768259999997</v>
      </c>
      <c r="P3" s="6">
        <v>280438.3138</v>
      </c>
      <c r="Q3" s="5">
        <v>75021.273740000004</v>
      </c>
      <c r="R3" s="5">
        <v>13639.26101</v>
      </c>
      <c r="S3" s="5">
        <v>75021.273740000004</v>
      </c>
      <c r="T3" s="5">
        <v>263324.30660000001</v>
      </c>
      <c r="U3" s="6">
        <v>414.66012330000001</v>
      </c>
      <c r="V3" s="6">
        <v>0.16737271279999999</v>
      </c>
      <c r="W3" s="6">
        <v>414.6601258</v>
      </c>
      <c r="X3" s="6">
        <v>1700.170265</v>
      </c>
      <c r="Y3" s="5">
        <v>353.3936099</v>
      </c>
      <c r="Z3" s="5">
        <v>0.22962934939999999</v>
      </c>
      <c r="AA3" s="5">
        <v>353.39361059999999</v>
      </c>
      <c r="AB3" s="5">
        <v>1219.3650259999999</v>
      </c>
      <c r="AC3" s="8">
        <f t="shared" si="0"/>
        <v>0.1691312283831754</v>
      </c>
      <c r="AD3" s="8">
        <f t="shared" si="1"/>
        <v>6.402017480039335E-3</v>
      </c>
      <c r="AE3" s="8">
        <f t="shared" si="2"/>
        <v>0.1691312283831754</v>
      </c>
      <c r="AF3" s="10">
        <f t="shared" si="3"/>
        <v>0.28492334325793034</v>
      </c>
      <c r="AG3" s="10">
        <f t="shared" si="4"/>
        <v>5.1558559528210618E-2</v>
      </c>
      <c r="AH3" s="10">
        <f t="shared" si="5"/>
        <v>0.28492334325793034</v>
      </c>
      <c r="AI3" s="8">
        <f t="shared" si="6"/>
        <v>0.16867797990589686</v>
      </c>
      <c r="AJ3" s="8">
        <f t="shared" si="7"/>
        <v>6.4402331854271763E-3</v>
      </c>
      <c r="AK3" s="8">
        <f t="shared" si="8"/>
        <v>0.16867797990589686</v>
      </c>
      <c r="AL3" s="10">
        <f t="shared" si="9"/>
        <v>0.28490067897135024</v>
      </c>
      <c r="AM3" s="10">
        <f t="shared" si="10"/>
        <v>5.1796437579606253E-2</v>
      </c>
      <c r="AN3" s="10">
        <f t="shared" si="11"/>
        <v>0.28490067897135024</v>
      </c>
      <c r="AO3" s="8">
        <f t="shared" si="12"/>
        <v>0.243893292240351</v>
      </c>
      <c r="AP3" s="8">
        <f t="shared" si="13"/>
        <v>9.8444677127675797E-5</v>
      </c>
      <c r="AQ3" s="8">
        <f t="shared" si="14"/>
        <v>0.24389329371079196</v>
      </c>
      <c r="AR3" s="10">
        <f t="shared" si="15"/>
        <v>0.28981773493969315</v>
      </c>
      <c r="AS3" s="10">
        <f t="shared" si="16"/>
        <v>1.8831879257130669E-4</v>
      </c>
      <c r="AT3" s="10">
        <f t="shared" si="17"/>
        <v>0.28981773551376239</v>
      </c>
      <c r="AU3" s="10" t="b">
        <f>VLOOKUP(A3,'Centre for Cities Lookup'!A:H,8,FALSE)</f>
        <v>1</v>
      </c>
    </row>
    <row r="4" spans="1:47" ht="12.75" x14ac:dyDescent="0.35">
      <c r="A4" s="4" t="s">
        <v>55</v>
      </c>
      <c r="B4" s="4" t="s">
        <v>56</v>
      </c>
      <c r="C4" s="5">
        <v>2529634</v>
      </c>
      <c r="D4" s="5">
        <v>1076073</v>
      </c>
      <c r="E4" s="6">
        <v>77976.359169999996</v>
      </c>
      <c r="F4" s="6">
        <v>1493.3223599999999</v>
      </c>
      <c r="G4" s="6">
        <v>77976.359280000004</v>
      </c>
      <c r="H4" s="6">
        <v>300314.80359999998</v>
      </c>
      <c r="I4" s="5">
        <v>88194.811279999994</v>
      </c>
      <c r="J4" s="5">
        <v>8157.9333989999996</v>
      </c>
      <c r="K4" s="5">
        <v>88194.811319999993</v>
      </c>
      <c r="L4" s="5">
        <v>232166.59880000001</v>
      </c>
      <c r="M4" s="6">
        <v>76738.859020000004</v>
      </c>
      <c r="N4" s="6">
        <v>1493.0819690000001</v>
      </c>
      <c r="O4" s="6">
        <v>76738.859020000004</v>
      </c>
      <c r="P4" s="6">
        <v>298159.79599999997</v>
      </c>
      <c r="Q4" s="5">
        <v>87322.454870000001</v>
      </c>
      <c r="R4" s="5">
        <v>8157.6736430000001</v>
      </c>
      <c r="S4" s="5">
        <v>87322.454870000001</v>
      </c>
      <c r="T4" s="5">
        <v>230699.08009999999</v>
      </c>
      <c r="U4" s="6">
        <v>1237.5001520000001</v>
      </c>
      <c r="V4" s="6">
        <v>0.24039144809999999</v>
      </c>
      <c r="W4" s="6">
        <v>1237.5002529999999</v>
      </c>
      <c r="X4" s="6">
        <v>2155.0076009999998</v>
      </c>
      <c r="Y4" s="5">
        <v>872.35640920000003</v>
      </c>
      <c r="Z4" s="5">
        <v>0.2597556949</v>
      </c>
      <c r="AA4" s="5">
        <v>872.35645120000004</v>
      </c>
      <c r="AB4" s="5">
        <v>1467.5187129999999</v>
      </c>
      <c r="AC4" s="8">
        <f t="shared" si="0"/>
        <v>0.2596487360438598</v>
      </c>
      <c r="AD4" s="8">
        <f t="shared" si="1"/>
        <v>4.9725233058740895E-3</v>
      </c>
      <c r="AE4" s="8">
        <f t="shared" si="2"/>
        <v>0.25964873641014213</v>
      </c>
      <c r="AF4" s="10">
        <f t="shared" si="3"/>
        <v>0.37987725941566403</v>
      </c>
      <c r="AG4" s="10">
        <f t="shared" si="4"/>
        <v>3.5138273296701279E-2</v>
      </c>
      <c r="AH4" s="10">
        <f t="shared" si="5"/>
        <v>0.3798772595879541</v>
      </c>
      <c r="AI4" s="8">
        <f t="shared" si="6"/>
        <v>0.2573749380349053</v>
      </c>
      <c r="AJ4" s="8">
        <f t="shared" si="7"/>
        <v>5.0076569310504903E-3</v>
      </c>
      <c r="AK4" s="8">
        <f t="shared" si="8"/>
        <v>0.2573749380349053</v>
      </c>
      <c r="AL4" s="10">
        <f t="shared" si="9"/>
        <v>0.37851236698537666</v>
      </c>
      <c r="AM4" s="10">
        <f t="shared" si="10"/>
        <v>3.5360668276024049E-2</v>
      </c>
      <c r="AN4" s="10">
        <f t="shared" si="11"/>
        <v>0.37851236698537666</v>
      </c>
      <c r="AO4" s="8">
        <f t="shared" si="12"/>
        <v>0.57424398476634431</v>
      </c>
      <c r="AP4" s="8">
        <f t="shared" si="13"/>
        <v>1.1155016250914839E-4</v>
      </c>
      <c r="AQ4" s="8">
        <f t="shared" si="14"/>
        <v>0.57424403163392834</v>
      </c>
      <c r="AR4" s="10">
        <f t="shared" si="15"/>
        <v>0.59444312462406068</v>
      </c>
      <c r="AS4" s="10">
        <f t="shared" si="16"/>
        <v>1.7700332718006029E-4</v>
      </c>
      <c r="AT4" s="10">
        <f t="shared" si="17"/>
        <v>0.59444315324379793</v>
      </c>
      <c r="AU4" s="10" t="b">
        <f>VLOOKUP(A4,'Centre for Cities Lookup'!A:H,8,FALSE)</f>
        <v>1</v>
      </c>
    </row>
    <row r="5" spans="1:47" ht="12.75" x14ac:dyDescent="0.35">
      <c r="A5" s="4" t="s">
        <v>58</v>
      </c>
      <c r="B5" s="4" t="s">
        <v>59</v>
      </c>
      <c r="C5" s="5">
        <v>1828658</v>
      </c>
      <c r="D5" s="5">
        <v>861944</v>
      </c>
      <c r="E5" s="6">
        <v>58334.53196</v>
      </c>
      <c r="F5" s="6">
        <v>1311.7002789999999</v>
      </c>
      <c r="G5" s="6">
        <v>58334.53196</v>
      </c>
      <c r="H5" s="6">
        <v>199013.05850000001</v>
      </c>
      <c r="I5" s="5">
        <v>74562.422189999997</v>
      </c>
      <c r="J5" s="5">
        <v>10338.79631</v>
      </c>
      <c r="K5" s="5">
        <v>74562.422189999997</v>
      </c>
      <c r="L5" s="5">
        <v>192166.1863</v>
      </c>
      <c r="M5" s="6">
        <v>55985.200790000003</v>
      </c>
      <c r="N5" s="6">
        <v>1311.251761</v>
      </c>
      <c r="O5" s="6">
        <v>55985.200790000003</v>
      </c>
      <c r="P5" s="6">
        <v>194354.30669999999</v>
      </c>
      <c r="Q5" s="5">
        <v>73010.547649999993</v>
      </c>
      <c r="R5" s="5">
        <v>10338.55003</v>
      </c>
      <c r="S5" s="5">
        <v>73010.547649999993</v>
      </c>
      <c r="T5" s="5">
        <v>189704.8989</v>
      </c>
      <c r="U5" s="6">
        <v>2349.3311699999999</v>
      </c>
      <c r="V5" s="6">
        <v>0.44851795840000003</v>
      </c>
      <c r="W5" s="6">
        <v>2349.3311720000002</v>
      </c>
      <c r="X5" s="6">
        <v>4658.7518419999997</v>
      </c>
      <c r="Y5" s="5">
        <v>1551.87454</v>
      </c>
      <c r="Z5" s="5">
        <v>0.24628512299999999</v>
      </c>
      <c r="AA5" s="5">
        <v>1551.8745409999999</v>
      </c>
      <c r="AB5" s="5">
        <v>2461.287323</v>
      </c>
      <c r="AC5" s="8">
        <f t="shared" si="0"/>
        <v>0.29311911690458242</v>
      </c>
      <c r="AD5" s="8">
        <f t="shared" si="1"/>
        <v>6.5910261813297028E-3</v>
      </c>
      <c r="AE5" s="8">
        <f t="shared" si="2"/>
        <v>0.29311911690458242</v>
      </c>
      <c r="AF5" s="10">
        <f t="shared" si="3"/>
        <v>0.38801010534494851</v>
      </c>
      <c r="AG5" s="10">
        <f t="shared" si="4"/>
        <v>5.3801329511007731E-2</v>
      </c>
      <c r="AH5" s="10">
        <f t="shared" si="5"/>
        <v>0.38801010534494851</v>
      </c>
      <c r="AI5" s="8">
        <f t="shared" si="6"/>
        <v>0.28805742327293643</v>
      </c>
      <c r="AJ5" s="8">
        <f t="shared" si="7"/>
        <v>6.7467080265116658E-3</v>
      </c>
      <c r="AK5" s="8">
        <f t="shared" si="8"/>
        <v>0.28805742327293643</v>
      </c>
      <c r="AL5" s="10">
        <f t="shared" si="9"/>
        <v>0.38486379673561499</v>
      </c>
      <c r="AM5" s="10">
        <f t="shared" si="10"/>
        <v>5.4498065626917766E-2</v>
      </c>
      <c r="AN5" s="10">
        <f t="shared" si="11"/>
        <v>0.38486379673561499</v>
      </c>
      <c r="AO5" s="8">
        <f t="shared" si="12"/>
        <v>0.50428338955943042</v>
      </c>
      <c r="AP5" s="8">
        <f t="shared" si="13"/>
        <v>9.627427551656229E-5</v>
      </c>
      <c r="AQ5" s="8">
        <f t="shared" si="14"/>
        <v>0.50428338998873001</v>
      </c>
      <c r="AR5" s="10">
        <f t="shared" si="15"/>
        <v>0.63051336002025959</v>
      </c>
      <c r="AS5" s="10">
        <f t="shared" si="16"/>
        <v>1.0006354020456635E-4</v>
      </c>
      <c r="AT5" s="10">
        <f t="shared" si="17"/>
        <v>0.63051336042655104</v>
      </c>
      <c r="AU5" s="10" t="b">
        <f>VLOOKUP(A5,'Centre for Cities Lookup'!A:H,8,FALSE)</f>
        <v>1</v>
      </c>
    </row>
    <row r="6" spans="1:47" ht="12.75" x14ac:dyDescent="0.35">
      <c r="A6" s="4" t="s">
        <v>63</v>
      </c>
      <c r="B6" s="4" t="s">
        <v>64</v>
      </c>
      <c r="C6" s="5">
        <v>1001582</v>
      </c>
      <c r="D6" s="5">
        <v>555615</v>
      </c>
      <c r="E6" s="6">
        <v>58272.765630000002</v>
      </c>
      <c r="F6" s="6">
        <v>1202.0467149999999</v>
      </c>
      <c r="G6" s="6">
        <v>58272.765630000002</v>
      </c>
      <c r="H6" s="6">
        <v>217691.27290000001</v>
      </c>
      <c r="I6" s="5">
        <v>90181.444510000001</v>
      </c>
      <c r="J6" s="5">
        <v>12506.172570000001</v>
      </c>
      <c r="K6" s="5">
        <v>90181.444510000001</v>
      </c>
      <c r="L6" s="5">
        <v>231591.0373</v>
      </c>
      <c r="M6" s="6">
        <v>55050.831539999999</v>
      </c>
      <c r="N6" s="6">
        <v>1200.729225</v>
      </c>
      <c r="O6" s="6">
        <v>55050.831539999999</v>
      </c>
      <c r="P6" s="6">
        <v>209098.5074</v>
      </c>
      <c r="Q6" s="5">
        <v>88717.118449999994</v>
      </c>
      <c r="R6" s="5">
        <v>12505.32476</v>
      </c>
      <c r="S6" s="5">
        <v>88717.118449999994</v>
      </c>
      <c r="T6" s="5">
        <v>227777.01240000001</v>
      </c>
      <c r="U6" s="6">
        <v>3221.9340849999999</v>
      </c>
      <c r="V6" s="6">
        <v>1.3174903549999999</v>
      </c>
      <c r="W6" s="6">
        <v>3221.9340860000002</v>
      </c>
      <c r="X6" s="6">
        <v>8592.7655080000004</v>
      </c>
      <c r="Y6" s="5">
        <v>1464.326069</v>
      </c>
      <c r="Z6" s="5">
        <v>0.84781822370000004</v>
      </c>
      <c r="AA6" s="5">
        <v>1464.326069</v>
      </c>
      <c r="AB6" s="5">
        <v>3814.0249020000001</v>
      </c>
      <c r="AC6" s="8">
        <f t="shared" si="0"/>
        <v>0.2676853548316957</v>
      </c>
      <c r="AD6" s="8">
        <f t="shared" si="1"/>
        <v>5.5217956098413713E-3</v>
      </c>
      <c r="AE6" s="8">
        <f t="shared" si="2"/>
        <v>0.2676853548316957</v>
      </c>
      <c r="AF6" s="10">
        <f t="shared" si="3"/>
        <v>0.3893995448242677</v>
      </c>
      <c r="AG6" s="10">
        <f t="shared" si="4"/>
        <v>5.4001107796756695E-2</v>
      </c>
      <c r="AH6" s="10">
        <f t="shared" si="5"/>
        <v>0.3893995448242677</v>
      </c>
      <c r="AI6" s="8">
        <f t="shared" si="6"/>
        <v>0.26327701820792626</v>
      </c>
      <c r="AJ6" s="8">
        <f t="shared" si="7"/>
        <v>5.7424093549507567E-3</v>
      </c>
      <c r="AK6" s="8">
        <f t="shared" si="8"/>
        <v>0.26327701820792626</v>
      </c>
      <c r="AL6" s="10">
        <f t="shared" si="9"/>
        <v>0.3894910970831576</v>
      </c>
      <c r="AM6" s="10">
        <f t="shared" si="10"/>
        <v>5.4901610255732723E-2</v>
      </c>
      <c r="AN6" s="10">
        <f t="shared" si="11"/>
        <v>0.3894910970831576</v>
      </c>
      <c r="AO6" s="8">
        <f t="shared" si="12"/>
        <v>0.37495892119950536</v>
      </c>
      <c r="AP6" s="8">
        <f t="shared" si="13"/>
        <v>1.5332553341219373E-4</v>
      </c>
      <c r="AQ6" s="8">
        <f t="shared" si="14"/>
        <v>0.37495892131588238</v>
      </c>
      <c r="AR6" s="10">
        <f t="shared" si="15"/>
        <v>0.38393196337867014</v>
      </c>
      <c r="AS6" s="10">
        <f t="shared" si="16"/>
        <v>2.2228964033649092E-4</v>
      </c>
      <c r="AT6" s="10">
        <f t="shared" si="17"/>
        <v>0.38393196337867014</v>
      </c>
      <c r="AU6" s="10" t="b">
        <f>VLOOKUP(A6,'Centre for Cities Lookup'!A:H,8,FALSE)</f>
        <v>1</v>
      </c>
    </row>
    <row r="7" spans="1:47" ht="12.75" x14ac:dyDescent="0.35">
      <c r="A7" s="4" t="s">
        <v>60</v>
      </c>
      <c r="B7" s="4" t="s">
        <v>67</v>
      </c>
      <c r="C7" s="5">
        <v>889901</v>
      </c>
      <c r="D7" s="5">
        <v>408234</v>
      </c>
      <c r="E7" s="6">
        <v>32037.786520000001</v>
      </c>
      <c r="F7" s="6">
        <v>1799.8209099999999</v>
      </c>
      <c r="G7" s="6">
        <v>32037.786520000001</v>
      </c>
      <c r="H7" s="6">
        <v>136949.5619</v>
      </c>
      <c r="I7" s="5">
        <v>25087.20491</v>
      </c>
      <c r="J7" s="5">
        <v>3257.9118859999999</v>
      </c>
      <c r="K7" s="5">
        <v>25087.20491</v>
      </c>
      <c r="L7" s="5">
        <v>78650.911890000003</v>
      </c>
      <c r="M7" s="6">
        <v>30298.08928</v>
      </c>
      <c r="N7" s="6">
        <v>1798.7169160000001</v>
      </c>
      <c r="O7" s="6">
        <v>30298.08928</v>
      </c>
      <c r="P7" s="6">
        <v>120115.39750000001</v>
      </c>
      <c r="Q7" s="5">
        <v>24091.270799999998</v>
      </c>
      <c r="R7" s="5">
        <v>3257.2658339999998</v>
      </c>
      <c r="S7" s="5">
        <v>24091.270799999998</v>
      </c>
      <c r="T7" s="5">
        <v>71571.579360000003</v>
      </c>
      <c r="U7" s="6">
        <v>1739.697238</v>
      </c>
      <c r="V7" s="6">
        <v>1.103994623</v>
      </c>
      <c r="W7" s="6">
        <v>1739.697238</v>
      </c>
      <c r="X7" s="6">
        <v>16834.164479999999</v>
      </c>
      <c r="Y7" s="5">
        <v>995.93410949999998</v>
      </c>
      <c r="Z7" s="5">
        <v>0.64605189679999997</v>
      </c>
      <c r="AA7" s="5">
        <v>995.93410949999998</v>
      </c>
      <c r="AB7" s="5">
        <v>7079.3325240000004</v>
      </c>
      <c r="AC7" s="8">
        <f t="shared" si="0"/>
        <v>0.23393858348662597</v>
      </c>
      <c r="AD7" s="8">
        <f t="shared" si="1"/>
        <v>1.3142217361120305E-2</v>
      </c>
      <c r="AE7" s="8">
        <f t="shared" si="2"/>
        <v>0.23393858348662597</v>
      </c>
      <c r="AF7" s="10">
        <f t="shared" si="3"/>
        <v>0.31896902791269088</v>
      </c>
      <c r="AG7" s="10">
        <f t="shared" si="4"/>
        <v>4.1422429921174557E-2</v>
      </c>
      <c r="AH7" s="10">
        <f t="shared" si="5"/>
        <v>0.31896902791269088</v>
      </c>
      <c r="AI7" s="8">
        <f t="shared" si="6"/>
        <v>0.25224151033592507</v>
      </c>
      <c r="AJ7" s="8">
        <f t="shared" si="7"/>
        <v>1.4974907076338818E-2</v>
      </c>
      <c r="AK7" s="8">
        <f t="shared" si="8"/>
        <v>0.25224151033592507</v>
      </c>
      <c r="AL7" s="10">
        <f t="shared" si="9"/>
        <v>0.33660387287002014</v>
      </c>
      <c r="AM7" s="10">
        <f t="shared" si="10"/>
        <v>4.5510604392508681E-2</v>
      </c>
      <c r="AN7" s="10">
        <f t="shared" si="11"/>
        <v>0.33660387287002014</v>
      </c>
      <c r="AO7" s="8">
        <f t="shared" si="12"/>
        <v>0.10334324819428163</v>
      </c>
      <c r="AP7" s="8">
        <f t="shared" si="13"/>
        <v>6.5580600944680796E-5</v>
      </c>
      <c r="AQ7" s="8">
        <f t="shared" si="14"/>
        <v>0.10334324819428163</v>
      </c>
      <c r="AR7" s="10">
        <f t="shared" si="15"/>
        <v>0.14068192250097503</v>
      </c>
      <c r="AS7" s="10">
        <f t="shared" si="16"/>
        <v>9.1258871455718039E-5</v>
      </c>
      <c r="AT7" s="10">
        <f t="shared" si="17"/>
        <v>0.14068192250097503</v>
      </c>
      <c r="AU7" s="10" t="b">
        <f>VLOOKUP(A7,'Centre for Cities Lookup'!A:H,8,FALSE)</f>
        <v>1</v>
      </c>
    </row>
    <row r="8" spans="1:47" ht="12.75" x14ac:dyDescent="0.35">
      <c r="A8" s="4" t="s">
        <v>52</v>
      </c>
      <c r="B8" s="4" t="s">
        <v>68</v>
      </c>
      <c r="C8" s="5">
        <v>884460</v>
      </c>
      <c r="D8" s="5">
        <v>393694</v>
      </c>
      <c r="E8" s="6">
        <v>42479.638099999996</v>
      </c>
      <c r="F8" s="6">
        <v>1593.7076050000001</v>
      </c>
      <c r="G8" s="6">
        <v>42479.638099999996</v>
      </c>
      <c r="H8" s="6">
        <v>209638.1808</v>
      </c>
      <c r="I8" s="5">
        <v>49731.91246</v>
      </c>
      <c r="J8" s="5">
        <v>8109.3978989999996</v>
      </c>
      <c r="K8" s="5">
        <v>49731.912470000003</v>
      </c>
      <c r="L8" s="5">
        <v>146132.4399</v>
      </c>
      <c r="M8" s="6">
        <v>28959.255509999999</v>
      </c>
      <c r="N8" s="6">
        <v>1555.04117</v>
      </c>
      <c r="O8" s="6">
        <v>28959.255509999999</v>
      </c>
      <c r="P8" s="6">
        <v>150479.1109</v>
      </c>
      <c r="Q8" s="5">
        <v>43081.192790000001</v>
      </c>
      <c r="R8" s="5">
        <v>8027.8918080000003</v>
      </c>
      <c r="S8" s="5">
        <v>43081.192790000001</v>
      </c>
      <c r="T8" s="5">
        <v>122775.1539</v>
      </c>
      <c r="U8" s="6">
        <v>13520.382589999999</v>
      </c>
      <c r="V8" s="6">
        <v>38.666435509999999</v>
      </c>
      <c r="W8" s="6">
        <v>13520.382589999999</v>
      </c>
      <c r="X8" s="6">
        <v>59159.069880000003</v>
      </c>
      <c r="Y8" s="5">
        <v>6650.7196739999999</v>
      </c>
      <c r="Z8" s="5">
        <v>81.506091280000007</v>
      </c>
      <c r="AA8" s="5">
        <v>6650.7196830000003</v>
      </c>
      <c r="AB8" s="5">
        <v>23357.286049999999</v>
      </c>
      <c r="AC8" s="8">
        <f t="shared" si="0"/>
        <v>0.20263311739251649</v>
      </c>
      <c r="AD8" s="8">
        <f t="shared" si="1"/>
        <v>7.6021820019533393E-3</v>
      </c>
      <c r="AE8" s="8">
        <f t="shared" si="2"/>
        <v>0.20263311739251649</v>
      </c>
      <c r="AF8" s="10">
        <f t="shared" si="3"/>
        <v>0.34032082468500546</v>
      </c>
      <c r="AG8" s="10">
        <f t="shared" si="4"/>
        <v>5.5493481834350732E-2</v>
      </c>
      <c r="AH8" s="10">
        <f t="shared" si="5"/>
        <v>0.34032082475343656</v>
      </c>
      <c r="AI8" s="8">
        <f t="shared" si="6"/>
        <v>0.19244701365390643</v>
      </c>
      <c r="AJ8" s="8">
        <f t="shared" si="7"/>
        <v>1.0333933797850477E-2</v>
      </c>
      <c r="AK8" s="8">
        <f t="shared" si="8"/>
        <v>0.19244701365390643</v>
      </c>
      <c r="AL8" s="10">
        <f t="shared" si="9"/>
        <v>0.35089504204645106</v>
      </c>
      <c r="AM8" s="10">
        <f t="shared" si="10"/>
        <v>6.5386941518629199E-2</v>
      </c>
      <c r="AN8" s="10">
        <f t="shared" si="11"/>
        <v>0.35089504204645106</v>
      </c>
      <c r="AO8" s="8">
        <f t="shared" si="12"/>
        <v>0.22854285264161761</v>
      </c>
      <c r="AP8" s="8">
        <f t="shared" si="13"/>
        <v>6.5360113991704287E-4</v>
      </c>
      <c r="AQ8" s="8">
        <f t="shared" si="14"/>
        <v>0.22854285264161761</v>
      </c>
      <c r="AR8" s="10">
        <f t="shared" si="15"/>
        <v>0.28473854624047817</v>
      </c>
      <c r="AS8" s="10">
        <f t="shared" si="16"/>
        <v>3.4895360319483698E-3</v>
      </c>
      <c r="AT8" s="10">
        <f t="shared" si="17"/>
        <v>0.2847385466257969</v>
      </c>
      <c r="AU8" s="10" t="b">
        <f>VLOOKUP(A8,'Centre for Cities Lookup'!A:H,8,FALSE)</f>
        <v>1</v>
      </c>
    </row>
    <row r="9" spans="1:47" ht="12.75" x14ac:dyDescent="0.35">
      <c r="A9" s="4" t="s">
        <v>71</v>
      </c>
      <c r="B9" s="4" t="s">
        <v>72</v>
      </c>
      <c r="C9" s="5">
        <v>790294</v>
      </c>
      <c r="D9" s="5">
        <v>372746</v>
      </c>
      <c r="E9" s="6">
        <v>61206.208030000002</v>
      </c>
      <c r="F9" s="6">
        <v>1423.031628</v>
      </c>
      <c r="G9" s="6">
        <v>61206.208030000002</v>
      </c>
      <c r="H9" s="6">
        <v>191512.2205</v>
      </c>
      <c r="I9" s="5">
        <v>58120.618349999997</v>
      </c>
      <c r="J9" s="5">
        <v>7155.2041760000002</v>
      </c>
      <c r="K9" s="5">
        <v>58120.61836</v>
      </c>
      <c r="L9" s="5">
        <v>144099.30230000001</v>
      </c>
      <c r="M9" s="6">
        <v>56275.625719999996</v>
      </c>
      <c r="N9" s="6">
        <v>1419.3684579999999</v>
      </c>
      <c r="O9" s="6">
        <v>56275.625719999996</v>
      </c>
      <c r="P9" s="6">
        <v>177454.12299999999</v>
      </c>
      <c r="Q9" s="5">
        <v>55449.217960000002</v>
      </c>
      <c r="R9" s="5">
        <v>7152.5050090000004</v>
      </c>
      <c r="S9" s="5">
        <v>55449.217960000002</v>
      </c>
      <c r="T9" s="5">
        <v>136707.7965</v>
      </c>
      <c r="U9" s="6">
        <v>4930.5823039999996</v>
      </c>
      <c r="V9" s="6">
        <v>3.6631692650000001</v>
      </c>
      <c r="W9" s="6">
        <v>4930.5823099999998</v>
      </c>
      <c r="X9" s="6">
        <v>14058.09756</v>
      </c>
      <c r="Y9" s="5">
        <v>2671.4003910000001</v>
      </c>
      <c r="Z9" s="5">
        <v>2.6991668990000002</v>
      </c>
      <c r="AA9" s="5">
        <v>2671.4003990000001</v>
      </c>
      <c r="AB9" s="5">
        <v>7391.505752</v>
      </c>
      <c r="AC9" s="8">
        <f t="shared" si="0"/>
        <v>0.31959426855478396</v>
      </c>
      <c r="AD9" s="8">
        <f t="shared" si="1"/>
        <v>7.4305003841778332E-3</v>
      </c>
      <c r="AE9" s="8">
        <f t="shared" si="2"/>
        <v>0.31959426855478396</v>
      </c>
      <c r="AF9" s="10">
        <f t="shared" si="3"/>
        <v>0.4033372641110976</v>
      </c>
      <c r="AG9" s="10">
        <f t="shared" si="4"/>
        <v>4.9654676058761178E-2</v>
      </c>
      <c r="AH9" s="10">
        <f t="shared" si="5"/>
        <v>0.4033372641804942</v>
      </c>
      <c r="AI9" s="8">
        <f t="shared" si="6"/>
        <v>0.3171277441663049</v>
      </c>
      <c r="AJ9" s="8">
        <f t="shared" si="7"/>
        <v>7.998509327393875E-3</v>
      </c>
      <c r="AK9" s="8">
        <f t="shared" si="8"/>
        <v>0.3171277441663049</v>
      </c>
      <c r="AL9" s="10">
        <f t="shared" si="9"/>
        <v>0.40560391857387595</v>
      </c>
      <c r="AM9" s="10">
        <f t="shared" si="10"/>
        <v>5.2319656904132754E-2</v>
      </c>
      <c r="AN9" s="10">
        <f t="shared" si="11"/>
        <v>0.40560391857387595</v>
      </c>
      <c r="AO9" s="8">
        <f t="shared" si="12"/>
        <v>0.35072898612036657</v>
      </c>
      <c r="AP9" s="8">
        <f t="shared" si="13"/>
        <v>2.6057361242270397E-4</v>
      </c>
      <c r="AQ9" s="8">
        <f t="shared" si="14"/>
        <v>0.35072898654716689</v>
      </c>
      <c r="AR9" s="10">
        <f t="shared" si="15"/>
        <v>0.36141491065973536</v>
      </c>
      <c r="AS9" s="10">
        <f t="shared" si="16"/>
        <v>3.6517145349845089E-4</v>
      </c>
      <c r="AT9" s="10">
        <f t="shared" si="17"/>
        <v>0.36141491174205881</v>
      </c>
      <c r="AU9" s="10" t="b">
        <f>VLOOKUP(A9,'Centre for Cities Lookup'!A:H,8,FALSE)</f>
        <v>1</v>
      </c>
    </row>
    <row r="10" spans="1:47" ht="12.75" x14ac:dyDescent="0.35">
      <c r="A10" s="4" t="s">
        <v>65</v>
      </c>
      <c r="B10" s="4" t="s">
        <v>76</v>
      </c>
      <c r="C10" s="5">
        <v>759189</v>
      </c>
      <c r="D10" s="5">
        <v>367483</v>
      </c>
      <c r="E10" s="6">
        <v>42797.361770000003</v>
      </c>
      <c r="F10" s="6">
        <v>3860.546656</v>
      </c>
      <c r="G10" s="6">
        <v>42797.361779999999</v>
      </c>
      <c r="H10" s="6">
        <v>190003.74890000001</v>
      </c>
      <c r="I10" s="5">
        <v>49784.536630000002</v>
      </c>
      <c r="J10" s="5">
        <v>12856.056689999999</v>
      </c>
      <c r="K10" s="5">
        <v>49784.536630000002</v>
      </c>
      <c r="L10" s="5">
        <v>150828.86120000001</v>
      </c>
      <c r="M10" s="6">
        <v>41895.564709999999</v>
      </c>
      <c r="N10" s="6">
        <v>3859.2314070000002</v>
      </c>
      <c r="O10" s="6">
        <v>41895.564709999999</v>
      </c>
      <c r="P10" s="6">
        <v>183869.61120000001</v>
      </c>
      <c r="Q10" s="5">
        <v>49422.585359999997</v>
      </c>
      <c r="R10" s="5">
        <v>12855.480299999999</v>
      </c>
      <c r="S10" s="5">
        <v>49422.585359999997</v>
      </c>
      <c r="T10" s="5">
        <v>148717.70189999999</v>
      </c>
      <c r="U10" s="6">
        <v>901.79706139999996</v>
      </c>
      <c r="V10" s="6">
        <v>1.315249254</v>
      </c>
      <c r="W10" s="6">
        <v>901.79706599999997</v>
      </c>
      <c r="X10" s="6">
        <v>6134.1377190000003</v>
      </c>
      <c r="Y10" s="5">
        <v>361.95126959999999</v>
      </c>
      <c r="Z10" s="5">
        <v>0.576395094</v>
      </c>
      <c r="AA10" s="5">
        <v>361.95127250000002</v>
      </c>
      <c r="AB10" s="5">
        <v>2111.1592220000002</v>
      </c>
      <c r="AC10" s="8">
        <f t="shared" si="0"/>
        <v>0.22524482815612487</v>
      </c>
      <c r="AD10" s="8">
        <f t="shared" si="1"/>
        <v>2.0318265709756214E-2</v>
      </c>
      <c r="AE10" s="8">
        <f t="shared" si="2"/>
        <v>0.22524482820875541</v>
      </c>
      <c r="AF10" s="10">
        <f t="shared" si="3"/>
        <v>0.33007301277694723</v>
      </c>
      <c r="AG10" s="10">
        <f t="shared" si="4"/>
        <v>8.5236052223140429E-2</v>
      </c>
      <c r="AH10" s="10">
        <f t="shared" si="5"/>
        <v>0.33007301277694723</v>
      </c>
      <c r="AI10" s="8">
        <f t="shared" si="6"/>
        <v>0.22785475227023266</v>
      </c>
      <c r="AJ10" s="8">
        <f t="shared" si="7"/>
        <v>2.0988957238845786E-2</v>
      </c>
      <c r="AK10" s="8">
        <f t="shared" si="8"/>
        <v>0.22785475227023266</v>
      </c>
      <c r="AL10" s="10">
        <f t="shared" si="9"/>
        <v>0.33232483240786281</v>
      </c>
      <c r="AM10" s="10">
        <f t="shared" si="10"/>
        <v>8.6442166169594367E-2</v>
      </c>
      <c r="AN10" s="10">
        <f t="shared" si="11"/>
        <v>0.33232483240786281</v>
      </c>
      <c r="AO10" s="8">
        <f t="shared" si="12"/>
        <v>0.1470128488649278</v>
      </c>
      <c r="AP10" s="8">
        <f t="shared" si="13"/>
        <v>2.144146927001852E-4</v>
      </c>
      <c r="AQ10" s="8">
        <f t="shared" si="14"/>
        <v>0.14701284961482944</v>
      </c>
      <c r="AR10" s="10">
        <f t="shared" si="15"/>
        <v>0.17144669422759434</v>
      </c>
      <c r="AS10" s="10">
        <f t="shared" si="16"/>
        <v>2.7302303303014438E-4</v>
      </c>
      <c r="AT10" s="10">
        <f t="shared" si="17"/>
        <v>0.17144669560124726</v>
      </c>
      <c r="AU10" s="10" t="b">
        <f>VLOOKUP(A10,'Centre for Cities Lookup'!A:H,8,FALSE)</f>
        <v>1</v>
      </c>
    </row>
    <row r="11" spans="1:47" ht="12.75" x14ac:dyDescent="0.35">
      <c r="A11" s="4" t="s">
        <v>77</v>
      </c>
      <c r="B11" s="4" t="s">
        <v>78</v>
      </c>
      <c r="C11" s="5">
        <v>707167</v>
      </c>
      <c r="D11" s="5">
        <v>312351</v>
      </c>
      <c r="E11" s="6">
        <v>53438.140930000001</v>
      </c>
      <c r="F11" s="6">
        <v>2740.8595310000001</v>
      </c>
      <c r="G11" s="6">
        <v>53438.140930000001</v>
      </c>
      <c r="H11" s="6">
        <v>196157.1084</v>
      </c>
      <c r="I11" s="5">
        <v>44471.78054</v>
      </c>
      <c r="J11" s="5">
        <v>4827.5893260000003</v>
      </c>
      <c r="K11" s="5">
        <v>44471.78054</v>
      </c>
      <c r="L11" s="5">
        <v>124326.1887</v>
      </c>
      <c r="M11" s="6">
        <v>51838.062709999998</v>
      </c>
      <c r="N11" s="6">
        <v>2740.5358390000001</v>
      </c>
      <c r="O11" s="6">
        <v>51838.062709999998</v>
      </c>
      <c r="P11" s="6">
        <v>187607.10759999999</v>
      </c>
      <c r="Q11" s="5">
        <v>43861.633439999998</v>
      </c>
      <c r="R11" s="5">
        <v>4827.3581270000004</v>
      </c>
      <c r="S11" s="5">
        <v>43861.633439999998</v>
      </c>
      <c r="T11" s="5">
        <v>121499.8474</v>
      </c>
      <c r="U11" s="6">
        <v>1600.078221</v>
      </c>
      <c r="V11" s="6">
        <v>0.32369182140000002</v>
      </c>
      <c r="W11" s="6">
        <v>1600.078223</v>
      </c>
      <c r="X11" s="6">
        <v>8550.0008460000008</v>
      </c>
      <c r="Y11" s="5">
        <v>610.14709760000005</v>
      </c>
      <c r="Z11" s="5">
        <v>0.23119873739999999</v>
      </c>
      <c r="AA11" s="5">
        <v>610.14709830000004</v>
      </c>
      <c r="AB11" s="5">
        <v>2826.341304</v>
      </c>
      <c r="AC11" s="8">
        <f t="shared" si="0"/>
        <v>0.27242520735486131</v>
      </c>
      <c r="AD11" s="8">
        <f t="shared" si="1"/>
        <v>1.3972776991649415E-2</v>
      </c>
      <c r="AE11" s="8">
        <f t="shared" si="2"/>
        <v>0.27242520735486131</v>
      </c>
      <c r="AF11" s="10">
        <f t="shared" si="3"/>
        <v>0.3577024358665955</v>
      </c>
      <c r="AG11" s="10">
        <f t="shared" si="4"/>
        <v>3.8830027498462198E-2</v>
      </c>
      <c r="AH11" s="10">
        <f t="shared" si="5"/>
        <v>0.3577024358665955</v>
      </c>
      <c r="AI11" s="8">
        <f t="shared" si="6"/>
        <v>0.27631182727109005</v>
      </c>
      <c r="AJ11" s="8">
        <f t="shared" si="7"/>
        <v>1.4607846547280815E-2</v>
      </c>
      <c r="AK11" s="8">
        <f t="shared" si="8"/>
        <v>0.27631182727109005</v>
      </c>
      <c r="AL11" s="10">
        <f t="shared" si="9"/>
        <v>0.36100155167766901</v>
      </c>
      <c r="AM11" s="10">
        <f t="shared" si="10"/>
        <v>3.9731392510374462E-2</v>
      </c>
      <c r="AN11" s="10">
        <f t="shared" si="11"/>
        <v>0.36100155167766901</v>
      </c>
      <c r="AO11" s="8">
        <f t="shared" si="12"/>
        <v>0.18714363306157733</v>
      </c>
      <c r="AP11" s="8">
        <f t="shared" si="13"/>
        <v>3.7858688815385876E-5</v>
      </c>
      <c r="AQ11" s="8">
        <f t="shared" si="14"/>
        <v>0.18714363329549544</v>
      </c>
      <c r="AR11" s="10">
        <f t="shared" si="15"/>
        <v>0.21587877470300029</v>
      </c>
      <c r="AS11" s="10">
        <f t="shared" si="16"/>
        <v>8.1801421885175122E-5</v>
      </c>
      <c r="AT11" s="10">
        <f t="shared" si="17"/>
        <v>0.21587877495067029</v>
      </c>
      <c r="AU11" s="10" t="b">
        <f>VLOOKUP(A11,'Centre for Cities Lookup'!A:H,8,FALSE)</f>
        <v>1</v>
      </c>
    </row>
    <row r="12" spans="1:47" ht="12.75" x14ac:dyDescent="0.35">
      <c r="A12" s="4" t="s">
        <v>69</v>
      </c>
      <c r="B12" s="4" t="s">
        <v>82</v>
      </c>
      <c r="C12" s="5">
        <v>651684</v>
      </c>
      <c r="D12" s="5">
        <v>369729</v>
      </c>
      <c r="E12" s="6">
        <v>38942.893029999999</v>
      </c>
      <c r="F12" s="6">
        <v>1854.361668</v>
      </c>
      <c r="G12" s="6">
        <v>38942.893029999999</v>
      </c>
      <c r="H12" s="6">
        <v>199961.06049999999</v>
      </c>
      <c r="I12" s="5">
        <v>51241.029459999998</v>
      </c>
      <c r="J12" s="5">
        <v>8220.5434580000001</v>
      </c>
      <c r="K12" s="5">
        <v>51241.029459999998</v>
      </c>
      <c r="L12" s="5">
        <v>158511.74830000001</v>
      </c>
      <c r="M12" s="6">
        <v>37696.42959</v>
      </c>
      <c r="N12" s="6">
        <v>1853.6707180000001</v>
      </c>
      <c r="O12" s="6">
        <v>37696.42959</v>
      </c>
      <c r="P12" s="6">
        <v>191835.41029999999</v>
      </c>
      <c r="Q12" s="5">
        <v>50575.335700000003</v>
      </c>
      <c r="R12" s="5">
        <v>8219.8729999999996</v>
      </c>
      <c r="S12" s="5">
        <v>50575.335700000003</v>
      </c>
      <c r="T12" s="5">
        <v>154809.26019999999</v>
      </c>
      <c r="U12" s="6">
        <v>1246.4634410000001</v>
      </c>
      <c r="V12" s="6">
        <v>0.69095060750000004</v>
      </c>
      <c r="W12" s="6">
        <v>1246.4634410000001</v>
      </c>
      <c r="X12" s="6">
        <v>8125.6502099999998</v>
      </c>
      <c r="Y12" s="5">
        <v>665.69376020000004</v>
      </c>
      <c r="Z12" s="5">
        <v>0.67045800339999995</v>
      </c>
      <c r="AA12" s="5">
        <v>665.69376020000004</v>
      </c>
      <c r="AB12" s="5">
        <v>3702.4880269999999</v>
      </c>
      <c r="AC12" s="8">
        <f t="shared" si="0"/>
        <v>0.19475238295207981</v>
      </c>
      <c r="AD12" s="8">
        <f t="shared" si="1"/>
        <v>9.2736138894402402E-3</v>
      </c>
      <c r="AE12" s="8">
        <f t="shared" si="2"/>
        <v>0.19475238295207981</v>
      </c>
      <c r="AF12" s="10">
        <f t="shared" si="3"/>
        <v>0.32326329126735143</v>
      </c>
      <c r="AG12" s="10">
        <f t="shared" si="4"/>
        <v>5.1860783482381156E-2</v>
      </c>
      <c r="AH12" s="10">
        <f t="shared" si="5"/>
        <v>0.32326329126735143</v>
      </c>
      <c r="AI12" s="8">
        <f t="shared" si="6"/>
        <v>0.19650402149972623</v>
      </c>
      <c r="AJ12" s="8">
        <f t="shared" si="7"/>
        <v>9.6628183248397923E-3</v>
      </c>
      <c r="AK12" s="8">
        <f t="shared" si="8"/>
        <v>0.19650402149972623</v>
      </c>
      <c r="AL12" s="10">
        <f t="shared" si="9"/>
        <v>0.3266945119087909</v>
      </c>
      <c r="AM12" s="10">
        <f t="shared" si="10"/>
        <v>5.3096778509119189E-2</v>
      </c>
      <c r="AN12" s="10">
        <f t="shared" si="11"/>
        <v>0.3266945119087909</v>
      </c>
      <c r="AO12" s="8">
        <f t="shared" si="12"/>
        <v>0.15339860919265438</v>
      </c>
      <c r="AP12" s="8">
        <f t="shared" si="13"/>
        <v>8.5033269909855016E-5</v>
      </c>
      <c r="AQ12" s="8">
        <f t="shared" si="14"/>
        <v>0.15339860919265438</v>
      </c>
      <c r="AR12" s="10">
        <f t="shared" si="15"/>
        <v>0.17979633029073941</v>
      </c>
      <c r="AS12" s="10">
        <f t="shared" si="16"/>
        <v>1.8108309831409484E-4</v>
      </c>
      <c r="AT12" s="10">
        <f t="shared" si="17"/>
        <v>0.17979633029073941</v>
      </c>
      <c r="AU12" s="10" t="b">
        <f>VLOOKUP(A12,'Centre for Cities Lookup'!A:H,8,FALSE)</f>
        <v>1</v>
      </c>
    </row>
    <row r="13" spans="1:47" ht="12.75" x14ac:dyDescent="0.35">
      <c r="A13" s="4" t="s">
        <v>85</v>
      </c>
      <c r="B13" s="4" t="s">
        <v>86</v>
      </c>
      <c r="C13" s="5">
        <v>530095</v>
      </c>
      <c r="D13" s="5">
        <v>255953</v>
      </c>
      <c r="E13" s="6">
        <v>43595.786500000002</v>
      </c>
      <c r="F13" s="6">
        <v>2417.3817399999998</v>
      </c>
      <c r="G13" s="6">
        <v>43595.812140000002</v>
      </c>
      <c r="H13" s="6">
        <v>198779.74549999999</v>
      </c>
      <c r="I13" s="5">
        <v>41602.547070000001</v>
      </c>
      <c r="J13" s="5">
        <v>8661.6399459999993</v>
      </c>
      <c r="K13" s="5">
        <v>41602.569810000001</v>
      </c>
      <c r="L13" s="5">
        <v>122194.0235</v>
      </c>
      <c r="M13" s="6">
        <v>42286.339610000003</v>
      </c>
      <c r="N13" s="6">
        <v>2414.2080369999999</v>
      </c>
      <c r="O13" s="6">
        <v>42286.339610000003</v>
      </c>
      <c r="P13" s="6">
        <v>190551.2365</v>
      </c>
      <c r="Q13" s="5">
        <v>41027.403780000001</v>
      </c>
      <c r="R13" s="5">
        <v>8659.2488310000008</v>
      </c>
      <c r="S13" s="5">
        <v>41027.403780000001</v>
      </c>
      <c r="T13" s="5">
        <v>118862.4556</v>
      </c>
      <c r="U13" s="6">
        <v>1309.4468919999999</v>
      </c>
      <c r="V13" s="6">
        <v>3.1737026570000002</v>
      </c>
      <c r="W13" s="6">
        <v>1309.472532</v>
      </c>
      <c r="X13" s="6">
        <v>8228.5090540000001</v>
      </c>
      <c r="Y13" s="5">
        <v>575.14328590000002</v>
      </c>
      <c r="Z13" s="5">
        <v>2.3911149730000001</v>
      </c>
      <c r="AA13" s="5">
        <v>575.16603169999996</v>
      </c>
      <c r="AB13" s="5">
        <v>3331.5678899999998</v>
      </c>
      <c r="AC13" s="8">
        <f t="shared" si="0"/>
        <v>0.21931704555884948</v>
      </c>
      <c r="AD13" s="8">
        <f t="shared" si="1"/>
        <v>1.2161106927264881E-2</v>
      </c>
      <c r="AE13" s="8">
        <f t="shared" si="2"/>
        <v>0.21931717454583421</v>
      </c>
      <c r="AF13" s="10">
        <f t="shared" si="3"/>
        <v>0.34046302657347233</v>
      </c>
      <c r="AG13" s="10">
        <f t="shared" si="4"/>
        <v>7.0884317398714675E-2</v>
      </c>
      <c r="AH13" s="10">
        <f t="shared" si="5"/>
        <v>0.34046321267095359</v>
      </c>
      <c r="AI13" s="8">
        <f t="shared" si="6"/>
        <v>0.2219158499661586</v>
      </c>
      <c r="AJ13" s="8">
        <f t="shared" si="7"/>
        <v>1.2669600477769662E-2</v>
      </c>
      <c r="AK13" s="8">
        <f t="shared" si="8"/>
        <v>0.2219158499661586</v>
      </c>
      <c r="AL13" s="10">
        <f t="shared" si="9"/>
        <v>0.34516705525642866</v>
      </c>
      <c r="AM13" s="10">
        <f t="shared" si="10"/>
        <v>7.2851000656930745E-2</v>
      </c>
      <c r="AN13" s="10">
        <f t="shared" si="11"/>
        <v>0.34516705525642866</v>
      </c>
      <c r="AO13" s="8">
        <f t="shared" si="12"/>
        <v>0.15913537718761558</v>
      </c>
      <c r="AP13" s="8">
        <f t="shared" si="13"/>
        <v>3.8569595490172261E-4</v>
      </c>
      <c r="AQ13" s="8">
        <f t="shared" si="14"/>
        <v>0.15913849318345782</v>
      </c>
      <c r="AR13" s="10">
        <f t="shared" si="15"/>
        <v>0.17263441865505555</v>
      </c>
      <c r="AS13" s="10">
        <f t="shared" si="16"/>
        <v>7.1771461724587588E-4</v>
      </c>
      <c r="AT13" s="10">
        <f t="shared" si="17"/>
        <v>0.17264124601104858</v>
      </c>
      <c r="AU13" s="10" t="b">
        <f>VLOOKUP(A13,'Centre for Cities Lookup'!A:H,8,FALSE)</f>
        <v>1</v>
      </c>
    </row>
    <row r="14" spans="1:47" ht="12.75" x14ac:dyDescent="0.35">
      <c r="A14" s="4" t="s">
        <v>79</v>
      </c>
      <c r="B14" s="4" t="s">
        <v>80</v>
      </c>
      <c r="C14" s="5">
        <v>512492</v>
      </c>
      <c r="D14" s="5">
        <v>316439</v>
      </c>
      <c r="E14" s="6">
        <v>36626.792280000001</v>
      </c>
      <c r="F14" s="6">
        <v>1541.7237230000001</v>
      </c>
      <c r="G14" s="6">
        <v>36626.792289999998</v>
      </c>
      <c r="H14" s="6">
        <v>188551.7175</v>
      </c>
      <c r="I14" s="5">
        <v>48442.914349999999</v>
      </c>
      <c r="J14" s="5">
        <v>5383.4009150000002</v>
      </c>
      <c r="K14" s="5">
        <v>48442.914360000002</v>
      </c>
      <c r="L14" s="5">
        <v>159569.8407</v>
      </c>
      <c r="M14" s="6">
        <v>36266.42742</v>
      </c>
      <c r="N14" s="6">
        <v>1541.2891529999999</v>
      </c>
      <c r="O14" s="6">
        <v>36266.42742</v>
      </c>
      <c r="P14" s="6">
        <v>182955.5833</v>
      </c>
      <c r="Q14" s="5">
        <v>48053.098489999997</v>
      </c>
      <c r="R14" s="5">
        <v>5382.6299150000004</v>
      </c>
      <c r="S14" s="5">
        <v>48053.098489999997</v>
      </c>
      <c r="T14" s="5">
        <v>154666.48019999999</v>
      </c>
      <c r="U14" s="6">
        <v>360.3648627</v>
      </c>
      <c r="V14" s="6">
        <v>0.43457083229999999</v>
      </c>
      <c r="W14" s="6">
        <v>360.36487540000002</v>
      </c>
      <c r="X14" s="6">
        <v>5596.1341460000003</v>
      </c>
      <c r="Y14" s="5">
        <v>389.8158621</v>
      </c>
      <c r="Z14" s="5">
        <v>0.77100009670000003</v>
      </c>
      <c r="AA14" s="5">
        <v>389.81587389999999</v>
      </c>
      <c r="AB14" s="5">
        <v>4903.3605120000002</v>
      </c>
      <c r="AC14" s="8">
        <f t="shared" si="0"/>
        <v>0.19425329435145561</v>
      </c>
      <c r="AD14" s="8">
        <f t="shared" si="1"/>
        <v>8.1766623154732078E-3</v>
      </c>
      <c r="AE14" s="8">
        <f t="shared" si="2"/>
        <v>0.19425329440449143</v>
      </c>
      <c r="AF14" s="10">
        <f t="shared" si="3"/>
        <v>0.30358440001876869</v>
      </c>
      <c r="AG14" s="10">
        <f t="shared" si="4"/>
        <v>3.373695738106982E-2</v>
      </c>
      <c r="AH14" s="10">
        <f t="shared" si="5"/>
        <v>0.30358440008143722</v>
      </c>
      <c r="AI14" s="8">
        <f t="shared" si="6"/>
        <v>0.19822531111571712</v>
      </c>
      <c r="AJ14" s="8">
        <f t="shared" si="7"/>
        <v>8.4243898174601369E-3</v>
      </c>
      <c r="AK14" s="8">
        <f t="shared" si="8"/>
        <v>0.19822531111571712</v>
      </c>
      <c r="AL14" s="10">
        <f t="shared" si="9"/>
        <v>0.31068851135593373</v>
      </c>
      <c r="AM14" s="10">
        <f t="shared" si="10"/>
        <v>3.4801528476239296E-2</v>
      </c>
      <c r="AN14" s="10">
        <f t="shared" si="11"/>
        <v>0.31068851135593373</v>
      </c>
      <c r="AO14" s="8">
        <f t="shared" si="12"/>
        <v>6.4395322431214638E-2</v>
      </c>
      <c r="AP14" s="8">
        <f t="shared" si="13"/>
        <v>7.7655542373054469E-5</v>
      </c>
      <c r="AQ14" s="8">
        <f t="shared" si="14"/>
        <v>6.439532470063844E-2</v>
      </c>
      <c r="AR14" s="10">
        <f t="shared" si="15"/>
        <v>7.9499735160407467E-2</v>
      </c>
      <c r="AS14" s="10">
        <f t="shared" si="16"/>
        <v>1.5723912096879896E-4</v>
      </c>
      <c r="AT14" s="10">
        <f t="shared" si="17"/>
        <v>7.9499737566920303E-2</v>
      </c>
      <c r="AU14" s="10" t="b">
        <f>VLOOKUP(A14,'Centre for Cities Lookup'!A:H,8,FALSE)</f>
        <v>1</v>
      </c>
    </row>
    <row r="15" spans="1:47" ht="12.75" x14ac:dyDescent="0.35">
      <c r="A15" s="4" t="s">
        <v>73</v>
      </c>
      <c r="B15" s="4" t="s">
        <v>88</v>
      </c>
      <c r="C15" s="5">
        <v>495954</v>
      </c>
      <c r="D15" s="5">
        <v>213175</v>
      </c>
      <c r="E15" s="6">
        <v>36862.376949999998</v>
      </c>
      <c r="F15" s="6">
        <v>3407.59105</v>
      </c>
      <c r="G15" s="6">
        <v>36862.382790000003</v>
      </c>
      <c r="H15" s="6">
        <v>145476.70389999999</v>
      </c>
      <c r="I15" s="5">
        <v>30005.910960000001</v>
      </c>
      <c r="J15" s="5">
        <v>7969.1898950000004</v>
      </c>
      <c r="K15" s="5">
        <v>30005.924749999998</v>
      </c>
      <c r="L15" s="5">
        <v>85346.989560000002</v>
      </c>
      <c r="M15" s="6">
        <v>35648.017319999999</v>
      </c>
      <c r="N15" s="6">
        <v>3400.9701230000001</v>
      </c>
      <c r="O15" s="6">
        <v>35648.017319999999</v>
      </c>
      <c r="P15" s="6">
        <v>137081.13089999999</v>
      </c>
      <c r="Q15" s="5">
        <v>29412.266230000001</v>
      </c>
      <c r="R15" s="5">
        <v>7964.1969719999997</v>
      </c>
      <c r="S15" s="5">
        <v>29412.266230000001</v>
      </c>
      <c r="T15" s="5">
        <v>81695.021519999995</v>
      </c>
      <c r="U15" s="6">
        <v>1214.359631</v>
      </c>
      <c r="V15" s="6">
        <v>6.6209268339999996</v>
      </c>
      <c r="W15" s="6">
        <v>1214.3654670000001</v>
      </c>
      <c r="X15" s="6">
        <v>8395.5729740000006</v>
      </c>
      <c r="Y15" s="5">
        <v>593.64473339999995</v>
      </c>
      <c r="Z15" s="5">
        <v>4.99292259</v>
      </c>
      <c r="AA15" s="5">
        <v>593.65852229999996</v>
      </c>
      <c r="AB15" s="5">
        <v>3651.9680410000001</v>
      </c>
      <c r="AC15" s="8">
        <f t="shared" si="0"/>
        <v>0.25339024023625822</v>
      </c>
      <c r="AD15" s="8">
        <f t="shared" si="1"/>
        <v>2.3423620130563049E-2</v>
      </c>
      <c r="AE15" s="8">
        <f t="shared" si="2"/>
        <v>0.25339028038014272</v>
      </c>
      <c r="AF15" s="10">
        <f t="shared" si="3"/>
        <v>0.35157550506108326</v>
      </c>
      <c r="AG15" s="10">
        <f t="shared" si="4"/>
        <v>9.3374001075896884E-2</v>
      </c>
      <c r="AH15" s="10">
        <f t="shared" si="5"/>
        <v>0.35157566663678813</v>
      </c>
      <c r="AI15" s="8">
        <f t="shared" si="6"/>
        <v>0.26005050502541488</v>
      </c>
      <c r="AJ15" s="8">
        <f t="shared" si="7"/>
        <v>2.4809907101517793E-2</v>
      </c>
      <c r="AK15" s="8">
        <f t="shared" si="8"/>
        <v>0.26005050502541488</v>
      </c>
      <c r="AL15" s="10">
        <f t="shared" si="9"/>
        <v>0.3600251971633241</v>
      </c>
      <c r="AM15" s="10">
        <f t="shared" si="10"/>
        <v>9.7486931563513471E-2</v>
      </c>
      <c r="AN15" s="10">
        <f t="shared" si="11"/>
        <v>0.3600251971633241</v>
      </c>
      <c r="AO15" s="8">
        <f t="shared" si="12"/>
        <v>0.14464285341342564</v>
      </c>
      <c r="AP15" s="8">
        <f t="shared" si="13"/>
        <v>7.8862120006629088E-4</v>
      </c>
      <c r="AQ15" s="8">
        <f t="shared" si="14"/>
        <v>0.14464354854168171</v>
      </c>
      <c r="AR15" s="10">
        <f t="shared" si="15"/>
        <v>0.1625547449307484</v>
      </c>
      <c r="AS15" s="10">
        <f t="shared" si="16"/>
        <v>1.3671868247326757E-3</v>
      </c>
      <c r="AT15" s="10">
        <f t="shared" si="17"/>
        <v>0.16255852067572898</v>
      </c>
      <c r="AU15" s="10" t="b">
        <f>VLOOKUP(A15,'Centre for Cities Lookup'!A:H,8,FALSE)</f>
        <v>1</v>
      </c>
    </row>
    <row r="16" spans="1:47" ht="12.75" x14ac:dyDescent="0.35">
      <c r="A16" s="4" t="s">
        <v>89</v>
      </c>
      <c r="B16" s="4" t="s">
        <v>91</v>
      </c>
      <c r="C16" s="5">
        <v>486119</v>
      </c>
      <c r="D16" s="5">
        <v>207034</v>
      </c>
      <c r="E16" s="6">
        <v>36369.913769999999</v>
      </c>
      <c r="F16" s="6">
        <v>1899.1375519999999</v>
      </c>
      <c r="G16" s="6">
        <v>36369.913769999999</v>
      </c>
      <c r="H16" s="6">
        <v>116532.41250000001</v>
      </c>
      <c r="I16" s="5">
        <v>24543.343629999999</v>
      </c>
      <c r="J16" s="5">
        <v>4045.3038689999998</v>
      </c>
      <c r="K16" s="5">
        <v>24543.343629999999</v>
      </c>
      <c r="L16" s="5">
        <v>61411.135069999997</v>
      </c>
      <c r="M16" s="6">
        <v>35787.736449999997</v>
      </c>
      <c r="N16" s="6">
        <v>1899.029571</v>
      </c>
      <c r="O16" s="6">
        <v>35787.736449999997</v>
      </c>
      <c r="P16" s="6">
        <v>115221.5696</v>
      </c>
      <c r="Q16" s="5">
        <v>23912.79105</v>
      </c>
      <c r="R16" s="5">
        <v>4045.183325</v>
      </c>
      <c r="S16" s="5">
        <v>23912.79105</v>
      </c>
      <c r="T16" s="5">
        <v>59992.146789999999</v>
      </c>
      <c r="U16" s="6">
        <v>582.17731570000001</v>
      </c>
      <c r="V16" s="6">
        <v>0.1079805835</v>
      </c>
      <c r="W16" s="6">
        <v>582.17731570000001</v>
      </c>
      <c r="X16" s="6">
        <v>1310.8429450000001</v>
      </c>
      <c r="Y16" s="5">
        <v>630.55258460000005</v>
      </c>
      <c r="Z16" s="5">
        <v>0.1205444589</v>
      </c>
      <c r="AA16" s="5">
        <v>630.55258460000005</v>
      </c>
      <c r="AB16" s="5">
        <v>1418.9882789999999</v>
      </c>
      <c r="AC16" s="8">
        <f t="shared" si="0"/>
        <v>0.31210126856337073</v>
      </c>
      <c r="AD16" s="8">
        <f t="shared" si="1"/>
        <v>1.6297075734186827E-2</v>
      </c>
      <c r="AE16" s="8">
        <f t="shared" si="2"/>
        <v>0.31210126856337073</v>
      </c>
      <c r="AF16" s="10">
        <f t="shared" si="3"/>
        <v>0.3996562447840129</v>
      </c>
      <c r="AG16" s="10">
        <f t="shared" si="4"/>
        <v>6.5872481666214538E-2</v>
      </c>
      <c r="AH16" s="10">
        <f t="shared" si="5"/>
        <v>0.3996562447840129</v>
      </c>
      <c r="AI16" s="8">
        <f t="shared" si="6"/>
        <v>0.3105992790606803</v>
      </c>
      <c r="AJ16" s="8">
        <f t="shared" si="7"/>
        <v>1.6481545752176596E-2</v>
      </c>
      <c r="AK16" s="8">
        <f t="shared" si="8"/>
        <v>0.3105992790606803</v>
      </c>
      <c r="AL16" s="10">
        <f t="shared" si="9"/>
        <v>0.39859868882015048</v>
      </c>
      <c r="AM16" s="10">
        <f t="shared" si="10"/>
        <v>6.7428547592403965E-2</v>
      </c>
      <c r="AN16" s="10">
        <f t="shared" si="11"/>
        <v>0.39859868882015048</v>
      </c>
      <c r="AO16" s="8">
        <f t="shared" si="12"/>
        <v>0.44412438417632094</v>
      </c>
      <c r="AP16" s="8">
        <f t="shared" si="13"/>
        <v>8.2374920589743116E-5</v>
      </c>
      <c r="AQ16" s="8">
        <f t="shared" si="14"/>
        <v>0.44412438417632094</v>
      </c>
      <c r="AR16" s="10">
        <f t="shared" si="15"/>
        <v>0.44436771884005116</v>
      </c>
      <c r="AS16" s="10">
        <f t="shared" si="16"/>
        <v>8.4950989859444782E-5</v>
      </c>
      <c r="AT16" s="10">
        <f t="shared" si="17"/>
        <v>0.44436771884005116</v>
      </c>
      <c r="AU16" s="10" t="b">
        <f>VLOOKUP(A16,'Centre for Cities Lookup'!A:H,8,FALSE)</f>
        <v>1</v>
      </c>
    </row>
    <row r="17" spans="1:47" ht="12.75" x14ac:dyDescent="0.35">
      <c r="A17" s="4" t="s">
        <v>83</v>
      </c>
      <c r="B17" s="4" t="s">
        <v>94</v>
      </c>
      <c r="C17" s="5">
        <v>462410</v>
      </c>
      <c r="D17" s="5">
        <v>259036</v>
      </c>
      <c r="E17" s="6">
        <v>33342.121899999998</v>
      </c>
      <c r="F17" s="6">
        <v>1783.9274559999999</v>
      </c>
      <c r="G17" s="6">
        <v>33342.121899999998</v>
      </c>
      <c r="H17" s="6">
        <v>144847.7775</v>
      </c>
      <c r="I17" s="5">
        <v>40723.591890000003</v>
      </c>
      <c r="J17" s="5">
        <v>8715.3908599999995</v>
      </c>
      <c r="K17" s="5">
        <v>40723.591890000003</v>
      </c>
      <c r="L17" s="5">
        <v>114461.82859999999</v>
      </c>
      <c r="M17" s="6">
        <v>32246.529910000001</v>
      </c>
      <c r="N17" s="6">
        <v>1783.451331</v>
      </c>
      <c r="O17" s="6">
        <v>32246.529910000001</v>
      </c>
      <c r="P17" s="6">
        <v>138469.8719</v>
      </c>
      <c r="Q17" s="5">
        <v>40162.888570000003</v>
      </c>
      <c r="R17" s="5">
        <v>8715.1278619999994</v>
      </c>
      <c r="S17" s="5">
        <v>40162.888570000003</v>
      </c>
      <c r="T17" s="5">
        <v>112006.40399999999</v>
      </c>
      <c r="U17" s="6">
        <v>1095.5919839999999</v>
      </c>
      <c r="V17" s="6">
        <v>0.476125036</v>
      </c>
      <c r="W17" s="6">
        <v>1095.5919839999999</v>
      </c>
      <c r="X17" s="6">
        <v>6377.9056650000002</v>
      </c>
      <c r="Y17" s="5">
        <v>560.70332229999997</v>
      </c>
      <c r="Z17" s="5">
        <v>0.26299771090000001</v>
      </c>
      <c r="AA17" s="5">
        <v>560.70332229999997</v>
      </c>
      <c r="AB17" s="5">
        <v>2455.4245559999999</v>
      </c>
      <c r="AC17" s="8">
        <f t="shared" si="0"/>
        <v>0.23018732130701833</v>
      </c>
      <c r="AD17" s="8">
        <f t="shared" si="1"/>
        <v>1.2315877307817167E-2</v>
      </c>
      <c r="AE17" s="8">
        <f t="shared" si="2"/>
        <v>0.23018732130701833</v>
      </c>
      <c r="AF17" s="10">
        <f t="shared" si="3"/>
        <v>0.35578316708807156</v>
      </c>
      <c r="AG17" s="10">
        <f t="shared" si="4"/>
        <v>7.6142334668240663E-2</v>
      </c>
      <c r="AH17" s="10">
        <f t="shared" si="5"/>
        <v>0.35578316708807156</v>
      </c>
      <c r="AI17" s="8">
        <f t="shared" si="6"/>
        <v>0.23287758894792479</v>
      </c>
      <c r="AJ17" s="8">
        <f t="shared" si="7"/>
        <v>1.2879706657690639E-2</v>
      </c>
      <c r="AK17" s="8">
        <f t="shared" si="8"/>
        <v>0.23287758894792479</v>
      </c>
      <c r="AL17" s="10">
        <f t="shared" si="9"/>
        <v>0.35857671647060468</v>
      </c>
      <c r="AM17" s="10">
        <f t="shared" si="10"/>
        <v>7.7809192606522748E-2</v>
      </c>
      <c r="AN17" s="10">
        <f t="shared" si="11"/>
        <v>0.35857671647060468</v>
      </c>
      <c r="AO17" s="8">
        <f t="shared" si="12"/>
        <v>0.17177927074278856</v>
      </c>
      <c r="AP17" s="8">
        <f t="shared" si="13"/>
        <v>7.4652254361934025E-5</v>
      </c>
      <c r="AQ17" s="8">
        <f t="shared" si="14"/>
        <v>0.17177927074278856</v>
      </c>
      <c r="AR17" s="10">
        <f t="shared" si="15"/>
        <v>0.22835290171301845</v>
      </c>
      <c r="AS17" s="10">
        <f t="shared" si="16"/>
        <v>1.0710885425387919E-4</v>
      </c>
      <c r="AT17" s="10">
        <f t="shared" si="17"/>
        <v>0.22835290171301845</v>
      </c>
      <c r="AU17" s="10" t="b">
        <f>VLOOKUP(A17,'Centre for Cities Lookup'!A:H,8,FALSE)</f>
        <v>1</v>
      </c>
    </row>
    <row r="18" spans="1:47" ht="12.75" x14ac:dyDescent="0.35">
      <c r="A18" s="4" t="s">
        <v>97</v>
      </c>
      <c r="B18" s="4" t="s">
        <v>98</v>
      </c>
      <c r="C18" s="5">
        <v>392983</v>
      </c>
      <c r="D18" s="5">
        <v>173915</v>
      </c>
      <c r="E18" s="6">
        <v>59822.373079999998</v>
      </c>
      <c r="F18" s="6">
        <v>1257.6767219999999</v>
      </c>
      <c r="G18" s="6">
        <v>59822.373229999997</v>
      </c>
      <c r="H18" s="6">
        <v>163010.8302</v>
      </c>
      <c r="I18" s="5">
        <v>34406.283239999997</v>
      </c>
      <c r="J18" s="5">
        <v>3765.0321180000001</v>
      </c>
      <c r="K18" s="5">
        <v>34406.283990000004</v>
      </c>
      <c r="L18" s="5">
        <v>79189.892070000002</v>
      </c>
      <c r="M18" s="6">
        <v>54254.757149999998</v>
      </c>
      <c r="N18" s="6">
        <v>1256.1059210000001</v>
      </c>
      <c r="O18" s="6">
        <v>54254.757149999998</v>
      </c>
      <c r="P18" s="6">
        <v>151349.07870000001</v>
      </c>
      <c r="Q18" s="5">
        <v>31086.33224</v>
      </c>
      <c r="R18" s="5">
        <v>3764.1105499999999</v>
      </c>
      <c r="S18" s="5">
        <v>31086.33224</v>
      </c>
      <c r="T18" s="5">
        <v>73377.661980000004</v>
      </c>
      <c r="U18" s="6">
        <v>5567.6159269999998</v>
      </c>
      <c r="V18" s="6">
        <v>1.5708011260000001</v>
      </c>
      <c r="W18" s="6">
        <v>5567.6160849999997</v>
      </c>
      <c r="X18" s="6">
        <v>11661.751459999999</v>
      </c>
      <c r="Y18" s="5">
        <v>3319.951</v>
      </c>
      <c r="Z18" s="5">
        <v>0.92156821050000004</v>
      </c>
      <c r="AA18" s="5">
        <v>3319.9517489999998</v>
      </c>
      <c r="AB18" s="5">
        <v>5812.2300880000003</v>
      </c>
      <c r="AC18" s="8">
        <f t="shared" si="0"/>
        <v>0.36698404030335402</v>
      </c>
      <c r="AD18" s="8">
        <f t="shared" si="1"/>
        <v>7.7152954834776369E-3</v>
      </c>
      <c r="AE18" s="8">
        <f t="shared" si="2"/>
        <v>0.36698404122353828</v>
      </c>
      <c r="AF18" s="10">
        <f t="shared" si="3"/>
        <v>0.43447821862904573</v>
      </c>
      <c r="AG18" s="10">
        <f t="shared" si="4"/>
        <v>4.7544352184138543E-2</v>
      </c>
      <c r="AH18" s="10">
        <f t="shared" si="5"/>
        <v>0.43447822809995151</v>
      </c>
      <c r="AI18" s="8">
        <f t="shared" si="6"/>
        <v>0.35847431392392076</v>
      </c>
      <c r="AJ18" s="8">
        <f t="shared" si="7"/>
        <v>8.2993958852555609E-3</v>
      </c>
      <c r="AK18" s="8">
        <f t="shared" si="8"/>
        <v>0.35847431392392076</v>
      </c>
      <c r="AL18" s="10">
        <f t="shared" si="9"/>
        <v>0.423648442879973</v>
      </c>
      <c r="AM18" s="10">
        <f t="shared" si="10"/>
        <v>5.1297771670974678E-2</v>
      </c>
      <c r="AN18" s="10">
        <f t="shared" si="11"/>
        <v>0.423648442879973</v>
      </c>
      <c r="AO18" s="8">
        <f t="shared" si="12"/>
        <v>0.47742536325671275</v>
      </c>
      <c r="AP18" s="8">
        <f t="shared" si="13"/>
        <v>1.3469684475679952E-4</v>
      </c>
      <c r="AQ18" s="8">
        <f t="shared" si="14"/>
        <v>0.47742537680527791</v>
      </c>
      <c r="AR18" s="10">
        <f t="shared" si="15"/>
        <v>0.57120089014617825</v>
      </c>
      <c r="AS18" s="10">
        <f t="shared" si="16"/>
        <v>1.5855673236382723E-4</v>
      </c>
      <c r="AT18" s="10">
        <f t="shared" si="17"/>
        <v>0.5712010190123773</v>
      </c>
      <c r="AU18" s="10" t="b">
        <f>VLOOKUP(A18,'Centre for Cities Lookup'!A:H,8,FALSE)</f>
        <v>1</v>
      </c>
    </row>
    <row r="19" spans="1:47" ht="12.75" x14ac:dyDescent="0.35">
      <c r="A19" s="4" t="s">
        <v>100</v>
      </c>
      <c r="B19" s="4" t="s">
        <v>101</v>
      </c>
      <c r="C19" s="5">
        <v>381763</v>
      </c>
      <c r="D19" s="5">
        <v>156789</v>
      </c>
      <c r="E19" s="6">
        <v>33364.63968</v>
      </c>
      <c r="F19" s="6">
        <v>2104.1256739999999</v>
      </c>
      <c r="G19" s="6">
        <v>33364.63968</v>
      </c>
      <c r="H19" s="6">
        <v>106444.36689999999</v>
      </c>
      <c r="I19" s="5">
        <v>22845.989420000002</v>
      </c>
      <c r="J19" s="5">
        <v>2873.585427</v>
      </c>
      <c r="K19" s="5">
        <v>22845.989420000002</v>
      </c>
      <c r="L19" s="5">
        <v>61004.71542</v>
      </c>
      <c r="M19" s="6">
        <v>31250.04034</v>
      </c>
      <c r="N19" s="6">
        <v>2103.9165320000002</v>
      </c>
      <c r="O19" s="6">
        <v>31250.04034</v>
      </c>
      <c r="P19" s="6">
        <v>100279.6315</v>
      </c>
      <c r="Q19" s="5">
        <v>21985.197479999999</v>
      </c>
      <c r="R19" s="5">
        <v>2873.4930159999999</v>
      </c>
      <c r="S19" s="5">
        <v>21985.197479999999</v>
      </c>
      <c r="T19" s="5">
        <v>58748.370719999999</v>
      </c>
      <c r="U19" s="6">
        <v>2114.599334</v>
      </c>
      <c r="V19" s="6">
        <v>0.20914181130000001</v>
      </c>
      <c r="W19" s="6">
        <v>2114.599334</v>
      </c>
      <c r="X19" s="6">
        <v>6164.7354599999999</v>
      </c>
      <c r="Y19" s="5">
        <v>860.79193710000004</v>
      </c>
      <c r="Z19" s="5">
        <v>9.2410989269999994E-2</v>
      </c>
      <c r="AA19" s="5">
        <v>860.79193710000004</v>
      </c>
      <c r="AB19" s="5">
        <v>2256.3446979999999</v>
      </c>
      <c r="AC19" s="8">
        <f t="shared" si="0"/>
        <v>0.31344673890864205</v>
      </c>
      <c r="AD19" s="8">
        <f t="shared" si="1"/>
        <v>1.9767374594624978E-2</v>
      </c>
      <c r="AE19" s="8">
        <f t="shared" si="2"/>
        <v>0.31344673890864205</v>
      </c>
      <c r="AF19" s="10">
        <f t="shared" si="3"/>
        <v>0.37449546748496254</v>
      </c>
      <c r="AG19" s="10">
        <f t="shared" si="4"/>
        <v>4.7104316563337557E-2</v>
      </c>
      <c r="AH19" s="10">
        <f t="shared" si="5"/>
        <v>0.37449546748496254</v>
      </c>
      <c r="AI19" s="8">
        <f t="shared" si="6"/>
        <v>0.31162899057920851</v>
      </c>
      <c r="AJ19" s="8">
        <f t="shared" si="7"/>
        <v>2.0980497240857932E-2</v>
      </c>
      <c r="AK19" s="8">
        <f t="shared" si="8"/>
        <v>0.31162899057920851</v>
      </c>
      <c r="AL19" s="10">
        <f t="shared" si="9"/>
        <v>0.37422650552784553</v>
      </c>
      <c r="AM19" s="10">
        <f t="shared" si="10"/>
        <v>4.8911875866231684E-2</v>
      </c>
      <c r="AN19" s="10">
        <f t="shared" si="11"/>
        <v>0.37422650552784553</v>
      </c>
      <c r="AO19" s="8">
        <f t="shared" si="12"/>
        <v>0.3430154217842139</v>
      </c>
      <c r="AP19" s="8">
        <f t="shared" si="13"/>
        <v>3.3925512725894E-5</v>
      </c>
      <c r="AQ19" s="8">
        <f t="shared" si="14"/>
        <v>0.3430154217842139</v>
      </c>
      <c r="AR19" s="10">
        <f t="shared" si="15"/>
        <v>0.38149841992803535</v>
      </c>
      <c r="AS19" s="10">
        <f t="shared" si="16"/>
        <v>4.0956060194132623E-5</v>
      </c>
      <c r="AT19" s="10">
        <f t="shared" si="17"/>
        <v>0.38149841992803535</v>
      </c>
      <c r="AU19" s="10" t="b">
        <f>VLOOKUP(A19,'Centre for Cities Lookup'!A:H,8,FALSE)</f>
        <v>1</v>
      </c>
    </row>
    <row r="20" spans="1:47" ht="12.75" x14ac:dyDescent="0.35">
      <c r="A20" s="4" t="s">
        <v>103</v>
      </c>
      <c r="B20" s="4" t="s">
        <v>104</v>
      </c>
      <c r="C20" s="5">
        <v>378744</v>
      </c>
      <c r="D20" s="5">
        <v>160242</v>
      </c>
      <c r="E20" s="6">
        <v>36102.036610000003</v>
      </c>
      <c r="F20" s="6">
        <v>1669.3008600000001</v>
      </c>
      <c r="G20" s="6">
        <v>36102.036610000003</v>
      </c>
      <c r="H20" s="6">
        <v>119559.299</v>
      </c>
      <c r="I20" s="5">
        <v>25144.795330000001</v>
      </c>
      <c r="J20" s="5">
        <v>1829.7371230000001</v>
      </c>
      <c r="K20" s="5">
        <v>25144.795340000001</v>
      </c>
      <c r="L20" s="5">
        <v>70992.158439999999</v>
      </c>
      <c r="M20" s="6">
        <v>33633.520190000003</v>
      </c>
      <c r="N20" s="6">
        <v>1669.12393</v>
      </c>
      <c r="O20" s="6">
        <v>33633.520190000003</v>
      </c>
      <c r="P20" s="6">
        <v>113207.4292</v>
      </c>
      <c r="Q20" s="5">
        <v>24115.82489</v>
      </c>
      <c r="R20" s="5">
        <v>1829.6248310000001</v>
      </c>
      <c r="S20" s="5">
        <v>24115.82489</v>
      </c>
      <c r="T20" s="5">
        <v>68694.493669999996</v>
      </c>
      <c r="U20" s="6">
        <v>2468.5164180000002</v>
      </c>
      <c r="V20" s="6">
        <v>0.17692979649999999</v>
      </c>
      <c r="W20" s="6">
        <v>2468.5164199999999</v>
      </c>
      <c r="X20" s="6">
        <v>6351.8697949999996</v>
      </c>
      <c r="Y20" s="5">
        <v>1028.9704429999999</v>
      </c>
      <c r="Z20" s="5">
        <v>0.11229237440000001</v>
      </c>
      <c r="AA20" s="5">
        <v>1028.9704449999999</v>
      </c>
      <c r="AB20" s="5">
        <v>2297.6647699999999</v>
      </c>
      <c r="AC20" s="8">
        <f t="shared" si="0"/>
        <v>0.3019592529561419</v>
      </c>
      <c r="AD20" s="8">
        <f t="shared" si="1"/>
        <v>1.3962116489157402E-2</v>
      </c>
      <c r="AE20" s="8">
        <f t="shared" si="2"/>
        <v>0.3019592529561419</v>
      </c>
      <c r="AF20" s="10">
        <f t="shared" si="3"/>
        <v>0.35419116537006651</v>
      </c>
      <c r="AG20" s="10">
        <f t="shared" si="4"/>
        <v>2.5773791968114728E-2</v>
      </c>
      <c r="AH20" s="10">
        <f t="shared" si="5"/>
        <v>0.35419116551092711</v>
      </c>
      <c r="AI20" s="8">
        <f t="shared" si="6"/>
        <v>0.29709640460592673</v>
      </c>
      <c r="AJ20" s="8">
        <f t="shared" si="7"/>
        <v>1.4743943412505298E-2</v>
      </c>
      <c r="AK20" s="8">
        <f t="shared" si="8"/>
        <v>0.29709640460592673</v>
      </c>
      <c r="AL20" s="10">
        <f t="shared" si="9"/>
        <v>0.35105906749745464</v>
      </c>
      <c r="AM20" s="10">
        <f t="shared" si="10"/>
        <v>2.6634228352992825E-2</v>
      </c>
      <c r="AN20" s="10">
        <f t="shared" si="11"/>
        <v>0.35105906749745464</v>
      </c>
      <c r="AO20" s="8">
        <f t="shared" si="12"/>
        <v>0.38862830909146501</v>
      </c>
      <c r="AP20" s="8">
        <f t="shared" si="13"/>
        <v>2.7854758080726683E-5</v>
      </c>
      <c r="AQ20" s="8">
        <f t="shared" si="14"/>
        <v>0.38862830940633286</v>
      </c>
      <c r="AR20" s="10">
        <f t="shared" si="15"/>
        <v>0.44783314626006127</v>
      </c>
      <c r="AS20" s="10">
        <f t="shared" si="16"/>
        <v>4.8872392468288583E-5</v>
      </c>
      <c r="AT20" s="10">
        <f t="shared" si="17"/>
        <v>0.44783314713051026</v>
      </c>
      <c r="AU20" s="10" t="b">
        <f>VLOOKUP(A20,'Centre for Cities Lookup'!A:H,8,FALSE)</f>
        <v>1</v>
      </c>
    </row>
    <row r="21" spans="1:47" ht="12.75" x14ac:dyDescent="0.35">
      <c r="A21" s="4" t="s">
        <v>105</v>
      </c>
      <c r="B21" s="4" t="s">
        <v>106</v>
      </c>
      <c r="C21" s="5">
        <v>337516</v>
      </c>
      <c r="D21" s="5">
        <v>133030</v>
      </c>
      <c r="E21" s="6">
        <v>30870.32979</v>
      </c>
      <c r="F21" s="6">
        <v>817.11645410000006</v>
      </c>
      <c r="G21" s="6">
        <v>30870.32979</v>
      </c>
      <c r="H21" s="6">
        <v>107976.07030000001</v>
      </c>
      <c r="I21" s="5">
        <v>16346.42043</v>
      </c>
      <c r="J21" s="5">
        <v>1428.27541</v>
      </c>
      <c r="K21" s="5">
        <v>16346.42043</v>
      </c>
      <c r="L21" s="5">
        <v>48000.249660000001</v>
      </c>
      <c r="M21" s="6">
        <v>26435.92727</v>
      </c>
      <c r="N21" s="6">
        <v>813.0493563</v>
      </c>
      <c r="O21" s="6">
        <v>26435.92727</v>
      </c>
      <c r="P21" s="6">
        <v>86049.260060000001</v>
      </c>
      <c r="Q21" s="5">
        <v>14703.06364</v>
      </c>
      <c r="R21" s="5">
        <v>1427.1639090000001</v>
      </c>
      <c r="S21" s="5">
        <v>14703.06364</v>
      </c>
      <c r="T21" s="5">
        <v>40764.820090000001</v>
      </c>
      <c r="U21" s="6">
        <v>4434.4025250000004</v>
      </c>
      <c r="V21" s="6">
        <v>4.067097843</v>
      </c>
      <c r="W21" s="6">
        <v>4434.4025250000004</v>
      </c>
      <c r="X21" s="6">
        <v>21926.810290000001</v>
      </c>
      <c r="Y21" s="5">
        <v>1643.356792</v>
      </c>
      <c r="Z21" s="5">
        <v>1.111500996</v>
      </c>
      <c r="AA21" s="5">
        <v>1643.356792</v>
      </c>
      <c r="AB21" s="5">
        <v>7235.429572</v>
      </c>
      <c r="AC21" s="8">
        <f t="shared" si="0"/>
        <v>0.28589973411914399</v>
      </c>
      <c r="AD21" s="8">
        <f t="shared" si="1"/>
        <v>7.5675698497799475E-3</v>
      </c>
      <c r="AE21" s="8">
        <f t="shared" si="2"/>
        <v>0.28589973411914399</v>
      </c>
      <c r="AF21" s="10">
        <f t="shared" si="3"/>
        <v>0.3405486543463116</v>
      </c>
      <c r="AG21" s="10">
        <f t="shared" si="4"/>
        <v>2.9755582942107554E-2</v>
      </c>
      <c r="AH21" s="10">
        <f t="shared" si="5"/>
        <v>0.3405486543463116</v>
      </c>
      <c r="AI21" s="8">
        <f t="shared" si="6"/>
        <v>0.30721853100848151</v>
      </c>
      <c r="AJ21" s="8">
        <f t="shared" si="7"/>
        <v>9.4486501770390703E-3</v>
      </c>
      <c r="AK21" s="8">
        <f t="shared" si="8"/>
        <v>0.30721853100848151</v>
      </c>
      <c r="AL21" s="10">
        <f t="shared" si="9"/>
        <v>0.36068020434136056</v>
      </c>
      <c r="AM21" s="10">
        <f t="shared" si="10"/>
        <v>3.5009694777239975E-2</v>
      </c>
      <c r="AN21" s="10">
        <f t="shared" si="11"/>
        <v>0.36068020434136056</v>
      </c>
      <c r="AO21" s="8">
        <f t="shared" si="12"/>
        <v>0.20223655271110572</v>
      </c>
      <c r="AP21" s="8">
        <f t="shared" si="13"/>
        <v>1.8548515671952756E-4</v>
      </c>
      <c r="AQ21" s="8">
        <f t="shared" si="14"/>
        <v>0.20223655271110572</v>
      </c>
      <c r="AR21" s="10">
        <f t="shared" si="15"/>
        <v>0.22712636142013434</v>
      </c>
      <c r="AS21" s="10">
        <f t="shared" si="16"/>
        <v>1.5361921292155728E-4</v>
      </c>
      <c r="AT21" s="10">
        <f t="shared" si="17"/>
        <v>0.22712636142013434</v>
      </c>
      <c r="AU21" s="10" t="b">
        <f>VLOOKUP(A21,'Centre for Cities Lookup'!A:H,8,FALSE)</f>
        <v>1</v>
      </c>
    </row>
    <row r="22" spans="1:47" ht="12.75" x14ac:dyDescent="0.35">
      <c r="A22" s="4" t="s">
        <v>109</v>
      </c>
      <c r="B22" s="4" t="s">
        <v>110</v>
      </c>
      <c r="C22" s="5">
        <v>329081</v>
      </c>
      <c r="D22" s="5">
        <v>185996</v>
      </c>
      <c r="E22" s="6">
        <v>36182.19627</v>
      </c>
      <c r="F22" s="6">
        <v>2008.407541</v>
      </c>
      <c r="G22" s="6">
        <v>36182.19917</v>
      </c>
      <c r="H22" s="6">
        <v>121122.20729999999</v>
      </c>
      <c r="I22" s="5">
        <v>33779.835500000001</v>
      </c>
      <c r="J22" s="5">
        <v>4800.1747439999999</v>
      </c>
      <c r="K22" s="5">
        <v>33779.855989999996</v>
      </c>
      <c r="L22" s="5">
        <v>88907.15122</v>
      </c>
      <c r="M22" s="6">
        <v>32958.302340000002</v>
      </c>
      <c r="N22" s="6">
        <v>2005.6088299999999</v>
      </c>
      <c r="O22" s="6">
        <v>32958.302340000002</v>
      </c>
      <c r="P22" s="6">
        <v>111137.72930000001</v>
      </c>
      <c r="Q22" s="5">
        <v>31598.574130000001</v>
      </c>
      <c r="R22" s="5">
        <v>4797.6980290000001</v>
      </c>
      <c r="S22" s="5">
        <v>31598.574130000001</v>
      </c>
      <c r="T22" s="5">
        <v>82857.066659999997</v>
      </c>
      <c r="U22" s="6">
        <v>3223.8939340000002</v>
      </c>
      <c r="V22" s="6">
        <v>2.7987103900000001</v>
      </c>
      <c r="W22" s="6">
        <v>3223.8968359999999</v>
      </c>
      <c r="X22" s="6">
        <v>9984.4779230000004</v>
      </c>
      <c r="Y22" s="5">
        <v>2181.2613759999999</v>
      </c>
      <c r="Z22" s="5">
        <v>2.47671536</v>
      </c>
      <c r="AA22" s="5">
        <v>2181.2818600000001</v>
      </c>
      <c r="AB22" s="5">
        <v>6050.0845630000003</v>
      </c>
      <c r="AC22" s="8">
        <f t="shared" si="0"/>
        <v>0.29872471016303881</v>
      </c>
      <c r="AD22" s="8">
        <f t="shared" si="1"/>
        <v>1.6581662320812082E-2</v>
      </c>
      <c r="AE22" s="8">
        <f t="shared" si="2"/>
        <v>0.29872473410579931</v>
      </c>
      <c r="AF22" s="10">
        <f t="shared" si="3"/>
        <v>0.37994508919099301</v>
      </c>
      <c r="AG22" s="10">
        <f t="shared" si="4"/>
        <v>5.3990873378925476E-2</v>
      </c>
      <c r="AH22" s="10">
        <f t="shared" si="5"/>
        <v>0.37994531965614359</v>
      </c>
      <c r="AI22" s="8">
        <f t="shared" si="6"/>
        <v>0.29655367756375423</v>
      </c>
      <c r="AJ22" s="8">
        <f t="shared" si="7"/>
        <v>1.8046156266034129E-2</v>
      </c>
      <c r="AK22" s="8">
        <f t="shared" si="8"/>
        <v>0.29655367756375423</v>
      </c>
      <c r="AL22" s="10">
        <f t="shared" si="9"/>
        <v>0.38136245227776694</v>
      </c>
      <c r="AM22" s="10">
        <f t="shared" si="10"/>
        <v>5.7903305323215512E-2</v>
      </c>
      <c r="AN22" s="10">
        <f t="shared" si="11"/>
        <v>0.38136245227776694</v>
      </c>
      <c r="AO22" s="8">
        <f t="shared" si="12"/>
        <v>0.3228905866548632</v>
      </c>
      <c r="AP22" s="8">
        <f t="shared" si="13"/>
        <v>2.8030613233697067E-4</v>
      </c>
      <c r="AQ22" s="8">
        <f t="shared" si="14"/>
        <v>0.32289087730601412</v>
      </c>
      <c r="AR22" s="10">
        <f t="shared" si="15"/>
        <v>0.36053403110094673</v>
      </c>
      <c r="AS22" s="10">
        <f t="shared" si="16"/>
        <v>4.0936871777737493E-4</v>
      </c>
      <c r="AT22" s="10">
        <f t="shared" si="17"/>
        <v>0.36053741683874707</v>
      </c>
      <c r="AU22" s="10" t="b">
        <f>VLOOKUP(A22,'Centre for Cities Lookup'!A:H,8,FALSE)</f>
        <v>1</v>
      </c>
    </row>
    <row r="23" spans="1:47" ht="12.75" x14ac:dyDescent="0.35">
      <c r="A23" s="4" t="s">
        <v>113</v>
      </c>
      <c r="B23" s="4" t="s">
        <v>114</v>
      </c>
      <c r="C23" s="5">
        <v>326796</v>
      </c>
      <c r="D23" s="5">
        <v>119422</v>
      </c>
      <c r="E23" s="6">
        <v>41897.506090000003</v>
      </c>
      <c r="F23" s="6">
        <v>807.40442910000002</v>
      </c>
      <c r="G23" s="6">
        <v>41897.506090000003</v>
      </c>
      <c r="H23" s="6">
        <v>176920.71040000001</v>
      </c>
      <c r="I23" s="5">
        <v>36185.272060000003</v>
      </c>
      <c r="J23" s="5">
        <v>3303.5948320000002</v>
      </c>
      <c r="K23" s="5">
        <v>36185.272060000003</v>
      </c>
      <c r="L23" s="5">
        <v>106483.0655</v>
      </c>
      <c r="M23" s="6">
        <v>27690.79117</v>
      </c>
      <c r="N23" s="6">
        <v>757.50003119999997</v>
      </c>
      <c r="O23" s="6">
        <v>27690.79117</v>
      </c>
      <c r="P23" s="6">
        <v>85765.45362</v>
      </c>
      <c r="Q23" s="5">
        <v>15777.533079999999</v>
      </c>
      <c r="R23" s="5">
        <v>3072.1229079999998</v>
      </c>
      <c r="S23" s="5">
        <v>15777.533079999999</v>
      </c>
      <c r="T23" s="5">
        <v>35908.039980000001</v>
      </c>
      <c r="U23" s="6">
        <v>14206.71492</v>
      </c>
      <c r="V23" s="6">
        <v>49.904397889999998</v>
      </c>
      <c r="W23" s="6">
        <v>14206.71492</v>
      </c>
      <c r="X23" s="6">
        <v>91155.256739999997</v>
      </c>
      <c r="Y23" s="5">
        <v>20407.738979999998</v>
      </c>
      <c r="Z23" s="5">
        <v>231.47192340000001</v>
      </c>
      <c r="AA23" s="5">
        <v>20407.738979999998</v>
      </c>
      <c r="AB23" s="5">
        <v>70575.025469999993</v>
      </c>
      <c r="AC23" s="8">
        <f t="shared" si="0"/>
        <v>0.23681515858303948</v>
      </c>
      <c r="AD23" s="8">
        <f t="shared" si="1"/>
        <v>4.5636512948345025E-3</v>
      </c>
      <c r="AE23" s="8">
        <f t="shared" si="2"/>
        <v>0.23681515858303948</v>
      </c>
      <c r="AF23" s="10">
        <f t="shared" si="3"/>
        <v>0.33982184763454243</v>
      </c>
      <c r="AG23" s="10">
        <f t="shared" si="4"/>
        <v>3.1024602987223357E-2</v>
      </c>
      <c r="AH23" s="10">
        <f t="shared" si="5"/>
        <v>0.33982184763454243</v>
      </c>
      <c r="AI23" s="8">
        <f t="shared" si="6"/>
        <v>0.32286649229058201</v>
      </c>
      <c r="AJ23" s="8">
        <f t="shared" si="7"/>
        <v>8.8322278869560535E-3</v>
      </c>
      <c r="AK23" s="8">
        <f t="shared" si="8"/>
        <v>0.32286649229058201</v>
      </c>
      <c r="AL23" s="10">
        <f t="shared" si="9"/>
        <v>0.43938719820930749</v>
      </c>
      <c r="AM23" s="10">
        <f t="shared" si="10"/>
        <v>8.5555293736753815E-2</v>
      </c>
      <c r="AN23" s="10">
        <f t="shared" si="11"/>
        <v>0.43938719820930749</v>
      </c>
      <c r="AO23" s="8">
        <f t="shared" si="12"/>
        <v>0.15585184473256963</v>
      </c>
      <c r="AP23" s="8">
        <f t="shared" si="13"/>
        <v>5.4746593531452767E-4</v>
      </c>
      <c r="AQ23" s="8">
        <f t="shared" si="14"/>
        <v>0.15585184473256963</v>
      </c>
      <c r="AR23" s="10">
        <f t="shared" si="15"/>
        <v>0.28916374941550554</v>
      </c>
      <c r="AS23" s="10">
        <f t="shared" si="16"/>
        <v>3.2797993604464799E-3</v>
      </c>
      <c r="AT23" s="10">
        <f t="shared" si="17"/>
        <v>0.28916374941550554</v>
      </c>
      <c r="AU23" s="10" t="b">
        <f>VLOOKUP(A23,'Centre for Cities Lookup'!A:H,8,FALSE)</f>
        <v>1</v>
      </c>
    </row>
    <row r="24" spans="1:47" ht="12.75" x14ac:dyDescent="0.35">
      <c r="A24" s="4" t="s">
        <v>116</v>
      </c>
      <c r="B24" s="4" t="s">
        <v>117</v>
      </c>
      <c r="C24" s="5">
        <v>318467</v>
      </c>
      <c r="D24" s="5">
        <v>156152</v>
      </c>
      <c r="E24" s="6">
        <v>30991.768680000001</v>
      </c>
      <c r="F24" s="6">
        <v>1569.8107580000001</v>
      </c>
      <c r="G24" s="6">
        <v>30991.768680000001</v>
      </c>
      <c r="H24" s="6">
        <v>104069.3756</v>
      </c>
      <c r="I24" s="5">
        <v>21758.238529999999</v>
      </c>
      <c r="J24" s="5">
        <v>3003.95082</v>
      </c>
      <c r="K24" s="5">
        <v>21758.238529999999</v>
      </c>
      <c r="L24" s="5">
        <v>62038.562209999996</v>
      </c>
      <c r="M24" s="6">
        <v>27902.689760000001</v>
      </c>
      <c r="N24" s="6">
        <v>1568.422628</v>
      </c>
      <c r="O24" s="6">
        <v>27902.689760000001</v>
      </c>
      <c r="P24" s="6">
        <v>96214.448250000001</v>
      </c>
      <c r="Q24" s="5">
        <v>20177.114300000001</v>
      </c>
      <c r="R24" s="5">
        <v>3002.4803689999999</v>
      </c>
      <c r="S24" s="5">
        <v>20177.114300000001</v>
      </c>
      <c r="T24" s="5">
        <v>57402.766009999999</v>
      </c>
      <c r="U24" s="6">
        <v>3089.0789239999999</v>
      </c>
      <c r="V24" s="6">
        <v>1.3881303819999999</v>
      </c>
      <c r="W24" s="6">
        <v>3089.0789239999999</v>
      </c>
      <c r="X24" s="6">
        <v>7854.9273489999996</v>
      </c>
      <c r="Y24" s="5">
        <v>1581.1242279999999</v>
      </c>
      <c r="Z24" s="5">
        <v>1.4704511979999999</v>
      </c>
      <c r="AA24" s="5">
        <v>1581.1242279999999</v>
      </c>
      <c r="AB24" s="5">
        <v>4635.7961960000002</v>
      </c>
      <c r="AC24" s="8">
        <f t="shared" si="0"/>
        <v>0.29779912199261815</v>
      </c>
      <c r="AD24" s="8">
        <f t="shared" si="1"/>
        <v>1.5084271899869073E-2</v>
      </c>
      <c r="AE24" s="8">
        <f t="shared" si="2"/>
        <v>0.29779912199261815</v>
      </c>
      <c r="AF24" s="10">
        <f t="shared" si="3"/>
        <v>0.35072119267284996</v>
      </c>
      <c r="AG24" s="10">
        <f t="shared" si="4"/>
        <v>4.8420703397858457E-2</v>
      </c>
      <c r="AH24" s="10">
        <f t="shared" si="5"/>
        <v>0.35072119267284996</v>
      </c>
      <c r="AI24" s="8">
        <f t="shared" si="6"/>
        <v>0.29000519430822597</v>
      </c>
      <c r="AJ24" s="8">
        <f t="shared" si="7"/>
        <v>1.6301321231138484E-2</v>
      </c>
      <c r="AK24" s="8">
        <f t="shared" si="8"/>
        <v>0.29000519430822597</v>
      </c>
      <c r="AL24" s="10">
        <f t="shared" si="9"/>
        <v>0.35150073249928399</v>
      </c>
      <c r="AM24" s="10">
        <f t="shared" si="10"/>
        <v>5.2305499851295408E-2</v>
      </c>
      <c r="AN24" s="10">
        <f t="shared" si="11"/>
        <v>0.35150073249928399</v>
      </c>
      <c r="AO24" s="8">
        <f t="shared" si="12"/>
        <v>0.3932663902223445</v>
      </c>
      <c r="AP24" s="8">
        <f t="shared" si="13"/>
        <v>1.7672097020435471E-4</v>
      </c>
      <c r="AQ24" s="8">
        <f t="shared" si="14"/>
        <v>0.3932663902223445</v>
      </c>
      <c r="AR24" s="10">
        <f t="shared" si="15"/>
        <v>0.34106853734516501</v>
      </c>
      <c r="AS24" s="10">
        <f t="shared" si="16"/>
        <v>3.1719496195039372E-4</v>
      </c>
      <c r="AT24" s="10">
        <f t="shared" si="17"/>
        <v>0.34106853734516501</v>
      </c>
      <c r="AU24" s="10" t="b">
        <f>VLOOKUP(A24,'Centre for Cities Lookup'!A:H,8,FALSE)</f>
        <v>1</v>
      </c>
    </row>
    <row r="25" spans="1:47" ht="12.75" x14ac:dyDescent="0.35">
      <c r="A25" s="4" t="s">
        <v>107</v>
      </c>
      <c r="B25" s="4" t="s">
        <v>121</v>
      </c>
      <c r="C25" s="5">
        <v>316824</v>
      </c>
      <c r="D25" s="5">
        <v>147865</v>
      </c>
      <c r="E25" s="6">
        <v>28922.517980000001</v>
      </c>
      <c r="F25" s="6">
        <v>966.68905840000002</v>
      </c>
      <c r="G25" s="6">
        <v>28922.517980000001</v>
      </c>
      <c r="H25" s="6">
        <v>108617.1982</v>
      </c>
      <c r="I25" s="5">
        <v>29346.238600000001</v>
      </c>
      <c r="J25" s="5">
        <v>3489.7092429999998</v>
      </c>
      <c r="K25" s="5">
        <v>29346.238600000001</v>
      </c>
      <c r="L25" s="5">
        <v>72343.533960000001</v>
      </c>
      <c r="M25" s="6">
        <v>27390.795750000001</v>
      </c>
      <c r="N25" s="6">
        <v>965.86953140000003</v>
      </c>
      <c r="O25" s="6">
        <v>27390.795750000001</v>
      </c>
      <c r="P25" s="6">
        <v>103808.3846</v>
      </c>
      <c r="Q25" s="5">
        <v>28717.163690000001</v>
      </c>
      <c r="R25" s="5">
        <v>3489.2115610000001</v>
      </c>
      <c r="S25" s="5">
        <v>28717.163690000001</v>
      </c>
      <c r="T25" s="5">
        <v>70368.862009999997</v>
      </c>
      <c r="U25" s="6">
        <v>1531.7222300000001</v>
      </c>
      <c r="V25" s="6">
        <v>0.81952691649999998</v>
      </c>
      <c r="W25" s="6">
        <v>1531.7222300000001</v>
      </c>
      <c r="X25" s="6">
        <v>4808.8135860000002</v>
      </c>
      <c r="Y25" s="5">
        <v>629.07491249999998</v>
      </c>
      <c r="Z25" s="5">
        <v>0.49768153640000001</v>
      </c>
      <c r="AA25" s="5">
        <v>629.07491249999998</v>
      </c>
      <c r="AB25" s="5">
        <v>1974.6719439999999</v>
      </c>
      <c r="AC25" s="8">
        <f t="shared" si="0"/>
        <v>0.26627935961618276</v>
      </c>
      <c r="AD25" s="8">
        <f t="shared" si="1"/>
        <v>8.8999631220463577E-3</v>
      </c>
      <c r="AE25" s="8">
        <f t="shared" si="2"/>
        <v>0.26627935961618276</v>
      </c>
      <c r="AF25" s="10">
        <f t="shared" si="3"/>
        <v>0.40565116180564315</v>
      </c>
      <c r="AG25" s="10">
        <f t="shared" si="4"/>
        <v>4.8238025597830497E-2</v>
      </c>
      <c r="AH25" s="10">
        <f t="shared" si="5"/>
        <v>0.40565116180564315</v>
      </c>
      <c r="AI25" s="8">
        <f t="shared" si="6"/>
        <v>0.26385918493524074</v>
      </c>
      <c r="AJ25" s="8">
        <f t="shared" si="7"/>
        <v>9.3043498858183752E-3</v>
      </c>
      <c r="AK25" s="8">
        <f t="shared" si="8"/>
        <v>0.26385918493524074</v>
      </c>
      <c r="AL25" s="10">
        <f t="shared" si="9"/>
        <v>0.408094757677324</v>
      </c>
      <c r="AM25" s="10">
        <f t="shared" si="10"/>
        <v>4.9584595534657848E-2</v>
      </c>
      <c r="AN25" s="10">
        <f t="shared" si="11"/>
        <v>0.408094757677324</v>
      </c>
      <c r="AO25" s="8">
        <f t="shared" si="12"/>
        <v>0.31852393581222094</v>
      </c>
      <c r="AP25" s="8">
        <f t="shared" si="13"/>
        <v>1.7042185184426901E-4</v>
      </c>
      <c r="AQ25" s="8">
        <f t="shared" si="14"/>
        <v>0.31852393581222094</v>
      </c>
      <c r="AR25" s="10">
        <f t="shared" si="15"/>
        <v>0.3185718591948557</v>
      </c>
      <c r="AS25" s="10">
        <f t="shared" si="16"/>
        <v>2.5203251502721506E-4</v>
      </c>
      <c r="AT25" s="10">
        <f t="shared" si="17"/>
        <v>0.3185718591948557</v>
      </c>
      <c r="AU25" s="10" t="b">
        <f>VLOOKUP(A25,'Centre for Cities Lookup'!A:H,8,FALSE)</f>
        <v>1</v>
      </c>
    </row>
    <row r="26" spans="1:47" ht="12.75" x14ac:dyDescent="0.35">
      <c r="A26" s="4" t="s">
        <v>122</v>
      </c>
      <c r="B26" s="4" t="s">
        <v>123</v>
      </c>
      <c r="C26" s="5">
        <v>310495</v>
      </c>
      <c r="D26" s="5">
        <v>117626</v>
      </c>
      <c r="E26" s="6">
        <v>27932.440449999998</v>
      </c>
      <c r="F26" s="6">
        <v>1304.240043</v>
      </c>
      <c r="G26" s="6">
        <v>27932.440449999998</v>
      </c>
      <c r="H26" s="6">
        <v>80923.085699999996</v>
      </c>
      <c r="I26" s="5">
        <v>18530.082549999999</v>
      </c>
      <c r="J26" s="5">
        <v>2917.6090949999998</v>
      </c>
      <c r="K26" s="5">
        <v>18530.082549999999</v>
      </c>
      <c r="L26" s="5">
        <v>43386.560100000002</v>
      </c>
      <c r="M26" s="6">
        <v>23370.026000000002</v>
      </c>
      <c r="N26" s="6">
        <v>1300.8830869999999</v>
      </c>
      <c r="O26" s="6">
        <v>23370.026000000002</v>
      </c>
      <c r="P26" s="6">
        <v>70922.979309999995</v>
      </c>
      <c r="Q26" s="5">
        <v>15567.64669</v>
      </c>
      <c r="R26" s="5">
        <v>2913.8868849999999</v>
      </c>
      <c r="S26" s="5">
        <v>15567.64669</v>
      </c>
      <c r="T26" s="5">
        <v>36016.864829999999</v>
      </c>
      <c r="U26" s="6">
        <v>4562.4144589999996</v>
      </c>
      <c r="V26" s="6">
        <v>3.3569552890000001</v>
      </c>
      <c r="W26" s="6">
        <v>4562.4144589999996</v>
      </c>
      <c r="X26" s="6">
        <v>10000.106390000001</v>
      </c>
      <c r="Y26" s="5">
        <v>2962.43586</v>
      </c>
      <c r="Z26" s="5">
        <v>3.7222100669999998</v>
      </c>
      <c r="AA26" s="5">
        <v>2962.43586</v>
      </c>
      <c r="AB26" s="5">
        <v>7369.6952700000002</v>
      </c>
      <c r="AC26" s="8">
        <f t="shared" si="0"/>
        <v>0.34517270576596415</v>
      </c>
      <c r="AD26" s="8">
        <f t="shared" si="1"/>
        <v>1.6117033003846516E-2</v>
      </c>
      <c r="AE26" s="8">
        <f t="shared" si="2"/>
        <v>0.34517270576596415</v>
      </c>
      <c r="AF26" s="10">
        <f t="shared" si="3"/>
        <v>0.42709268739652856</v>
      </c>
      <c r="AG26" s="10">
        <f t="shared" si="4"/>
        <v>6.7246840686961948E-2</v>
      </c>
      <c r="AH26" s="10">
        <f t="shared" si="5"/>
        <v>0.42709268739652856</v>
      </c>
      <c r="AI26" s="8">
        <f t="shared" si="6"/>
        <v>0.32951275069609032</v>
      </c>
      <c r="AJ26" s="8">
        <f t="shared" si="7"/>
        <v>1.8342194584267529E-2</v>
      </c>
      <c r="AK26" s="8">
        <f t="shared" si="8"/>
        <v>0.32951275069609032</v>
      </c>
      <c r="AL26" s="10">
        <f t="shared" si="9"/>
        <v>0.43223214356606177</v>
      </c>
      <c r="AM26" s="10">
        <f t="shared" si="10"/>
        <v>8.0903401746753312E-2</v>
      </c>
      <c r="AN26" s="10">
        <f t="shared" si="11"/>
        <v>0.43223214356606177</v>
      </c>
      <c r="AO26" s="8">
        <f t="shared" si="12"/>
        <v>0.45623659199889766</v>
      </c>
      <c r="AP26" s="8">
        <f t="shared" si="13"/>
        <v>3.3569195747326441E-4</v>
      </c>
      <c r="AQ26" s="8">
        <f t="shared" si="14"/>
        <v>0.45623659199889766</v>
      </c>
      <c r="AR26" s="10">
        <f t="shared" si="15"/>
        <v>0.40197535331742423</v>
      </c>
      <c r="AS26" s="10">
        <f t="shared" si="16"/>
        <v>5.0506973906398712E-4</v>
      </c>
      <c r="AT26" s="10">
        <f t="shared" si="17"/>
        <v>0.40197535331742423</v>
      </c>
      <c r="AU26" s="10" t="b">
        <f>VLOOKUP(A26,'Centre for Cities Lookup'!A:H,8,FALSE)</f>
        <v>1</v>
      </c>
    </row>
    <row r="27" spans="1:47" ht="12.75" x14ac:dyDescent="0.35">
      <c r="A27" s="4" t="s">
        <v>95</v>
      </c>
      <c r="B27" s="4" t="s">
        <v>127</v>
      </c>
      <c r="C27" s="5">
        <v>304144</v>
      </c>
      <c r="D27" s="5">
        <v>102588</v>
      </c>
      <c r="E27" s="6">
        <v>31255.533210000001</v>
      </c>
      <c r="F27" s="6">
        <v>1782.5357369999999</v>
      </c>
      <c r="G27" s="6">
        <v>31255.533210000001</v>
      </c>
      <c r="H27" s="6">
        <v>100602.3389</v>
      </c>
      <c r="I27" s="5">
        <v>17074.744989999999</v>
      </c>
      <c r="J27" s="5">
        <v>2901.525517</v>
      </c>
      <c r="K27" s="5">
        <v>17074.744989999999</v>
      </c>
      <c r="L27" s="5">
        <v>43939.785040000002</v>
      </c>
      <c r="M27" s="6">
        <v>30596.826840000002</v>
      </c>
      <c r="N27" s="6">
        <v>1781.5164299999999</v>
      </c>
      <c r="O27" s="6">
        <v>30596.826840000002</v>
      </c>
      <c r="P27" s="6">
        <v>92512.828179999997</v>
      </c>
      <c r="Q27" s="5">
        <v>16837.735079999999</v>
      </c>
      <c r="R27" s="5">
        <v>2900.7664300000001</v>
      </c>
      <c r="S27" s="5">
        <v>16837.735079999999</v>
      </c>
      <c r="T27" s="5">
        <v>41806.802470000002</v>
      </c>
      <c r="U27" s="6">
        <v>658.70636690000003</v>
      </c>
      <c r="V27" s="6">
        <v>1.0193064460000001</v>
      </c>
      <c r="W27" s="6">
        <v>658.70636690000003</v>
      </c>
      <c r="X27" s="6">
        <v>8089.5107619999999</v>
      </c>
      <c r="Y27" s="5">
        <v>237.00991189999999</v>
      </c>
      <c r="Z27" s="5">
        <v>0.75908657160000004</v>
      </c>
      <c r="AA27" s="5">
        <v>237.00991189999999</v>
      </c>
      <c r="AB27" s="5">
        <v>2132.9825700000001</v>
      </c>
      <c r="AC27" s="8">
        <f t="shared" si="0"/>
        <v>0.31068396174236462</v>
      </c>
      <c r="AD27" s="8">
        <f t="shared" si="1"/>
        <v>1.7718631161963969E-2</v>
      </c>
      <c r="AE27" s="8">
        <f t="shared" si="2"/>
        <v>0.31068396174236462</v>
      </c>
      <c r="AF27" s="10">
        <f t="shared" si="3"/>
        <v>0.38859418575799198</v>
      </c>
      <c r="AG27" s="10">
        <f t="shared" si="4"/>
        <v>6.6034130898879786E-2</v>
      </c>
      <c r="AH27" s="10">
        <f t="shared" si="5"/>
        <v>0.38859418575799198</v>
      </c>
      <c r="AI27" s="8">
        <f t="shared" si="6"/>
        <v>0.33073063965214089</v>
      </c>
      <c r="AJ27" s="8">
        <f t="shared" si="7"/>
        <v>1.9256966466680122E-2</v>
      </c>
      <c r="AK27" s="8">
        <f t="shared" si="8"/>
        <v>0.33073063965214089</v>
      </c>
      <c r="AL27" s="10">
        <f t="shared" si="9"/>
        <v>0.40275108559384637</v>
      </c>
      <c r="AM27" s="10">
        <f t="shared" si="10"/>
        <v>6.9385034458962769E-2</v>
      </c>
      <c r="AN27" s="10">
        <f t="shared" si="11"/>
        <v>0.40275108559384637</v>
      </c>
      <c r="AO27" s="8">
        <f t="shared" si="12"/>
        <v>8.1427219306541301E-2</v>
      </c>
      <c r="AP27" s="8">
        <f t="shared" si="13"/>
        <v>1.260034723963941E-4</v>
      </c>
      <c r="AQ27" s="8">
        <f t="shared" si="14"/>
        <v>8.1427219306541301E-2</v>
      </c>
      <c r="AR27" s="10">
        <f t="shared" si="15"/>
        <v>0.11111666604007926</v>
      </c>
      <c r="AS27" s="10">
        <f t="shared" si="16"/>
        <v>3.5588034439493801E-4</v>
      </c>
      <c r="AT27" s="10">
        <f t="shared" si="17"/>
        <v>0.11111666604007926</v>
      </c>
      <c r="AU27" s="10" t="b">
        <f>VLOOKUP(A27,'Centre for Cities Lookup'!A:H,8,FALSE)</f>
        <v>1</v>
      </c>
    </row>
    <row r="28" spans="1:47" ht="12.75" x14ac:dyDescent="0.35">
      <c r="A28" s="4" t="s">
        <v>92</v>
      </c>
      <c r="B28" s="4" t="s">
        <v>130</v>
      </c>
      <c r="C28" s="5">
        <v>303762</v>
      </c>
      <c r="D28" s="5">
        <v>131487</v>
      </c>
      <c r="E28" s="6">
        <v>23790.10844</v>
      </c>
      <c r="F28" s="6">
        <v>2477.0478830000002</v>
      </c>
      <c r="G28" s="6">
        <v>23790.10844</v>
      </c>
      <c r="H28" s="6">
        <v>81257.98461</v>
      </c>
      <c r="I28" s="5">
        <v>16544.640640000001</v>
      </c>
      <c r="J28" s="5">
        <v>3553.7692499999998</v>
      </c>
      <c r="K28" s="5">
        <v>16544.640640000001</v>
      </c>
      <c r="L28" s="5">
        <v>44289.248010000003</v>
      </c>
      <c r="M28" s="6">
        <v>23069.575069999999</v>
      </c>
      <c r="N28" s="6">
        <v>2476.2877979999998</v>
      </c>
      <c r="O28" s="6">
        <v>23069.575069999999</v>
      </c>
      <c r="P28" s="6">
        <v>76191.307119999998</v>
      </c>
      <c r="Q28" s="5">
        <v>16127.58819</v>
      </c>
      <c r="R28" s="5">
        <v>3552.5651870000002</v>
      </c>
      <c r="S28" s="5">
        <v>16127.58819</v>
      </c>
      <c r="T28" s="5">
        <v>41887.756840000002</v>
      </c>
      <c r="U28" s="6">
        <v>720.53336890000003</v>
      </c>
      <c r="V28" s="6">
        <v>0.76008534510000003</v>
      </c>
      <c r="W28" s="6">
        <v>720.53336890000003</v>
      </c>
      <c r="X28" s="6">
        <v>5066.6774949999999</v>
      </c>
      <c r="Y28" s="5">
        <v>417.05244870000001</v>
      </c>
      <c r="Z28" s="5">
        <v>1.204063329</v>
      </c>
      <c r="AA28" s="5">
        <v>417.05244870000001</v>
      </c>
      <c r="AB28" s="5">
        <v>2401.4911739999998</v>
      </c>
      <c r="AC28" s="8">
        <f t="shared" si="0"/>
        <v>0.29277256326478313</v>
      </c>
      <c r="AD28" s="8">
        <f t="shared" si="1"/>
        <v>3.0483747472801123E-2</v>
      </c>
      <c r="AE28" s="8">
        <f t="shared" si="2"/>
        <v>0.29277256326478313</v>
      </c>
      <c r="AF28" s="10">
        <f t="shared" si="3"/>
        <v>0.37355885194222338</v>
      </c>
      <c r="AG28" s="10">
        <f t="shared" si="4"/>
        <v>8.0239999766932135E-2</v>
      </c>
      <c r="AH28" s="10">
        <f t="shared" si="5"/>
        <v>0.37355885194222338</v>
      </c>
      <c r="AI28" s="8">
        <f t="shared" si="6"/>
        <v>0.30278487063709009</v>
      </c>
      <c r="AJ28" s="8">
        <f t="shared" si="7"/>
        <v>3.2500922895309946E-2</v>
      </c>
      <c r="AK28" s="8">
        <f t="shared" si="8"/>
        <v>0.30278487063709009</v>
      </c>
      <c r="AL28" s="10">
        <f t="shared" si="9"/>
        <v>0.38501914178892566</v>
      </c>
      <c r="AM28" s="10">
        <f t="shared" si="10"/>
        <v>8.481154053127854E-2</v>
      </c>
      <c r="AN28" s="10">
        <f t="shared" si="11"/>
        <v>0.38501914178892566</v>
      </c>
      <c r="AO28" s="8">
        <f t="shared" si="12"/>
        <v>0.14221022940794065</v>
      </c>
      <c r="AP28" s="8">
        <f t="shared" si="13"/>
        <v>1.5001652381665948E-4</v>
      </c>
      <c r="AQ28" s="8">
        <f t="shared" si="14"/>
        <v>0.14221022940794065</v>
      </c>
      <c r="AR28" s="10">
        <f t="shared" si="15"/>
        <v>0.17366395230399462</v>
      </c>
      <c r="AS28" s="10">
        <f t="shared" si="16"/>
        <v>5.0138153412176566E-4</v>
      </c>
      <c r="AT28" s="10">
        <f t="shared" si="17"/>
        <v>0.17366395230399462</v>
      </c>
      <c r="AU28" s="10" t="b">
        <f>VLOOKUP(A28,'Centre for Cities Lookup'!A:H,8,FALSE)</f>
        <v>1</v>
      </c>
    </row>
    <row r="29" spans="1:47" ht="12.75" x14ac:dyDescent="0.35">
      <c r="A29" s="4" t="s">
        <v>132</v>
      </c>
      <c r="B29" s="4" t="s">
        <v>133</v>
      </c>
      <c r="C29" s="5">
        <v>278428</v>
      </c>
      <c r="D29" s="5">
        <v>136847</v>
      </c>
      <c r="E29" s="6">
        <v>47772.992129999999</v>
      </c>
      <c r="F29" s="6">
        <v>831.82381840000005</v>
      </c>
      <c r="G29" s="6">
        <v>47772.992129999999</v>
      </c>
      <c r="H29" s="6">
        <v>116880.3527</v>
      </c>
      <c r="I29" s="5">
        <v>33920.203889999997</v>
      </c>
      <c r="J29" s="5">
        <v>1985.772862</v>
      </c>
      <c r="K29" s="5">
        <v>33920.203889999997</v>
      </c>
      <c r="L29" s="5">
        <v>73087.494659999997</v>
      </c>
      <c r="M29" s="6">
        <v>39192.967620000003</v>
      </c>
      <c r="N29" s="6">
        <v>830.41988249999997</v>
      </c>
      <c r="O29" s="6">
        <v>39192.967620000003</v>
      </c>
      <c r="P29" s="6">
        <v>106249.74310000001</v>
      </c>
      <c r="Q29" s="5">
        <v>30184.905050000001</v>
      </c>
      <c r="R29" s="5">
        <v>1984.7977619999999</v>
      </c>
      <c r="S29" s="5">
        <v>30184.905050000001</v>
      </c>
      <c r="T29" s="5">
        <v>68624.314870000002</v>
      </c>
      <c r="U29" s="6">
        <v>8580.0245059999997</v>
      </c>
      <c r="V29" s="6">
        <v>1.403935954</v>
      </c>
      <c r="W29" s="6">
        <v>8580.0245059999997</v>
      </c>
      <c r="X29" s="6">
        <v>10630.60961</v>
      </c>
      <c r="Y29" s="5">
        <v>3735.298843</v>
      </c>
      <c r="Z29" s="5">
        <v>0.97510002920000005</v>
      </c>
      <c r="AA29" s="5">
        <v>3735.298843</v>
      </c>
      <c r="AB29" s="5">
        <v>4463.1797989999995</v>
      </c>
      <c r="AC29" s="8">
        <f t="shared" si="0"/>
        <v>0.40873415442730776</v>
      </c>
      <c r="AD29" s="8">
        <f t="shared" si="1"/>
        <v>7.1168831987961654E-3</v>
      </c>
      <c r="AE29" s="8">
        <f t="shared" si="2"/>
        <v>0.40873415442730776</v>
      </c>
      <c r="AF29" s="10">
        <f t="shared" si="3"/>
        <v>0.46410407208230881</v>
      </c>
      <c r="AG29" s="10">
        <f t="shared" si="4"/>
        <v>2.7169803414903375E-2</v>
      </c>
      <c r="AH29" s="10">
        <f t="shared" si="5"/>
        <v>0.46410407208230881</v>
      </c>
      <c r="AI29" s="8">
        <f t="shared" si="6"/>
        <v>0.3688758812631896</v>
      </c>
      <c r="AJ29" s="8">
        <f t="shared" si="7"/>
        <v>7.8157354387052621E-3</v>
      </c>
      <c r="AK29" s="8">
        <f t="shared" si="8"/>
        <v>0.3688758812631896</v>
      </c>
      <c r="AL29" s="10">
        <f t="shared" si="9"/>
        <v>0.4398572882976165</v>
      </c>
      <c r="AM29" s="10">
        <f t="shared" si="10"/>
        <v>2.8922660514133301E-2</v>
      </c>
      <c r="AN29" s="10">
        <f t="shared" si="11"/>
        <v>0.4398572882976165</v>
      </c>
      <c r="AO29" s="8">
        <f t="shared" si="12"/>
        <v>0.80710559608255616</v>
      </c>
      <c r="AP29" s="8">
        <f t="shared" si="13"/>
        <v>1.3206542291604293E-4</v>
      </c>
      <c r="AQ29" s="8">
        <f t="shared" si="14"/>
        <v>0.80710559608255616</v>
      </c>
      <c r="AR29" s="10">
        <f t="shared" si="15"/>
        <v>0.83691426543849179</v>
      </c>
      <c r="AS29" s="10">
        <f t="shared" si="16"/>
        <v>2.1847652864410183E-4</v>
      </c>
      <c r="AT29" s="10">
        <f t="shared" si="17"/>
        <v>0.83691426543849179</v>
      </c>
      <c r="AU29" s="10" t="b">
        <f>VLOOKUP(A29,'Centre for Cities Lookup'!A:H,8,FALSE)</f>
        <v>1</v>
      </c>
    </row>
    <row r="30" spans="1:47" ht="12.75" x14ac:dyDescent="0.35">
      <c r="A30" s="4" t="s">
        <v>134</v>
      </c>
      <c r="B30" s="4" t="s">
        <v>135</v>
      </c>
      <c r="C30" s="5">
        <v>275289</v>
      </c>
      <c r="D30" s="5">
        <v>125090</v>
      </c>
      <c r="E30" s="6">
        <v>42286.09951</v>
      </c>
      <c r="F30" s="6">
        <v>2837.1097799999998</v>
      </c>
      <c r="G30" s="6">
        <v>42286.09951</v>
      </c>
      <c r="H30" s="6">
        <v>118512.69990000001</v>
      </c>
      <c r="I30" s="5">
        <v>26611.97579</v>
      </c>
      <c r="J30" s="5">
        <v>2882.6861920000001</v>
      </c>
      <c r="K30" s="5">
        <v>26611.97579</v>
      </c>
      <c r="L30" s="5">
        <v>64090.204539999999</v>
      </c>
      <c r="M30" s="6">
        <v>35007.56136</v>
      </c>
      <c r="N30" s="6">
        <v>2831.0630019999999</v>
      </c>
      <c r="O30" s="6">
        <v>35007.56136</v>
      </c>
      <c r="P30" s="6">
        <v>102382.9691</v>
      </c>
      <c r="Q30" s="5">
        <v>22715.57876</v>
      </c>
      <c r="R30" s="5">
        <v>2880.0814409999998</v>
      </c>
      <c r="S30" s="5">
        <v>22715.57876</v>
      </c>
      <c r="T30" s="5">
        <v>56435.275450000001</v>
      </c>
      <c r="U30" s="6">
        <v>7278.5381520000001</v>
      </c>
      <c r="V30" s="6">
        <v>6.0467775860000001</v>
      </c>
      <c r="W30" s="6">
        <v>7278.5381520000001</v>
      </c>
      <c r="X30" s="6">
        <v>16129.73072</v>
      </c>
      <c r="Y30" s="5">
        <v>3896.397035</v>
      </c>
      <c r="Z30" s="5">
        <v>2.6047509359999999</v>
      </c>
      <c r="AA30" s="5">
        <v>3896.397035</v>
      </c>
      <c r="AB30" s="5">
        <v>7654.9290890000002</v>
      </c>
      <c r="AC30" s="8">
        <f t="shared" si="0"/>
        <v>0.35680648188490049</v>
      </c>
      <c r="AD30" s="8">
        <f t="shared" si="1"/>
        <v>2.3939289058420982E-2</v>
      </c>
      <c r="AE30" s="8">
        <f t="shared" si="2"/>
        <v>0.35680648188490049</v>
      </c>
      <c r="AF30" s="10">
        <f t="shared" si="3"/>
        <v>0.41522688187694778</v>
      </c>
      <c r="AG30" s="10">
        <f t="shared" si="4"/>
        <v>4.4978576877545418E-2</v>
      </c>
      <c r="AH30" s="10">
        <f t="shared" si="5"/>
        <v>0.41522688187694778</v>
      </c>
      <c r="AI30" s="8">
        <f t="shared" si="6"/>
        <v>0.34192758490728314</v>
      </c>
      <c r="AJ30" s="8">
        <f t="shared" si="7"/>
        <v>2.7651698587045567E-2</v>
      </c>
      <c r="AK30" s="8">
        <f t="shared" si="8"/>
        <v>0.34192758490728314</v>
      </c>
      <c r="AL30" s="10">
        <f t="shared" si="9"/>
        <v>0.40250674031218892</v>
      </c>
      <c r="AM30" s="10">
        <f t="shared" si="10"/>
        <v>5.1033354901433368E-2</v>
      </c>
      <c r="AN30" s="10">
        <f t="shared" si="11"/>
        <v>0.40250674031218892</v>
      </c>
      <c r="AO30" s="8">
        <f t="shared" si="12"/>
        <v>0.4512498242128124</v>
      </c>
      <c r="AP30" s="8">
        <f t="shared" si="13"/>
        <v>3.7488397611637253E-4</v>
      </c>
      <c r="AQ30" s="8">
        <f t="shared" si="14"/>
        <v>0.4512498242128124</v>
      </c>
      <c r="AR30" s="10">
        <f t="shared" si="15"/>
        <v>0.50900498093431779</v>
      </c>
      <c r="AS30" s="10">
        <f t="shared" si="16"/>
        <v>3.4027107314984556E-4</v>
      </c>
      <c r="AT30" s="10">
        <f t="shared" si="17"/>
        <v>0.50900498093431779</v>
      </c>
      <c r="AU30" s="10" t="b">
        <f>VLOOKUP(A30,'Centre for Cities Lookup'!A:H,8,FALSE)</f>
        <v>1</v>
      </c>
    </row>
    <row r="31" spans="1:47" ht="12.75" x14ac:dyDescent="0.35">
      <c r="A31" s="4" t="s">
        <v>124</v>
      </c>
      <c r="B31" s="4" t="s">
        <v>138</v>
      </c>
      <c r="C31" s="5">
        <v>267349</v>
      </c>
      <c r="D31" s="5">
        <v>112527</v>
      </c>
      <c r="E31" s="6">
        <v>28485.276620000001</v>
      </c>
      <c r="F31" s="6">
        <v>3096.2005859999999</v>
      </c>
      <c r="G31" s="6">
        <v>28488.337439999999</v>
      </c>
      <c r="H31" s="6">
        <v>111352.4145</v>
      </c>
      <c r="I31" s="5">
        <v>16725.98444</v>
      </c>
      <c r="J31" s="5">
        <v>2565.225293</v>
      </c>
      <c r="K31" s="5">
        <v>16726.252929999999</v>
      </c>
      <c r="L31" s="5">
        <v>53063.617680000003</v>
      </c>
      <c r="M31" s="6">
        <v>27986.995989999999</v>
      </c>
      <c r="N31" s="6">
        <v>3095.7025880000001</v>
      </c>
      <c r="O31" s="6">
        <v>27990.056809999998</v>
      </c>
      <c r="P31" s="6">
        <v>105666.4504</v>
      </c>
      <c r="Q31" s="5">
        <v>16470.61145</v>
      </c>
      <c r="R31" s="5">
        <v>2564.9971620000001</v>
      </c>
      <c r="S31" s="5">
        <v>16470.879939999999</v>
      </c>
      <c r="T31" s="5">
        <v>51385.506690000002</v>
      </c>
      <c r="U31" s="6">
        <v>498.28062390000002</v>
      </c>
      <c r="V31" s="6">
        <v>0.49799762400000003</v>
      </c>
      <c r="W31" s="6">
        <v>498.28062390000002</v>
      </c>
      <c r="X31" s="6">
        <v>5685.9640959999997</v>
      </c>
      <c r="Y31" s="5">
        <v>255.37298939999999</v>
      </c>
      <c r="Z31" s="5">
        <v>0.22813057270000001</v>
      </c>
      <c r="AA31" s="5">
        <v>255.37298939999999</v>
      </c>
      <c r="AB31" s="5">
        <v>1678.110989</v>
      </c>
      <c r="AC31" s="8">
        <f t="shared" si="0"/>
        <v>0.25581193499849975</v>
      </c>
      <c r="AD31" s="8">
        <f t="shared" si="1"/>
        <v>2.7805419396631045E-2</v>
      </c>
      <c r="AE31" s="8">
        <f t="shared" si="2"/>
        <v>0.25583942268265769</v>
      </c>
      <c r="AF31" s="10">
        <f t="shared" si="3"/>
        <v>0.31520625941612201</v>
      </c>
      <c r="AG31" s="10">
        <f t="shared" si="4"/>
        <v>4.8342450159911524E-2</v>
      </c>
      <c r="AH31" s="10">
        <f t="shared" si="5"/>
        <v>0.31521131919175999</v>
      </c>
      <c r="AI31" s="8">
        <f t="shared" si="6"/>
        <v>0.26486170287783223</v>
      </c>
      <c r="AJ31" s="8">
        <f t="shared" si="7"/>
        <v>2.9296929879647021E-2</v>
      </c>
      <c r="AK31" s="8">
        <f t="shared" si="8"/>
        <v>0.26489066968790692</v>
      </c>
      <c r="AL31" s="10">
        <f t="shared" si="9"/>
        <v>0.32053029172922998</v>
      </c>
      <c r="AM31" s="10">
        <f t="shared" si="10"/>
        <v>4.9916743596091995E-2</v>
      </c>
      <c r="AN31" s="10">
        <f t="shared" si="11"/>
        <v>0.32053551674338854</v>
      </c>
      <c r="AO31" s="8">
        <f t="shared" si="12"/>
        <v>8.763344535547346E-2</v>
      </c>
      <c r="AP31" s="8">
        <f t="shared" si="13"/>
        <v>8.7583673690506543E-5</v>
      </c>
      <c r="AQ31" s="8">
        <f t="shared" si="14"/>
        <v>8.763344535547346E-2</v>
      </c>
      <c r="AR31" s="10">
        <f t="shared" si="15"/>
        <v>0.15217884339830159</v>
      </c>
      <c r="AS31" s="10">
        <f t="shared" si="16"/>
        <v>1.3594486550376795E-4</v>
      </c>
      <c r="AT31" s="10">
        <f t="shared" si="17"/>
        <v>0.15217884339830159</v>
      </c>
      <c r="AU31" s="10" t="b">
        <f>VLOOKUP(A31,'Centre for Cities Lookup'!A:H,8,FALSE)</f>
        <v>1</v>
      </c>
    </row>
    <row r="32" spans="1:47" ht="12.75" x14ac:dyDescent="0.35">
      <c r="A32" s="4" t="s">
        <v>140</v>
      </c>
      <c r="B32" s="4" t="s">
        <v>141</v>
      </c>
      <c r="C32" s="5">
        <v>257769</v>
      </c>
      <c r="D32" s="5">
        <v>124088</v>
      </c>
      <c r="E32" s="6">
        <v>35367.95811</v>
      </c>
      <c r="F32" s="6">
        <v>1582.131257</v>
      </c>
      <c r="G32" s="6">
        <v>35367.958120000003</v>
      </c>
      <c r="H32" s="6">
        <v>88144.242939999996</v>
      </c>
      <c r="I32" s="5">
        <v>22225.709490000001</v>
      </c>
      <c r="J32" s="5">
        <v>1735.1361300000001</v>
      </c>
      <c r="K32" s="5">
        <v>22225.709490000001</v>
      </c>
      <c r="L32" s="5">
        <v>48587.803590000003</v>
      </c>
      <c r="M32" s="6">
        <v>27689.164980000001</v>
      </c>
      <c r="N32" s="6">
        <v>1581.0306539999999</v>
      </c>
      <c r="O32" s="6">
        <v>27689.164980000001</v>
      </c>
      <c r="P32" s="6">
        <v>68826.603159999999</v>
      </c>
      <c r="Q32" s="5">
        <v>18270.49122</v>
      </c>
      <c r="R32" s="5">
        <v>1733.810491</v>
      </c>
      <c r="S32" s="5">
        <v>18270.49122</v>
      </c>
      <c r="T32" s="5">
        <v>39535.94195</v>
      </c>
      <c r="U32" s="6">
        <v>7678.79313</v>
      </c>
      <c r="V32" s="6">
        <v>1.1006027089999999</v>
      </c>
      <c r="W32" s="6">
        <v>7678.7931310000004</v>
      </c>
      <c r="X32" s="6">
        <v>19317.639780000001</v>
      </c>
      <c r="Y32" s="5">
        <v>3955.2182670000002</v>
      </c>
      <c r="Z32" s="5">
        <v>1.3256391709999999</v>
      </c>
      <c r="AA32" s="5">
        <v>3955.2182680000001</v>
      </c>
      <c r="AB32" s="5">
        <v>9051.8616320000001</v>
      </c>
      <c r="AC32" s="8">
        <f t="shared" si="0"/>
        <v>0.40125091475429719</v>
      </c>
      <c r="AD32" s="8">
        <f t="shared" si="1"/>
        <v>1.7949343079354151E-2</v>
      </c>
      <c r="AE32" s="8">
        <f t="shared" si="2"/>
        <v>0.40125091486774761</v>
      </c>
      <c r="AF32" s="10">
        <f t="shared" si="3"/>
        <v>0.45743392060995197</v>
      </c>
      <c r="AG32" s="10">
        <f t="shared" si="4"/>
        <v>3.571135144617061E-2</v>
      </c>
      <c r="AH32" s="10">
        <f t="shared" si="5"/>
        <v>0.45743392060995197</v>
      </c>
      <c r="AI32" s="8">
        <f t="shared" si="6"/>
        <v>0.40230323317905847</v>
      </c>
      <c r="AJ32" s="8">
        <f t="shared" si="7"/>
        <v>2.2971214347519166E-2</v>
      </c>
      <c r="AK32" s="8">
        <f t="shared" si="8"/>
        <v>0.40230323317905847</v>
      </c>
      <c r="AL32" s="10">
        <f t="shared" si="9"/>
        <v>0.46212358473983445</v>
      </c>
      <c r="AM32" s="10">
        <f t="shared" si="10"/>
        <v>4.3854032697455435E-2</v>
      </c>
      <c r="AN32" s="10">
        <f t="shared" si="11"/>
        <v>0.46212358473983445</v>
      </c>
      <c r="AO32" s="8">
        <f t="shared" si="12"/>
        <v>0.39750162118407611</v>
      </c>
      <c r="AP32" s="8">
        <f t="shared" si="13"/>
        <v>5.6973974125942614E-5</v>
      </c>
      <c r="AQ32" s="8">
        <f t="shared" si="14"/>
        <v>0.39750162123584232</v>
      </c>
      <c r="AR32" s="10">
        <f t="shared" si="15"/>
        <v>0.43695080943543968</v>
      </c>
      <c r="AS32" s="10">
        <f t="shared" si="16"/>
        <v>1.4644934101882656E-4</v>
      </c>
      <c r="AT32" s="10">
        <f t="shared" si="17"/>
        <v>0.4369508095459142</v>
      </c>
      <c r="AU32" s="10" t="b">
        <f>VLOOKUP(A32,'Centre for Cities Lookup'!A:H,8,FALSE)</f>
        <v>1</v>
      </c>
    </row>
    <row r="33" spans="1:47" ht="12.75" x14ac:dyDescent="0.35">
      <c r="A33" s="4" t="s">
        <v>143</v>
      </c>
      <c r="B33" s="4" t="s">
        <v>144</v>
      </c>
      <c r="C33" s="5">
        <v>255822</v>
      </c>
      <c r="D33" s="5">
        <v>90006</v>
      </c>
      <c r="E33" s="6">
        <v>30377.807359999999</v>
      </c>
      <c r="F33" s="6">
        <v>433.44395850000001</v>
      </c>
      <c r="G33" s="6">
        <v>30377.808379999999</v>
      </c>
      <c r="H33" s="6">
        <v>120561.567</v>
      </c>
      <c r="I33" s="5">
        <v>13453.97993</v>
      </c>
      <c r="J33" s="5">
        <v>297.82693649999999</v>
      </c>
      <c r="K33" s="5">
        <v>13453.983050000001</v>
      </c>
      <c r="L33" s="5">
        <v>47119.633840000002</v>
      </c>
      <c r="M33" s="6">
        <v>26798.591639999999</v>
      </c>
      <c r="N33" s="6">
        <v>431.44118420000001</v>
      </c>
      <c r="O33" s="6">
        <v>26798.591639999999</v>
      </c>
      <c r="P33" s="6">
        <v>102879.0509</v>
      </c>
      <c r="Q33" s="5">
        <v>12064.95441</v>
      </c>
      <c r="R33" s="5">
        <v>297.00883049999999</v>
      </c>
      <c r="S33" s="5">
        <v>12064.95441</v>
      </c>
      <c r="T33" s="5">
        <v>41161.462189999998</v>
      </c>
      <c r="U33" s="6">
        <v>3579.2157149999998</v>
      </c>
      <c r="V33" s="6">
        <v>2.002774246</v>
      </c>
      <c r="W33" s="6">
        <v>3579.2167380000001</v>
      </c>
      <c r="X33" s="6">
        <v>17682.516179999999</v>
      </c>
      <c r="Y33" s="5">
        <v>1389.0255139999999</v>
      </c>
      <c r="Z33" s="5">
        <v>0.81810609329999995</v>
      </c>
      <c r="AA33" s="5">
        <v>1389.0286390000001</v>
      </c>
      <c r="AB33" s="5">
        <v>5958.171644</v>
      </c>
      <c r="AC33" s="8">
        <f t="shared" si="0"/>
        <v>0.25196924787814012</v>
      </c>
      <c r="AD33" s="8">
        <f t="shared" si="1"/>
        <v>3.5952084008662563E-3</v>
      </c>
      <c r="AE33" s="8">
        <f t="shared" si="2"/>
        <v>0.25196925633854778</v>
      </c>
      <c r="AF33" s="10">
        <f t="shared" si="3"/>
        <v>0.28552810863693245</v>
      </c>
      <c r="AG33" s="10">
        <f t="shared" si="4"/>
        <v>6.3206547298585705E-3</v>
      </c>
      <c r="AH33" s="10">
        <f t="shared" si="5"/>
        <v>0.28552817485136894</v>
      </c>
      <c r="AI33" s="8">
        <f t="shared" si="6"/>
        <v>0.26048638090614423</v>
      </c>
      <c r="AJ33" s="8">
        <f t="shared" si="7"/>
        <v>4.1936738376345192E-3</v>
      </c>
      <c r="AK33" s="8">
        <f t="shared" si="8"/>
        <v>0.26048638090614423</v>
      </c>
      <c r="AL33" s="10">
        <f t="shared" si="9"/>
        <v>0.29311287228593957</v>
      </c>
      <c r="AM33" s="10">
        <f t="shared" si="10"/>
        <v>7.2157016465794312E-3</v>
      </c>
      <c r="AN33" s="10">
        <f t="shared" si="11"/>
        <v>0.29311287228593957</v>
      </c>
      <c r="AO33" s="8">
        <f t="shared" si="12"/>
        <v>0.20241552042510277</v>
      </c>
      <c r="AP33" s="8">
        <f t="shared" si="13"/>
        <v>1.1326296696763436E-4</v>
      </c>
      <c r="AQ33" s="8">
        <f t="shared" si="14"/>
        <v>0.20241557827886011</v>
      </c>
      <c r="AR33" s="10">
        <f t="shared" si="15"/>
        <v>0.23312948954714605</v>
      </c>
      <c r="AS33" s="10">
        <f t="shared" si="16"/>
        <v>1.3730824524396665E-4</v>
      </c>
      <c r="AT33" s="10">
        <f t="shared" si="17"/>
        <v>0.23313001403690345</v>
      </c>
      <c r="AU33" s="10" t="b">
        <f>VLOOKUP(A33,'Centre for Cities Lookup'!A:H,8,FALSE)</f>
        <v>1</v>
      </c>
    </row>
    <row r="34" spans="1:47" ht="12.75" x14ac:dyDescent="0.35">
      <c r="A34" s="4" t="s">
        <v>145</v>
      </c>
      <c r="B34" s="4" t="s">
        <v>146</v>
      </c>
      <c r="C34" s="5">
        <v>241780</v>
      </c>
      <c r="D34" s="5">
        <v>174354</v>
      </c>
      <c r="E34" s="6">
        <v>42776.688889999998</v>
      </c>
      <c r="F34" s="6">
        <v>898.42727620000005</v>
      </c>
      <c r="G34" s="6">
        <v>42776.689180000001</v>
      </c>
      <c r="H34" s="6">
        <v>91420.253490000003</v>
      </c>
      <c r="I34" s="5">
        <v>42432.627619999999</v>
      </c>
      <c r="J34" s="5">
        <v>7643.4075460000004</v>
      </c>
      <c r="K34" s="5">
        <v>42432.630109999998</v>
      </c>
      <c r="L34" s="5">
        <v>81161.831479999993</v>
      </c>
      <c r="M34" s="6">
        <v>38547.507740000001</v>
      </c>
      <c r="N34" s="6">
        <v>890.33743479999998</v>
      </c>
      <c r="O34" s="6">
        <v>38547.507740000001</v>
      </c>
      <c r="P34" s="6">
        <v>84651.094649999999</v>
      </c>
      <c r="Q34" s="5">
        <v>40378.266909999998</v>
      </c>
      <c r="R34" s="5">
        <v>7633.7355079999998</v>
      </c>
      <c r="S34" s="5">
        <v>40378.266909999998</v>
      </c>
      <c r="T34" s="5">
        <v>77861.565119999999</v>
      </c>
      <c r="U34" s="6">
        <v>4229.1811500000003</v>
      </c>
      <c r="V34" s="6">
        <v>8.0898414439999993</v>
      </c>
      <c r="W34" s="6">
        <v>4229.1814420000001</v>
      </c>
      <c r="X34" s="6">
        <v>6769.1588389999997</v>
      </c>
      <c r="Y34" s="5">
        <v>2054.3607059999999</v>
      </c>
      <c r="Z34" s="5">
        <v>9.6720372860000001</v>
      </c>
      <c r="AA34" s="5">
        <v>2054.363198</v>
      </c>
      <c r="AB34" s="5">
        <v>3300.2663640000001</v>
      </c>
      <c r="AC34" s="8">
        <f t="shared" si="0"/>
        <v>0.46791260423139303</v>
      </c>
      <c r="AD34" s="8">
        <f t="shared" si="1"/>
        <v>9.8274424091186145E-3</v>
      </c>
      <c r="AE34" s="8">
        <f t="shared" si="2"/>
        <v>0.46791260740355667</v>
      </c>
      <c r="AF34" s="10">
        <f t="shared" si="3"/>
        <v>0.52281505784472471</v>
      </c>
      <c r="AG34" s="10">
        <f t="shared" si="4"/>
        <v>9.4174902249261089E-2</v>
      </c>
      <c r="AH34" s="10">
        <f t="shared" si="5"/>
        <v>0.52281508852417047</v>
      </c>
      <c r="AI34" s="8">
        <f t="shared" si="6"/>
        <v>0.45536927666888716</v>
      </c>
      <c r="AJ34" s="8">
        <f t="shared" si="7"/>
        <v>1.0517730910405894E-2</v>
      </c>
      <c r="AK34" s="8">
        <f t="shared" si="8"/>
        <v>0.45536927666888716</v>
      </c>
      <c r="AL34" s="10">
        <f t="shared" si="9"/>
        <v>0.51859048617593473</v>
      </c>
      <c r="AM34" s="10">
        <f t="shared" si="10"/>
        <v>9.8042410221717363E-2</v>
      </c>
      <c r="AN34" s="10">
        <f t="shared" si="11"/>
        <v>0.51859048617593473</v>
      </c>
      <c r="AO34" s="8">
        <f t="shared" si="12"/>
        <v>0.62477203602224418</v>
      </c>
      <c r="AP34" s="8">
        <f t="shared" si="13"/>
        <v>1.1951029125496341E-3</v>
      </c>
      <c r="AQ34" s="8">
        <f t="shared" si="14"/>
        <v>0.62477207915906618</v>
      </c>
      <c r="AR34" s="10">
        <f t="shared" si="15"/>
        <v>0.62248330268411023</v>
      </c>
      <c r="AS34" s="10">
        <f t="shared" si="16"/>
        <v>2.9306838355547958E-3</v>
      </c>
      <c r="AT34" s="10">
        <f t="shared" si="17"/>
        <v>0.62248405777467719</v>
      </c>
      <c r="AU34" s="10" t="b">
        <f>VLOOKUP(A34,'Centre for Cities Lookup'!A:H,8,FALSE)</f>
        <v>1</v>
      </c>
    </row>
    <row r="35" spans="1:47" ht="12.75" x14ac:dyDescent="0.35">
      <c r="A35" s="4" t="s">
        <v>119</v>
      </c>
      <c r="B35" s="4" t="s">
        <v>151</v>
      </c>
      <c r="C35" s="5">
        <v>238109</v>
      </c>
      <c r="D35" s="5">
        <v>94170</v>
      </c>
      <c r="E35" s="6">
        <v>25139.768049999999</v>
      </c>
      <c r="F35" s="6">
        <v>2022.5119540000001</v>
      </c>
      <c r="G35" s="6">
        <v>25139.768049999999</v>
      </c>
      <c r="H35" s="6">
        <v>86366.183539999998</v>
      </c>
      <c r="I35" s="5">
        <v>13649.52268</v>
      </c>
      <c r="J35" s="5">
        <v>2480.7253639999999</v>
      </c>
      <c r="K35" s="5">
        <v>13649.52268</v>
      </c>
      <c r="L35" s="5">
        <v>39824.177459999999</v>
      </c>
      <c r="M35" s="6">
        <v>24526.294959999999</v>
      </c>
      <c r="N35" s="6">
        <v>2022.2995530000001</v>
      </c>
      <c r="O35" s="6">
        <v>24526.294959999999</v>
      </c>
      <c r="P35" s="6">
        <v>82781.407019999999</v>
      </c>
      <c r="Q35" s="5">
        <v>13249.58951</v>
      </c>
      <c r="R35" s="5">
        <v>2480.478971</v>
      </c>
      <c r="S35" s="5">
        <v>13249.58951</v>
      </c>
      <c r="T35" s="5">
        <v>37663.193639999998</v>
      </c>
      <c r="U35" s="6">
        <v>613.47308980000003</v>
      </c>
      <c r="V35" s="6">
        <v>0.2124009882</v>
      </c>
      <c r="W35" s="6">
        <v>613.47308980000003</v>
      </c>
      <c r="X35" s="6">
        <v>3584.7765199999999</v>
      </c>
      <c r="Y35" s="5">
        <v>399.93316420000002</v>
      </c>
      <c r="Z35" s="5">
        <v>0.24639334460000001</v>
      </c>
      <c r="AA35" s="5">
        <v>399.93316420000002</v>
      </c>
      <c r="AB35" s="5">
        <v>2160.9838260000001</v>
      </c>
      <c r="AC35" s="8">
        <f t="shared" si="0"/>
        <v>0.29108346599982227</v>
      </c>
      <c r="AD35" s="8">
        <f t="shared" si="1"/>
        <v>2.3417868789620482E-2</v>
      </c>
      <c r="AE35" s="8">
        <f t="shared" si="2"/>
        <v>0.29108346599982227</v>
      </c>
      <c r="AF35" s="10">
        <f t="shared" si="3"/>
        <v>0.34274462275359702</v>
      </c>
      <c r="AG35" s="10">
        <f t="shared" si="4"/>
        <v>6.2291942287864645E-2</v>
      </c>
      <c r="AH35" s="10">
        <f t="shared" si="5"/>
        <v>0.34274462275359702</v>
      </c>
      <c r="AI35" s="8">
        <f t="shared" si="6"/>
        <v>0.29627782183110807</v>
      </c>
      <c r="AJ35" s="8">
        <f t="shared" si="7"/>
        <v>2.4429393336010973E-2</v>
      </c>
      <c r="AK35" s="8">
        <f t="shared" si="8"/>
        <v>0.29627782183110807</v>
      </c>
      <c r="AL35" s="10">
        <f t="shared" si="9"/>
        <v>0.35179145020586738</v>
      </c>
      <c r="AM35" s="10">
        <f t="shared" si="10"/>
        <v>6.585949653418717E-2</v>
      </c>
      <c r="AN35" s="10">
        <f t="shared" si="11"/>
        <v>0.35179145020586738</v>
      </c>
      <c r="AO35" s="8">
        <f t="shared" si="12"/>
        <v>0.1711328687792231</v>
      </c>
      <c r="AP35" s="8">
        <f t="shared" si="13"/>
        <v>5.9250831122939849E-5</v>
      </c>
      <c r="AQ35" s="8">
        <f t="shared" si="14"/>
        <v>0.1711328687792231</v>
      </c>
      <c r="AR35" s="10">
        <f t="shared" si="15"/>
        <v>0.18506994795064236</v>
      </c>
      <c r="AS35" s="10">
        <f t="shared" si="16"/>
        <v>1.140190600389991E-4</v>
      </c>
      <c r="AT35" s="10">
        <f t="shared" si="17"/>
        <v>0.18506994795064236</v>
      </c>
      <c r="AU35" s="10" t="b">
        <f>VLOOKUP(A35,'Centre for Cities Lookup'!A:H,8,FALSE)</f>
        <v>1</v>
      </c>
    </row>
    <row r="36" spans="1:47" ht="12.75" x14ac:dyDescent="0.35">
      <c r="A36" s="4" t="s">
        <v>128</v>
      </c>
      <c r="B36" s="4" t="s">
        <v>155</v>
      </c>
      <c r="C36" s="5">
        <v>231343</v>
      </c>
      <c r="D36" s="5">
        <v>90121</v>
      </c>
      <c r="E36" s="6">
        <v>28836.039629999999</v>
      </c>
      <c r="F36" s="6">
        <v>1590.732675</v>
      </c>
      <c r="G36" s="6">
        <v>28836.039629999999</v>
      </c>
      <c r="H36" s="6">
        <v>84156.938510000007</v>
      </c>
      <c r="I36" s="5">
        <v>16294.510270000001</v>
      </c>
      <c r="J36" s="5">
        <v>1751.0326210000001</v>
      </c>
      <c r="K36" s="5">
        <v>16294.510270000001</v>
      </c>
      <c r="L36" s="5">
        <v>37342.524360000003</v>
      </c>
      <c r="M36" s="6">
        <v>21660.777669999999</v>
      </c>
      <c r="N36" s="6">
        <v>1588.4925310000001</v>
      </c>
      <c r="O36" s="6">
        <v>21660.777669999999</v>
      </c>
      <c r="P36" s="6">
        <v>66392.075800000006</v>
      </c>
      <c r="Q36" s="5">
        <v>12900.921679999999</v>
      </c>
      <c r="R36" s="5">
        <v>1750.043424</v>
      </c>
      <c r="S36" s="5">
        <v>12900.921679999999</v>
      </c>
      <c r="T36" s="5">
        <v>30955.780900000002</v>
      </c>
      <c r="U36" s="6">
        <v>7175.2619569999997</v>
      </c>
      <c r="V36" s="6">
        <v>2.2401441709999999</v>
      </c>
      <c r="W36" s="6">
        <v>7175.2619569999997</v>
      </c>
      <c r="X36" s="6">
        <v>17764.862710000001</v>
      </c>
      <c r="Y36" s="5">
        <v>3393.588589</v>
      </c>
      <c r="Z36" s="5">
        <v>0.98919696950000002</v>
      </c>
      <c r="AA36" s="5">
        <v>3393.588589</v>
      </c>
      <c r="AB36" s="5">
        <v>6386.7434579999999</v>
      </c>
      <c r="AC36" s="8">
        <f t="shared" si="0"/>
        <v>0.342646015177626</v>
      </c>
      <c r="AD36" s="8">
        <f t="shared" si="1"/>
        <v>1.8901978888062571E-2</v>
      </c>
      <c r="AE36" s="8">
        <f t="shared" si="2"/>
        <v>0.342646015177626</v>
      </c>
      <c r="AF36" s="10">
        <f t="shared" si="3"/>
        <v>0.43635267163282904</v>
      </c>
      <c r="AG36" s="10">
        <f t="shared" si="4"/>
        <v>4.6891115451092653E-2</v>
      </c>
      <c r="AH36" s="10">
        <f t="shared" si="5"/>
        <v>0.43635267163282904</v>
      </c>
      <c r="AI36" s="8">
        <f t="shared" si="6"/>
        <v>0.32625546662000887</v>
      </c>
      <c r="AJ36" s="8">
        <f t="shared" si="7"/>
        <v>2.3925935615948912E-2</v>
      </c>
      <c r="AK36" s="8">
        <f t="shared" si="8"/>
        <v>0.32625546662000887</v>
      </c>
      <c r="AL36" s="10">
        <f t="shared" si="9"/>
        <v>0.41675323008892334</v>
      </c>
      <c r="AM36" s="10">
        <f t="shared" si="10"/>
        <v>5.6533654558848484E-2</v>
      </c>
      <c r="AN36" s="10">
        <f t="shared" si="11"/>
        <v>0.41675323008892334</v>
      </c>
      <c r="AO36" s="8">
        <f t="shared" si="12"/>
        <v>0.40390190873588794</v>
      </c>
      <c r="AP36" s="8">
        <f t="shared" si="13"/>
        <v>1.2609971760372808E-4</v>
      </c>
      <c r="AQ36" s="8">
        <f t="shared" si="14"/>
        <v>0.40390190873588794</v>
      </c>
      <c r="AR36" s="10">
        <f t="shared" si="15"/>
        <v>0.53134881826969416</v>
      </c>
      <c r="AS36" s="10">
        <f t="shared" si="16"/>
        <v>1.5488284068478393E-4</v>
      </c>
      <c r="AT36" s="10">
        <f t="shared" si="17"/>
        <v>0.53134881826969416</v>
      </c>
      <c r="AU36" s="10" t="b">
        <f>VLOOKUP(A36,'Centre for Cities Lookup'!A:H,8,FALSE)</f>
        <v>1</v>
      </c>
    </row>
    <row r="37" spans="1:47" ht="12.75" x14ac:dyDescent="0.35">
      <c r="A37" s="4" t="s">
        <v>156</v>
      </c>
      <c r="B37" s="4" t="s">
        <v>157</v>
      </c>
      <c r="C37" s="5">
        <v>228087</v>
      </c>
      <c r="D37" s="5">
        <v>130825</v>
      </c>
      <c r="E37" s="6">
        <v>32643.650559999998</v>
      </c>
      <c r="F37" s="6">
        <v>1940.811565</v>
      </c>
      <c r="G37" s="6">
        <v>32643.650559999998</v>
      </c>
      <c r="H37" s="6">
        <v>103431.0058</v>
      </c>
      <c r="I37" s="5">
        <v>25632.350630000001</v>
      </c>
      <c r="J37" s="5">
        <v>3119.6271700000002</v>
      </c>
      <c r="K37" s="5">
        <v>25632.350630000001</v>
      </c>
      <c r="L37" s="5">
        <v>70205.41704</v>
      </c>
      <c r="M37" s="6">
        <v>29767.966570000001</v>
      </c>
      <c r="N37" s="6">
        <v>1938.4107080000001</v>
      </c>
      <c r="O37" s="6">
        <v>29767.966570000001</v>
      </c>
      <c r="P37" s="6">
        <v>96211.64705</v>
      </c>
      <c r="Q37" s="5">
        <v>24033.15841</v>
      </c>
      <c r="R37" s="5">
        <v>3118.0291000000002</v>
      </c>
      <c r="S37" s="5">
        <v>24033.15841</v>
      </c>
      <c r="T37" s="5">
        <v>66562.076749999993</v>
      </c>
      <c r="U37" s="6">
        <v>2875.6839850000001</v>
      </c>
      <c r="V37" s="6">
        <v>2.4008574130000002</v>
      </c>
      <c r="W37" s="6">
        <v>2875.6839850000001</v>
      </c>
      <c r="X37" s="6">
        <v>7219.3587470000002</v>
      </c>
      <c r="Y37" s="5">
        <v>1599.1922159999999</v>
      </c>
      <c r="Z37" s="5">
        <v>1.598070788</v>
      </c>
      <c r="AA37" s="5">
        <v>1599.1922159999999</v>
      </c>
      <c r="AB37" s="5">
        <v>3643.3402919999999</v>
      </c>
      <c r="AC37" s="8">
        <f t="shared" si="0"/>
        <v>0.31560797758383585</v>
      </c>
      <c r="AD37" s="8">
        <f t="shared" si="1"/>
        <v>1.8764311049559571E-2</v>
      </c>
      <c r="AE37" s="8">
        <f t="shared" si="2"/>
        <v>0.31560797758383585</v>
      </c>
      <c r="AF37" s="10">
        <f t="shared" si="3"/>
        <v>0.3651050262317479</v>
      </c>
      <c r="AG37" s="10">
        <f t="shared" si="4"/>
        <v>4.4435704558560947E-2</v>
      </c>
      <c r="AH37" s="10">
        <f t="shared" si="5"/>
        <v>0.3651050262317479</v>
      </c>
      <c r="AI37" s="8">
        <f t="shared" si="6"/>
        <v>0.30940086239797931</v>
      </c>
      <c r="AJ37" s="8">
        <f t="shared" si="7"/>
        <v>2.0147360194266627E-2</v>
      </c>
      <c r="AK37" s="8">
        <f t="shared" si="8"/>
        <v>0.30940086239797931</v>
      </c>
      <c r="AL37" s="10">
        <f t="shared" si="9"/>
        <v>0.36106383068944736</v>
      </c>
      <c r="AM37" s="10">
        <f t="shared" si="10"/>
        <v>4.6843927537161774E-2</v>
      </c>
      <c r="AN37" s="10">
        <f t="shared" si="11"/>
        <v>0.36106383068944736</v>
      </c>
      <c r="AO37" s="8">
        <f t="shared" si="12"/>
        <v>0.39832955886767485</v>
      </c>
      <c r="AP37" s="8">
        <f t="shared" si="13"/>
        <v>3.3255826412528327E-4</v>
      </c>
      <c r="AQ37" s="8">
        <f t="shared" si="14"/>
        <v>0.39832955886767485</v>
      </c>
      <c r="AR37" s="10">
        <f t="shared" si="15"/>
        <v>0.4389357259632008</v>
      </c>
      <c r="AS37" s="10">
        <f t="shared" si="16"/>
        <v>4.3862792380635523E-4</v>
      </c>
      <c r="AT37" s="10">
        <f t="shared" si="17"/>
        <v>0.4389357259632008</v>
      </c>
      <c r="AU37" s="10" t="b">
        <f>VLOOKUP(A37,'Centre for Cities Lookup'!A:H,8,FALSE)</f>
        <v>1</v>
      </c>
    </row>
    <row r="38" spans="1:47" ht="12.75" x14ac:dyDescent="0.35">
      <c r="A38" s="4" t="s">
        <v>161</v>
      </c>
      <c r="B38" s="4" t="s">
        <v>162</v>
      </c>
      <c r="C38" s="5">
        <v>224013</v>
      </c>
      <c r="D38" s="5">
        <v>134056</v>
      </c>
      <c r="E38" s="6">
        <v>27880.267059999998</v>
      </c>
      <c r="F38" s="6">
        <v>1013.239346</v>
      </c>
      <c r="G38" s="6">
        <v>27880.267500000002</v>
      </c>
      <c r="H38" s="6">
        <v>95823.097500000003</v>
      </c>
      <c r="I38" s="5">
        <v>25475.163690000001</v>
      </c>
      <c r="J38" s="5">
        <v>2445.5335930000001</v>
      </c>
      <c r="K38" s="5">
        <v>25475.16432</v>
      </c>
      <c r="L38" s="5">
        <v>69702.72597</v>
      </c>
      <c r="M38" s="6">
        <v>25855.847030000001</v>
      </c>
      <c r="N38" s="6">
        <v>1011.7780330000001</v>
      </c>
      <c r="O38" s="6">
        <v>25855.847030000001</v>
      </c>
      <c r="P38" s="6">
        <v>89476.320919999998</v>
      </c>
      <c r="Q38" s="5">
        <v>24622.660759999999</v>
      </c>
      <c r="R38" s="5">
        <v>2444.8723009999999</v>
      </c>
      <c r="S38" s="5">
        <v>24622.660759999999</v>
      </c>
      <c r="T38" s="5">
        <v>67177.561979999999</v>
      </c>
      <c r="U38" s="6">
        <v>2024.4200390000001</v>
      </c>
      <c r="V38" s="6">
        <v>1.4613133920000001</v>
      </c>
      <c r="W38" s="6">
        <v>2024.420472</v>
      </c>
      <c r="X38" s="6">
        <v>6346.7765710000003</v>
      </c>
      <c r="Y38" s="5">
        <v>852.50292979999995</v>
      </c>
      <c r="Z38" s="5">
        <v>0.66129215279999998</v>
      </c>
      <c r="AA38" s="5">
        <v>852.50356299999999</v>
      </c>
      <c r="AB38" s="5">
        <v>2525.1639919999998</v>
      </c>
      <c r="AC38" s="8">
        <f t="shared" si="0"/>
        <v>0.29095560243186669</v>
      </c>
      <c r="AD38" s="8">
        <f t="shared" si="1"/>
        <v>1.0574061707825714E-2</v>
      </c>
      <c r="AE38" s="8">
        <f t="shared" si="2"/>
        <v>0.29095560702366152</v>
      </c>
      <c r="AF38" s="10">
        <f t="shared" si="3"/>
        <v>0.36548303291559203</v>
      </c>
      <c r="AG38" s="10">
        <f t="shared" si="4"/>
        <v>3.5085192995931838E-2</v>
      </c>
      <c r="AH38" s="10">
        <f t="shared" si="5"/>
        <v>0.36548304195397596</v>
      </c>
      <c r="AI38" s="8">
        <f t="shared" si="6"/>
        <v>0.2889685982184883</v>
      </c>
      <c r="AJ38" s="8">
        <f t="shared" si="7"/>
        <v>1.1307774197651936E-2</v>
      </c>
      <c r="AK38" s="8">
        <f t="shared" si="8"/>
        <v>0.2889685982184883</v>
      </c>
      <c r="AL38" s="10">
        <f t="shared" si="9"/>
        <v>0.36653102664444148</v>
      </c>
      <c r="AM38" s="10">
        <f t="shared" si="10"/>
        <v>3.6394180272988824E-2</v>
      </c>
      <c r="AN38" s="10">
        <f t="shared" si="11"/>
        <v>0.36653102664444148</v>
      </c>
      <c r="AO38" s="8">
        <f t="shared" si="12"/>
        <v>0.31896822211295078</v>
      </c>
      <c r="AP38" s="8">
        <f t="shared" si="13"/>
        <v>2.3024497170376286E-4</v>
      </c>
      <c r="AQ38" s="8">
        <f t="shared" si="14"/>
        <v>0.31896829033655927</v>
      </c>
      <c r="AR38" s="10">
        <f t="shared" si="15"/>
        <v>0.33760299628096391</v>
      </c>
      <c r="AS38" s="10">
        <f t="shared" si="16"/>
        <v>2.6188087383435175E-4</v>
      </c>
      <c r="AT38" s="10">
        <f t="shared" si="17"/>
        <v>0.33760324703695521</v>
      </c>
      <c r="AU38" s="10" t="b">
        <f>VLOOKUP(A38,'Centre for Cities Lookup'!A:H,8,FALSE)</f>
        <v>1</v>
      </c>
    </row>
    <row r="39" spans="1:47" ht="12.75" x14ac:dyDescent="0.35">
      <c r="A39" s="4" t="s">
        <v>163</v>
      </c>
      <c r="B39" s="4" t="s">
        <v>164</v>
      </c>
      <c r="C39" s="5">
        <v>213795</v>
      </c>
      <c r="D39" s="5">
        <v>171558</v>
      </c>
      <c r="E39" s="6">
        <v>31983.759139999998</v>
      </c>
      <c r="F39" s="6">
        <v>2400.4263759999999</v>
      </c>
      <c r="G39" s="6">
        <v>31983.759139999998</v>
      </c>
      <c r="H39" s="6">
        <v>100113.08500000001</v>
      </c>
      <c r="I39" s="5">
        <v>36772.561390000003</v>
      </c>
      <c r="J39" s="5">
        <v>5760.7146910000001</v>
      </c>
      <c r="K39" s="5">
        <v>36772.561390000003</v>
      </c>
      <c r="L39" s="5">
        <v>90950.141560000004</v>
      </c>
      <c r="M39" s="6">
        <v>31213.787789999998</v>
      </c>
      <c r="N39" s="6">
        <v>2399.950194</v>
      </c>
      <c r="O39" s="6">
        <v>31213.787789999998</v>
      </c>
      <c r="P39" s="6">
        <v>96854.584300000002</v>
      </c>
      <c r="Q39" s="5">
        <v>36218.173390000004</v>
      </c>
      <c r="R39" s="5">
        <v>5760.4558379999999</v>
      </c>
      <c r="S39" s="5">
        <v>36218.173390000004</v>
      </c>
      <c r="T39" s="5">
        <v>88798.356849999996</v>
      </c>
      <c r="U39" s="6">
        <v>769.97134960000005</v>
      </c>
      <c r="V39" s="6">
        <v>0.4761817055</v>
      </c>
      <c r="W39" s="6">
        <v>769.97134960000005</v>
      </c>
      <c r="X39" s="6">
        <v>3258.5006490000001</v>
      </c>
      <c r="Y39" s="5">
        <v>554.38799619999998</v>
      </c>
      <c r="Z39" s="5">
        <v>0.25885263590000002</v>
      </c>
      <c r="AA39" s="5">
        <v>554.38799619999998</v>
      </c>
      <c r="AB39" s="5">
        <v>2151.7847120000001</v>
      </c>
      <c r="AC39" s="8">
        <f t="shared" si="0"/>
        <v>0.31947631161301238</v>
      </c>
      <c r="AD39" s="8">
        <f t="shared" si="1"/>
        <v>2.3977149200826244E-2</v>
      </c>
      <c r="AE39" s="8">
        <f t="shared" si="2"/>
        <v>0.31947631161301238</v>
      </c>
      <c r="AF39" s="10">
        <f t="shared" si="3"/>
        <v>0.40431560368425667</v>
      </c>
      <c r="AG39" s="10">
        <f t="shared" si="4"/>
        <v>6.3339260304500392E-2</v>
      </c>
      <c r="AH39" s="10">
        <f t="shared" si="5"/>
        <v>0.40431560368425667</v>
      </c>
      <c r="AI39" s="8">
        <f t="shared" si="6"/>
        <v>0.3222747587591473</v>
      </c>
      <c r="AJ39" s="8">
        <f t="shared" si="7"/>
        <v>2.4778901394758246E-2</v>
      </c>
      <c r="AK39" s="8">
        <f t="shared" si="8"/>
        <v>0.3222747587591473</v>
      </c>
      <c r="AL39" s="10">
        <f t="shared" si="9"/>
        <v>0.40786986015045845</v>
      </c>
      <c r="AM39" s="10">
        <f t="shared" si="10"/>
        <v>6.4871198548534861E-2</v>
      </c>
      <c r="AN39" s="10">
        <f t="shared" si="11"/>
        <v>0.40786986015045845</v>
      </c>
      <c r="AO39" s="8">
        <f t="shared" si="12"/>
        <v>0.23629620875978535</v>
      </c>
      <c r="AP39" s="8">
        <f t="shared" si="13"/>
        <v>1.4613521886090009E-4</v>
      </c>
      <c r="AQ39" s="8">
        <f t="shared" si="14"/>
        <v>0.23629620875978535</v>
      </c>
      <c r="AR39" s="10">
        <f t="shared" si="15"/>
        <v>0.25764101450684529</v>
      </c>
      <c r="AS39" s="10">
        <f t="shared" si="16"/>
        <v>1.2029671670053208E-4</v>
      </c>
      <c r="AT39" s="10">
        <f t="shared" si="17"/>
        <v>0.25764101450684529</v>
      </c>
      <c r="AU39" s="10" t="b">
        <f>VLOOKUP(A39,'Centre for Cities Lookup'!A:H,8,FALSE)</f>
        <v>1</v>
      </c>
    </row>
    <row r="40" spans="1:47" ht="12.75" x14ac:dyDescent="0.35">
      <c r="A40" s="4" t="s">
        <v>168</v>
      </c>
      <c r="B40" s="4" t="s">
        <v>169</v>
      </c>
      <c r="C40" s="5">
        <v>191995</v>
      </c>
      <c r="D40" s="5">
        <v>103489</v>
      </c>
      <c r="E40" s="6">
        <v>29864.929970000001</v>
      </c>
      <c r="F40" s="6">
        <v>1774.7171900000001</v>
      </c>
      <c r="G40" s="6">
        <v>29864.93</v>
      </c>
      <c r="H40" s="6">
        <v>95534.747570000007</v>
      </c>
      <c r="I40" s="5">
        <v>19557.424279999999</v>
      </c>
      <c r="J40" s="5">
        <v>1956.8536610000001</v>
      </c>
      <c r="K40" s="5">
        <v>19557.424360000001</v>
      </c>
      <c r="L40" s="5">
        <v>55272.075669999998</v>
      </c>
      <c r="M40" s="6">
        <v>27467.24827</v>
      </c>
      <c r="N40" s="6">
        <v>1771.1471959999999</v>
      </c>
      <c r="O40" s="6">
        <v>27467.24827</v>
      </c>
      <c r="P40" s="6">
        <v>87171.140620000006</v>
      </c>
      <c r="Q40" s="5">
        <v>18350.528149999998</v>
      </c>
      <c r="R40" s="5">
        <v>1955.051074</v>
      </c>
      <c r="S40" s="5">
        <v>18350.528149999998</v>
      </c>
      <c r="T40" s="5">
        <v>51728.587769999998</v>
      </c>
      <c r="U40" s="6">
        <v>2397.6816960000001</v>
      </c>
      <c r="V40" s="6">
        <v>3.5699935790000001</v>
      </c>
      <c r="W40" s="6">
        <v>2397.6817270000001</v>
      </c>
      <c r="X40" s="6">
        <v>8363.6069509999998</v>
      </c>
      <c r="Y40" s="5">
        <v>1206.8961220000001</v>
      </c>
      <c r="Z40" s="5">
        <v>1.8025867820000001</v>
      </c>
      <c r="AA40" s="5">
        <v>1206.8962079999999</v>
      </c>
      <c r="AB40" s="5">
        <v>3543.4879059999998</v>
      </c>
      <c r="AC40" s="8">
        <f t="shared" si="0"/>
        <v>0.31260803769976403</v>
      </c>
      <c r="AD40" s="8">
        <f t="shared" si="1"/>
        <v>1.8576666973444747E-2</v>
      </c>
      <c r="AE40" s="8">
        <f t="shared" si="2"/>
        <v>0.31260803801378589</v>
      </c>
      <c r="AF40" s="10">
        <f t="shared" si="3"/>
        <v>0.35383915011201894</v>
      </c>
      <c r="AG40" s="10">
        <f t="shared" si="4"/>
        <v>3.5404019792622352E-2</v>
      </c>
      <c r="AH40" s="10">
        <f t="shared" si="5"/>
        <v>0.35383915155940443</v>
      </c>
      <c r="AI40" s="8">
        <f t="shared" si="6"/>
        <v>0.31509566210377299</v>
      </c>
      <c r="AJ40" s="8">
        <f t="shared" si="7"/>
        <v>2.0318045438006336E-2</v>
      </c>
      <c r="AK40" s="8">
        <f t="shared" si="8"/>
        <v>0.31509566210377299</v>
      </c>
      <c r="AL40" s="10">
        <f t="shared" si="9"/>
        <v>0.35474635865938697</v>
      </c>
      <c r="AM40" s="10">
        <f t="shared" si="10"/>
        <v>3.779440263655974E-2</v>
      </c>
      <c r="AN40" s="10">
        <f t="shared" si="11"/>
        <v>0.35474635865938697</v>
      </c>
      <c r="AO40" s="8">
        <f t="shared" si="12"/>
        <v>0.28668034139424975</v>
      </c>
      <c r="AP40" s="8">
        <f t="shared" si="13"/>
        <v>4.2684855946908788E-4</v>
      </c>
      <c r="AQ40" s="8">
        <f t="shared" si="14"/>
        <v>0.28668034510078449</v>
      </c>
      <c r="AR40" s="10">
        <f t="shared" si="15"/>
        <v>0.34059552452723968</v>
      </c>
      <c r="AS40" s="10">
        <f t="shared" si="16"/>
        <v>5.0870408755954145E-4</v>
      </c>
      <c r="AT40" s="10">
        <f t="shared" si="17"/>
        <v>0.34059554879711218</v>
      </c>
      <c r="AU40" s="10" t="b">
        <f>VLOOKUP(A40,'Centre for Cities Lookup'!A:H,8,FALSE)</f>
        <v>1</v>
      </c>
    </row>
    <row r="41" spans="1:47" ht="12.75" x14ac:dyDescent="0.35">
      <c r="A41" s="4" t="s">
        <v>170</v>
      </c>
      <c r="B41" s="4" t="s">
        <v>171</v>
      </c>
      <c r="C41" s="5">
        <v>187735</v>
      </c>
      <c r="D41" s="5">
        <v>124886</v>
      </c>
      <c r="E41" s="6">
        <v>27702.84114</v>
      </c>
      <c r="F41" s="6">
        <v>1320.313048</v>
      </c>
      <c r="G41" s="6">
        <v>27702.84114</v>
      </c>
      <c r="H41" s="6">
        <v>71841.400160000005</v>
      </c>
      <c r="I41" s="5">
        <v>34762.522210000003</v>
      </c>
      <c r="J41" s="5">
        <v>3501.0245180000002</v>
      </c>
      <c r="K41" s="5">
        <v>34762.522210000003</v>
      </c>
      <c r="L41" s="5">
        <v>72676.969819999998</v>
      </c>
      <c r="M41" s="6">
        <v>23364.467680000002</v>
      </c>
      <c r="N41" s="6">
        <v>1319.942041</v>
      </c>
      <c r="O41" s="6">
        <v>23364.467680000002</v>
      </c>
      <c r="P41" s="6">
        <v>61971.332219999997</v>
      </c>
      <c r="Q41" s="5">
        <v>32308.497230000001</v>
      </c>
      <c r="R41" s="5">
        <v>3500.7077159999999</v>
      </c>
      <c r="S41" s="5">
        <v>32308.497230000001</v>
      </c>
      <c r="T41" s="5">
        <v>67171.684200000003</v>
      </c>
      <c r="U41" s="6">
        <v>4338.3734510000004</v>
      </c>
      <c r="V41" s="6">
        <v>0.37100685729999999</v>
      </c>
      <c r="W41" s="6">
        <v>4338.3734510000004</v>
      </c>
      <c r="X41" s="6">
        <v>9870.0679409999993</v>
      </c>
      <c r="Y41" s="5">
        <v>2454.0249829999998</v>
      </c>
      <c r="Z41" s="5">
        <v>0.31680188339999998</v>
      </c>
      <c r="AA41" s="5">
        <v>2454.0249829999998</v>
      </c>
      <c r="AB41" s="5">
        <v>5505.2856250000004</v>
      </c>
      <c r="AC41" s="8">
        <f t="shared" si="0"/>
        <v>0.38561109719886061</v>
      </c>
      <c r="AD41" s="8">
        <f t="shared" si="1"/>
        <v>1.8378164193062686E-2</v>
      </c>
      <c r="AE41" s="8">
        <f t="shared" si="2"/>
        <v>0.38561109719886061</v>
      </c>
      <c r="AF41" s="10">
        <f t="shared" si="3"/>
        <v>0.47831551447586212</v>
      </c>
      <c r="AG41" s="10">
        <f t="shared" si="4"/>
        <v>4.8172406288691363E-2</v>
      </c>
      <c r="AH41" s="10">
        <f t="shared" si="5"/>
        <v>0.47831551447586212</v>
      </c>
      <c r="AI41" s="8">
        <f t="shared" si="6"/>
        <v>0.37702058101729158</v>
      </c>
      <c r="AJ41" s="8">
        <f t="shared" si="7"/>
        <v>2.1299236174464803E-2</v>
      </c>
      <c r="AK41" s="8">
        <f t="shared" si="8"/>
        <v>0.37702058101729158</v>
      </c>
      <c r="AL41" s="10">
        <f t="shared" si="9"/>
        <v>0.48098387906730494</v>
      </c>
      <c r="AM41" s="10">
        <f t="shared" si="10"/>
        <v>5.2115824661725541E-2</v>
      </c>
      <c r="AN41" s="10">
        <f t="shared" si="11"/>
        <v>0.48098387906730494</v>
      </c>
      <c r="AO41" s="8">
        <f t="shared" si="12"/>
        <v>0.43954848912219868</v>
      </c>
      <c r="AP41" s="8">
        <f t="shared" si="13"/>
        <v>3.7589088496427406E-5</v>
      </c>
      <c r="AQ41" s="8">
        <f t="shared" si="14"/>
        <v>0.43954848912219868</v>
      </c>
      <c r="AR41" s="10">
        <f t="shared" si="15"/>
        <v>0.44575797699869563</v>
      </c>
      <c r="AS41" s="10">
        <f t="shared" si="16"/>
        <v>5.7545040344750495E-5</v>
      </c>
      <c r="AT41" s="10">
        <f t="shared" si="17"/>
        <v>0.44575797699869563</v>
      </c>
      <c r="AU41" s="10" t="b">
        <f>VLOOKUP(A41,'Centre for Cities Lookup'!A:H,8,FALSE)</f>
        <v>1</v>
      </c>
    </row>
    <row r="42" spans="1:47" ht="12.75" x14ac:dyDescent="0.35">
      <c r="A42" s="4" t="s">
        <v>174</v>
      </c>
      <c r="B42" s="4" t="s">
        <v>175</v>
      </c>
      <c r="C42" s="5">
        <v>181817</v>
      </c>
      <c r="D42" s="5">
        <v>90223</v>
      </c>
      <c r="E42" s="6">
        <v>27433.005349999999</v>
      </c>
      <c r="F42" s="6">
        <v>1135.4001860000001</v>
      </c>
      <c r="G42" s="6">
        <v>27433.005440000001</v>
      </c>
      <c r="H42" s="6">
        <v>84542.304829999994</v>
      </c>
      <c r="I42" s="5">
        <v>21855.466250000001</v>
      </c>
      <c r="J42" s="5">
        <v>6006.5366139999996</v>
      </c>
      <c r="K42" s="5">
        <v>21855.466570000001</v>
      </c>
      <c r="L42" s="5">
        <v>49686.921620000001</v>
      </c>
      <c r="M42" s="6">
        <v>25893.55328</v>
      </c>
      <c r="N42" s="6">
        <v>1132.9991769999999</v>
      </c>
      <c r="O42" s="6">
        <v>25893.55328</v>
      </c>
      <c r="P42" s="6">
        <v>79350.455029999997</v>
      </c>
      <c r="Q42" s="5">
        <v>20957.61681</v>
      </c>
      <c r="R42" s="5">
        <v>6004.9537529999998</v>
      </c>
      <c r="S42" s="5">
        <v>20957.61681</v>
      </c>
      <c r="T42" s="5">
        <v>46611.371189999998</v>
      </c>
      <c r="U42" s="6">
        <v>1539.4520669999999</v>
      </c>
      <c r="V42" s="6">
        <v>2.4010086689999999</v>
      </c>
      <c r="W42" s="6">
        <v>1539.4521560000001</v>
      </c>
      <c r="X42" s="6">
        <v>5191.8497980000002</v>
      </c>
      <c r="Y42" s="5">
        <v>897.84944140000005</v>
      </c>
      <c r="Z42" s="5">
        <v>1.582860962</v>
      </c>
      <c r="AA42" s="5">
        <v>897.84975829999996</v>
      </c>
      <c r="AB42" s="5">
        <v>3075.5504209999999</v>
      </c>
      <c r="AC42" s="8">
        <f t="shared" si="0"/>
        <v>0.32448849608681768</v>
      </c>
      <c r="AD42" s="8">
        <f t="shared" si="1"/>
        <v>1.3429964894890128E-2</v>
      </c>
      <c r="AE42" s="8">
        <f t="shared" si="2"/>
        <v>0.32448849715137346</v>
      </c>
      <c r="AF42" s="10">
        <f t="shared" si="3"/>
        <v>0.43986356041833613</v>
      </c>
      <c r="AG42" s="10">
        <f t="shared" si="4"/>
        <v>0.12088767865188585</v>
      </c>
      <c r="AH42" s="10">
        <f t="shared" si="5"/>
        <v>0.43986356685866262</v>
      </c>
      <c r="AI42" s="8">
        <f t="shared" si="6"/>
        <v>0.32631890100958377</v>
      </c>
      <c r="AJ42" s="8">
        <f t="shared" si="7"/>
        <v>1.4278420666543718E-2</v>
      </c>
      <c r="AK42" s="8">
        <f t="shared" si="8"/>
        <v>0.32631890100958377</v>
      </c>
      <c r="AL42" s="10">
        <f t="shared" si="9"/>
        <v>0.44962455029635012</v>
      </c>
      <c r="AM42" s="10">
        <f t="shared" si="10"/>
        <v>0.12883023175873234</v>
      </c>
      <c r="AN42" s="10">
        <f t="shared" si="11"/>
        <v>0.44962455029635012</v>
      </c>
      <c r="AO42" s="8">
        <f t="shared" si="12"/>
        <v>0.2965132133816788</v>
      </c>
      <c r="AP42" s="8">
        <f t="shared" si="13"/>
        <v>4.6245726714299674E-4</v>
      </c>
      <c r="AQ42" s="8">
        <f t="shared" si="14"/>
        <v>0.29651323052393125</v>
      </c>
      <c r="AR42" s="10">
        <f t="shared" si="15"/>
        <v>0.29193130285539876</v>
      </c>
      <c r="AS42" s="10">
        <f t="shared" si="16"/>
        <v>5.1465940899298953E-4</v>
      </c>
      <c r="AT42" s="10">
        <f t="shared" si="17"/>
        <v>0.29193140589386551</v>
      </c>
      <c r="AU42" s="10" t="b">
        <f>VLOOKUP(A42,'Centre for Cities Lookup'!A:H,8,FALSE)</f>
        <v>1</v>
      </c>
    </row>
    <row r="43" spans="1:47" ht="12.75" x14ac:dyDescent="0.35">
      <c r="A43" s="4" t="s">
        <v>149</v>
      </c>
      <c r="B43" s="4" t="s">
        <v>177</v>
      </c>
      <c r="C43" s="5">
        <v>181068</v>
      </c>
      <c r="D43" s="5">
        <v>129293</v>
      </c>
      <c r="E43" s="6">
        <v>27684.801500000001</v>
      </c>
      <c r="F43" s="6">
        <v>3364.330438</v>
      </c>
      <c r="G43" s="6">
        <v>27684.801500000001</v>
      </c>
      <c r="H43" s="6">
        <v>87573.98216</v>
      </c>
      <c r="I43" s="5">
        <v>31334.329160000001</v>
      </c>
      <c r="J43" s="5">
        <v>7557.5153719999998</v>
      </c>
      <c r="K43" s="5">
        <v>31334.329160000001</v>
      </c>
      <c r="L43" s="5">
        <v>74239.165819999995</v>
      </c>
      <c r="M43" s="6">
        <v>25161.68404</v>
      </c>
      <c r="N43" s="6">
        <v>3359.6281490000001</v>
      </c>
      <c r="O43" s="6">
        <v>25161.68404</v>
      </c>
      <c r="P43" s="6">
        <v>77272.573260000005</v>
      </c>
      <c r="Q43" s="5">
        <v>30176.614699999998</v>
      </c>
      <c r="R43" s="5">
        <v>7556.132415</v>
      </c>
      <c r="S43" s="5">
        <v>30176.614699999998</v>
      </c>
      <c r="T43" s="5">
        <v>69690.842040000003</v>
      </c>
      <c r="U43" s="6">
        <v>2523.1174620000002</v>
      </c>
      <c r="V43" s="6">
        <v>4.7022888519999997</v>
      </c>
      <c r="W43" s="6">
        <v>2523.1174620000002</v>
      </c>
      <c r="X43" s="6">
        <v>10301.408890000001</v>
      </c>
      <c r="Y43" s="5">
        <v>1157.714453</v>
      </c>
      <c r="Z43" s="5">
        <v>1.3829568910000001</v>
      </c>
      <c r="AA43" s="5">
        <v>1157.714453</v>
      </c>
      <c r="AB43" s="5">
        <v>4548.3237799999997</v>
      </c>
      <c r="AC43" s="8">
        <f t="shared" si="0"/>
        <v>0.31613043985391837</v>
      </c>
      <c r="AD43" s="8">
        <f t="shared" si="1"/>
        <v>3.8417008739573801E-2</v>
      </c>
      <c r="AE43" s="8">
        <f t="shared" si="2"/>
        <v>0.31613043985391837</v>
      </c>
      <c r="AF43" s="10">
        <f t="shared" si="3"/>
        <v>0.42207275383418369</v>
      </c>
      <c r="AG43" s="10">
        <f t="shared" si="4"/>
        <v>0.10179957288749612</v>
      </c>
      <c r="AH43" s="10">
        <f t="shared" si="5"/>
        <v>0.42207275383418369</v>
      </c>
      <c r="AI43" s="8">
        <f t="shared" si="6"/>
        <v>0.32562244245882899</v>
      </c>
      <c r="AJ43" s="8">
        <f t="shared" si="7"/>
        <v>4.3477627407279638E-2</v>
      </c>
      <c r="AK43" s="8">
        <f t="shared" si="8"/>
        <v>0.32562244245882899</v>
      </c>
      <c r="AL43" s="10">
        <f t="shared" si="9"/>
        <v>0.43300688894933598</v>
      </c>
      <c r="AM43" s="10">
        <f t="shared" si="10"/>
        <v>0.10842360622738717</v>
      </c>
      <c r="AN43" s="10">
        <f t="shared" si="11"/>
        <v>0.43300688894933598</v>
      </c>
      <c r="AO43" s="8">
        <f t="shared" si="12"/>
        <v>0.2449293576191596</v>
      </c>
      <c r="AP43" s="8">
        <f t="shared" si="13"/>
        <v>4.5647045974116256E-4</v>
      </c>
      <c r="AQ43" s="8">
        <f t="shared" si="14"/>
        <v>0.2449293576191596</v>
      </c>
      <c r="AR43" s="10">
        <f t="shared" si="15"/>
        <v>0.25453650817268775</v>
      </c>
      <c r="AS43" s="10">
        <f t="shared" si="16"/>
        <v>3.0405858463312832E-4</v>
      </c>
      <c r="AT43" s="10">
        <f t="shared" si="17"/>
        <v>0.25453650817268775</v>
      </c>
      <c r="AU43" s="10" t="b">
        <f>VLOOKUP(A43,'Centre for Cities Lookup'!A:H,8,FALSE)</f>
        <v>1</v>
      </c>
    </row>
    <row r="44" spans="1:47" ht="12.75" x14ac:dyDescent="0.35">
      <c r="A44" s="4" t="s">
        <v>136</v>
      </c>
      <c r="B44" s="4" t="s">
        <v>178</v>
      </c>
      <c r="C44" s="5">
        <v>176430</v>
      </c>
      <c r="D44" s="5">
        <v>64995</v>
      </c>
      <c r="E44" s="6">
        <v>26759.657039999998</v>
      </c>
      <c r="F44" s="6">
        <v>720.2582304</v>
      </c>
      <c r="G44" s="6">
        <v>26759.658220000001</v>
      </c>
      <c r="H44" s="6">
        <v>110556.13129999999</v>
      </c>
      <c r="I44" s="5">
        <v>16586.323369999998</v>
      </c>
      <c r="J44" s="5">
        <v>2543.492045</v>
      </c>
      <c r="K44" s="5">
        <v>16586.324110000001</v>
      </c>
      <c r="L44" s="5">
        <v>49470.952060000003</v>
      </c>
      <c r="M44" s="6">
        <v>18883.281589999999</v>
      </c>
      <c r="N44" s="6">
        <v>707.86743030000002</v>
      </c>
      <c r="O44" s="6">
        <v>18883.281589999999</v>
      </c>
      <c r="P44" s="6">
        <v>64008.41777</v>
      </c>
      <c r="Q44" s="5">
        <v>13305.6896</v>
      </c>
      <c r="R44" s="5">
        <v>2532.5911850000002</v>
      </c>
      <c r="S44" s="5">
        <v>13305.6896</v>
      </c>
      <c r="T44" s="5">
        <v>31742.935259999998</v>
      </c>
      <c r="U44" s="6">
        <v>7876.3754550000003</v>
      </c>
      <c r="V44" s="6">
        <v>12.39080017</v>
      </c>
      <c r="W44" s="6">
        <v>7876.376636</v>
      </c>
      <c r="X44" s="6">
        <v>46547.71357</v>
      </c>
      <c r="Y44" s="5">
        <v>3280.633765</v>
      </c>
      <c r="Z44" s="5">
        <v>10.900859880000001</v>
      </c>
      <c r="AA44" s="5">
        <v>3280.6345019999999</v>
      </c>
      <c r="AB44" s="5">
        <v>17728.016790000001</v>
      </c>
      <c r="AC44" s="8">
        <f t="shared" si="0"/>
        <v>0.24204588859378801</v>
      </c>
      <c r="AD44" s="8">
        <f t="shared" si="1"/>
        <v>6.5148646387194996E-3</v>
      </c>
      <c r="AE44" s="8">
        <f t="shared" si="2"/>
        <v>0.2420458992670993</v>
      </c>
      <c r="AF44" s="10">
        <f t="shared" si="3"/>
        <v>0.33527398765003669</v>
      </c>
      <c r="AG44" s="10">
        <f t="shared" si="4"/>
        <v>5.1413848715002874E-2</v>
      </c>
      <c r="AH44" s="10">
        <f t="shared" si="5"/>
        <v>0.33527400260830964</v>
      </c>
      <c r="AI44" s="8">
        <f t="shared" si="6"/>
        <v>0.29501247254467167</v>
      </c>
      <c r="AJ44" s="8">
        <f t="shared" si="7"/>
        <v>1.1058974037501819E-2</v>
      </c>
      <c r="AK44" s="8">
        <f t="shared" si="8"/>
        <v>0.29501247254467167</v>
      </c>
      <c r="AL44" s="10">
        <f t="shared" si="9"/>
        <v>0.41917010796310333</v>
      </c>
      <c r="AM44" s="10">
        <f t="shared" si="10"/>
        <v>7.9784404443258169E-2</v>
      </c>
      <c r="AN44" s="10">
        <f t="shared" si="11"/>
        <v>0.41917010796310333</v>
      </c>
      <c r="AO44" s="8">
        <f t="shared" si="12"/>
        <v>0.16921079148506929</v>
      </c>
      <c r="AP44" s="8">
        <f t="shared" si="13"/>
        <v>2.6619567793305902E-4</v>
      </c>
      <c r="AQ44" s="8">
        <f t="shared" si="14"/>
        <v>0.16921081685688477</v>
      </c>
      <c r="AR44" s="10">
        <f t="shared" si="15"/>
        <v>0.18505362465871175</v>
      </c>
      <c r="AS44" s="10">
        <f t="shared" si="16"/>
        <v>6.1489449209845882E-4</v>
      </c>
      <c r="AT44" s="10">
        <f t="shared" si="17"/>
        <v>0.1850536662313258</v>
      </c>
      <c r="AU44" s="10" t="b">
        <f>VLOOKUP(A44,'Centre for Cities Lookup'!A:H,8,FALSE)</f>
        <v>1</v>
      </c>
    </row>
    <row r="45" spans="1:47" ht="12.75" x14ac:dyDescent="0.35">
      <c r="A45" s="4" t="s">
        <v>158</v>
      </c>
      <c r="B45" s="4" t="s">
        <v>179</v>
      </c>
      <c r="C45" s="5">
        <v>175626</v>
      </c>
      <c r="D45" s="5">
        <v>79774</v>
      </c>
      <c r="E45" s="6">
        <v>22867.903180000001</v>
      </c>
      <c r="F45" s="6">
        <v>344.71070500000002</v>
      </c>
      <c r="G45" s="6">
        <v>22867.903180000001</v>
      </c>
      <c r="H45" s="6">
        <v>79969.975409999999</v>
      </c>
      <c r="I45" s="5">
        <v>12735.753000000001</v>
      </c>
      <c r="J45" s="5">
        <v>531.94062710000003</v>
      </c>
      <c r="K45" s="5">
        <v>12735.753000000001</v>
      </c>
      <c r="L45" s="5">
        <v>37355.126020000003</v>
      </c>
      <c r="M45" s="6">
        <v>19767.155309999998</v>
      </c>
      <c r="N45" s="6">
        <v>342.4392143</v>
      </c>
      <c r="O45" s="6">
        <v>19767.155309999998</v>
      </c>
      <c r="P45" s="6">
        <v>64845.633900000001</v>
      </c>
      <c r="Q45" s="5">
        <v>11582.663769999999</v>
      </c>
      <c r="R45" s="5">
        <v>530.45171119999998</v>
      </c>
      <c r="S45" s="5">
        <v>11582.663769999999</v>
      </c>
      <c r="T45" s="5">
        <v>31982.713169999999</v>
      </c>
      <c r="U45" s="6">
        <v>3100.7478729999998</v>
      </c>
      <c r="V45" s="6">
        <v>2.2714906570000002</v>
      </c>
      <c r="W45" s="6">
        <v>3100.7478729999998</v>
      </c>
      <c r="X45" s="6">
        <v>15124.34151</v>
      </c>
      <c r="Y45" s="5">
        <v>1153.0892289999999</v>
      </c>
      <c r="Z45" s="5">
        <v>1.4889159439999999</v>
      </c>
      <c r="AA45" s="5">
        <v>1153.0892289999999</v>
      </c>
      <c r="AB45" s="5">
        <v>5372.4128469999996</v>
      </c>
      <c r="AC45" s="8">
        <f t="shared" si="0"/>
        <v>0.28595611118745501</v>
      </c>
      <c r="AD45" s="8">
        <f t="shared" si="1"/>
        <v>4.3105015755312464E-3</v>
      </c>
      <c r="AE45" s="8">
        <f t="shared" si="2"/>
        <v>0.28595611118745501</v>
      </c>
      <c r="AF45" s="10">
        <f t="shared" si="3"/>
        <v>0.34093722487192935</v>
      </c>
      <c r="AG45" s="10">
        <f t="shared" si="4"/>
        <v>1.4240097244356719E-2</v>
      </c>
      <c r="AH45" s="10">
        <f t="shared" si="5"/>
        <v>0.34093722487192935</v>
      </c>
      <c r="AI45" s="8">
        <f t="shared" si="6"/>
        <v>0.30483402075278343</v>
      </c>
      <c r="AJ45" s="8">
        <f t="shared" si="7"/>
        <v>5.2808368691110909E-3</v>
      </c>
      <c r="AK45" s="8">
        <f t="shared" si="8"/>
        <v>0.30483402075278343</v>
      </c>
      <c r="AL45" s="10">
        <f t="shared" si="9"/>
        <v>0.36215388320665104</v>
      </c>
      <c r="AM45" s="10">
        <f t="shared" si="10"/>
        <v>1.6585575725875792E-2</v>
      </c>
      <c r="AN45" s="10">
        <f t="shared" si="11"/>
        <v>0.36215388320665104</v>
      </c>
      <c r="AO45" s="8">
        <f t="shared" si="12"/>
        <v>0.20501704956541938</v>
      </c>
      <c r="AP45" s="8">
        <f t="shared" si="13"/>
        <v>1.5018773911565822E-4</v>
      </c>
      <c r="AQ45" s="8">
        <f t="shared" si="14"/>
        <v>0.20501704956541938</v>
      </c>
      <c r="AR45" s="10">
        <f t="shared" si="15"/>
        <v>0.21463153741877722</v>
      </c>
      <c r="AS45" s="10">
        <f t="shared" si="16"/>
        <v>2.7714101399177151E-4</v>
      </c>
      <c r="AT45" s="10">
        <f t="shared" si="17"/>
        <v>0.21463153741877722</v>
      </c>
      <c r="AU45" s="10" t="b">
        <f>VLOOKUP(A45,'Centre for Cities Lookup'!A:H,8,FALSE)</f>
        <v>1</v>
      </c>
    </row>
    <row r="46" spans="1:47" ht="12.75" x14ac:dyDescent="0.35">
      <c r="A46" s="4" t="s">
        <v>182</v>
      </c>
      <c r="B46" s="4" t="s">
        <v>183</v>
      </c>
      <c r="C46" s="5">
        <v>175621</v>
      </c>
      <c r="D46" s="5">
        <v>111400</v>
      </c>
      <c r="E46" s="6">
        <v>30833.065760000001</v>
      </c>
      <c r="F46" s="6">
        <v>1884.071586</v>
      </c>
      <c r="G46" s="6">
        <v>30833.066180000002</v>
      </c>
      <c r="H46" s="6">
        <v>83436.421300000002</v>
      </c>
      <c r="I46" s="5">
        <v>21391.970389999999</v>
      </c>
      <c r="J46" s="5">
        <v>1599.1906489999999</v>
      </c>
      <c r="K46" s="5">
        <v>21391.970649999999</v>
      </c>
      <c r="L46" s="5">
        <v>54657.040260000002</v>
      </c>
      <c r="M46" s="6">
        <v>28399.486980000001</v>
      </c>
      <c r="N46" s="6">
        <v>1881.4371189999999</v>
      </c>
      <c r="O46" s="6">
        <v>28399.486980000001</v>
      </c>
      <c r="P46" s="6">
        <v>76404.43161</v>
      </c>
      <c r="Q46" s="5">
        <v>20626.596160000001</v>
      </c>
      <c r="R46" s="5">
        <v>1598.316286</v>
      </c>
      <c r="S46" s="5">
        <v>20626.596160000001</v>
      </c>
      <c r="T46" s="5">
        <v>52609.519639999999</v>
      </c>
      <c r="U46" s="6">
        <v>2433.5787770000002</v>
      </c>
      <c r="V46" s="6">
        <v>2.6344671879999999</v>
      </c>
      <c r="W46" s="6">
        <v>2433.5792029999998</v>
      </c>
      <c r="X46" s="6">
        <v>7031.9896870000002</v>
      </c>
      <c r="Y46" s="5">
        <v>765.37422630000003</v>
      </c>
      <c r="Z46" s="5">
        <v>0.8743632227</v>
      </c>
      <c r="AA46" s="5">
        <v>765.37448610000001</v>
      </c>
      <c r="AB46" s="5">
        <v>2047.5206250000001</v>
      </c>
      <c r="AC46" s="8">
        <f t="shared" si="0"/>
        <v>0.3695396480289837</v>
      </c>
      <c r="AD46" s="8">
        <f t="shared" si="1"/>
        <v>2.258092517206272E-2</v>
      </c>
      <c r="AE46" s="8">
        <f t="shared" si="2"/>
        <v>0.36953965306275666</v>
      </c>
      <c r="AF46" s="10">
        <f t="shared" si="3"/>
        <v>0.39138545168636613</v>
      </c>
      <c r="AG46" s="10">
        <f t="shared" si="4"/>
        <v>2.9258639717642112E-2</v>
      </c>
      <c r="AH46" s="10">
        <f t="shared" si="5"/>
        <v>0.39138545644330136</v>
      </c>
      <c r="AI46" s="8">
        <f t="shared" si="6"/>
        <v>0.37169947320546531</v>
      </c>
      <c r="AJ46" s="8">
        <f t="shared" si="7"/>
        <v>2.462471193560653E-2</v>
      </c>
      <c r="AK46" s="8">
        <f t="shared" si="8"/>
        <v>0.37169947320546531</v>
      </c>
      <c r="AL46" s="10">
        <f t="shared" si="9"/>
        <v>0.39206965395512211</v>
      </c>
      <c r="AM46" s="10">
        <f t="shared" si="10"/>
        <v>3.0380742818734468E-2</v>
      </c>
      <c r="AN46" s="10">
        <f t="shared" si="11"/>
        <v>0.39206965395512211</v>
      </c>
      <c r="AO46" s="8">
        <f t="shared" si="12"/>
        <v>0.34607257480751763</v>
      </c>
      <c r="AP46" s="8">
        <f t="shared" si="13"/>
        <v>3.7464036570905736E-4</v>
      </c>
      <c r="AQ46" s="8">
        <f t="shared" si="14"/>
        <v>0.34607263538781119</v>
      </c>
      <c r="AR46" s="10">
        <f t="shared" si="15"/>
        <v>0.37380538049525142</v>
      </c>
      <c r="AS46" s="10">
        <f t="shared" si="16"/>
        <v>4.2703512337024683E-4</v>
      </c>
      <c r="AT46" s="10">
        <f t="shared" si="17"/>
        <v>0.37380550738042012</v>
      </c>
      <c r="AU46" s="10" t="b">
        <f>VLOOKUP(A46,'Centre for Cities Lookup'!A:H,8,FALSE)</f>
        <v>1</v>
      </c>
    </row>
    <row r="47" spans="1:47" ht="12.75" x14ac:dyDescent="0.35">
      <c r="A47" s="4" t="s">
        <v>187</v>
      </c>
      <c r="B47" s="4" t="s">
        <v>188</v>
      </c>
      <c r="C47" s="5">
        <v>170345</v>
      </c>
      <c r="D47" s="5">
        <v>92738</v>
      </c>
      <c r="E47" s="6">
        <v>32423.381150000001</v>
      </c>
      <c r="F47" s="6">
        <v>1737.2241100000001</v>
      </c>
      <c r="G47" s="6">
        <v>32423.381150000001</v>
      </c>
      <c r="H47" s="6">
        <v>116818.486</v>
      </c>
      <c r="I47" s="5">
        <v>22060.020280000001</v>
      </c>
      <c r="J47" s="5">
        <v>3906.6964480000001</v>
      </c>
      <c r="K47" s="5">
        <v>22060.020280000001</v>
      </c>
      <c r="L47" s="5">
        <v>68837.24884</v>
      </c>
      <c r="M47" s="6">
        <v>23497.672780000001</v>
      </c>
      <c r="N47" s="6">
        <v>1736.856511</v>
      </c>
      <c r="O47" s="6">
        <v>23497.672780000001</v>
      </c>
      <c r="P47" s="6">
        <v>75879.947799999994</v>
      </c>
      <c r="Q47" s="5">
        <v>16016.630880000001</v>
      </c>
      <c r="R47" s="5">
        <v>3906.3810539999999</v>
      </c>
      <c r="S47" s="5">
        <v>16016.630880000001</v>
      </c>
      <c r="T47" s="5">
        <v>43019.110760000003</v>
      </c>
      <c r="U47" s="6">
        <v>8925.7083700000003</v>
      </c>
      <c r="V47" s="6">
        <v>0.36759907359999999</v>
      </c>
      <c r="W47" s="6">
        <v>8925.7083700000003</v>
      </c>
      <c r="X47" s="6">
        <v>40938.538189999999</v>
      </c>
      <c r="Y47" s="5">
        <v>6043.3893969999999</v>
      </c>
      <c r="Z47" s="5">
        <v>0.31539376070000003</v>
      </c>
      <c r="AA47" s="5">
        <v>6043.3893969999999</v>
      </c>
      <c r="AB47" s="5">
        <v>25818.138070000001</v>
      </c>
      <c r="AC47" s="8">
        <f t="shared" si="0"/>
        <v>0.27755351280618379</v>
      </c>
      <c r="AD47" s="8">
        <f t="shared" si="1"/>
        <v>1.4871140428921499E-2</v>
      </c>
      <c r="AE47" s="8">
        <f t="shared" si="2"/>
        <v>0.27755351280618379</v>
      </c>
      <c r="AF47" s="10">
        <f t="shared" si="3"/>
        <v>0.32046632675972586</v>
      </c>
      <c r="AG47" s="10">
        <f t="shared" si="4"/>
        <v>5.6752652289757025E-2</v>
      </c>
      <c r="AH47" s="10">
        <f t="shared" si="5"/>
        <v>0.32046632675972586</v>
      </c>
      <c r="AI47" s="8">
        <f t="shared" si="6"/>
        <v>0.30966906885510537</v>
      </c>
      <c r="AJ47" s="8">
        <f t="shared" si="7"/>
        <v>2.28895322329149E-2</v>
      </c>
      <c r="AK47" s="8">
        <f t="shared" si="8"/>
        <v>0.30966906885510537</v>
      </c>
      <c r="AL47" s="10">
        <f t="shared" si="9"/>
        <v>0.37231431791687736</v>
      </c>
      <c r="AM47" s="10">
        <f t="shared" si="10"/>
        <v>9.0805713669754151E-2</v>
      </c>
      <c r="AN47" s="10">
        <f t="shared" si="11"/>
        <v>0.37231431791687736</v>
      </c>
      <c r="AO47" s="8">
        <f t="shared" si="12"/>
        <v>0.21802704162456565</v>
      </c>
      <c r="AP47" s="8">
        <f t="shared" si="13"/>
        <v>8.9792916369884674E-6</v>
      </c>
      <c r="AQ47" s="8">
        <f t="shared" si="14"/>
        <v>0.21802704162456565</v>
      </c>
      <c r="AR47" s="10">
        <f t="shared" si="15"/>
        <v>0.23407533806716527</v>
      </c>
      <c r="AS47" s="10">
        <f t="shared" si="16"/>
        <v>1.2215976219698016E-5</v>
      </c>
      <c r="AT47" s="10">
        <f t="shared" si="17"/>
        <v>0.23407533806716527</v>
      </c>
      <c r="AU47" s="10" t="b">
        <f>VLOOKUP(A47,'Centre for Cities Lookup'!A:H,8,FALSE)</f>
        <v>1</v>
      </c>
    </row>
    <row r="48" spans="1:47" ht="12.75" x14ac:dyDescent="0.35">
      <c r="A48" s="4" t="s">
        <v>190</v>
      </c>
      <c r="B48" s="4" t="s">
        <v>191</v>
      </c>
      <c r="C48" s="5">
        <v>170199</v>
      </c>
      <c r="D48" s="5">
        <v>113824</v>
      </c>
      <c r="E48" s="6">
        <v>28201.347229999999</v>
      </c>
      <c r="F48" s="6">
        <v>507.85150759999999</v>
      </c>
      <c r="G48" s="6">
        <v>28201.347249999999</v>
      </c>
      <c r="H48" s="6">
        <v>105333.6216</v>
      </c>
      <c r="I48" s="5">
        <v>28529.05487</v>
      </c>
      <c r="J48" s="5">
        <v>5017.2090850000004</v>
      </c>
      <c r="K48" s="5">
        <v>28529.05488</v>
      </c>
      <c r="L48" s="5">
        <v>73071.976269999999</v>
      </c>
      <c r="M48" s="6">
        <v>21055.789049999999</v>
      </c>
      <c r="N48" s="6">
        <v>503.3269659</v>
      </c>
      <c r="O48" s="6">
        <v>21055.789049999999</v>
      </c>
      <c r="P48" s="6">
        <v>73291.318010000003</v>
      </c>
      <c r="Q48" s="5">
        <v>24768.564020000002</v>
      </c>
      <c r="R48" s="5">
        <v>5013.0682690000003</v>
      </c>
      <c r="S48" s="5">
        <v>24768.564020000002</v>
      </c>
      <c r="T48" s="5">
        <v>58240.238969999999</v>
      </c>
      <c r="U48" s="6">
        <v>7145.558188</v>
      </c>
      <c r="V48" s="6">
        <v>4.5245416690000004</v>
      </c>
      <c r="W48" s="6">
        <v>7145.5582029999996</v>
      </c>
      <c r="X48" s="6">
        <v>32042.303619999999</v>
      </c>
      <c r="Y48" s="5">
        <v>3760.490851</v>
      </c>
      <c r="Z48" s="5">
        <v>4.1408162620000004</v>
      </c>
      <c r="AA48" s="5">
        <v>3760.4908620000001</v>
      </c>
      <c r="AB48" s="5">
        <v>14831.737300000001</v>
      </c>
      <c r="AC48" s="8">
        <f t="shared" si="0"/>
        <v>0.26773357643671863</v>
      </c>
      <c r="AD48" s="8">
        <f t="shared" si="1"/>
        <v>4.8213618774881279E-3</v>
      </c>
      <c r="AE48" s="8">
        <f t="shared" si="2"/>
        <v>0.26773357662659153</v>
      </c>
      <c r="AF48" s="10">
        <f t="shared" si="3"/>
        <v>0.39042402198875142</v>
      </c>
      <c r="AG48" s="10">
        <f t="shared" si="4"/>
        <v>6.8661193265958459E-2</v>
      </c>
      <c r="AH48" s="10">
        <f t="shared" si="5"/>
        <v>0.39042402212560279</v>
      </c>
      <c r="AI48" s="8">
        <f t="shared" si="6"/>
        <v>0.28728899440895728</v>
      </c>
      <c r="AJ48" s="8">
        <f t="shared" si="7"/>
        <v>6.8674841654686189E-3</v>
      </c>
      <c r="AK48" s="8">
        <f t="shared" si="8"/>
        <v>0.28728899440895728</v>
      </c>
      <c r="AL48" s="10">
        <f t="shared" si="9"/>
        <v>0.42528266466692355</v>
      </c>
      <c r="AM48" s="10">
        <f t="shared" si="10"/>
        <v>8.6075681653405831E-2</v>
      </c>
      <c r="AN48" s="10">
        <f t="shared" si="11"/>
        <v>0.42528266466692355</v>
      </c>
      <c r="AO48" s="8">
        <f t="shared" si="12"/>
        <v>0.22300388488735007</v>
      </c>
      <c r="AP48" s="8">
        <f t="shared" si="13"/>
        <v>1.4120525548531085E-4</v>
      </c>
      <c r="AQ48" s="8">
        <f t="shared" si="14"/>
        <v>0.22300388535548119</v>
      </c>
      <c r="AR48" s="10">
        <f t="shared" si="15"/>
        <v>0.25354351785882828</v>
      </c>
      <c r="AS48" s="10">
        <f t="shared" si="16"/>
        <v>2.7918619230128894E-4</v>
      </c>
      <c r="AT48" s="10">
        <f t="shared" si="17"/>
        <v>0.25354351860048113</v>
      </c>
      <c r="AU48" s="10" t="b">
        <f>VLOOKUP(A48,'Centre for Cities Lookup'!A:H,8,FALSE)</f>
        <v>1</v>
      </c>
    </row>
    <row r="49" spans="1:47" ht="12.75" x14ac:dyDescent="0.35">
      <c r="A49" s="4" t="s">
        <v>184</v>
      </c>
      <c r="B49" s="4" t="s">
        <v>193</v>
      </c>
      <c r="C49" s="5">
        <v>168064</v>
      </c>
      <c r="D49" s="5">
        <v>128373</v>
      </c>
      <c r="E49" s="6">
        <v>23556.100930000001</v>
      </c>
      <c r="F49" s="6">
        <v>2194.6243899999999</v>
      </c>
      <c r="G49" s="6">
        <v>23556.100930000001</v>
      </c>
      <c r="H49" s="6">
        <v>89354.759309999994</v>
      </c>
      <c r="I49" s="5">
        <v>23349.23603</v>
      </c>
      <c r="J49" s="5">
        <v>3664.6468629999999</v>
      </c>
      <c r="K49" s="5">
        <v>23349.23603</v>
      </c>
      <c r="L49" s="5">
        <v>72231.409060000005</v>
      </c>
      <c r="M49" s="6">
        <v>22318.223160000001</v>
      </c>
      <c r="N49" s="6">
        <v>2193.6184830000002</v>
      </c>
      <c r="O49" s="6">
        <v>22318.223160000001</v>
      </c>
      <c r="P49" s="6">
        <v>83166.314580000006</v>
      </c>
      <c r="Q49" s="5">
        <v>22699.49366</v>
      </c>
      <c r="R49" s="5">
        <v>3663.7075650000002</v>
      </c>
      <c r="S49" s="5">
        <v>22699.49366</v>
      </c>
      <c r="T49" s="5">
        <v>69165.083989999999</v>
      </c>
      <c r="U49" s="6">
        <v>1237.8777709999999</v>
      </c>
      <c r="V49" s="6">
        <v>1.005906819</v>
      </c>
      <c r="W49" s="6">
        <v>1237.8777709999999</v>
      </c>
      <c r="X49" s="6">
        <v>6188.444735</v>
      </c>
      <c r="Y49" s="5">
        <v>649.74236529999996</v>
      </c>
      <c r="Z49" s="5">
        <v>0.93929763830000002</v>
      </c>
      <c r="AA49" s="5">
        <v>649.74236540000004</v>
      </c>
      <c r="AB49" s="5">
        <v>3066.3250659999999</v>
      </c>
      <c r="AC49" s="8">
        <f t="shared" si="0"/>
        <v>0.26362446848831428</v>
      </c>
      <c r="AD49" s="8">
        <f t="shared" si="1"/>
        <v>2.4560800196284475E-2</v>
      </c>
      <c r="AE49" s="8">
        <f t="shared" si="2"/>
        <v>0.26362446848831428</v>
      </c>
      <c r="AF49" s="10">
        <f t="shared" si="3"/>
        <v>0.32325599533306404</v>
      </c>
      <c r="AG49" s="10">
        <f t="shared" si="4"/>
        <v>5.0734810668803525E-2</v>
      </c>
      <c r="AH49" s="10">
        <f t="shared" si="5"/>
        <v>0.32325599533306404</v>
      </c>
      <c r="AI49" s="8">
        <f t="shared" si="6"/>
        <v>0.26835652478662475</v>
      </c>
      <c r="AJ49" s="8">
        <f t="shared" si="7"/>
        <v>2.6376285808479553E-2</v>
      </c>
      <c r="AK49" s="8">
        <f t="shared" si="8"/>
        <v>0.26835652478662475</v>
      </c>
      <c r="AL49" s="10">
        <f t="shared" si="9"/>
        <v>0.32819296024106515</v>
      </c>
      <c r="AM49" s="10">
        <f t="shared" si="10"/>
        <v>5.2970478074308491E-2</v>
      </c>
      <c r="AN49" s="10">
        <f t="shared" si="11"/>
        <v>0.32819296024106515</v>
      </c>
      <c r="AO49" s="8">
        <f t="shared" si="12"/>
        <v>0.20003051235133959</v>
      </c>
      <c r="AP49" s="8">
        <f t="shared" si="13"/>
        <v>1.625459807875298E-4</v>
      </c>
      <c r="AQ49" s="8">
        <f t="shared" si="14"/>
        <v>0.20003051235133959</v>
      </c>
      <c r="AR49" s="10">
        <f t="shared" si="15"/>
        <v>0.2118961138544859</v>
      </c>
      <c r="AS49" s="10">
        <f t="shared" si="16"/>
        <v>3.063268303530869E-4</v>
      </c>
      <c r="AT49" s="10">
        <f t="shared" si="17"/>
        <v>0.21189611388709825</v>
      </c>
      <c r="AU49" s="10" t="b">
        <f>VLOOKUP(A49,'Centre for Cities Lookup'!A:H,8,FALSE)</f>
        <v>1</v>
      </c>
    </row>
    <row r="50" spans="1:47" ht="12.75" x14ac:dyDescent="0.35">
      <c r="A50" s="4" t="s">
        <v>153</v>
      </c>
      <c r="B50" s="4" t="s">
        <v>194</v>
      </c>
      <c r="C50" s="5">
        <v>162861</v>
      </c>
      <c r="D50" s="5">
        <v>91516</v>
      </c>
      <c r="E50" s="6">
        <v>23747.68334</v>
      </c>
      <c r="F50" s="6">
        <v>1752.9411210000001</v>
      </c>
      <c r="G50" s="6">
        <v>23747.685399999998</v>
      </c>
      <c r="H50" s="6">
        <v>93174.229569999996</v>
      </c>
      <c r="I50" s="5">
        <v>19989.147239999998</v>
      </c>
      <c r="J50" s="5">
        <v>5390.568483</v>
      </c>
      <c r="K50" s="5">
        <v>19989.148570000001</v>
      </c>
      <c r="L50" s="5">
        <v>60286.485050000003</v>
      </c>
      <c r="M50" s="6">
        <v>22099.015179999999</v>
      </c>
      <c r="N50" s="6">
        <v>1746.441317</v>
      </c>
      <c r="O50" s="6">
        <v>22099.015179999999</v>
      </c>
      <c r="P50" s="6">
        <v>84643.595740000004</v>
      </c>
      <c r="Q50" s="5">
        <v>19380.08627</v>
      </c>
      <c r="R50" s="5">
        <v>5388.8447130000004</v>
      </c>
      <c r="S50" s="5">
        <v>19380.08627</v>
      </c>
      <c r="T50" s="5">
        <v>57286.452530000002</v>
      </c>
      <c r="U50" s="6">
        <v>1648.6681619999999</v>
      </c>
      <c r="V50" s="6">
        <v>6.4998035459999999</v>
      </c>
      <c r="W50" s="6">
        <v>1648.670222</v>
      </c>
      <c r="X50" s="6">
        <v>8530.6338259999993</v>
      </c>
      <c r="Y50" s="5">
        <v>609.06097169999998</v>
      </c>
      <c r="Z50" s="5">
        <v>1.7237691399999999</v>
      </c>
      <c r="AA50" s="5">
        <v>609.0622955</v>
      </c>
      <c r="AB50" s="5">
        <v>3000.0325250000001</v>
      </c>
      <c r="AC50" s="8">
        <f t="shared" si="0"/>
        <v>0.25487394368159305</v>
      </c>
      <c r="AD50" s="8">
        <f t="shared" si="1"/>
        <v>1.8813583209540245E-2</v>
      </c>
      <c r="AE50" s="8">
        <f t="shared" si="2"/>
        <v>0.25487396579071064</v>
      </c>
      <c r="AF50" s="10">
        <f t="shared" si="3"/>
        <v>0.33156929324079076</v>
      </c>
      <c r="AG50" s="10">
        <f t="shared" si="4"/>
        <v>8.9415869552341723E-2</v>
      </c>
      <c r="AH50" s="10">
        <f t="shared" si="5"/>
        <v>0.33156931530212008</v>
      </c>
      <c r="AI50" s="8">
        <f t="shared" si="6"/>
        <v>0.26108313318684634</v>
      </c>
      <c r="AJ50" s="8">
        <f t="shared" si="7"/>
        <v>2.0632881929597478E-2</v>
      </c>
      <c r="AK50" s="8">
        <f t="shared" si="8"/>
        <v>0.26108313318684634</v>
      </c>
      <c r="AL50" s="10">
        <f t="shared" si="9"/>
        <v>0.33830138565223528</v>
      </c>
      <c r="AM50" s="10">
        <f t="shared" si="10"/>
        <v>9.4068396191541948E-2</v>
      </c>
      <c r="AN50" s="10">
        <f t="shared" si="11"/>
        <v>0.33830138565223528</v>
      </c>
      <c r="AO50" s="8">
        <f t="shared" si="12"/>
        <v>0.1932644391528241</v>
      </c>
      <c r="AP50" s="8">
        <f t="shared" si="13"/>
        <v>7.6193676561167644E-4</v>
      </c>
      <c r="AQ50" s="8">
        <f t="shared" si="14"/>
        <v>0.19326468063546678</v>
      </c>
      <c r="AR50" s="10">
        <f t="shared" si="15"/>
        <v>0.20301812284518481</v>
      </c>
      <c r="AS50" s="10">
        <f t="shared" si="16"/>
        <v>5.7458348389072874E-4</v>
      </c>
      <c r="AT50" s="10">
        <f t="shared" si="17"/>
        <v>0.20301856410706748</v>
      </c>
      <c r="AU50" s="10" t="b">
        <f>VLOOKUP(A50,'Centre for Cities Lookup'!A:H,8,FALSE)</f>
        <v>1</v>
      </c>
    </row>
    <row r="51" spans="1:47" ht="12.75" x14ac:dyDescent="0.35">
      <c r="A51" s="4" t="s">
        <v>197</v>
      </c>
      <c r="B51" s="4" t="s">
        <v>198</v>
      </c>
      <c r="C51" s="5">
        <v>160664</v>
      </c>
      <c r="D51" s="5">
        <v>84762</v>
      </c>
      <c r="E51" s="6">
        <v>29190.447670000001</v>
      </c>
      <c r="F51" s="6">
        <v>719.84957210000005</v>
      </c>
      <c r="G51" s="6">
        <v>29190.447690000001</v>
      </c>
      <c r="H51" s="6">
        <v>79224.406029999998</v>
      </c>
      <c r="I51" s="5">
        <v>20830.314160000002</v>
      </c>
      <c r="J51" s="5">
        <v>976.28028989999996</v>
      </c>
      <c r="K51" s="5">
        <v>20830.314170000001</v>
      </c>
      <c r="L51" s="5">
        <v>48361.291230000003</v>
      </c>
      <c r="M51" s="6">
        <v>24504.187089999999</v>
      </c>
      <c r="N51" s="6">
        <v>719.26954460000002</v>
      </c>
      <c r="O51" s="6">
        <v>24504.187089999999</v>
      </c>
      <c r="P51" s="6">
        <v>64986.954339999997</v>
      </c>
      <c r="Q51" s="5">
        <v>19223.577440000001</v>
      </c>
      <c r="R51" s="5">
        <v>976.13523929999997</v>
      </c>
      <c r="S51" s="5">
        <v>19223.577440000001</v>
      </c>
      <c r="T51" s="5">
        <v>44330.577689999998</v>
      </c>
      <c r="U51" s="6">
        <v>4686.2605819999999</v>
      </c>
      <c r="V51" s="6">
        <v>0.58002751730000002</v>
      </c>
      <c r="W51" s="6">
        <v>4686.2605940000003</v>
      </c>
      <c r="X51" s="6">
        <v>14237.45169</v>
      </c>
      <c r="Y51" s="5">
        <v>1606.736715</v>
      </c>
      <c r="Z51" s="5">
        <v>0.1450505886</v>
      </c>
      <c r="AA51" s="5">
        <v>1606.7367200000001</v>
      </c>
      <c r="AB51" s="5">
        <v>4030.7135440000002</v>
      </c>
      <c r="AC51" s="8">
        <f t="shared" si="0"/>
        <v>0.36845271719609257</v>
      </c>
      <c r="AD51" s="8">
        <f t="shared" si="1"/>
        <v>9.0862097700980405E-3</v>
      </c>
      <c r="AE51" s="8">
        <f t="shared" si="2"/>
        <v>0.36845271744854002</v>
      </c>
      <c r="AF51" s="10">
        <f t="shared" si="3"/>
        <v>0.43072287009322685</v>
      </c>
      <c r="AG51" s="10">
        <f t="shared" si="4"/>
        <v>2.0187225466270907E-2</v>
      </c>
      <c r="AH51" s="10">
        <f t="shared" si="5"/>
        <v>0.43072287030000378</v>
      </c>
      <c r="AI51" s="8">
        <f t="shared" si="6"/>
        <v>0.37706317119892285</v>
      </c>
      <c r="AJ51" s="8">
        <f t="shared" si="7"/>
        <v>1.1067906657648731E-2</v>
      </c>
      <c r="AK51" s="8">
        <f t="shared" si="8"/>
        <v>0.37706317119892285</v>
      </c>
      <c r="AL51" s="10">
        <f t="shared" si="9"/>
        <v>0.43364148273520958</v>
      </c>
      <c r="AM51" s="10">
        <f t="shared" si="10"/>
        <v>2.2019456775998536E-2</v>
      </c>
      <c r="AN51" s="10">
        <f t="shared" si="11"/>
        <v>0.43364148273520958</v>
      </c>
      <c r="AO51" s="8">
        <f t="shared" si="12"/>
        <v>0.32915023587342546</v>
      </c>
      <c r="AP51" s="8">
        <f t="shared" si="13"/>
        <v>4.0739559994953001E-5</v>
      </c>
      <c r="AQ51" s="8">
        <f t="shared" si="14"/>
        <v>0.32915023671627297</v>
      </c>
      <c r="AR51" s="10">
        <f t="shared" si="15"/>
        <v>0.3986233944587157</v>
      </c>
      <c r="AS51" s="10">
        <f t="shared" si="16"/>
        <v>3.5986330215879018E-5</v>
      </c>
      <c r="AT51" s="10">
        <f t="shared" si="17"/>
        <v>0.39862339569919086</v>
      </c>
      <c r="AU51" s="10" t="b">
        <f>VLOOKUP(A51,'Centre for Cities Lookup'!A:H,8,FALSE)</f>
        <v>1</v>
      </c>
    </row>
    <row r="52" spans="1:47" ht="12.75" x14ac:dyDescent="0.35">
      <c r="A52" s="4" t="s">
        <v>180</v>
      </c>
      <c r="B52" s="4" t="s">
        <v>199</v>
      </c>
      <c r="C52" s="5">
        <v>158346</v>
      </c>
      <c r="D52" s="5">
        <v>82193</v>
      </c>
      <c r="E52" s="6">
        <v>24193.33481</v>
      </c>
      <c r="F52" s="6">
        <v>1738.727772</v>
      </c>
      <c r="G52" s="6">
        <v>24193.33481</v>
      </c>
      <c r="H52" s="6">
        <v>76060.576690000002</v>
      </c>
      <c r="I52" s="5">
        <v>19172.94112</v>
      </c>
      <c r="J52" s="5">
        <v>3183.2008249999999</v>
      </c>
      <c r="K52" s="5">
        <v>19172.94112</v>
      </c>
      <c r="L52" s="5">
        <v>46160.393629999999</v>
      </c>
      <c r="M52" s="6">
        <v>20689.77507</v>
      </c>
      <c r="N52" s="6">
        <v>1730.3349519999999</v>
      </c>
      <c r="O52" s="6">
        <v>20689.77507</v>
      </c>
      <c r="P52" s="6">
        <v>65788.889989999996</v>
      </c>
      <c r="Q52" s="5">
        <v>17314.055960000002</v>
      </c>
      <c r="R52" s="5">
        <v>3179.178719</v>
      </c>
      <c r="S52" s="5">
        <v>17314.055960000002</v>
      </c>
      <c r="T52" s="5">
        <v>41037.076540000002</v>
      </c>
      <c r="U52" s="6">
        <v>3503.5597469999998</v>
      </c>
      <c r="V52" s="6">
        <v>8.3928201480000002</v>
      </c>
      <c r="W52" s="6">
        <v>3503.5597469999998</v>
      </c>
      <c r="X52" s="6">
        <v>10271.68671</v>
      </c>
      <c r="Y52" s="5">
        <v>1858.8851589999999</v>
      </c>
      <c r="Z52" s="5">
        <v>4.022106408</v>
      </c>
      <c r="AA52" s="5">
        <v>1858.8851589999999</v>
      </c>
      <c r="AB52" s="5">
        <v>5123.3170829999999</v>
      </c>
      <c r="AC52" s="8">
        <f t="shared" si="0"/>
        <v>0.31807982351494318</v>
      </c>
      <c r="AD52" s="8">
        <f t="shared" si="1"/>
        <v>2.2859776347562161E-2</v>
      </c>
      <c r="AE52" s="8">
        <f t="shared" si="2"/>
        <v>0.31807982351494318</v>
      </c>
      <c r="AF52" s="10">
        <f t="shared" si="3"/>
        <v>0.41535480121077989</v>
      </c>
      <c r="AG52" s="10">
        <f t="shared" si="4"/>
        <v>6.8959568467180765E-2</v>
      </c>
      <c r="AH52" s="10">
        <f t="shared" si="5"/>
        <v>0.41535480121077989</v>
      </c>
      <c r="AI52" s="8">
        <f t="shared" si="6"/>
        <v>0.31448737124375975</v>
      </c>
      <c r="AJ52" s="8">
        <f t="shared" si="7"/>
        <v>2.6301324619749829E-2</v>
      </c>
      <c r="AK52" s="8">
        <f t="shared" si="8"/>
        <v>0.31448737124375975</v>
      </c>
      <c r="AL52" s="10">
        <f t="shared" si="9"/>
        <v>0.42191250985248668</v>
      </c>
      <c r="AM52" s="10">
        <f t="shared" si="10"/>
        <v>7.7470886989261148E-2</v>
      </c>
      <c r="AN52" s="10">
        <f t="shared" si="11"/>
        <v>0.42191250985248668</v>
      </c>
      <c r="AO52" s="8">
        <f t="shared" si="12"/>
        <v>0.34108903882252456</v>
      </c>
      <c r="AP52" s="8">
        <f t="shared" si="13"/>
        <v>8.1708295676786666E-4</v>
      </c>
      <c r="AQ52" s="8">
        <f t="shared" si="14"/>
        <v>0.34108903882252456</v>
      </c>
      <c r="AR52" s="10">
        <f t="shared" si="15"/>
        <v>0.36282844276183557</v>
      </c>
      <c r="AS52" s="10">
        <f t="shared" si="16"/>
        <v>7.8505904335806264E-4</v>
      </c>
      <c r="AT52" s="10">
        <f t="shared" si="17"/>
        <v>0.36282844276183557</v>
      </c>
      <c r="AU52" s="10" t="b">
        <f>VLOOKUP(A52,'Centre for Cities Lookup'!A:H,8,FALSE)</f>
        <v>1</v>
      </c>
    </row>
    <row r="53" spans="1:47" ht="12.75" x14ac:dyDescent="0.35">
      <c r="A53" s="4" t="s">
        <v>195</v>
      </c>
      <c r="B53" s="4" t="s">
        <v>196</v>
      </c>
      <c r="C53" s="5">
        <v>158249</v>
      </c>
      <c r="D53" s="5">
        <v>79493</v>
      </c>
      <c r="E53" s="6">
        <v>22229.759699999999</v>
      </c>
      <c r="F53" s="6">
        <v>1250.781518</v>
      </c>
      <c r="G53" s="6">
        <v>22229.759699999999</v>
      </c>
      <c r="H53" s="6">
        <v>66879.299939999997</v>
      </c>
      <c r="I53" s="5">
        <v>18524.260429999998</v>
      </c>
      <c r="J53" s="5">
        <v>2984.0165189999998</v>
      </c>
      <c r="K53" s="5">
        <v>18524.260429999998</v>
      </c>
      <c r="L53" s="5">
        <v>44599.203979999998</v>
      </c>
      <c r="M53" s="6">
        <v>20780.370190000001</v>
      </c>
      <c r="N53" s="6">
        <v>1249.638099</v>
      </c>
      <c r="O53" s="6">
        <v>20780.370190000001</v>
      </c>
      <c r="P53" s="6">
        <v>62670.707199999997</v>
      </c>
      <c r="Q53" s="5">
        <v>18228.60094</v>
      </c>
      <c r="R53" s="5">
        <v>2983.8048600000002</v>
      </c>
      <c r="S53" s="5">
        <v>18228.60094</v>
      </c>
      <c r="T53" s="5">
        <v>43752.658450000003</v>
      </c>
      <c r="U53" s="6">
        <v>1449.3895130000001</v>
      </c>
      <c r="V53" s="6">
        <v>1.1434197930000001</v>
      </c>
      <c r="W53" s="6">
        <v>1449.3895130000001</v>
      </c>
      <c r="X53" s="6">
        <v>4208.5927439999996</v>
      </c>
      <c r="Y53" s="5">
        <v>295.65948409999999</v>
      </c>
      <c r="Z53" s="5">
        <v>0.2116589187</v>
      </c>
      <c r="AA53" s="5">
        <v>295.65948409999999</v>
      </c>
      <c r="AB53" s="5">
        <v>846.54552869999998</v>
      </c>
      <c r="AC53" s="8">
        <f t="shared" si="0"/>
        <v>0.33238624985523435</v>
      </c>
      <c r="AD53" s="8">
        <f t="shared" si="1"/>
        <v>1.8702072526508566E-2</v>
      </c>
      <c r="AE53" s="8">
        <f t="shared" si="2"/>
        <v>0.33238624985523435</v>
      </c>
      <c r="AF53" s="10">
        <f t="shared" si="3"/>
        <v>0.41534957525939231</v>
      </c>
      <c r="AG53" s="10">
        <f t="shared" si="4"/>
        <v>6.6907394139548937E-2</v>
      </c>
      <c r="AH53" s="10">
        <f t="shared" si="5"/>
        <v>0.41534957525939231</v>
      </c>
      <c r="AI53" s="8">
        <f t="shared" si="6"/>
        <v>0.33158027280087887</v>
      </c>
      <c r="AJ53" s="8">
        <f t="shared" si="7"/>
        <v>1.9939747847619631E-2</v>
      </c>
      <c r="AK53" s="8">
        <f t="shared" si="8"/>
        <v>0.33158027280087887</v>
      </c>
      <c r="AL53" s="10">
        <f t="shared" si="9"/>
        <v>0.4166284195240712</v>
      </c>
      <c r="AM53" s="10">
        <f t="shared" si="10"/>
        <v>6.8197109974696857E-2</v>
      </c>
      <c r="AN53" s="10">
        <f t="shared" si="11"/>
        <v>0.4166284195240712</v>
      </c>
      <c r="AO53" s="8">
        <f t="shared" si="12"/>
        <v>0.34438816040500214</v>
      </c>
      <c r="AP53" s="8">
        <f t="shared" si="13"/>
        <v>2.7168696582251207E-4</v>
      </c>
      <c r="AQ53" s="8">
        <f t="shared" si="14"/>
        <v>0.34438816040500214</v>
      </c>
      <c r="AR53" s="10">
        <f t="shared" si="15"/>
        <v>0.34925408507446765</v>
      </c>
      <c r="AS53" s="10">
        <f t="shared" si="16"/>
        <v>2.500266217518562E-4</v>
      </c>
      <c r="AT53" s="10">
        <f t="shared" si="17"/>
        <v>0.34925408507446765</v>
      </c>
      <c r="AU53" s="10" t="b">
        <f>VLOOKUP(A53,'Centre for Cities Lookup'!A:H,8,FALSE)</f>
        <v>1</v>
      </c>
    </row>
    <row r="54" spans="1:47" ht="12.75" x14ac:dyDescent="0.35">
      <c r="A54" s="4" t="s">
        <v>201</v>
      </c>
      <c r="B54" s="4" t="s">
        <v>202</v>
      </c>
      <c r="C54" s="5">
        <v>152760</v>
      </c>
      <c r="D54" s="5">
        <v>74775</v>
      </c>
      <c r="E54" s="6">
        <v>37166.700949999999</v>
      </c>
      <c r="F54" s="6">
        <v>1425.122566</v>
      </c>
      <c r="G54" s="6">
        <v>37166.700949999999</v>
      </c>
      <c r="H54" s="6">
        <v>95665.565600000002</v>
      </c>
      <c r="I54" s="5">
        <v>17867.607929999998</v>
      </c>
      <c r="J54" s="5">
        <v>974.52848870000003</v>
      </c>
      <c r="K54" s="5">
        <v>17867.607929999998</v>
      </c>
      <c r="L54" s="5">
        <v>45285.425620000002</v>
      </c>
      <c r="M54" s="6">
        <v>23948.97046</v>
      </c>
      <c r="N54" s="6">
        <v>1415.815556</v>
      </c>
      <c r="O54" s="6">
        <v>23948.97046</v>
      </c>
      <c r="P54" s="6">
        <v>63569.926019999999</v>
      </c>
      <c r="Q54" s="5">
        <v>13468.04514</v>
      </c>
      <c r="R54" s="5">
        <v>969.68931640000005</v>
      </c>
      <c r="S54" s="5">
        <v>13468.04514</v>
      </c>
      <c r="T54" s="5">
        <v>35711.643320000003</v>
      </c>
      <c r="U54" s="6">
        <v>13217.73048</v>
      </c>
      <c r="V54" s="6">
        <v>9.3070103629999998</v>
      </c>
      <c r="W54" s="6">
        <v>13217.73048</v>
      </c>
      <c r="X54" s="6">
        <v>32095.639579999999</v>
      </c>
      <c r="Y54" s="5">
        <v>4399.5627979999999</v>
      </c>
      <c r="Z54" s="5">
        <v>4.839172295</v>
      </c>
      <c r="AA54" s="5">
        <v>4399.5627979999999</v>
      </c>
      <c r="AB54" s="5">
        <v>9573.7823009999993</v>
      </c>
      <c r="AC54" s="8">
        <f t="shared" si="0"/>
        <v>0.38850657200316596</v>
      </c>
      <c r="AD54" s="8">
        <f t="shared" si="1"/>
        <v>1.489692301573556E-2</v>
      </c>
      <c r="AE54" s="8">
        <f t="shared" si="2"/>
        <v>0.38850657200316596</v>
      </c>
      <c r="AF54" s="10">
        <f t="shared" si="3"/>
        <v>0.39455537152131548</v>
      </c>
      <c r="AG54" s="10">
        <f t="shared" si="4"/>
        <v>2.1519693706259571E-2</v>
      </c>
      <c r="AH54" s="10">
        <f t="shared" si="5"/>
        <v>0.39455537152131548</v>
      </c>
      <c r="AI54" s="8">
        <f t="shared" si="6"/>
        <v>0.3767342823785152</v>
      </c>
      <c r="AJ54" s="8">
        <f t="shared" si="7"/>
        <v>2.2271782344918323E-2</v>
      </c>
      <c r="AK54" s="8">
        <f t="shared" si="8"/>
        <v>0.3767342823785152</v>
      </c>
      <c r="AL54" s="10">
        <f t="shared" si="9"/>
        <v>0.37713316688670373</v>
      </c>
      <c r="AM54" s="10">
        <f t="shared" si="10"/>
        <v>2.7153309852222168E-2</v>
      </c>
      <c r="AN54" s="10">
        <f t="shared" si="11"/>
        <v>0.37713316688670373</v>
      </c>
      <c r="AO54" s="8">
        <f t="shared" si="12"/>
        <v>0.41182324617816513</v>
      </c>
      <c r="AP54" s="8">
        <f t="shared" si="13"/>
        <v>2.8997740767252222E-4</v>
      </c>
      <c r="AQ54" s="8">
        <f t="shared" si="14"/>
        <v>0.41182324617816513</v>
      </c>
      <c r="AR54" s="10">
        <f t="shared" si="15"/>
        <v>0.45954280760493765</v>
      </c>
      <c r="AS54" s="10">
        <f t="shared" si="16"/>
        <v>5.0546086623408381E-4</v>
      </c>
      <c r="AT54" s="10">
        <f t="shared" si="17"/>
        <v>0.45954280760493765</v>
      </c>
      <c r="AU54" s="10" t="b">
        <f>VLOOKUP(A54,'Centre for Cities Lookup'!A:H,8,FALSE)</f>
        <v>1</v>
      </c>
    </row>
    <row r="55" spans="1:47" ht="12.75" x14ac:dyDescent="0.35">
      <c r="A55" s="4" t="s">
        <v>205</v>
      </c>
      <c r="B55" s="4" t="s">
        <v>206</v>
      </c>
      <c r="C55" s="5">
        <v>151469</v>
      </c>
      <c r="D55" s="5">
        <v>75266</v>
      </c>
      <c r="E55" s="6">
        <v>27167.544829999999</v>
      </c>
      <c r="F55" s="6">
        <v>634.66050619999999</v>
      </c>
      <c r="G55" s="6">
        <v>27167.544829999999</v>
      </c>
      <c r="H55" s="6">
        <v>61879.178169999999</v>
      </c>
      <c r="I55" s="5">
        <v>17584.170330000001</v>
      </c>
      <c r="J55" s="5">
        <v>434.01301330000001</v>
      </c>
      <c r="K55" s="5">
        <v>17584.170330000001</v>
      </c>
      <c r="L55" s="5">
        <v>36039.275840000002</v>
      </c>
      <c r="M55" s="6">
        <v>22605.358199999999</v>
      </c>
      <c r="N55" s="6">
        <v>589.42787039999996</v>
      </c>
      <c r="O55" s="6">
        <v>22605.358199999999</v>
      </c>
      <c r="P55" s="6">
        <v>56442.152609999997</v>
      </c>
      <c r="Q55" s="5">
        <v>15403.73047</v>
      </c>
      <c r="R55" s="5">
        <v>426.13493269999998</v>
      </c>
      <c r="S55" s="5">
        <v>15403.73047</v>
      </c>
      <c r="T55" s="5">
        <v>33186.0311</v>
      </c>
      <c r="U55" s="6">
        <v>4562.1866280000004</v>
      </c>
      <c r="V55" s="6">
        <v>45.232635799999997</v>
      </c>
      <c r="W55" s="6">
        <v>4562.1866280000004</v>
      </c>
      <c r="X55" s="6">
        <v>5437.0255520000001</v>
      </c>
      <c r="Y55" s="5">
        <v>2180.4398590000001</v>
      </c>
      <c r="Z55" s="5">
        <v>7.8780805039999997</v>
      </c>
      <c r="AA55" s="5">
        <v>2180.4398590000001</v>
      </c>
      <c r="AB55" s="5">
        <v>2853.2447430000002</v>
      </c>
      <c r="AC55" s="8">
        <f t="shared" si="0"/>
        <v>0.43904178486926404</v>
      </c>
      <c r="AD55" s="8">
        <f t="shared" si="1"/>
        <v>1.0256446917514064E-2</v>
      </c>
      <c r="AE55" s="8">
        <f t="shared" si="2"/>
        <v>0.43904178486926404</v>
      </c>
      <c r="AF55" s="10">
        <f t="shared" si="3"/>
        <v>0.48791686070682155</v>
      </c>
      <c r="AG55" s="10">
        <f t="shared" si="4"/>
        <v>1.2042778418380118E-2</v>
      </c>
      <c r="AH55" s="10">
        <f t="shared" si="5"/>
        <v>0.48791686070682155</v>
      </c>
      <c r="AI55" s="8">
        <f t="shared" si="6"/>
        <v>0.40050489137430506</v>
      </c>
      <c r="AJ55" s="8">
        <f t="shared" si="7"/>
        <v>1.0443043773911089E-2</v>
      </c>
      <c r="AK55" s="8">
        <f t="shared" si="8"/>
        <v>0.40050489137430506</v>
      </c>
      <c r="AL55" s="10">
        <f t="shared" si="9"/>
        <v>0.46416308185765548</v>
      </c>
      <c r="AM55" s="10">
        <f t="shared" si="10"/>
        <v>1.284079230251791E-2</v>
      </c>
      <c r="AN55" s="10">
        <f t="shared" si="11"/>
        <v>0.46416308185765548</v>
      </c>
      <c r="AO55" s="8">
        <f t="shared" si="12"/>
        <v>0.83909604329922782</v>
      </c>
      <c r="AP55" s="8">
        <f t="shared" si="13"/>
        <v>8.319371569508488E-3</v>
      </c>
      <c r="AQ55" s="8">
        <f t="shared" si="14"/>
        <v>0.83909604329922782</v>
      </c>
      <c r="AR55" s="10">
        <f t="shared" si="15"/>
        <v>0.76419657456633394</v>
      </c>
      <c r="AS55" s="10">
        <f t="shared" si="16"/>
        <v>2.7610952489539025E-3</v>
      </c>
      <c r="AT55" s="10">
        <f t="shared" si="17"/>
        <v>0.76419657456633394</v>
      </c>
      <c r="AU55" s="10" t="b">
        <f>VLOOKUP(A55,'Centre for Cities Lookup'!A:H,8,FALSE)</f>
        <v>1</v>
      </c>
    </row>
    <row r="56" spans="1:47" ht="12.75" x14ac:dyDescent="0.35">
      <c r="A56" s="4" t="s">
        <v>208</v>
      </c>
      <c r="B56" s="4" t="s">
        <v>209</v>
      </c>
      <c r="C56" s="5">
        <v>150543</v>
      </c>
      <c r="D56" s="5">
        <v>64293</v>
      </c>
      <c r="E56" s="6">
        <v>27268.565989999999</v>
      </c>
      <c r="F56" s="6">
        <v>2374.8138199999999</v>
      </c>
      <c r="G56" s="6">
        <v>27268.565989999999</v>
      </c>
      <c r="H56" s="6">
        <v>71856.393710000004</v>
      </c>
      <c r="I56" s="5">
        <v>15007.69461</v>
      </c>
      <c r="J56" s="5">
        <v>1640.9049950000001</v>
      </c>
      <c r="K56" s="5">
        <v>15007.69461</v>
      </c>
      <c r="L56" s="5">
        <v>33596.122139999999</v>
      </c>
      <c r="M56" s="6">
        <v>22124.13839</v>
      </c>
      <c r="N56" s="6">
        <v>2374.6581999999999</v>
      </c>
      <c r="O56" s="6">
        <v>22124.13839</v>
      </c>
      <c r="P56" s="6">
        <v>60662.486790000003</v>
      </c>
      <c r="Q56" s="5">
        <v>12743.84348</v>
      </c>
      <c r="R56" s="5">
        <v>1640.82294</v>
      </c>
      <c r="S56" s="5">
        <v>12743.84348</v>
      </c>
      <c r="T56" s="5">
        <v>29340.335230000001</v>
      </c>
      <c r="U56" s="6">
        <v>5144.4276</v>
      </c>
      <c r="V56" s="6">
        <v>0.15561992359999999</v>
      </c>
      <c r="W56" s="6">
        <v>5144.4276</v>
      </c>
      <c r="X56" s="6">
        <v>11193.906919999999</v>
      </c>
      <c r="Y56" s="5">
        <v>2263.8511279999998</v>
      </c>
      <c r="Z56" s="5">
        <v>8.2055229590000001E-2</v>
      </c>
      <c r="AA56" s="5">
        <v>2263.8511279999998</v>
      </c>
      <c r="AB56" s="5">
        <v>4255.7869099999998</v>
      </c>
      <c r="AC56" s="8">
        <f t="shared" si="0"/>
        <v>0.3794869820499373</v>
      </c>
      <c r="AD56" s="8">
        <f t="shared" si="1"/>
        <v>3.3049443443882505E-2</v>
      </c>
      <c r="AE56" s="8">
        <f t="shared" si="2"/>
        <v>0.3794869820499373</v>
      </c>
      <c r="AF56" s="10">
        <f t="shared" si="3"/>
        <v>0.44670913349644109</v>
      </c>
      <c r="AG56" s="10">
        <f t="shared" si="4"/>
        <v>4.8842095172832944E-2</v>
      </c>
      <c r="AH56" s="10">
        <f t="shared" si="5"/>
        <v>0.44670913349644109</v>
      </c>
      <c r="AI56" s="8">
        <f t="shared" si="6"/>
        <v>0.3647087279258569</v>
      </c>
      <c r="AJ56" s="8">
        <f t="shared" si="7"/>
        <v>3.9145414664923592E-2</v>
      </c>
      <c r="AK56" s="8">
        <f t="shared" si="8"/>
        <v>0.3647087279258569</v>
      </c>
      <c r="AL56" s="10">
        <f t="shared" si="9"/>
        <v>0.43434553082303007</v>
      </c>
      <c r="AM56" s="10">
        <f t="shared" si="10"/>
        <v>5.5923796614371538E-2</v>
      </c>
      <c r="AN56" s="10">
        <f t="shared" si="11"/>
        <v>0.43434553082303007</v>
      </c>
      <c r="AO56" s="8">
        <f t="shared" si="12"/>
        <v>0.45957391255492058</v>
      </c>
      <c r="AP56" s="8">
        <f t="shared" si="13"/>
        <v>1.390219917962298E-5</v>
      </c>
      <c r="AQ56" s="8">
        <f t="shared" si="14"/>
        <v>0.45957391255492058</v>
      </c>
      <c r="AR56" s="10">
        <f t="shared" si="15"/>
        <v>0.53194654146816756</v>
      </c>
      <c r="AS56" s="10">
        <f t="shared" si="16"/>
        <v>1.9280859527339448E-5</v>
      </c>
      <c r="AT56" s="10">
        <f t="shared" si="17"/>
        <v>0.53194654146816756</v>
      </c>
      <c r="AU56" s="10" t="b">
        <f>VLOOKUP(A56,'Centre for Cities Lookup'!A:H,8,FALSE)</f>
        <v>1</v>
      </c>
    </row>
    <row r="57" spans="1:47" ht="12.75" x14ac:dyDescent="0.35">
      <c r="A57" s="4" t="s">
        <v>166</v>
      </c>
      <c r="B57" s="4" t="s">
        <v>211</v>
      </c>
      <c r="C57" s="5">
        <v>145459</v>
      </c>
      <c r="D57" s="5">
        <v>66104</v>
      </c>
      <c r="E57" s="6">
        <v>28796.46616</v>
      </c>
      <c r="F57" s="6">
        <v>2769.396475</v>
      </c>
      <c r="G57" s="6">
        <v>28796.46616</v>
      </c>
      <c r="H57" s="6">
        <v>91640.244999999995</v>
      </c>
      <c r="I57" s="5">
        <v>14375.66488</v>
      </c>
      <c r="J57" s="5">
        <v>965.60126549999995</v>
      </c>
      <c r="K57" s="5">
        <v>14375.66488</v>
      </c>
      <c r="L57" s="5">
        <v>43112.33887</v>
      </c>
      <c r="M57" s="6">
        <v>21026.82259</v>
      </c>
      <c r="N57" s="6">
        <v>2768.5292450000002</v>
      </c>
      <c r="O57" s="6">
        <v>21026.82259</v>
      </c>
      <c r="P57" s="6">
        <v>66290.151440000001</v>
      </c>
      <c r="Q57" s="5">
        <v>11112.61008</v>
      </c>
      <c r="R57" s="5">
        <v>965.32649530000003</v>
      </c>
      <c r="S57" s="5">
        <v>11112.61008</v>
      </c>
      <c r="T57" s="5">
        <v>33059.018960000001</v>
      </c>
      <c r="U57" s="6">
        <v>7769.6435739999997</v>
      </c>
      <c r="V57" s="6">
        <v>0.86723001489999996</v>
      </c>
      <c r="W57" s="6">
        <v>7769.6435739999997</v>
      </c>
      <c r="X57" s="6">
        <v>25350.093560000001</v>
      </c>
      <c r="Y57" s="5">
        <v>3263.0548020000001</v>
      </c>
      <c r="Z57" s="5">
        <v>0.27477018209999998</v>
      </c>
      <c r="AA57" s="5">
        <v>3263.0548020000001</v>
      </c>
      <c r="AB57" s="5">
        <v>10053.31991</v>
      </c>
      <c r="AC57" s="8">
        <f t="shared" si="0"/>
        <v>0.31423384081960937</v>
      </c>
      <c r="AD57" s="8">
        <f t="shared" si="1"/>
        <v>3.0220308500921184E-2</v>
      </c>
      <c r="AE57" s="8">
        <f t="shared" si="2"/>
        <v>0.31423384081960937</v>
      </c>
      <c r="AF57" s="10">
        <f t="shared" si="3"/>
        <v>0.33344664791553214</v>
      </c>
      <c r="AG57" s="10">
        <f t="shared" si="4"/>
        <v>2.2397329646430292E-2</v>
      </c>
      <c r="AH57" s="10">
        <f t="shared" si="5"/>
        <v>0.33344664791553214</v>
      </c>
      <c r="AI57" s="8">
        <f t="shared" si="6"/>
        <v>0.31719376307401598</v>
      </c>
      <c r="AJ57" s="8">
        <f t="shared" si="7"/>
        <v>4.1763809327028445E-2</v>
      </c>
      <c r="AK57" s="8">
        <f t="shared" si="8"/>
        <v>0.31719376307401598</v>
      </c>
      <c r="AL57" s="10">
        <f t="shared" si="9"/>
        <v>0.33614458110344358</v>
      </c>
      <c r="AM57" s="10">
        <f t="shared" si="10"/>
        <v>2.920009503210013E-2</v>
      </c>
      <c r="AN57" s="10">
        <f t="shared" si="11"/>
        <v>0.33614458110344358</v>
      </c>
      <c r="AO57" s="8">
        <f t="shared" si="12"/>
        <v>0.30649368435703711</v>
      </c>
      <c r="AP57" s="8">
        <f t="shared" si="13"/>
        <v>3.4210130737679213E-5</v>
      </c>
      <c r="AQ57" s="8">
        <f t="shared" si="14"/>
        <v>0.30649368435703711</v>
      </c>
      <c r="AR57" s="10">
        <f t="shared" si="15"/>
        <v>0.32457485002086239</v>
      </c>
      <c r="AS57" s="10">
        <f t="shared" si="16"/>
        <v>2.7331288028215146E-5</v>
      </c>
      <c r="AT57" s="10">
        <f t="shared" si="17"/>
        <v>0.32457485002086239</v>
      </c>
      <c r="AU57" s="10" t="b">
        <f>VLOOKUP(A57,'Centre for Cities Lookup'!A:H,8,FALSE)</f>
        <v>1</v>
      </c>
    </row>
    <row r="58" spans="1:47" ht="12.75" x14ac:dyDescent="0.35">
      <c r="A58" s="4" t="s">
        <v>212</v>
      </c>
      <c r="B58" s="4" t="s">
        <v>213</v>
      </c>
      <c r="C58" s="5">
        <v>136908</v>
      </c>
      <c r="D58" s="5">
        <v>67614</v>
      </c>
      <c r="E58" s="6">
        <v>30810.964550000001</v>
      </c>
      <c r="F58" s="6">
        <v>1164.864384</v>
      </c>
      <c r="G58" s="6">
        <v>30810.982779999998</v>
      </c>
      <c r="H58" s="6">
        <v>78155.887090000004</v>
      </c>
      <c r="I58" s="5">
        <v>19857.76888</v>
      </c>
      <c r="J58" s="5">
        <v>3198.0746600000002</v>
      </c>
      <c r="K58" s="5">
        <v>19857.774860000001</v>
      </c>
      <c r="L58" s="5">
        <v>42470.33064</v>
      </c>
      <c r="M58" s="6">
        <v>23555.13535</v>
      </c>
      <c r="N58" s="6">
        <v>1155.6469589999999</v>
      </c>
      <c r="O58" s="6">
        <v>23555.13535</v>
      </c>
      <c r="P58" s="6">
        <v>61613.124349999998</v>
      </c>
      <c r="Q58" s="5">
        <v>15761.057220000001</v>
      </c>
      <c r="R58" s="5">
        <v>3185.3962069999998</v>
      </c>
      <c r="S58" s="5">
        <v>15761.057220000001</v>
      </c>
      <c r="T58" s="5">
        <v>34280.174010000002</v>
      </c>
      <c r="U58" s="6">
        <v>7255.8292009999996</v>
      </c>
      <c r="V58" s="6">
        <v>9.2174245280000004</v>
      </c>
      <c r="W58" s="6">
        <v>7255.8474340000002</v>
      </c>
      <c r="X58" s="6">
        <v>16542.762739999998</v>
      </c>
      <c r="Y58" s="5">
        <v>4096.711663</v>
      </c>
      <c r="Z58" s="5">
        <v>12.678452829999999</v>
      </c>
      <c r="AA58" s="5">
        <v>4096.7176440000003</v>
      </c>
      <c r="AB58" s="5">
        <v>8190.1566290000001</v>
      </c>
      <c r="AC58" s="8">
        <f t="shared" si="0"/>
        <v>0.39422448771542695</v>
      </c>
      <c r="AD58" s="8">
        <f t="shared" si="1"/>
        <v>1.4904371601061945E-2</v>
      </c>
      <c r="AE58" s="8">
        <f t="shared" si="2"/>
        <v>0.39422472096720967</v>
      </c>
      <c r="AF58" s="10">
        <f t="shared" si="3"/>
        <v>0.46756803115861023</v>
      </c>
      <c r="AG58" s="10">
        <f t="shared" si="4"/>
        <v>7.530138362021474E-2</v>
      </c>
      <c r="AH58" s="10">
        <f t="shared" si="5"/>
        <v>0.46756817196278838</v>
      </c>
      <c r="AI58" s="8">
        <f t="shared" si="6"/>
        <v>0.38230710743043178</v>
      </c>
      <c r="AJ58" s="8">
        <f t="shared" si="7"/>
        <v>1.8756506364378193E-2</v>
      </c>
      <c r="AK58" s="8">
        <f t="shared" si="8"/>
        <v>0.38230710743043178</v>
      </c>
      <c r="AL58" s="10">
        <f t="shared" si="9"/>
        <v>0.45977179740692919</v>
      </c>
      <c r="AM58" s="10">
        <f t="shared" si="10"/>
        <v>9.2922404829998112E-2</v>
      </c>
      <c r="AN58" s="10">
        <f t="shared" si="11"/>
        <v>0.45977179740692919</v>
      </c>
      <c r="AO58" s="8">
        <f t="shared" si="12"/>
        <v>0.43861048574767869</v>
      </c>
      <c r="AP58" s="8">
        <f t="shared" si="13"/>
        <v>5.5718773658722026E-4</v>
      </c>
      <c r="AQ58" s="8">
        <f t="shared" si="14"/>
        <v>0.43861158792149857</v>
      </c>
      <c r="AR58" s="10">
        <f t="shared" si="15"/>
        <v>0.50019942823733266</v>
      </c>
      <c r="AS58" s="10">
        <f t="shared" si="16"/>
        <v>1.5480110337704263E-3</v>
      </c>
      <c r="AT58" s="10">
        <f t="shared" si="17"/>
        <v>0.50020015850419708</v>
      </c>
      <c r="AU58" s="10" t="b">
        <f>VLOOKUP(A58,'Centre for Cities Lookup'!A:H,8,FALSE)</f>
        <v>0</v>
      </c>
    </row>
    <row r="59" spans="1:47" ht="12.75" x14ac:dyDescent="0.35">
      <c r="A59" s="4" t="s">
        <v>215</v>
      </c>
      <c r="B59" s="4" t="s">
        <v>216</v>
      </c>
      <c r="C59" s="5">
        <v>136140</v>
      </c>
      <c r="D59" s="5">
        <v>43929</v>
      </c>
      <c r="E59" s="6">
        <v>20007.27549</v>
      </c>
      <c r="F59" s="6">
        <v>1779.818788</v>
      </c>
      <c r="G59" s="6">
        <v>20007.27549</v>
      </c>
      <c r="H59" s="6">
        <v>56674.432220000002</v>
      </c>
      <c r="I59" s="5">
        <v>7310.9650750000001</v>
      </c>
      <c r="J59" s="5">
        <v>1226.0074050000001</v>
      </c>
      <c r="K59" s="5">
        <v>7310.9650750000001</v>
      </c>
      <c r="L59" s="5">
        <v>19072.15511</v>
      </c>
      <c r="M59" s="6">
        <v>19442.452420000001</v>
      </c>
      <c r="N59" s="6">
        <v>1779.179457</v>
      </c>
      <c r="O59" s="6">
        <v>19442.452420000001</v>
      </c>
      <c r="P59" s="6">
        <v>53938.80384</v>
      </c>
      <c r="Q59" s="5">
        <v>7143.010284</v>
      </c>
      <c r="R59" s="5">
        <v>1225.644505</v>
      </c>
      <c r="S59" s="5">
        <v>7143.010284</v>
      </c>
      <c r="T59" s="5">
        <v>18298.00747</v>
      </c>
      <c r="U59" s="6">
        <v>564.82306749999998</v>
      </c>
      <c r="V59" s="6">
        <v>0.63933149629999997</v>
      </c>
      <c r="W59" s="6">
        <v>564.82306759999994</v>
      </c>
      <c r="X59" s="6">
        <v>2735.628381</v>
      </c>
      <c r="Y59" s="5">
        <v>167.95479080000001</v>
      </c>
      <c r="Z59" s="5">
        <v>0.36289988090000003</v>
      </c>
      <c r="AA59" s="5">
        <v>167.95479090000001</v>
      </c>
      <c r="AB59" s="5">
        <v>774.14764409999998</v>
      </c>
      <c r="AC59" s="8">
        <f t="shared" si="0"/>
        <v>0.35302118973746993</v>
      </c>
      <c r="AD59" s="8">
        <f t="shared" si="1"/>
        <v>3.1404263232687753E-2</v>
      </c>
      <c r="AE59" s="8">
        <f t="shared" si="2"/>
        <v>0.35302118973746993</v>
      </c>
      <c r="AF59" s="10">
        <f t="shared" si="3"/>
        <v>0.38333188005411517</v>
      </c>
      <c r="AG59" s="10">
        <f t="shared" si="4"/>
        <v>6.4282583584755679E-2</v>
      </c>
      <c r="AH59" s="10">
        <f t="shared" si="5"/>
        <v>0.38333188005411517</v>
      </c>
      <c r="AI59" s="8">
        <f t="shared" si="6"/>
        <v>0.36045390397741534</v>
      </c>
      <c r="AJ59" s="8">
        <f t="shared" si="7"/>
        <v>3.2985148544962616E-2</v>
      </c>
      <c r="AK59" s="8">
        <f t="shared" si="8"/>
        <v>0.36045390397741534</v>
      </c>
      <c r="AL59" s="10">
        <f t="shared" si="9"/>
        <v>0.39037093496169611</v>
      </c>
      <c r="AM59" s="10">
        <f t="shared" si="10"/>
        <v>6.6982402702013971E-2</v>
      </c>
      <c r="AN59" s="10">
        <f t="shared" si="11"/>
        <v>0.39037093496169611</v>
      </c>
      <c r="AO59" s="8">
        <f t="shared" si="12"/>
        <v>0.20646922345992433</v>
      </c>
      <c r="AP59" s="8">
        <f t="shared" si="13"/>
        <v>2.3370553571545213E-4</v>
      </c>
      <c r="AQ59" s="8">
        <f t="shared" si="14"/>
        <v>0.20646922349647898</v>
      </c>
      <c r="AR59" s="10">
        <f t="shared" si="15"/>
        <v>0.21695446867278015</v>
      </c>
      <c r="AS59" s="10">
        <f t="shared" si="16"/>
        <v>4.6877347449903584E-4</v>
      </c>
      <c r="AT59" s="10">
        <f t="shared" si="17"/>
        <v>0.21695446880195449</v>
      </c>
      <c r="AU59" s="10" t="b">
        <f>VLOOKUP(A59,'Centre for Cities Lookup'!A:H,8,FALSE)</f>
        <v>0</v>
      </c>
    </row>
    <row r="60" spans="1:47" ht="12.75" x14ac:dyDescent="0.35">
      <c r="A60" s="4" t="s">
        <v>218</v>
      </c>
      <c r="B60" s="4" t="s">
        <v>219</v>
      </c>
      <c r="C60" s="5">
        <v>133278</v>
      </c>
      <c r="D60" s="5">
        <v>65946</v>
      </c>
      <c r="E60" s="6">
        <v>26129.937669999999</v>
      </c>
      <c r="F60" s="6">
        <v>1707.358174</v>
      </c>
      <c r="G60" s="6">
        <v>26129.937669999999</v>
      </c>
      <c r="H60" s="6">
        <v>76456.755699999994</v>
      </c>
      <c r="I60" s="5">
        <v>20964.249930000002</v>
      </c>
      <c r="J60" s="5">
        <v>9189.3997020000006</v>
      </c>
      <c r="K60" s="5">
        <v>20964.250100000001</v>
      </c>
      <c r="L60" s="5">
        <v>42131.180760000003</v>
      </c>
      <c r="M60" s="6">
        <v>23235.201720000001</v>
      </c>
      <c r="N60" s="6">
        <v>1700.1066370000001</v>
      </c>
      <c r="O60" s="6">
        <v>23235.201720000001</v>
      </c>
      <c r="P60" s="6">
        <v>66567.096000000005</v>
      </c>
      <c r="Q60" s="5">
        <v>19828.781459999998</v>
      </c>
      <c r="R60" s="5">
        <v>9184.7086909999998</v>
      </c>
      <c r="S60" s="5">
        <v>19828.781459999998</v>
      </c>
      <c r="T60" s="5">
        <v>38355.884660000003</v>
      </c>
      <c r="U60" s="6">
        <v>2894.7359489999999</v>
      </c>
      <c r="V60" s="6">
        <v>7.2515370109999999</v>
      </c>
      <c r="W60" s="6">
        <v>2894.7359499999998</v>
      </c>
      <c r="X60" s="6">
        <v>9889.6597000000002</v>
      </c>
      <c r="Y60" s="5">
        <v>1135.4684689999999</v>
      </c>
      <c r="Z60" s="5">
        <v>4.691010372</v>
      </c>
      <c r="AA60" s="5">
        <v>1135.4686400000001</v>
      </c>
      <c r="AB60" s="5">
        <v>3775.2960990000001</v>
      </c>
      <c r="AC60" s="8">
        <f t="shared" si="0"/>
        <v>0.34176100503830298</v>
      </c>
      <c r="AD60" s="8">
        <f t="shared" si="1"/>
        <v>2.2331030899340135E-2</v>
      </c>
      <c r="AE60" s="8">
        <f t="shared" si="2"/>
        <v>0.34176100503830298</v>
      </c>
      <c r="AF60" s="10">
        <f t="shared" si="3"/>
        <v>0.49759464491210714</v>
      </c>
      <c r="AG60" s="10">
        <f t="shared" si="4"/>
        <v>0.21811398437530996</v>
      </c>
      <c r="AH60" s="10">
        <f t="shared" si="5"/>
        <v>0.49759464894712341</v>
      </c>
      <c r="AI60" s="8">
        <f t="shared" si="6"/>
        <v>0.34904935195009856</v>
      </c>
      <c r="AJ60" s="8">
        <f t="shared" si="7"/>
        <v>2.5539744696088291E-2</v>
      </c>
      <c r="AK60" s="8">
        <f t="shared" si="8"/>
        <v>0.34904935195009856</v>
      </c>
      <c r="AL60" s="10">
        <f t="shared" si="9"/>
        <v>0.51696842963652812</v>
      </c>
      <c r="AM60" s="10">
        <f t="shared" si="10"/>
        <v>0.23946022292058897</v>
      </c>
      <c r="AN60" s="10">
        <f t="shared" si="11"/>
        <v>0.51696842963652812</v>
      </c>
      <c r="AO60" s="8">
        <f t="shared" si="12"/>
        <v>0.29270329180285143</v>
      </c>
      <c r="AP60" s="8">
        <f t="shared" si="13"/>
        <v>7.3324434115766383E-4</v>
      </c>
      <c r="AQ60" s="8">
        <f t="shared" si="14"/>
        <v>0.2927032919039671</v>
      </c>
      <c r="AR60" s="10">
        <f t="shared" si="15"/>
        <v>0.30076275852926149</v>
      </c>
      <c r="AS60" s="10">
        <f t="shared" si="16"/>
        <v>1.2425542921633496E-3</v>
      </c>
      <c r="AT60" s="10">
        <f t="shared" si="17"/>
        <v>0.300762803823722</v>
      </c>
      <c r="AU60" s="10" t="b">
        <f>VLOOKUP(A60,'Centre for Cities Lookup'!A:H,8,FALSE)</f>
        <v>0</v>
      </c>
    </row>
    <row r="61" spans="1:47" ht="12.75" x14ac:dyDescent="0.35">
      <c r="A61" s="4" t="s">
        <v>221</v>
      </c>
      <c r="B61" s="4" t="s">
        <v>222</v>
      </c>
      <c r="C61" s="5">
        <v>132435</v>
      </c>
      <c r="D61" s="5">
        <v>54326</v>
      </c>
      <c r="E61" s="6">
        <v>24718.65524</v>
      </c>
      <c r="F61" s="6">
        <v>2062.5000920000002</v>
      </c>
      <c r="G61" s="6">
        <v>24718.65524</v>
      </c>
      <c r="H61" s="6">
        <v>68026.601460000005</v>
      </c>
      <c r="I61" s="5">
        <v>14636.98127</v>
      </c>
      <c r="J61" s="5">
        <v>2346.198085</v>
      </c>
      <c r="K61" s="5">
        <v>14636.98127</v>
      </c>
      <c r="L61" s="5">
        <v>33424.155010000002</v>
      </c>
      <c r="M61" s="6">
        <v>23075.246309999999</v>
      </c>
      <c r="N61" s="6">
        <v>2059.6655260000002</v>
      </c>
      <c r="O61" s="6">
        <v>23075.246309999999</v>
      </c>
      <c r="P61" s="6">
        <v>62879.533049999998</v>
      </c>
      <c r="Q61" s="5">
        <v>13773.18713</v>
      </c>
      <c r="R61" s="5">
        <v>2345.4232069999998</v>
      </c>
      <c r="S61" s="5">
        <v>13773.18713</v>
      </c>
      <c r="T61" s="5">
        <v>31004.36232</v>
      </c>
      <c r="U61" s="6">
        <v>1643.408923</v>
      </c>
      <c r="V61" s="6">
        <v>2.8345659159999999</v>
      </c>
      <c r="W61" s="6">
        <v>1643.408923</v>
      </c>
      <c r="X61" s="6">
        <v>5147.0684080000001</v>
      </c>
      <c r="Y61" s="5">
        <v>863.79413529999999</v>
      </c>
      <c r="Z61" s="5">
        <v>0.77487760049999999</v>
      </c>
      <c r="AA61" s="5">
        <v>863.79413529999999</v>
      </c>
      <c r="AB61" s="5">
        <v>2419.7926929999999</v>
      </c>
      <c r="AC61" s="8">
        <f t="shared" si="0"/>
        <v>0.36336748726944262</v>
      </c>
      <c r="AD61" s="8">
        <f t="shared" si="1"/>
        <v>3.0319022966519369E-2</v>
      </c>
      <c r="AE61" s="8">
        <f t="shared" si="2"/>
        <v>0.36336748726944262</v>
      </c>
      <c r="AF61" s="10">
        <f t="shared" si="3"/>
        <v>0.43791626940519024</v>
      </c>
      <c r="AG61" s="10">
        <f t="shared" si="4"/>
        <v>7.0194686576161847E-2</v>
      </c>
      <c r="AH61" s="10">
        <f t="shared" si="5"/>
        <v>0.43791626940519024</v>
      </c>
      <c r="AI61" s="8">
        <f t="shared" si="6"/>
        <v>0.36697547183836793</v>
      </c>
      <c r="AJ61" s="8">
        <f t="shared" si="7"/>
        <v>3.2755738252098869E-2</v>
      </c>
      <c r="AK61" s="8">
        <f t="shared" si="8"/>
        <v>0.36697547183836793</v>
      </c>
      <c r="AL61" s="10">
        <f t="shared" si="9"/>
        <v>0.44423384644538627</v>
      </c>
      <c r="AM61" s="10">
        <f t="shared" si="10"/>
        <v>7.5648167918842713E-2</v>
      </c>
      <c r="AN61" s="10">
        <f t="shared" si="11"/>
        <v>0.44423384644538627</v>
      </c>
      <c r="AO61" s="8">
        <f t="shared" si="12"/>
        <v>0.31929028190992714</v>
      </c>
      <c r="AP61" s="8">
        <f t="shared" si="13"/>
        <v>5.5071463818011097E-4</v>
      </c>
      <c r="AQ61" s="8">
        <f t="shared" si="14"/>
        <v>0.31929028190992714</v>
      </c>
      <c r="AR61" s="10">
        <f t="shared" si="15"/>
        <v>0.35697030485247444</v>
      </c>
      <c r="AS61" s="10">
        <f t="shared" si="16"/>
        <v>3.2022478733057322E-4</v>
      </c>
      <c r="AT61" s="10">
        <f t="shared" si="17"/>
        <v>0.35697030485247444</v>
      </c>
      <c r="AU61" s="10" t="b">
        <f>VLOOKUP(A61,'Centre for Cities Lookup'!A:H,8,FALSE)</f>
        <v>0</v>
      </c>
    </row>
    <row r="62" spans="1:47" ht="12.75" x14ac:dyDescent="0.35">
      <c r="A62" s="4" t="s">
        <v>223</v>
      </c>
      <c r="B62" s="4" t="s">
        <v>224</v>
      </c>
      <c r="C62" s="5">
        <v>130967</v>
      </c>
      <c r="D62" s="5">
        <v>37583</v>
      </c>
      <c r="E62" s="6">
        <v>22495.962769999998</v>
      </c>
      <c r="F62" s="6">
        <v>2696.4822949999998</v>
      </c>
      <c r="G62" s="6">
        <v>22495.962769999998</v>
      </c>
      <c r="H62" s="6">
        <v>53904.548029999998</v>
      </c>
      <c r="I62" s="5">
        <v>7528.4432139999999</v>
      </c>
      <c r="J62" s="5">
        <v>1166.717097</v>
      </c>
      <c r="K62" s="5">
        <v>7528.4432139999999</v>
      </c>
      <c r="L62" s="5">
        <v>16810.274870000001</v>
      </c>
      <c r="M62" s="6">
        <v>21737.001179999999</v>
      </c>
      <c r="N62" s="6">
        <v>2693.5176670000001</v>
      </c>
      <c r="O62" s="6">
        <v>21737.001179999999</v>
      </c>
      <c r="P62" s="6">
        <v>51765.279069999997</v>
      </c>
      <c r="Q62" s="5">
        <v>7166.1750700000002</v>
      </c>
      <c r="R62" s="5">
        <v>1165.199478</v>
      </c>
      <c r="S62" s="5">
        <v>7166.1750700000002</v>
      </c>
      <c r="T62" s="5">
        <v>15838.42498</v>
      </c>
      <c r="U62" s="6">
        <v>758.96158869999999</v>
      </c>
      <c r="V62" s="6">
        <v>2.9646286420000001</v>
      </c>
      <c r="W62" s="6">
        <v>758.96158869999999</v>
      </c>
      <c r="X62" s="6">
        <v>2139.2689559999999</v>
      </c>
      <c r="Y62" s="5">
        <v>362.26814380000002</v>
      </c>
      <c r="Z62" s="5">
        <v>1.517619329</v>
      </c>
      <c r="AA62" s="5">
        <v>362.26814380000002</v>
      </c>
      <c r="AB62" s="5">
        <v>971.8498922</v>
      </c>
      <c r="AC62" s="8">
        <f t="shared" si="0"/>
        <v>0.41732958705970619</v>
      </c>
      <c r="AD62" s="8">
        <f t="shared" si="1"/>
        <v>5.0023279918779792E-2</v>
      </c>
      <c r="AE62" s="8">
        <f t="shared" si="2"/>
        <v>0.41732958705970619</v>
      </c>
      <c r="AF62" s="10">
        <f t="shared" si="3"/>
        <v>0.44784771648412669</v>
      </c>
      <c r="AG62" s="10">
        <f t="shared" si="4"/>
        <v>6.9404998194416784E-2</v>
      </c>
      <c r="AH62" s="10">
        <f t="shared" si="5"/>
        <v>0.44784771648412669</v>
      </c>
      <c r="AI62" s="8">
        <f t="shared" si="6"/>
        <v>0.41991469128575493</v>
      </c>
      <c r="AJ62" s="8">
        <f t="shared" si="7"/>
        <v>5.2033287859950879E-2</v>
      </c>
      <c r="AK62" s="8">
        <f t="shared" si="8"/>
        <v>0.41991469128575493</v>
      </c>
      <c r="AL62" s="10">
        <f t="shared" si="9"/>
        <v>0.45245503129566866</v>
      </c>
      <c r="AM62" s="10">
        <f t="shared" si="10"/>
        <v>7.3567888187831665E-2</v>
      </c>
      <c r="AN62" s="10">
        <f t="shared" si="11"/>
        <v>0.45245503129566866</v>
      </c>
      <c r="AO62" s="8">
        <f t="shared" si="12"/>
        <v>0.35477614283671211</v>
      </c>
      <c r="AP62" s="8">
        <f t="shared" si="13"/>
        <v>1.3858138938935738E-3</v>
      </c>
      <c r="AQ62" s="8">
        <f t="shared" si="14"/>
        <v>0.35477614283671211</v>
      </c>
      <c r="AR62" s="10">
        <f t="shared" si="15"/>
        <v>0.37276141789749534</v>
      </c>
      <c r="AS62" s="10">
        <f t="shared" si="16"/>
        <v>1.561577915664042E-3</v>
      </c>
      <c r="AT62" s="10">
        <f t="shared" si="17"/>
        <v>0.37276141789749534</v>
      </c>
      <c r="AU62" s="10" t="b">
        <f>VLOOKUP(A62,'Centre for Cities Lookup'!A:H,8,FALSE)</f>
        <v>0</v>
      </c>
    </row>
    <row r="63" spans="1:47" ht="12.75" x14ac:dyDescent="0.35">
      <c r="A63" s="4" t="s">
        <v>203</v>
      </c>
      <c r="B63" s="4" t="s">
        <v>226</v>
      </c>
      <c r="C63" s="5">
        <v>128288</v>
      </c>
      <c r="D63" s="5">
        <v>93291</v>
      </c>
      <c r="E63" s="6">
        <v>20407.04423</v>
      </c>
      <c r="F63" s="6">
        <v>2245.028065</v>
      </c>
      <c r="G63" s="6">
        <v>20407.04423</v>
      </c>
      <c r="H63" s="6">
        <v>77627.265520000001</v>
      </c>
      <c r="I63" s="5">
        <v>22756.240259999999</v>
      </c>
      <c r="J63" s="5">
        <v>12234.070369999999</v>
      </c>
      <c r="K63" s="5">
        <v>22756.240259999999</v>
      </c>
      <c r="L63" s="5">
        <v>57880.677349999998</v>
      </c>
      <c r="M63" s="6">
        <v>19429.729869999999</v>
      </c>
      <c r="N63" s="6">
        <v>2240.0036829999999</v>
      </c>
      <c r="O63" s="6">
        <v>19429.729869999999</v>
      </c>
      <c r="P63" s="6">
        <v>71505.407179999995</v>
      </c>
      <c r="Q63" s="5">
        <v>22371.814600000002</v>
      </c>
      <c r="R63" s="5">
        <v>12232.55272</v>
      </c>
      <c r="S63" s="5">
        <v>22371.814600000002</v>
      </c>
      <c r="T63" s="5">
        <v>55269.599450000002</v>
      </c>
      <c r="U63" s="6">
        <v>977.3143642</v>
      </c>
      <c r="V63" s="6">
        <v>5.0243811689999998</v>
      </c>
      <c r="W63" s="6">
        <v>977.31436450000001</v>
      </c>
      <c r="X63" s="6">
        <v>6121.8583339999996</v>
      </c>
      <c r="Y63" s="5">
        <v>384.42566269999998</v>
      </c>
      <c r="Z63" s="5">
        <v>1.5176594299999999</v>
      </c>
      <c r="AA63" s="5">
        <v>384.42566319999997</v>
      </c>
      <c r="AB63" s="5">
        <v>2611.0779010000001</v>
      </c>
      <c r="AC63" s="8">
        <f t="shared" si="0"/>
        <v>0.26288500687612526</v>
      </c>
      <c r="AD63" s="8">
        <f t="shared" si="1"/>
        <v>2.8920612493062603E-2</v>
      </c>
      <c r="AE63" s="8">
        <f t="shared" si="2"/>
        <v>0.26288500687612526</v>
      </c>
      <c r="AF63" s="10">
        <f t="shared" si="3"/>
        <v>0.39315780847543935</v>
      </c>
      <c r="AG63" s="10">
        <f t="shared" si="4"/>
        <v>0.21136709054079514</v>
      </c>
      <c r="AH63" s="10">
        <f t="shared" si="5"/>
        <v>0.39315780847543935</v>
      </c>
      <c r="AI63" s="8">
        <f t="shared" si="6"/>
        <v>0.27172392461299738</v>
      </c>
      <c r="AJ63" s="8">
        <f t="shared" si="7"/>
        <v>3.1326353786941687E-2</v>
      </c>
      <c r="AK63" s="8">
        <f t="shared" si="8"/>
        <v>0.27172392461299738</v>
      </c>
      <c r="AL63" s="10">
        <f t="shared" si="9"/>
        <v>0.40477613050622535</v>
      </c>
      <c r="AM63" s="10">
        <f t="shared" si="10"/>
        <v>0.22132515599405161</v>
      </c>
      <c r="AN63" s="10">
        <f t="shared" si="11"/>
        <v>0.40477613050622535</v>
      </c>
      <c r="AO63" s="8">
        <f t="shared" si="12"/>
        <v>0.15964341395685752</v>
      </c>
      <c r="AP63" s="8">
        <f t="shared" si="13"/>
        <v>8.2072810164443772E-4</v>
      </c>
      <c r="AQ63" s="8">
        <f t="shared" si="14"/>
        <v>0.15964341400586224</v>
      </c>
      <c r="AR63" s="10">
        <f t="shared" si="15"/>
        <v>0.14722872211233959</v>
      </c>
      <c r="AS63" s="10">
        <f t="shared" si="16"/>
        <v>5.8123866370235879E-4</v>
      </c>
      <c r="AT63" s="10">
        <f t="shared" si="17"/>
        <v>0.14722872230383138</v>
      </c>
      <c r="AU63" s="10" t="b">
        <f>VLOOKUP(A63,'Centre for Cities Lookup'!A:H,8,FALSE)</f>
        <v>1</v>
      </c>
    </row>
    <row r="64" spans="1:47" ht="12.75" x14ac:dyDescent="0.35">
      <c r="A64" s="4" t="s">
        <v>228</v>
      </c>
      <c r="B64" s="4" t="s">
        <v>229</v>
      </c>
      <c r="C64" s="5">
        <v>127543</v>
      </c>
      <c r="D64" s="5">
        <v>50283</v>
      </c>
      <c r="E64" s="6">
        <v>25566.841219999998</v>
      </c>
      <c r="F64" s="6">
        <v>1466.8240049999999</v>
      </c>
      <c r="G64" s="6">
        <v>25566.842720000001</v>
      </c>
      <c r="H64" s="6">
        <v>59184.421309999998</v>
      </c>
      <c r="I64" s="5">
        <v>16406.717820000002</v>
      </c>
      <c r="J64" s="5">
        <v>1658.892705</v>
      </c>
      <c r="K64" s="5">
        <v>16406.722030000001</v>
      </c>
      <c r="L64" s="5">
        <v>31943.718720000001</v>
      </c>
      <c r="M64" s="6">
        <v>19835.03702</v>
      </c>
      <c r="N64" s="6">
        <v>1460.3166510000001</v>
      </c>
      <c r="O64" s="6">
        <v>19835.03702</v>
      </c>
      <c r="P64" s="6">
        <v>49513.78486</v>
      </c>
      <c r="Q64" s="5">
        <v>13618.233829999999</v>
      </c>
      <c r="R64" s="5">
        <v>1652.240423</v>
      </c>
      <c r="S64" s="5">
        <v>13618.233829999999</v>
      </c>
      <c r="T64" s="5">
        <v>27531.852999999999</v>
      </c>
      <c r="U64" s="6">
        <v>5731.8042020000003</v>
      </c>
      <c r="V64" s="6">
        <v>6.5073532859999998</v>
      </c>
      <c r="W64" s="6">
        <v>5731.8056999999999</v>
      </c>
      <c r="X64" s="6">
        <v>9670.6364510000003</v>
      </c>
      <c r="Y64" s="5">
        <v>2788.4839860000002</v>
      </c>
      <c r="Z64" s="5">
        <v>6.6522826390000001</v>
      </c>
      <c r="AA64" s="5">
        <v>2788.488202</v>
      </c>
      <c r="AB64" s="5">
        <v>4411.8657190000004</v>
      </c>
      <c r="AC64" s="8">
        <f t="shared" si="0"/>
        <v>0.43198599655278103</v>
      </c>
      <c r="AD64" s="8">
        <f t="shared" si="1"/>
        <v>2.4783954502435264E-2</v>
      </c>
      <c r="AE64" s="8">
        <f t="shared" si="2"/>
        <v>0.43198602189728841</v>
      </c>
      <c r="AF64" s="10">
        <f t="shared" si="3"/>
        <v>0.51361326975771726</v>
      </c>
      <c r="AG64" s="10">
        <f t="shared" si="4"/>
        <v>5.1931734045772365E-2</v>
      </c>
      <c r="AH64" s="10">
        <f t="shared" si="5"/>
        <v>0.51361340155201574</v>
      </c>
      <c r="AI64" s="8">
        <f t="shared" si="6"/>
        <v>0.40059625973016355</v>
      </c>
      <c r="AJ64" s="8">
        <f t="shared" si="7"/>
        <v>2.949313317753912E-2</v>
      </c>
      <c r="AK64" s="8">
        <f t="shared" si="8"/>
        <v>0.40059625973016355</v>
      </c>
      <c r="AL64" s="10">
        <f t="shared" si="9"/>
        <v>0.49463557102386096</v>
      </c>
      <c r="AM64" s="10">
        <f t="shared" si="10"/>
        <v>6.0011958621165096E-2</v>
      </c>
      <c r="AN64" s="10">
        <f t="shared" si="11"/>
        <v>0.49463557102386096</v>
      </c>
      <c r="AO64" s="8">
        <f t="shared" si="12"/>
        <v>0.59270185897716154</v>
      </c>
      <c r="AP64" s="8">
        <f t="shared" si="13"/>
        <v>6.7289814056934187E-4</v>
      </c>
      <c r="AQ64" s="8">
        <f t="shared" si="14"/>
        <v>0.59270201387906563</v>
      </c>
      <c r="AR64" s="10">
        <f t="shared" si="15"/>
        <v>0.63204189873486039</v>
      </c>
      <c r="AS64" s="10">
        <f t="shared" si="16"/>
        <v>1.5078162080843693E-3</v>
      </c>
      <c r="AT64" s="10">
        <f t="shared" si="17"/>
        <v>0.63204285433964713</v>
      </c>
      <c r="AU64" s="10" t="b">
        <f>VLOOKUP(A64,'Centre for Cities Lookup'!A:H,8,FALSE)</f>
        <v>0</v>
      </c>
    </row>
    <row r="65" spans="1:47" ht="12.75" x14ac:dyDescent="0.35">
      <c r="A65" s="4" t="s">
        <v>230</v>
      </c>
      <c r="B65" s="4" t="s">
        <v>231</v>
      </c>
      <c r="C65" s="5">
        <v>124911</v>
      </c>
      <c r="D65" s="5">
        <v>51750</v>
      </c>
      <c r="E65" s="6">
        <v>39504.235099999998</v>
      </c>
      <c r="F65" s="6">
        <v>752.53260420000004</v>
      </c>
      <c r="G65" s="6">
        <v>39504.235099999998</v>
      </c>
      <c r="H65" s="6">
        <v>109938.92909999999</v>
      </c>
      <c r="I65" s="5">
        <v>24423.18908</v>
      </c>
      <c r="J65" s="5">
        <v>928.96744349999994</v>
      </c>
      <c r="K65" s="5">
        <v>24423.18908</v>
      </c>
      <c r="L65" s="5">
        <v>54248.273529999999</v>
      </c>
      <c r="M65" s="6">
        <v>12885.42023</v>
      </c>
      <c r="N65" s="6">
        <v>744.53604780000001</v>
      </c>
      <c r="O65" s="6">
        <v>12885.42023</v>
      </c>
      <c r="P65" s="6">
        <v>32643.846249999999</v>
      </c>
      <c r="Q65" s="5">
        <v>9286.0770209999991</v>
      </c>
      <c r="R65" s="5">
        <v>913.92250879999995</v>
      </c>
      <c r="S65" s="5">
        <v>9286.0770209999991</v>
      </c>
      <c r="T65" s="5">
        <v>19727.314839999999</v>
      </c>
      <c r="U65" s="6">
        <v>26618.814859999999</v>
      </c>
      <c r="V65" s="6">
        <v>7.9965564130000004</v>
      </c>
      <c r="W65" s="6">
        <v>26618.814859999999</v>
      </c>
      <c r="X65" s="6">
        <v>77295.082800000004</v>
      </c>
      <c r="Y65" s="5">
        <v>15137.112059999999</v>
      </c>
      <c r="Z65" s="5">
        <v>15.04493467</v>
      </c>
      <c r="AA65" s="5">
        <v>15137.112059999999</v>
      </c>
      <c r="AB65" s="5">
        <v>34520.958689999999</v>
      </c>
      <c r="AC65" s="8">
        <f t="shared" si="0"/>
        <v>0.35932890581521953</v>
      </c>
      <c r="AD65" s="8">
        <f t="shared" si="1"/>
        <v>6.8450057714815422E-3</v>
      </c>
      <c r="AE65" s="8">
        <f t="shared" si="2"/>
        <v>0.35932890581521953</v>
      </c>
      <c r="AF65" s="10">
        <f t="shared" si="3"/>
        <v>0.45021136140846324</v>
      </c>
      <c r="AG65" s="10">
        <f t="shared" si="4"/>
        <v>1.7124368814912957E-2</v>
      </c>
      <c r="AH65" s="10">
        <f t="shared" si="5"/>
        <v>0.45021136140846324</v>
      </c>
      <c r="AI65" s="8">
        <f t="shared" si="6"/>
        <v>0.39472739000539803</v>
      </c>
      <c r="AJ65" s="8">
        <f t="shared" si="7"/>
        <v>2.2807853036006749E-2</v>
      </c>
      <c r="AK65" s="8">
        <f t="shared" si="8"/>
        <v>0.39472739000539803</v>
      </c>
      <c r="AL65" s="10">
        <f t="shared" si="9"/>
        <v>0.47072179342781756</v>
      </c>
      <c r="AM65" s="10">
        <f t="shared" si="10"/>
        <v>4.6327770211630079E-2</v>
      </c>
      <c r="AN65" s="10">
        <f t="shared" si="11"/>
        <v>0.47072179342781756</v>
      </c>
      <c r="AO65" s="8">
        <f t="shared" si="12"/>
        <v>0.34437914930340169</v>
      </c>
      <c r="AP65" s="8">
        <f t="shared" si="13"/>
        <v>1.0345491748409124E-4</v>
      </c>
      <c r="AQ65" s="8">
        <f t="shared" si="14"/>
        <v>0.34437914930340169</v>
      </c>
      <c r="AR65" s="10">
        <f t="shared" si="15"/>
        <v>0.43849048909481486</v>
      </c>
      <c r="AS65" s="10">
        <f t="shared" si="16"/>
        <v>4.3582030282253437E-4</v>
      </c>
      <c r="AT65" s="10">
        <f t="shared" si="17"/>
        <v>0.43849048909481486</v>
      </c>
      <c r="AU65" s="10" t="b">
        <f>VLOOKUP(A65,'Centre for Cities Lookup'!A:H,8,FALSE)</f>
        <v>0</v>
      </c>
    </row>
    <row r="66" spans="1:47" ht="12.75" x14ac:dyDescent="0.35">
      <c r="A66" s="4" t="s">
        <v>233</v>
      </c>
      <c r="B66" s="4" t="s">
        <v>234</v>
      </c>
      <c r="C66" s="5">
        <v>123754</v>
      </c>
      <c r="D66" s="5">
        <v>39545</v>
      </c>
      <c r="E66" s="6">
        <v>26114.044610000001</v>
      </c>
      <c r="F66" s="6">
        <v>2099.0191399999999</v>
      </c>
      <c r="G66" s="6">
        <v>26114.044610000001</v>
      </c>
      <c r="H66" s="6">
        <v>77886.906329999998</v>
      </c>
      <c r="I66" s="5">
        <v>11396.19492</v>
      </c>
      <c r="J66" s="5">
        <v>1212.219298</v>
      </c>
      <c r="K66" s="5">
        <v>11396.19492</v>
      </c>
      <c r="L66" s="5">
        <v>32026.165809999999</v>
      </c>
      <c r="M66" s="6">
        <v>15986.437389999999</v>
      </c>
      <c r="N66" s="6">
        <v>2088.3841029999999</v>
      </c>
      <c r="O66" s="6">
        <v>15986.437389999999</v>
      </c>
      <c r="P66" s="6">
        <v>45417.885710000002</v>
      </c>
      <c r="Q66" s="5">
        <v>6132.2824650000002</v>
      </c>
      <c r="R66" s="5">
        <v>1207.6837929999999</v>
      </c>
      <c r="S66" s="5">
        <v>6132.2824650000002</v>
      </c>
      <c r="T66" s="5">
        <v>15948.319810000001</v>
      </c>
      <c r="U66" s="6">
        <v>10127.60722</v>
      </c>
      <c r="V66" s="6">
        <v>10.635036660000001</v>
      </c>
      <c r="W66" s="6">
        <v>10127.60722</v>
      </c>
      <c r="X66" s="6">
        <v>32469.020619999999</v>
      </c>
      <c r="Y66" s="5">
        <v>5263.9124519999996</v>
      </c>
      <c r="Z66" s="5">
        <v>4.5355048269999996</v>
      </c>
      <c r="AA66" s="5">
        <v>5263.9124519999996</v>
      </c>
      <c r="AB66" s="5">
        <v>16077.846</v>
      </c>
      <c r="AC66" s="8">
        <f t="shared" si="0"/>
        <v>0.33528157479200782</v>
      </c>
      <c r="AD66" s="8">
        <f t="shared" si="1"/>
        <v>2.694957649372591E-2</v>
      </c>
      <c r="AE66" s="8">
        <f t="shared" si="2"/>
        <v>0.33528157479200782</v>
      </c>
      <c r="AF66" s="10">
        <f t="shared" si="3"/>
        <v>0.35584012733867754</v>
      </c>
      <c r="AG66" s="10">
        <f t="shared" si="4"/>
        <v>3.7850903076930023E-2</v>
      </c>
      <c r="AH66" s="10">
        <f t="shared" si="5"/>
        <v>0.35584012733867754</v>
      </c>
      <c r="AI66" s="8">
        <f t="shared" si="6"/>
        <v>0.35198550395048755</v>
      </c>
      <c r="AJ66" s="8">
        <f t="shared" si="7"/>
        <v>4.5981535035220372E-2</v>
      </c>
      <c r="AK66" s="8">
        <f t="shared" si="8"/>
        <v>0.35198550395048755</v>
      </c>
      <c r="AL66" s="10">
        <f t="shared" si="9"/>
        <v>0.38450962471638572</v>
      </c>
      <c r="AM66" s="10">
        <f t="shared" si="10"/>
        <v>7.5724829159918877E-2</v>
      </c>
      <c r="AN66" s="10">
        <f t="shared" si="11"/>
        <v>0.38450962471638572</v>
      </c>
      <c r="AO66" s="8">
        <f t="shared" si="12"/>
        <v>0.31191600567593591</v>
      </c>
      <c r="AP66" s="8">
        <f t="shared" si="13"/>
        <v>3.2754411611199381E-4</v>
      </c>
      <c r="AQ66" s="8">
        <f t="shared" si="14"/>
        <v>0.31191600567593591</v>
      </c>
      <c r="AR66" s="10">
        <f t="shared" si="15"/>
        <v>0.32740159670642444</v>
      </c>
      <c r="AS66" s="10">
        <f t="shared" si="16"/>
        <v>2.8209654620401265E-4</v>
      </c>
      <c r="AT66" s="10">
        <f t="shared" si="17"/>
        <v>0.32740159670642444</v>
      </c>
      <c r="AU66" s="10" t="b">
        <f>VLOOKUP(A66,'Centre for Cities Lookup'!A:H,8,FALSE)</f>
        <v>0</v>
      </c>
    </row>
    <row r="67" spans="1:47" ht="12.75" x14ac:dyDescent="0.35">
      <c r="A67" s="4" t="s">
        <v>235</v>
      </c>
      <c r="B67" s="4" t="s">
        <v>236</v>
      </c>
      <c r="C67" s="5">
        <v>122623</v>
      </c>
      <c r="D67" s="5">
        <v>43173</v>
      </c>
      <c r="E67" s="6">
        <v>25339.658650000001</v>
      </c>
      <c r="F67" s="6">
        <v>2926.0015069999999</v>
      </c>
      <c r="G67" s="6">
        <v>25339.658650000001</v>
      </c>
      <c r="H67" s="6">
        <v>62513.879249999998</v>
      </c>
      <c r="I67" s="5">
        <v>12976.084220000001</v>
      </c>
      <c r="J67" s="5">
        <v>2312.722272</v>
      </c>
      <c r="K67" s="5">
        <v>12976.084220000001</v>
      </c>
      <c r="L67" s="5">
        <v>27252.526180000001</v>
      </c>
      <c r="M67" s="6">
        <v>24387.700059999999</v>
      </c>
      <c r="N67" s="6">
        <v>2923.1815940000001</v>
      </c>
      <c r="O67" s="6">
        <v>24387.700059999999</v>
      </c>
      <c r="P67" s="6">
        <v>58320.672319999998</v>
      </c>
      <c r="Q67" s="5">
        <v>12682.57141</v>
      </c>
      <c r="R67" s="5">
        <v>2311.244385</v>
      </c>
      <c r="S67" s="5">
        <v>12682.57141</v>
      </c>
      <c r="T67" s="5">
        <v>26007.954760000001</v>
      </c>
      <c r="U67" s="6">
        <v>951.95859059999998</v>
      </c>
      <c r="V67" s="6">
        <v>2.8199124819999999</v>
      </c>
      <c r="W67" s="6">
        <v>951.95859059999998</v>
      </c>
      <c r="X67" s="6">
        <v>4193.2069289999999</v>
      </c>
      <c r="Y67" s="5">
        <v>293.51281419999998</v>
      </c>
      <c r="Z67" s="5">
        <v>1.4778878019999999</v>
      </c>
      <c r="AA67" s="5">
        <v>293.51281419999998</v>
      </c>
      <c r="AB67" s="5">
        <v>1244.57143</v>
      </c>
      <c r="AC67" s="8">
        <f t="shared" si="0"/>
        <v>0.40534452435216617</v>
      </c>
      <c r="AD67" s="8">
        <f t="shared" si="1"/>
        <v>4.6805630079339543E-2</v>
      </c>
      <c r="AE67" s="8">
        <f t="shared" si="2"/>
        <v>0.40534452435216617</v>
      </c>
      <c r="AF67" s="10">
        <f t="shared" si="3"/>
        <v>0.47614243664217992</v>
      </c>
      <c r="AG67" s="10">
        <f t="shared" si="4"/>
        <v>8.4862674994777301E-2</v>
      </c>
      <c r="AH67" s="10">
        <f t="shared" si="5"/>
        <v>0.47614243664217992</v>
      </c>
      <c r="AI67" s="8">
        <f t="shared" si="6"/>
        <v>0.41816561932254487</v>
      </c>
      <c r="AJ67" s="8">
        <f t="shared" si="7"/>
        <v>5.0122563367595969E-2</v>
      </c>
      <c r="AK67" s="8">
        <f t="shared" si="8"/>
        <v>0.41816561932254487</v>
      </c>
      <c r="AL67" s="10">
        <f t="shared" si="9"/>
        <v>0.48764201287775544</v>
      </c>
      <c r="AM67" s="10">
        <f t="shared" si="10"/>
        <v>8.8866825797262336E-2</v>
      </c>
      <c r="AN67" s="10">
        <f t="shared" si="11"/>
        <v>0.48764201287775544</v>
      </c>
      <c r="AO67" s="8">
        <f t="shared" si="12"/>
        <v>0.22702399540940948</v>
      </c>
      <c r="AP67" s="8">
        <f t="shared" si="13"/>
        <v>6.7249542647123675E-4</v>
      </c>
      <c r="AQ67" s="8">
        <f t="shared" si="14"/>
        <v>0.22702399540940948</v>
      </c>
      <c r="AR67" s="10">
        <f t="shared" si="15"/>
        <v>0.23583444640055734</v>
      </c>
      <c r="AS67" s="10">
        <f t="shared" si="16"/>
        <v>1.1874672408316491E-3</v>
      </c>
      <c r="AT67" s="10">
        <f t="shared" si="17"/>
        <v>0.23583444640055734</v>
      </c>
      <c r="AU67" s="10" t="b">
        <f>VLOOKUP(A67,'Centre for Cities Lookup'!A:H,8,FALSE)</f>
        <v>0</v>
      </c>
    </row>
    <row r="68" spans="1:47" ht="12.75" x14ac:dyDescent="0.35">
      <c r="A68" s="4" t="s">
        <v>237</v>
      </c>
      <c r="B68" s="4" t="s">
        <v>238</v>
      </c>
      <c r="C68" s="5">
        <v>120615</v>
      </c>
      <c r="D68" s="5">
        <v>68673</v>
      </c>
      <c r="E68" s="6">
        <v>21359.510180000001</v>
      </c>
      <c r="F68" s="6">
        <v>1722.411075</v>
      </c>
      <c r="G68" s="6">
        <v>21359.510180000001</v>
      </c>
      <c r="H68" s="6">
        <v>62311.964690000001</v>
      </c>
      <c r="I68" s="5">
        <v>18157.423569999999</v>
      </c>
      <c r="J68" s="5">
        <v>3265.2384980000002</v>
      </c>
      <c r="K68" s="5">
        <v>18157.423569999999</v>
      </c>
      <c r="L68" s="5">
        <v>41133.419869999998</v>
      </c>
      <c r="M68" s="6">
        <v>18383.863590000001</v>
      </c>
      <c r="N68" s="6">
        <v>1719.801203</v>
      </c>
      <c r="O68" s="6">
        <v>18383.863590000001</v>
      </c>
      <c r="P68" s="6">
        <v>53001.204769999997</v>
      </c>
      <c r="Q68" s="5">
        <v>17438.971890000001</v>
      </c>
      <c r="R68" s="5">
        <v>3264.499409</v>
      </c>
      <c r="S68" s="5">
        <v>17438.971890000001</v>
      </c>
      <c r="T68" s="5">
        <v>38993.471389999999</v>
      </c>
      <c r="U68" s="6">
        <v>2975.6465889999999</v>
      </c>
      <c r="V68" s="6">
        <v>2.6098716729999998</v>
      </c>
      <c r="W68" s="6">
        <v>2975.6465889999999</v>
      </c>
      <c r="X68" s="6">
        <v>9310.7599250000003</v>
      </c>
      <c r="Y68" s="5">
        <v>718.45168200000001</v>
      </c>
      <c r="Z68" s="5">
        <v>0.73908908750000002</v>
      </c>
      <c r="AA68" s="5">
        <v>718.45168200000001</v>
      </c>
      <c r="AB68" s="5">
        <v>2139.9484739999998</v>
      </c>
      <c r="AC68" s="8">
        <f t="shared" si="0"/>
        <v>0.34278344915399267</v>
      </c>
      <c r="AD68" s="8">
        <f t="shared" si="1"/>
        <v>2.7641739167893985E-2</v>
      </c>
      <c r="AE68" s="8">
        <f t="shared" si="2"/>
        <v>0.34278344915399267</v>
      </c>
      <c r="AF68" s="10">
        <f t="shared" si="3"/>
        <v>0.44142752115884304</v>
      </c>
      <c r="AG68" s="10">
        <f t="shared" si="4"/>
        <v>7.938164413072421E-2</v>
      </c>
      <c r="AH68" s="10">
        <f t="shared" si="5"/>
        <v>0.44142752115884304</v>
      </c>
      <c r="AI68" s="8">
        <f t="shared" si="6"/>
        <v>0.34685746616095275</v>
      </c>
      <c r="AJ68" s="8">
        <f t="shared" si="7"/>
        <v>3.2448341702101278E-2</v>
      </c>
      <c r="AK68" s="8">
        <f t="shared" si="8"/>
        <v>0.34685746616095275</v>
      </c>
      <c r="AL68" s="10">
        <f t="shared" si="9"/>
        <v>0.44722799146506054</v>
      </c>
      <c r="AM68" s="10">
        <f t="shared" si="10"/>
        <v>8.3719127654717895E-2</v>
      </c>
      <c r="AN68" s="10">
        <f t="shared" si="11"/>
        <v>0.44722799146506054</v>
      </c>
      <c r="AO68" s="8">
        <f t="shared" si="12"/>
        <v>0.31959223661327513</v>
      </c>
      <c r="AP68" s="8">
        <f t="shared" si="13"/>
        <v>2.8030705270278998E-4</v>
      </c>
      <c r="AQ68" s="8">
        <f t="shared" si="14"/>
        <v>0.31959223661327513</v>
      </c>
      <c r="AR68" s="10">
        <f t="shared" si="15"/>
        <v>0.33573316868563075</v>
      </c>
      <c r="AS68" s="10">
        <f t="shared" si="16"/>
        <v>3.4537704831672509E-4</v>
      </c>
      <c r="AT68" s="10">
        <f t="shared" si="17"/>
        <v>0.33573316868563075</v>
      </c>
      <c r="AU68" s="10" t="b">
        <f>VLOOKUP(A68,'Centre for Cities Lookup'!A:H,8,FALSE)</f>
        <v>0</v>
      </c>
    </row>
    <row r="69" spans="1:47" ht="12.75" x14ac:dyDescent="0.35">
      <c r="A69" s="4" t="s">
        <v>240</v>
      </c>
      <c r="B69" s="4" t="s">
        <v>241</v>
      </c>
      <c r="C69" s="5">
        <v>117695</v>
      </c>
      <c r="D69" s="5">
        <v>43652</v>
      </c>
      <c r="E69" s="6">
        <v>19501.933099999998</v>
      </c>
      <c r="F69" s="6">
        <v>1570.2458790000001</v>
      </c>
      <c r="G69" s="6">
        <v>19501.933099999998</v>
      </c>
      <c r="H69" s="6">
        <v>63064.376779999999</v>
      </c>
      <c r="I69" s="5">
        <v>10036.17124</v>
      </c>
      <c r="J69" s="5">
        <v>2220.9279270000002</v>
      </c>
      <c r="K69" s="5">
        <v>10036.17124</v>
      </c>
      <c r="L69" s="5">
        <v>26464.22424</v>
      </c>
      <c r="M69" s="6">
        <v>18350.51599</v>
      </c>
      <c r="N69" s="6">
        <v>1568.0358739999999</v>
      </c>
      <c r="O69" s="6">
        <v>18350.51599</v>
      </c>
      <c r="P69" s="6">
        <v>54203.996169999999</v>
      </c>
      <c r="Q69" s="5">
        <v>9398.1314330000005</v>
      </c>
      <c r="R69" s="5">
        <v>2218.730294</v>
      </c>
      <c r="S69" s="5">
        <v>9398.1314330000005</v>
      </c>
      <c r="T69" s="5">
        <v>22686.036059999999</v>
      </c>
      <c r="U69" s="6">
        <v>1151.417117</v>
      </c>
      <c r="V69" s="6">
        <v>2.210005153</v>
      </c>
      <c r="W69" s="6">
        <v>1151.417117</v>
      </c>
      <c r="X69" s="6">
        <v>8860.3806069999991</v>
      </c>
      <c r="Y69" s="5">
        <v>638.03981090000002</v>
      </c>
      <c r="Z69" s="5">
        <v>2.197633186</v>
      </c>
      <c r="AA69" s="5">
        <v>638.03981090000002</v>
      </c>
      <c r="AB69" s="5">
        <v>3778.1881819999999</v>
      </c>
      <c r="AC69" s="8">
        <f t="shared" si="0"/>
        <v>0.30923849716350116</v>
      </c>
      <c r="AD69" s="8">
        <f t="shared" si="1"/>
        <v>2.4899094531256542E-2</v>
      </c>
      <c r="AE69" s="8">
        <f t="shared" si="2"/>
        <v>0.30923849716350116</v>
      </c>
      <c r="AF69" s="10">
        <f t="shared" si="3"/>
        <v>0.37923542171436797</v>
      </c>
      <c r="AG69" s="10">
        <f t="shared" si="4"/>
        <v>8.3921897987968383E-2</v>
      </c>
      <c r="AH69" s="10">
        <f t="shared" si="5"/>
        <v>0.37923542171436797</v>
      </c>
      <c r="AI69" s="8">
        <f t="shared" si="6"/>
        <v>0.33854544473893172</v>
      </c>
      <c r="AJ69" s="8">
        <f t="shared" si="7"/>
        <v>2.8928418286396612E-2</v>
      </c>
      <c r="AK69" s="8">
        <f t="shared" si="8"/>
        <v>0.33854544473893172</v>
      </c>
      <c r="AL69" s="10">
        <f t="shared" si="9"/>
        <v>0.41426943905686453</v>
      </c>
      <c r="AM69" s="10">
        <f t="shared" si="10"/>
        <v>9.780158543925016E-2</v>
      </c>
      <c r="AN69" s="10">
        <f t="shared" si="11"/>
        <v>0.41426943905686453</v>
      </c>
      <c r="AO69" s="8">
        <f t="shared" si="12"/>
        <v>0.12995120278358491</v>
      </c>
      <c r="AP69" s="8">
        <f t="shared" si="13"/>
        <v>2.4942553271966911E-4</v>
      </c>
      <c r="AQ69" s="8">
        <f t="shared" si="14"/>
        <v>0.12995120278358491</v>
      </c>
      <c r="AR69" s="10">
        <f t="shared" si="15"/>
        <v>0.16887454519595976</v>
      </c>
      <c r="AS69" s="10">
        <f t="shared" si="16"/>
        <v>5.8166324178079282E-4</v>
      </c>
      <c r="AT69" s="10">
        <f t="shared" si="17"/>
        <v>0.16887454519595976</v>
      </c>
      <c r="AU69" s="10" t="b">
        <f>VLOOKUP(A69,'Centre for Cities Lookup'!A:H,8,FALSE)</f>
        <v>0</v>
      </c>
    </row>
    <row r="70" spans="1:47" ht="12.75" x14ac:dyDescent="0.35">
      <c r="A70" s="4" t="s">
        <v>242</v>
      </c>
      <c r="B70" s="4" t="s">
        <v>243</v>
      </c>
      <c r="C70" s="5">
        <v>117619</v>
      </c>
      <c r="D70" s="5">
        <v>68111</v>
      </c>
      <c r="E70" s="6">
        <v>27568.933519999999</v>
      </c>
      <c r="F70" s="6">
        <v>2042.338465</v>
      </c>
      <c r="G70" s="6">
        <v>27568.933519999999</v>
      </c>
      <c r="H70" s="6">
        <v>79848.66446</v>
      </c>
      <c r="I70" s="5">
        <v>24637.30328</v>
      </c>
      <c r="J70" s="5">
        <v>7623.5928899999999</v>
      </c>
      <c r="K70" s="5">
        <v>24637.30328</v>
      </c>
      <c r="L70" s="5">
        <v>52822.922680000003</v>
      </c>
      <c r="M70" s="6">
        <v>24016.547979999999</v>
      </c>
      <c r="N70" s="6">
        <v>2039.814509</v>
      </c>
      <c r="O70" s="6">
        <v>24016.547979999999</v>
      </c>
      <c r="P70" s="6">
        <v>66803.134109999999</v>
      </c>
      <c r="Q70" s="5">
        <v>22783.918539999999</v>
      </c>
      <c r="R70" s="5">
        <v>7621.8674959999998</v>
      </c>
      <c r="S70" s="5">
        <v>22783.918539999999</v>
      </c>
      <c r="T70" s="5">
        <v>46163.799610000002</v>
      </c>
      <c r="U70" s="6">
        <v>3552.3855389999999</v>
      </c>
      <c r="V70" s="6">
        <v>2.5239558550000001</v>
      </c>
      <c r="W70" s="6">
        <v>3552.3855389999999</v>
      </c>
      <c r="X70" s="6">
        <v>13045.530350000001</v>
      </c>
      <c r="Y70" s="5">
        <v>1853.3847370000001</v>
      </c>
      <c r="Z70" s="5">
        <v>1.7253945390000001</v>
      </c>
      <c r="AA70" s="5">
        <v>1853.3847370000001</v>
      </c>
      <c r="AB70" s="5">
        <v>6659.1230649999998</v>
      </c>
      <c r="AC70" s="8">
        <f t="shared" si="0"/>
        <v>0.3452648044452965</v>
      </c>
      <c r="AD70" s="8">
        <f t="shared" si="1"/>
        <v>2.5577615841315727E-2</v>
      </c>
      <c r="AE70" s="8">
        <f t="shared" si="2"/>
        <v>0.3452648044452965</v>
      </c>
      <c r="AF70" s="10">
        <f t="shared" si="3"/>
        <v>0.46641310306232375</v>
      </c>
      <c r="AG70" s="10">
        <f t="shared" si="4"/>
        <v>0.14432357210114144</v>
      </c>
      <c r="AH70" s="10">
        <f t="shared" si="5"/>
        <v>0.46641310306232375</v>
      </c>
      <c r="AI70" s="8">
        <f t="shared" si="6"/>
        <v>0.35951229384617867</v>
      </c>
      <c r="AJ70" s="8">
        <f t="shared" si="7"/>
        <v>3.0534712722327991E-2</v>
      </c>
      <c r="AK70" s="8">
        <f t="shared" si="8"/>
        <v>0.35951229384617867</v>
      </c>
      <c r="AL70" s="10">
        <f t="shared" si="9"/>
        <v>0.49354513130380512</v>
      </c>
      <c r="AM70" s="10">
        <f t="shared" si="10"/>
        <v>0.16510485619448342</v>
      </c>
      <c r="AN70" s="10">
        <f t="shared" si="11"/>
        <v>0.49354513130380512</v>
      </c>
      <c r="AO70" s="8">
        <f t="shared" si="12"/>
        <v>0.27230671683654467</v>
      </c>
      <c r="AP70" s="8">
        <f t="shared" si="13"/>
        <v>1.9347284374682399E-4</v>
      </c>
      <c r="AQ70" s="8">
        <f t="shared" si="14"/>
        <v>0.27230671683654467</v>
      </c>
      <c r="AR70" s="10">
        <f t="shared" si="15"/>
        <v>0.27832264382397326</v>
      </c>
      <c r="AS70" s="10">
        <f t="shared" si="16"/>
        <v>2.5910236560555293E-4</v>
      </c>
      <c r="AT70" s="10">
        <f t="shared" si="17"/>
        <v>0.27832264382397326</v>
      </c>
      <c r="AU70" s="10" t="b">
        <f>VLOOKUP(A70,'Centre for Cities Lookup'!A:H,8,FALSE)</f>
        <v>0</v>
      </c>
    </row>
    <row r="71" spans="1:47" ht="12.75" x14ac:dyDescent="0.35">
      <c r="A71" s="4" t="s">
        <v>245</v>
      </c>
      <c r="B71" s="4" t="s">
        <v>246</v>
      </c>
      <c r="C71" s="5">
        <v>116073</v>
      </c>
      <c r="D71" s="5">
        <v>65004</v>
      </c>
      <c r="E71" s="6">
        <v>28089.66116</v>
      </c>
      <c r="F71" s="6">
        <v>1302.169159</v>
      </c>
      <c r="G71" s="6">
        <v>28089.66131</v>
      </c>
      <c r="H71" s="6">
        <v>74019.396580000001</v>
      </c>
      <c r="I71" s="5">
        <v>23479.482909999999</v>
      </c>
      <c r="J71" s="5">
        <v>8463.0667200000007</v>
      </c>
      <c r="K71" s="5">
        <v>23479.58164</v>
      </c>
      <c r="L71" s="5">
        <v>45188.756959999999</v>
      </c>
      <c r="M71" s="6">
        <v>22952.82703</v>
      </c>
      <c r="N71" s="6">
        <v>1293.7180980000001</v>
      </c>
      <c r="O71" s="6">
        <v>22952.82703</v>
      </c>
      <c r="P71" s="6">
        <v>62845.54679</v>
      </c>
      <c r="Q71" s="5">
        <v>21299.67858</v>
      </c>
      <c r="R71" s="5">
        <v>8457.2716959999998</v>
      </c>
      <c r="S71" s="5">
        <v>21299.67858</v>
      </c>
      <c r="T71" s="5">
        <v>40838.945959999997</v>
      </c>
      <c r="U71" s="6">
        <v>5136.8341369999998</v>
      </c>
      <c r="V71" s="6">
        <v>8.4510611919999992</v>
      </c>
      <c r="W71" s="6">
        <v>5136.8342890000004</v>
      </c>
      <c r="X71" s="6">
        <v>11173.84979</v>
      </c>
      <c r="Y71" s="5">
        <v>2179.8043320000002</v>
      </c>
      <c r="Z71" s="5">
        <v>5.7950237380000003</v>
      </c>
      <c r="AA71" s="5">
        <v>2179.9030640000001</v>
      </c>
      <c r="AB71" s="5">
        <v>4349.8109930000001</v>
      </c>
      <c r="AC71" s="8">
        <f t="shared" si="0"/>
        <v>0.37949054515245551</v>
      </c>
      <c r="AD71" s="8">
        <f t="shared" si="1"/>
        <v>1.7592269312714789E-2</v>
      </c>
      <c r="AE71" s="8">
        <f t="shared" si="2"/>
        <v>0.37949054717895137</v>
      </c>
      <c r="AF71" s="10">
        <f t="shared" si="3"/>
        <v>0.51958682844016868</v>
      </c>
      <c r="AG71" s="10">
        <f t="shared" si="4"/>
        <v>0.18728257401484408</v>
      </c>
      <c r="AH71" s="10">
        <f t="shared" si="5"/>
        <v>0.51958901327565976</v>
      </c>
      <c r="AI71" s="8">
        <f t="shared" si="6"/>
        <v>0.36522598978567977</v>
      </c>
      <c r="AJ71" s="8">
        <f t="shared" si="7"/>
        <v>2.0585676536843449E-2</v>
      </c>
      <c r="AK71" s="8">
        <f t="shared" si="8"/>
        <v>0.36522598978567977</v>
      </c>
      <c r="AL71" s="10">
        <f t="shared" si="9"/>
        <v>0.52155309299270669</v>
      </c>
      <c r="AM71" s="10">
        <f t="shared" si="10"/>
        <v>0.20708839313050675</v>
      </c>
      <c r="AN71" s="10">
        <f t="shared" si="11"/>
        <v>0.52155309299270669</v>
      </c>
      <c r="AO71" s="8">
        <f t="shared" si="12"/>
        <v>0.45971927612604857</v>
      </c>
      <c r="AP71" s="8">
        <f t="shared" si="13"/>
        <v>7.5632493284125298E-4</v>
      </c>
      <c r="AQ71" s="8">
        <f t="shared" si="14"/>
        <v>0.45971928972923848</v>
      </c>
      <c r="AR71" s="10">
        <f t="shared" si="15"/>
        <v>0.50112621801450308</v>
      </c>
      <c r="AS71" s="10">
        <f t="shared" si="16"/>
        <v>1.3322472510473974E-3</v>
      </c>
      <c r="AT71" s="10">
        <f t="shared" si="17"/>
        <v>0.50114891601222267</v>
      </c>
      <c r="AU71" s="10" t="b">
        <f>VLOOKUP(A71,'Centre for Cities Lookup'!A:H,8,FALSE)</f>
        <v>0</v>
      </c>
    </row>
    <row r="72" spans="1:47" ht="12.75" x14ac:dyDescent="0.35">
      <c r="A72" s="4" t="s">
        <v>247</v>
      </c>
      <c r="B72" s="4" t="s">
        <v>248</v>
      </c>
      <c r="C72" s="5">
        <v>115886</v>
      </c>
      <c r="D72" s="5">
        <v>56242</v>
      </c>
      <c r="E72" s="6">
        <v>34289.371870000003</v>
      </c>
      <c r="F72" s="6">
        <v>1564.52403</v>
      </c>
      <c r="G72" s="6">
        <v>34289.371890000002</v>
      </c>
      <c r="H72" s="6">
        <v>87751.993159999998</v>
      </c>
      <c r="I72" s="5">
        <v>23030.700649999999</v>
      </c>
      <c r="J72" s="5">
        <v>7430.716042</v>
      </c>
      <c r="K72" s="5">
        <v>23030.700659999999</v>
      </c>
      <c r="L72" s="5">
        <v>47032.353840000003</v>
      </c>
      <c r="M72" s="6">
        <v>23366.432280000001</v>
      </c>
      <c r="N72" s="6">
        <v>1556.1706429999999</v>
      </c>
      <c r="O72" s="6">
        <v>23366.432280000001</v>
      </c>
      <c r="P72" s="6">
        <v>62564.660669999997</v>
      </c>
      <c r="Q72" s="5">
        <v>18173.149789999999</v>
      </c>
      <c r="R72" s="5">
        <v>7424.5330219999996</v>
      </c>
      <c r="S72" s="5">
        <v>18173.149789999999</v>
      </c>
      <c r="T72" s="5">
        <v>35521.591610000003</v>
      </c>
      <c r="U72" s="6">
        <v>10922.9396</v>
      </c>
      <c r="V72" s="6">
        <v>8.3533872890000005</v>
      </c>
      <c r="W72" s="6">
        <v>10922.939619999999</v>
      </c>
      <c r="X72" s="6">
        <v>25187.332490000001</v>
      </c>
      <c r="Y72" s="5">
        <v>4857.5508620000001</v>
      </c>
      <c r="Z72" s="5">
        <v>6.1830194880000002</v>
      </c>
      <c r="AA72" s="5">
        <v>4857.5508710000004</v>
      </c>
      <c r="AB72" s="5">
        <v>11510.76223</v>
      </c>
      <c r="AC72" s="8">
        <f t="shared" si="0"/>
        <v>0.3907531969955314</v>
      </c>
      <c r="AD72" s="8">
        <f t="shared" si="1"/>
        <v>1.7828928707606349E-2</v>
      </c>
      <c r="AE72" s="8">
        <f t="shared" si="2"/>
        <v>0.39075319722344642</v>
      </c>
      <c r="AF72" s="10">
        <f t="shared" si="3"/>
        <v>0.48967782323522335</v>
      </c>
      <c r="AG72" s="10">
        <f t="shared" si="4"/>
        <v>0.1579915831403772</v>
      </c>
      <c r="AH72" s="10">
        <f t="shared" si="5"/>
        <v>0.48967782344784294</v>
      </c>
      <c r="AI72" s="8">
        <f t="shared" si="6"/>
        <v>0.37347652859890434</v>
      </c>
      <c r="AJ72" s="8">
        <f t="shared" si="7"/>
        <v>2.487299741315771E-2</v>
      </c>
      <c r="AK72" s="8">
        <f t="shared" si="8"/>
        <v>0.37347652859890434</v>
      </c>
      <c r="AL72" s="10">
        <f t="shared" si="9"/>
        <v>0.51160854472759354</v>
      </c>
      <c r="AM72" s="10">
        <f t="shared" si="10"/>
        <v>0.20901464955500057</v>
      </c>
      <c r="AN72" s="10">
        <f t="shared" si="11"/>
        <v>0.51160854472759354</v>
      </c>
      <c r="AO72" s="8">
        <f t="shared" si="12"/>
        <v>0.43366797989968486</v>
      </c>
      <c r="AP72" s="8">
        <f t="shared" si="13"/>
        <v>3.3165033622820138E-4</v>
      </c>
      <c r="AQ72" s="8">
        <f t="shared" si="14"/>
        <v>0.4336679806937348</v>
      </c>
      <c r="AR72" s="10">
        <f t="shared" si="15"/>
        <v>0.42200079933368584</v>
      </c>
      <c r="AS72" s="10">
        <f t="shared" si="16"/>
        <v>5.3715117769399009E-4</v>
      </c>
      <c r="AT72" s="10">
        <f t="shared" si="17"/>
        <v>0.42200080011556285</v>
      </c>
      <c r="AU72" s="10" t="b">
        <f>VLOOKUP(A72,'Centre for Cities Lookup'!A:H,8,FALSE)</f>
        <v>0</v>
      </c>
    </row>
    <row r="73" spans="1:47" ht="12.75" x14ac:dyDescent="0.35">
      <c r="A73" s="4" t="s">
        <v>250</v>
      </c>
      <c r="B73" s="4" t="s">
        <v>251</v>
      </c>
      <c r="C73" s="5">
        <v>113190</v>
      </c>
      <c r="D73" s="5">
        <v>61768</v>
      </c>
      <c r="E73" s="6">
        <v>28066.487010000001</v>
      </c>
      <c r="F73" s="6">
        <v>1186.882699</v>
      </c>
      <c r="G73" s="6">
        <v>28066.48702</v>
      </c>
      <c r="H73" s="6">
        <v>59731.217709999997</v>
      </c>
      <c r="I73" s="5">
        <v>21432.394939999998</v>
      </c>
      <c r="J73" s="5">
        <v>3466.1862449999999</v>
      </c>
      <c r="K73" s="5">
        <v>21432.395</v>
      </c>
      <c r="L73" s="5">
        <v>41201.347150000001</v>
      </c>
      <c r="M73" s="6">
        <v>22694.93217</v>
      </c>
      <c r="N73" s="6">
        <v>1184.470967</v>
      </c>
      <c r="O73" s="6">
        <v>22694.93217</v>
      </c>
      <c r="P73" s="6">
        <v>52984.002509999998</v>
      </c>
      <c r="Q73" s="5">
        <v>18029.761979999999</v>
      </c>
      <c r="R73" s="5">
        <v>3463.8259720000001</v>
      </c>
      <c r="S73" s="5">
        <v>18029.761979999999</v>
      </c>
      <c r="T73" s="5">
        <v>36913.168550000002</v>
      </c>
      <c r="U73" s="6">
        <v>5371.5548410000001</v>
      </c>
      <c r="V73" s="6">
        <v>2.4117321359999999</v>
      </c>
      <c r="W73" s="6">
        <v>5371.5548570000001</v>
      </c>
      <c r="X73" s="6">
        <v>6747.215201</v>
      </c>
      <c r="Y73" s="5">
        <v>3402.632955</v>
      </c>
      <c r="Z73" s="5">
        <v>2.3602728270000002</v>
      </c>
      <c r="AA73" s="5">
        <v>3402.6330210000001</v>
      </c>
      <c r="AB73" s="5">
        <v>4288.1786050000001</v>
      </c>
      <c r="AC73" s="8">
        <f t="shared" si="0"/>
        <v>0.46987970588955874</v>
      </c>
      <c r="AD73" s="8">
        <f t="shared" si="1"/>
        <v>1.9870391806884193E-2</v>
      </c>
      <c r="AE73" s="8">
        <f t="shared" si="2"/>
        <v>0.46987970605697538</v>
      </c>
      <c r="AF73" s="10">
        <f t="shared" si="3"/>
        <v>0.52018675170916095</v>
      </c>
      <c r="AG73" s="10">
        <f t="shared" si="4"/>
        <v>8.4127983300662526E-2</v>
      </c>
      <c r="AH73" s="10">
        <f t="shared" si="5"/>
        <v>0.52018675316542407</v>
      </c>
      <c r="AI73" s="8">
        <f t="shared" si="6"/>
        <v>0.42833555592023548</v>
      </c>
      <c r="AJ73" s="8">
        <f t="shared" si="7"/>
        <v>2.2355256509291602E-2</v>
      </c>
      <c r="AK73" s="8">
        <f t="shared" si="8"/>
        <v>0.42833555592023548</v>
      </c>
      <c r="AL73" s="10">
        <f t="shared" si="9"/>
        <v>0.48843712659286187</v>
      </c>
      <c r="AM73" s="10">
        <f t="shared" si="10"/>
        <v>9.3837134769618677E-2</v>
      </c>
      <c r="AN73" s="10">
        <f t="shared" si="11"/>
        <v>0.48843712659286187</v>
      </c>
      <c r="AO73" s="8">
        <f t="shared" si="12"/>
        <v>0.79611434954733407</v>
      </c>
      <c r="AP73" s="8">
        <f t="shared" si="13"/>
        <v>3.5744111669101038E-4</v>
      </c>
      <c r="AQ73" s="8">
        <f t="shared" si="14"/>
        <v>0.79611435191868285</v>
      </c>
      <c r="AR73" s="10">
        <f t="shared" si="15"/>
        <v>0.79349142571453135</v>
      </c>
      <c r="AS73" s="10">
        <f t="shared" si="16"/>
        <v>5.5041383403385557E-4</v>
      </c>
      <c r="AT73" s="10">
        <f t="shared" si="17"/>
        <v>0.79349144110568126</v>
      </c>
      <c r="AU73" s="10" t="b">
        <f>VLOOKUP(A73,'Centre for Cities Lookup'!A:H,8,FALSE)</f>
        <v>0</v>
      </c>
    </row>
    <row r="74" spans="1:47" ht="12.75" x14ac:dyDescent="0.35">
      <c r="A74" s="4" t="s">
        <v>252</v>
      </c>
      <c r="B74" s="4" t="s">
        <v>253</v>
      </c>
      <c r="C74" s="5">
        <v>112892</v>
      </c>
      <c r="D74" s="5">
        <v>50403</v>
      </c>
      <c r="E74" s="6">
        <v>27353.342110000001</v>
      </c>
      <c r="F74" s="6">
        <v>1399.250493</v>
      </c>
      <c r="G74" s="6">
        <v>27353.342110000001</v>
      </c>
      <c r="H74" s="6">
        <v>72661.726460000005</v>
      </c>
      <c r="I74" s="5">
        <v>15609.10714</v>
      </c>
      <c r="J74" s="5">
        <v>1732.236551</v>
      </c>
      <c r="K74" s="5">
        <v>15609.10714</v>
      </c>
      <c r="L74" s="5">
        <v>35840.55616</v>
      </c>
      <c r="M74" s="6">
        <v>20830.501799999998</v>
      </c>
      <c r="N74" s="6">
        <v>1397.001902</v>
      </c>
      <c r="O74" s="6">
        <v>20830.501799999998</v>
      </c>
      <c r="P74" s="6">
        <v>52861.24841</v>
      </c>
      <c r="Q74" s="5">
        <v>13257.424569999999</v>
      </c>
      <c r="R74" s="5">
        <v>1731.3157670000001</v>
      </c>
      <c r="S74" s="5">
        <v>13257.424569999999</v>
      </c>
      <c r="T74" s="5">
        <v>29067.951120000002</v>
      </c>
      <c r="U74" s="6">
        <v>6522.8402999999998</v>
      </c>
      <c r="V74" s="6">
        <v>2.2485911509999998</v>
      </c>
      <c r="W74" s="6">
        <v>6522.8402999999998</v>
      </c>
      <c r="X74" s="6">
        <v>19800.478040000002</v>
      </c>
      <c r="Y74" s="5">
        <v>2351.682573</v>
      </c>
      <c r="Z74" s="5">
        <v>0.92078390119999998</v>
      </c>
      <c r="AA74" s="5">
        <v>2351.682573</v>
      </c>
      <c r="AB74" s="5">
        <v>6772.6050420000001</v>
      </c>
      <c r="AC74" s="8">
        <f t="shared" si="0"/>
        <v>0.37644773173753182</v>
      </c>
      <c r="AD74" s="8">
        <f t="shared" si="1"/>
        <v>1.925704991017908E-2</v>
      </c>
      <c r="AE74" s="8">
        <f t="shared" si="2"/>
        <v>0.37644773173753182</v>
      </c>
      <c r="AF74" s="10">
        <f t="shared" si="3"/>
        <v>0.43551520434888252</v>
      </c>
      <c r="AG74" s="10">
        <f t="shared" si="4"/>
        <v>4.8331743047371284E-2</v>
      </c>
      <c r="AH74" s="10">
        <f t="shared" si="5"/>
        <v>0.43551520434888252</v>
      </c>
      <c r="AI74" s="8">
        <f t="shared" si="6"/>
        <v>0.39405996692388745</v>
      </c>
      <c r="AJ74" s="8">
        <f t="shared" si="7"/>
        <v>2.6427713003761046E-2</v>
      </c>
      <c r="AK74" s="8">
        <f t="shared" si="8"/>
        <v>0.39405996692388745</v>
      </c>
      <c r="AL74" s="10">
        <f t="shared" si="9"/>
        <v>0.45608390200155252</v>
      </c>
      <c r="AM74" s="10">
        <f t="shared" si="10"/>
        <v>5.9560983842744261E-2</v>
      </c>
      <c r="AN74" s="10">
        <f t="shared" si="11"/>
        <v>0.45608390200155252</v>
      </c>
      <c r="AO74" s="8">
        <f t="shared" si="12"/>
        <v>0.32942842525432275</v>
      </c>
      <c r="AP74" s="8">
        <f t="shared" si="13"/>
        <v>1.1356246785847801E-4</v>
      </c>
      <c r="AQ74" s="8">
        <f t="shared" si="14"/>
        <v>0.32942842525432275</v>
      </c>
      <c r="AR74" s="10">
        <f t="shared" si="15"/>
        <v>0.34723456608146325</v>
      </c>
      <c r="AS74" s="10">
        <f t="shared" si="16"/>
        <v>1.3595712366065948E-4</v>
      </c>
      <c r="AT74" s="10">
        <f t="shared" si="17"/>
        <v>0.34723456608146325</v>
      </c>
      <c r="AU74" s="10" t="b">
        <f>VLOOKUP(A74,'Centre for Cities Lookup'!A:H,8,FALSE)</f>
        <v>0</v>
      </c>
    </row>
    <row r="75" spans="1:47" ht="12.75" x14ac:dyDescent="0.35">
      <c r="A75" s="4" t="s">
        <v>256</v>
      </c>
      <c r="B75" s="4" t="s">
        <v>257</v>
      </c>
      <c r="C75" s="5">
        <v>112884</v>
      </c>
      <c r="D75" s="5">
        <v>59284</v>
      </c>
      <c r="E75" s="6">
        <v>25869.891790000001</v>
      </c>
      <c r="F75" s="6">
        <v>2084.0514619999999</v>
      </c>
      <c r="G75" s="6">
        <v>25869.892159999999</v>
      </c>
      <c r="H75" s="6">
        <v>75209.391080000001</v>
      </c>
      <c r="I75" s="5">
        <v>15414.12257</v>
      </c>
      <c r="J75" s="5">
        <v>2411.335638</v>
      </c>
      <c r="K75" s="5">
        <v>15414.12412</v>
      </c>
      <c r="L75" s="5">
        <v>38492.965380000001</v>
      </c>
      <c r="M75" s="6">
        <v>21588.051909999998</v>
      </c>
      <c r="N75" s="6">
        <v>2074.0888399999999</v>
      </c>
      <c r="O75" s="6">
        <v>21588.051909999998</v>
      </c>
      <c r="P75" s="6">
        <v>62118.931259999998</v>
      </c>
      <c r="Q75" s="5">
        <v>13965.468790000001</v>
      </c>
      <c r="R75" s="5">
        <v>2408.1161619999998</v>
      </c>
      <c r="S75" s="5">
        <v>13965.468790000001</v>
      </c>
      <c r="T75" s="5">
        <v>34635.50359</v>
      </c>
      <c r="U75" s="6">
        <v>4281.8398800000004</v>
      </c>
      <c r="V75" s="6">
        <v>9.9626222220000002</v>
      </c>
      <c r="W75" s="6">
        <v>4281.8402429999996</v>
      </c>
      <c r="X75" s="6">
        <v>13090.45982</v>
      </c>
      <c r="Y75" s="5">
        <v>1448.6537780000001</v>
      </c>
      <c r="Z75" s="5">
        <v>3.2194759820000001</v>
      </c>
      <c r="AA75" s="5">
        <v>1448.655321</v>
      </c>
      <c r="AB75" s="5">
        <v>3857.4617950000002</v>
      </c>
      <c r="AC75" s="8">
        <f t="shared" si="0"/>
        <v>0.34397156283956981</v>
      </c>
      <c r="AD75" s="8">
        <f t="shared" si="1"/>
        <v>2.7709989830700804E-2</v>
      </c>
      <c r="AE75" s="8">
        <f t="shared" si="2"/>
        <v>0.34397156775916821</v>
      </c>
      <c r="AF75" s="10">
        <f t="shared" si="3"/>
        <v>0.40043998735438552</v>
      </c>
      <c r="AG75" s="10">
        <f t="shared" si="4"/>
        <v>6.2643540558526847E-2</v>
      </c>
      <c r="AH75" s="10">
        <f t="shared" si="5"/>
        <v>0.40044002762148329</v>
      </c>
      <c r="AI75" s="8">
        <f t="shared" si="6"/>
        <v>0.34752774189953117</v>
      </c>
      <c r="AJ75" s="8">
        <f t="shared" si="7"/>
        <v>3.3388997491261729E-2</v>
      </c>
      <c r="AK75" s="8">
        <f t="shared" si="8"/>
        <v>0.34752774189953117</v>
      </c>
      <c r="AL75" s="10">
        <f t="shared" si="9"/>
        <v>0.40321252306064709</v>
      </c>
      <c r="AM75" s="10">
        <f t="shared" si="10"/>
        <v>6.9527389886003377E-2</v>
      </c>
      <c r="AN75" s="10">
        <f t="shared" si="11"/>
        <v>0.40321252306064709</v>
      </c>
      <c r="AO75" s="8">
        <f t="shared" si="12"/>
        <v>0.32709621654833515</v>
      </c>
      <c r="AP75" s="8">
        <f t="shared" si="13"/>
        <v>7.6105976100081718E-4</v>
      </c>
      <c r="AQ75" s="8">
        <f t="shared" si="14"/>
        <v>0.32709624427845346</v>
      </c>
      <c r="AR75" s="10">
        <f t="shared" si="15"/>
        <v>0.37554585242496225</v>
      </c>
      <c r="AS75" s="10">
        <f t="shared" si="16"/>
        <v>8.3460994640907388E-4</v>
      </c>
      <c r="AT75" s="10">
        <f t="shared" si="17"/>
        <v>0.37554625242892392</v>
      </c>
      <c r="AU75" s="10" t="b">
        <f>VLOOKUP(A75,'Centre for Cities Lookup'!A:H,8,FALSE)</f>
        <v>0</v>
      </c>
    </row>
    <row r="76" spans="1:47" ht="12.75" x14ac:dyDescent="0.35">
      <c r="A76" s="4" t="s">
        <v>259</v>
      </c>
      <c r="B76" s="4" t="s">
        <v>260</v>
      </c>
      <c r="C76" s="5">
        <v>104846</v>
      </c>
      <c r="D76" s="5">
        <v>54199</v>
      </c>
      <c r="E76" s="6">
        <v>24168.470280000001</v>
      </c>
      <c r="F76" s="6">
        <v>1422.1298200000001</v>
      </c>
      <c r="G76" s="6">
        <v>24168.470280000001</v>
      </c>
      <c r="H76" s="6">
        <v>67952.748269999996</v>
      </c>
      <c r="I76" s="5">
        <v>15311.87422</v>
      </c>
      <c r="J76" s="5">
        <v>2115.2020389999998</v>
      </c>
      <c r="K76" s="5">
        <v>15311.87422</v>
      </c>
      <c r="L76" s="5">
        <v>37647.04148</v>
      </c>
      <c r="M76" s="6">
        <v>20933.39356</v>
      </c>
      <c r="N76" s="6">
        <v>1420.339068</v>
      </c>
      <c r="O76" s="6">
        <v>20933.39356</v>
      </c>
      <c r="P76" s="6">
        <v>58444.777990000002</v>
      </c>
      <c r="Q76" s="5">
        <v>13792.51086</v>
      </c>
      <c r="R76" s="5">
        <v>2114.072991</v>
      </c>
      <c r="S76" s="5">
        <v>13792.51086</v>
      </c>
      <c r="T76" s="5">
        <v>33585.238640000003</v>
      </c>
      <c r="U76" s="6">
        <v>3235.07672</v>
      </c>
      <c r="V76" s="6">
        <v>1.790752307</v>
      </c>
      <c r="W76" s="6">
        <v>3235.07672</v>
      </c>
      <c r="X76" s="6">
        <v>9507.9702780000007</v>
      </c>
      <c r="Y76" s="5">
        <v>1519.3633560000001</v>
      </c>
      <c r="Z76" s="5">
        <v>1.1290484649999999</v>
      </c>
      <c r="AA76" s="5">
        <v>1519.3633560000001</v>
      </c>
      <c r="AB76" s="5">
        <v>4061.8028380000001</v>
      </c>
      <c r="AC76" s="8">
        <f t="shared" si="0"/>
        <v>0.35566582508142613</v>
      </c>
      <c r="AD76" s="8">
        <f t="shared" si="1"/>
        <v>2.0928216388679113E-2</v>
      </c>
      <c r="AE76" s="8">
        <f t="shared" si="2"/>
        <v>0.35566582508142613</v>
      </c>
      <c r="AF76" s="10">
        <f t="shared" si="3"/>
        <v>0.40672184634042058</v>
      </c>
      <c r="AG76" s="10">
        <f t="shared" si="4"/>
        <v>5.618508004470156E-2</v>
      </c>
      <c r="AH76" s="10">
        <f t="shared" si="5"/>
        <v>0.40672184634042058</v>
      </c>
      <c r="AI76" s="8">
        <f t="shared" si="6"/>
        <v>0.35817389131979832</v>
      </c>
      <c r="AJ76" s="8">
        <f t="shared" si="7"/>
        <v>2.4302240796312415E-2</v>
      </c>
      <c r="AK76" s="8">
        <f t="shared" si="8"/>
        <v>0.35817389131979832</v>
      </c>
      <c r="AL76" s="10">
        <f t="shared" si="9"/>
        <v>0.41067181352622956</v>
      </c>
      <c r="AM76" s="10">
        <f t="shared" si="10"/>
        <v>6.2946493060857395E-2</v>
      </c>
      <c r="AN76" s="10">
        <f t="shared" si="11"/>
        <v>0.41067181352622956</v>
      </c>
      <c r="AO76" s="8">
        <f t="shared" si="12"/>
        <v>0.34024893067718948</v>
      </c>
      <c r="AP76" s="8">
        <f t="shared" si="13"/>
        <v>1.883422281139781E-4</v>
      </c>
      <c r="AQ76" s="8">
        <f t="shared" si="14"/>
        <v>0.34024893067718948</v>
      </c>
      <c r="AR76" s="10">
        <f t="shared" si="15"/>
        <v>0.37406132611501219</v>
      </c>
      <c r="AS76" s="10">
        <f t="shared" si="16"/>
        <v>2.7796732387826449E-4</v>
      </c>
      <c r="AT76" s="10">
        <f t="shared" si="17"/>
        <v>0.37406132611501219</v>
      </c>
      <c r="AU76" s="10" t="b">
        <f>VLOOKUP(A76,'Centre for Cities Lookup'!A:H,8,FALSE)</f>
        <v>0</v>
      </c>
    </row>
    <row r="77" spans="1:47" ht="12.75" x14ac:dyDescent="0.35">
      <c r="A77" s="4" t="s">
        <v>262</v>
      </c>
      <c r="B77" s="4" t="s">
        <v>263</v>
      </c>
      <c r="C77" s="5">
        <v>102516</v>
      </c>
      <c r="D77" s="5">
        <v>49548</v>
      </c>
      <c r="E77" s="6">
        <v>17601.799749999998</v>
      </c>
      <c r="F77" s="6">
        <v>956.25643439999999</v>
      </c>
      <c r="G77" s="6">
        <v>17601.799749999998</v>
      </c>
      <c r="H77" s="6">
        <v>56410.266239999997</v>
      </c>
      <c r="I77" s="5">
        <v>11448.01433</v>
      </c>
      <c r="J77" s="5">
        <v>1346.042488</v>
      </c>
      <c r="K77" s="5">
        <v>11448.01433</v>
      </c>
      <c r="L77" s="5">
        <v>29114.241709999998</v>
      </c>
      <c r="M77" s="6">
        <v>14004.44184</v>
      </c>
      <c r="N77" s="6">
        <v>954.34956880000004</v>
      </c>
      <c r="O77" s="6">
        <v>14004.44184</v>
      </c>
      <c r="P77" s="6">
        <v>44638.921990000003</v>
      </c>
      <c r="Q77" s="5">
        <v>10102.647919999999</v>
      </c>
      <c r="R77" s="5">
        <v>1345.1868979999999</v>
      </c>
      <c r="S77" s="5">
        <v>10102.647919999999</v>
      </c>
      <c r="T77" s="5">
        <v>25378.841390000001</v>
      </c>
      <c r="U77" s="6">
        <v>3597.3579110000001</v>
      </c>
      <c r="V77" s="6">
        <v>1.9068656580000001</v>
      </c>
      <c r="W77" s="6">
        <v>3597.3579110000001</v>
      </c>
      <c r="X77" s="6">
        <v>11771.34424</v>
      </c>
      <c r="Y77" s="5">
        <v>1345.3664140000001</v>
      </c>
      <c r="Z77" s="5">
        <v>0.85559074840000005</v>
      </c>
      <c r="AA77" s="5">
        <v>1345.3664140000001</v>
      </c>
      <c r="AB77" s="5">
        <v>3735.4003160000002</v>
      </c>
      <c r="AC77" s="8">
        <f t="shared" si="0"/>
        <v>0.31203185028612268</v>
      </c>
      <c r="AD77" s="8">
        <f t="shared" si="1"/>
        <v>1.6951815655887249E-2</v>
      </c>
      <c r="AE77" s="8">
        <f t="shared" si="2"/>
        <v>0.31203185028612268</v>
      </c>
      <c r="AF77" s="10">
        <f t="shared" si="3"/>
        <v>0.39321011496816349</v>
      </c>
      <c r="AG77" s="10">
        <f t="shared" si="4"/>
        <v>4.6233128838030796E-2</v>
      </c>
      <c r="AH77" s="10">
        <f t="shared" si="5"/>
        <v>0.39321011496816349</v>
      </c>
      <c r="AI77" s="8">
        <f t="shared" si="6"/>
        <v>0.31372715145623969</v>
      </c>
      <c r="AJ77" s="8">
        <f t="shared" si="7"/>
        <v>2.1379314872652908E-2</v>
      </c>
      <c r="AK77" s="8">
        <f t="shared" si="8"/>
        <v>0.31372715145623969</v>
      </c>
      <c r="AL77" s="10">
        <f t="shared" si="9"/>
        <v>0.39807364586709365</v>
      </c>
      <c r="AM77" s="10">
        <f t="shared" si="10"/>
        <v>5.3004267504900462E-2</v>
      </c>
      <c r="AN77" s="10">
        <f t="shared" si="11"/>
        <v>0.39807364586709365</v>
      </c>
      <c r="AO77" s="8">
        <f t="shared" si="12"/>
        <v>0.30560298277369891</v>
      </c>
      <c r="AP77" s="8">
        <f t="shared" si="13"/>
        <v>1.6199217516044709E-4</v>
      </c>
      <c r="AQ77" s="8">
        <f t="shared" si="14"/>
        <v>0.30560298277369891</v>
      </c>
      <c r="AR77" s="10">
        <f t="shared" si="15"/>
        <v>0.36016659532777101</v>
      </c>
      <c r="AS77" s="10">
        <f t="shared" si="16"/>
        <v>2.2904927879756597E-4</v>
      </c>
      <c r="AT77" s="10">
        <f t="shared" si="17"/>
        <v>0.36016659532777101</v>
      </c>
      <c r="AU77" s="10" t="b">
        <f>VLOOKUP(A77,'Centre for Cities Lookup'!A:H,8,FALSE)</f>
        <v>0</v>
      </c>
    </row>
    <row r="78" spans="1:47" ht="12.75" x14ac:dyDescent="0.35">
      <c r="A78" s="4" t="s">
        <v>265</v>
      </c>
      <c r="B78" s="4" t="s">
        <v>266</v>
      </c>
      <c r="C78" s="5">
        <v>102119</v>
      </c>
      <c r="D78" s="5">
        <v>40248</v>
      </c>
      <c r="E78" s="6">
        <v>19674.058730000001</v>
      </c>
      <c r="F78" s="6">
        <v>2366.1852950000002</v>
      </c>
      <c r="G78" s="6">
        <v>19674.058730000001</v>
      </c>
      <c r="H78" s="6">
        <v>54410.865140000002</v>
      </c>
      <c r="I78" s="5">
        <v>13509.595590000001</v>
      </c>
      <c r="J78" s="5">
        <v>6645.1952600000004</v>
      </c>
      <c r="K78" s="5">
        <v>13509.595590000001</v>
      </c>
      <c r="L78" s="5">
        <v>26754.267820000001</v>
      </c>
      <c r="M78" s="6">
        <v>17319.945489999998</v>
      </c>
      <c r="N78" s="6">
        <v>2362.3479090000001</v>
      </c>
      <c r="O78" s="6">
        <v>17319.945489999998</v>
      </c>
      <c r="P78" s="6">
        <v>47804.457750000001</v>
      </c>
      <c r="Q78" s="5">
        <v>11994.02475</v>
      </c>
      <c r="R78" s="5">
        <v>6641.9936779999998</v>
      </c>
      <c r="S78" s="5">
        <v>11994.02475</v>
      </c>
      <c r="T78" s="5">
        <v>22585.968690000002</v>
      </c>
      <c r="U78" s="6">
        <v>2354.1132400000001</v>
      </c>
      <c r="V78" s="6">
        <v>3.837386854</v>
      </c>
      <c r="W78" s="6">
        <v>2354.1132400000001</v>
      </c>
      <c r="X78" s="6">
        <v>6606.4073900000003</v>
      </c>
      <c r="Y78" s="5">
        <v>1515.570841</v>
      </c>
      <c r="Z78" s="5">
        <v>3.2015811240000001</v>
      </c>
      <c r="AA78" s="5">
        <v>1515.570841</v>
      </c>
      <c r="AB78" s="5">
        <v>4168.2991350000002</v>
      </c>
      <c r="AC78" s="8">
        <f t="shared" si="0"/>
        <v>0.36158327347632391</v>
      </c>
      <c r="AD78" s="8">
        <f t="shared" si="1"/>
        <v>4.3487367622473357E-2</v>
      </c>
      <c r="AE78" s="8">
        <f t="shared" si="2"/>
        <v>0.36158327347632391</v>
      </c>
      <c r="AF78" s="10">
        <f t="shared" si="3"/>
        <v>0.50495104859124496</v>
      </c>
      <c r="AG78" s="10">
        <f t="shared" si="4"/>
        <v>0.24837888686426404</v>
      </c>
      <c r="AH78" s="10">
        <f t="shared" si="5"/>
        <v>0.50495104859124496</v>
      </c>
      <c r="AI78" s="8">
        <f t="shared" si="6"/>
        <v>0.36230816758924533</v>
      </c>
      <c r="AJ78" s="8">
        <f t="shared" si="7"/>
        <v>4.9416895833317973E-2</v>
      </c>
      <c r="AK78" s="8">
        <f t="shared" si="8"/>
        <v>0.36230816758924533</v>
      </c>
      <c r="AL78" s="10">
        <f t="shared" si="9"/>
        <v>0.53103875749683416</v>
      </c>
      <c r="AM78" s="10">
        <f t="shared" si="10"/>
        <v>0.29407610402562723</v>
      </c>
      <c r="AN78" s="10">
        <f t="shared" si="11"/>
        <v>0.53103875749683416</v>
      </c>
      <c r="AO78" s="8">
        <f t="shared" si="12"/>
        <v>0.3563378854842314</v>
      </c>
      <c r="AP78" s="8">
        <f t="shared" si="13"/>
        <v>5.8085834364507752E-4</v>
      </c>
      <c r="AQ78" s="8">
        <f t="shared" si="14"/>
        <v>0.3563378854842314</v>
      </c>
      <c r="AR78" s="10">
        <f t="shared" si="15"/>
        <v>0.36359454825931053</v>
      </c>
      <c r="AS78" s="10">
        <f t="shared" si="16"/>
        <v>7.6807854242447497E-4</v>
      </c>
      <c r="AT78" s="10">
        <f t="shared" si="17"/>
        <v>0.36359454825931053</v>
      </c>
      <c r="AU78" s="10" t="b">
        <f>VLOOKUP(A78,'Centre for Cities Lookup'!A:H,8,FALSE)</f>
        <v>0</v>
      </c>
    </row>
    <row r="79" spans="1:47" ht="12.75" x14ac:dyDescent="0.35">
      <c r="A79" s="4" t="s">
        <v>267</v>
      </c>
      <c r="B79" s="4" t="s">
        <v>268</v>
      </c>
      <c r="C79" s="5">
        <v>99952</v>
      </c>
      <c r="D79" s="5">
        <v>56863</v>
      </c>
      <c r="E79" s="6">
        <v>22106.117549999999</v>
      </c>
      <c r="F79" s="6">
        <v>1377.7516519999999</v>
      </c>
      <c r="G79" s="6">
        <v>22106.117590000002</v>
      </c>
      <c r="H79" s="6">
        <v>73516.42916</v>
      </c>
      <c r="I79" s="5">
        <v>17504.81899</v>
      </c>
      <c r="J79" s="5">
        <v>2976.1924009999998</v>
      </c>
      <c r="K79" s="5">
        <v>17504.819029999999</v>
      </c>
      <c r="L79" s="5">
        <v>45524.183900000004</v>
      </c>
      <c r="M79" s="6">
        <v>19943.733749999999</v>
      </c>
      <c r="N79" s="6">
        <v>1375.624174</v>
      </c>
      <c r="O79" s="6">
        <v>19943.733749999999</v>
      </c>
      <c r="P79" s="6">
        <v>58282.015979999996</v>
      </c>
      <c r="Q79" s="5">
        <v>16496.773359999999</v>
      </c>
      <c r="R79" s="5">
        <v>2974.2055</v>
      </c>
      <c r="S79" s="5">
        <v>16496.773359999999</v>
      </c>
      <c r="T79" s="5">
        <v>39104.590649999998</v>
      </c>
      <c r="U79" s="6">
        <v>2162.3838019999998</v>
      </c>
      <c r="V79" s="6">
        <v>2.1274779380000002</v>
      </c>
      <c r="W79" s="6">
        <v>2162.3838369999999</v>
      </c>
      <c r="X79" s="6">
        <v>15234.413189999999</v>
      </c>
      <c r="Y79" s="5">
        <v>1008.0456349999999</v>
      </c>
      <c r="Z79" s="5">
        <v>1.9869009390000001</v>
      </c>
      <c r="AA79" s="5">
        <v>1008.045674</v>
      </c>
      <c r="AB79" s="5">
        <v>6419.5932499999999</v>
      </c>
      <c r="AC79" s="8">
        <f t="shared" si="0"/>
        <v>0.30069629064666065</v>
      </c>
      <c r="AD79" s="8">
        <f t="shared" si="1"/>
        <v>1.8740731394903346E-2</v>
      </c>
      <c r="AE79" s="8">
        <f t="shared" si="2"/>
        <v>0.30069629119075675</v>
      </c>
      <c r="AF79" s="10">
        <f t="shared" si="3"/>
        <v>0.38451692024730616</v>
      </c>
      <c r="AG79" s="10">
        <f t="shared" si="4"/>
        <v>6.5376073682893623E-2</v>
      </c>
      <c r="AH79" s="10">
        <f t="shared" si="5"/>
        <v>0.38451692112595998</v>
      </c>
      <c r="AI79" s="8">
        <f t="shared" si="6"/>
        <v>0.34219361521131791</v>
      </c>
      <c r="AJ79" s="8">
        <f t="shared" si="7"/>
        <v>2.3602892776942684E-2</v>
      </c>
      <c r="AK79" s="8">
        <f t="shared" si="8"/>
        <v>0.34219361521131791</v>
      </c>
      <c r="AL79" s="10">
        <f t="shared" si="9"/>
        <v>0.42186283210715569</v>
      </c>
      <c r="AM79" s="10">
        <f t="shared" si="10"/>
        <v>7.6057707050821668E-2</v>
      </c>
      <c r="AN79" s="10">
        <f t="shared" si="11"/>
        <v>0.42186283210715569</v>
      </c>
      <c r="AO79" s="8">
        <f t="shared" si="12"/>
        <v>0.14194073477141916</v>
      </c>
      <c r="AP79" s="8">
        <f t="shared" si="13"/>
        <v>1.3964948380135148E-4</v>
      </c>
      <c r="AQ79" s="8">
        <f t="shared" si="14"/>
        <v>0.14194073706884933</v>
      </c>
      <c r="AR79" s="10">
        <f t="shared" si="15"/>
        <v>0.15702640272419127</v>
      </c>
      <c r="AS79" s="10">
        <f t="shared" si="16"/>
        <v>3.0950573683153525E-4</v>
      </c>
      <c r="AT79" s="10">
        <f t="shared" si="17"/>
        <v>0.15702640879934254</v>
      </c>
      <c r="AU79" s="10" t="b">
        <f>VLOOKUP(A79,'Centre for Cities Lookup'!A:H,8,FALSE)</f>
        <v>0</v>
      </c>
    </row>
    <row r="80" spans="1:47" ht="12.75" x14ac:dyDescent="0.35">
      <c r="A80" s="4" t="s">
        <v>270</v>
      </c>
      <c r="B80" s="4" t="s">
        <v>271</v>
      </c>
      <c r="C80" s="5">
        <v>97991</v>
      </c>
      <c r="D80" s="5">
        <v>64654</v>
      </c>
      <c r="E80" s="6">
        <v>24671.480749999999</v>
      </c>
      <c r="F80" s="6">
        <v>1996.817585</v>
      </c>
      <c r="G80" s="6">
        <v>24671.480749999999</v>
      </c>
      <c r="H80" s="6">
        <v>68454.503490000003</v>
      </c>
      <c r="I80" s="5">
        <v>16992.333750000002</v>
      </c>
      <c r="J80" s="5">
        <v>3654.6068420000001</v>
      </c>
      <c r="K80" s="5">
        <v>16992.333750000002</v>
      </c>
      <c r="L80" s="5">
        <v>43031.021390000002</v>
      </c>
      <c r="M80" s="6">
        <v>19191.5321</v>
      </c>
      <c r="N80" s="6">
        <v>1987.666453</v>
      </c>
      <c r="O80" s="6">
        <v>19191.5321</v>
      </c>
      <c r="P80" s="6">
        <v>54334.866499999996</v>
      </c>
      <c r="Q80" s="5">
        <v>13617.67859</v>
      </c>
      <c r="R80" s="5">
        <v>3645.5662160000002</v>
      </c>
      <c r="S80" s="5">
        <v>13617.67859</v>
      </c>
      <c r="T80" s="5">
        <v>35368.57576</v>
      </c>
      <c r="U80" s="6">
        <v>5479.9486559999996</v>
      </c>
      <c r="V80" s="6">
        <v>9.1511319400000009</v>
      </c>
      <c r="W80" s="6">
        <v>5479.9486559999996</v>
      </c>
      <c r="X80" s="6">
        <v>14119.636990000001</v>
      </c>
      <c r="Y80" s="5">
        <v>3374.6551549999999</v>
      </c>
      <c r="Z80" s="5">
        <v>9.0406252029999994</v>
      </c>
      <c r="AA80" s="5">
        <v>3374.6551559999998</v>
      </c>
      <c r="AB80" s="5">
        <v>7662.445624</v>
      </c>
      <c r="AC80" s="8">
        <f t="shared" si="0"/>
        <v>0.3604069782436457</v>
      </c>
      <c r="AD80" s="8">
        <f t="shared" si="1"/>
        <v>2.9169995883349002E-2</v>
      </c>
      <c r="AE80" s="8">
        <f t="shared" si="2"/>
        <v>0.3604069782436457</v>
      </c>
      <c r="AF80" s="10">
        <f t="shared" si="3"/>
        <v>0.39488567087438126</v>
      </c>
      <c r="AG80" s="10">
        <f t="shared" si="4"/>
        <v>8.4929586236809518E-2</v>
      </c>
      <c r="AH80" s="10">
        <f t="shared" si="5"/>
        <v>0.39488567087438126</v>
      </c>
      <c r="AI80" s="8">
        <f t="shared" si="6"/>
        <v>0.35320841544719728</v>
      </c>
      <c r="AJ80" s="8">
        <f t="shared" si="7"/>
        <v>3.6581785896170373E-2</v>
      </c>
      <c r="AK80" s="8">
        <f t="shared" si="8"/>
        <v>0.35320841544719728</v>
      </c>
      <c r="AL80" s="10">
        <f t="shared" si="9"/>
        <v>0.38502196645986742</v>
      </c>
      <c r="AM80" s="10">
        <f t="shared" si="10"/>
        <v>0.10307359393654024</v>
      </c>
      <c r="AN80" s="10">
        <f t="shared" si="11"/>
        <v>0.38502196645986742</v>
      </c>
      <c r="AO80" s="8">
        <f t="shared" si="12"/>
        <v>0.38810832458944111</v>
      </c>
      <c r="AP80" s="8">
        <f t="shared" si="13"/>
        <v>6.4811382519827806E-4</v>
      </c>
      <c r="AQ80" s="8">
        <f t="shared" si="14"/>
        <v>0.38810832458944111</v>
      </c>
      <c r="AR80" s="10">
        <f t="shared" si="15"/>
        <v>0.44041489109300069</v>
      </c>
      <c r="AS80" s="10">
        <f t="shared" si="16"/>
        <v>1.1798615803136432E-3</v>
      </c>
      <c r="AT80" s="10">
        <f t="shared" si="17"/>
        <v>0.44041489122350735</v>
      </c>
      <c r="AU80" s="10" t="b">
        <f>VLOOKUP(A80,'Centre for Cities Lookup'!A:H,8,FALSE)</f>
        <v>0</v>
      </c>
    </row>
    <row r="81" spans="1:47" ht="12.75" x14ac:dyDescent="0.35">
      <c r="A81" s="4" t="s">
        <v>273</v>
      </c>
      <c r="B81" s="4" t="s">
        <v>274</v>
      </c>
      <c r="C81" s="5">
        <v>95399</v>
      </c>
      <c r="D81" s="5">
        <v>45914</v>
      </c>
      <c r="E81" s="6">
        <v>40389.526420000002</v>
      </c>
      <c r="F81" s="6">
        <v>860.42978570000002</v>
      </c>
      <c r="G81" s="6">
        <v>40389.526420000002</v>
      </c>
      <c r="H81" s="6">
        <v>117785.05379999999</v>
      </c>
      <c r="I81" s="5">
        <v>27376.640329999998</v>
      </c>
      <c r="J81" s="5">
        <v>8012.241755</v>
      </c>
      <c r="K81" s="5">
        <v>27376.640329999998</v>
      </c>
      <c r="L81" s="5">
        <v>62513.767630000002</v>
      </c>
      <c r="M81" s="6">
        <v>13717.06734</v>
      </c>
      <c r="N81" s="6">
        <v>858.91517639999995</v>
      </c>
      <c r="O81" s="6">
        <v>13717.06734</v>
      </c>
      <c r="P81" s="6">
        <v>38354.4398</v>
      </c>
      <c r="Q81" s="5">
        <v>15313.8969</v>
      </c>
      <c r="R81" s="5">
        <v>8006.9200419999997</v>
      </c>
      <c r="S81" s="5">
        <v>15313.8969</v>
      </c>
      <c r="T81" s="5">
        <v>26717.740659999999</v>
      </c>
      <c r="U81" s="6">
        <v>26672.459080000001</v>
      </c>
      <c r="V81" s="6">
        <v>1.5146093089999999</v>
      </c>
      <c r="W81" s="6">
        <v>26672.459080000001</v>
      </c>
      <c r="X81" s="6">
        <v>79430.614019999994</v>
      </c>
      <c r="Y81" s="5">
        <v>12062.74343</v>
      </c>
      <c r="Z81" s="5">
        <v>5.3217127829999997</v>
      </c>
      <c r="AA81" s="5">
        <v>12062.74343</v>
      </c>
      <c r="AB81" s="5">
        <v>35796.026969999999</v>
      </c>
      <c r="AC81" s="8">
        <f t="shared" si="0"/>
        <v>0.3429087572399615</v>
      </c>
      <c r="AD81" s="8">
        <f t="shared" si="1"/>
        <v>7.3050846261106866E-3</v>
      </c>
      <c r="AE81" s="8">
        <f t="shared" si="2"/>
        <v>0.3429087572399615</v>
      </c>
      <c r="AF81" s="10">
        <f t="shared" si="3"/>
        <v>0.43792977719778492</v>
      </c>
      <c r="AG81" s="10">
        <f t="shared" si="4"/>
        <v>0.12816763504676321</v>
      </c>
      <c r="AH81" s="10">
        <f t="shared" si="5"/>
        <v>0.43792977719778492</v>
      </c>
      <c r="AI81" s="8">
        <f t="shared" si="6"/>
        <v>0.35763962168468433</v>
      </c>
      <c r="AJ81" s="8">
        <f t="shared" si="7"/>
        <v>2.2394152564314079E-2</v>
      </c>
      <c r="AK81" s="8">
        <f t="shared" si="8"/>
        <v>0.35763962168468433</v>
      </c>
      <c r="AL81" s="10">
        <f t="shared" si="9"/>
        <v>0.57317334930669994</v>
      </c>
      <c r="AM81" s="10">
        <f t="shared" si="10"/>
        <v>0.2996855214628017</v>
      </c>
      <c r="AN81" s="10">
        <f t="shared" si="11"/>
        <v>0.57317334930669994</v>
      </c>
      <c r="AO81" s="8">
        <f t="shared" si="12"/>
        <v>0.33579570558631322</v>
      </c>
      <c r="AP81" s="8">
        <f t="shared" si="13"/>
        <v>1.9068331872880063E-5</v>
      </c>
      <c r="AQ81" s="8">
        <f t="shared" si="14"/>
        <v>0.33579570558631322</v>
      </c>
      <c r="AR81" s="10">
        <f t="shared" si="15"/>
        <v>0.33698553864957043</v>
      </c>
      <c r="AS81" s="10">
        <f t="shared" si="16"/>
        <v>1.486676939722956E-4</v>
      </c>
      <c r="AT81" s="10">
        <f t="shared" si="17"/>
        <v>0.33698553864957043</v>
      </c>
      <c r="AU81" s="10" t="b">
        <f>VLOOKUP(A81,'Centre for Cities Lookup'!A:H,8,FALSE)</f>
        <v>0</v>
      </c>
    </row>
    <row r="82" spans="1:47" ht="12.75" x14ac:dyDescent="0.35">
      <c r="A82" s="4" t="s">
        <v>276</v>
      </c>
      <c r="B82" s="4" t="s">
        <v>277</v>
      </c>
      <c r="C82" s="5">
        <v>93756</v>
      </c>
      <c r="D82" s="5">
        <v>45728</v>
      </c>
      <c r="E82" s="6">
        <v>35263.268499999998</v>
      </c>
      <c r="F82" s="6">
        <v>1222.403853</v>
      </c>
      <c r="G82" s="6">
        <v>35263.294000000002</v>
      </c>
      <c r="H82" s="6">
        <v>70766.148400000005</v>
      </c>
      <c r="I82" s="5">
        <v>21768.548030000002</v>
      </c>
      <c r="J82" s="5">
        <v>972.1499738</v>
      </c>
      <c r="K82" s="5">
        <v>21768.676340000002</v>
      </c>
      <c r="L82" s="5">
        <v>38058.241860000002</v>
      </c>
      <c r="M82" s="6">
        <v>22869.995279999999</v>
      </c>
      <c r="N82" s="6">
        <v>1217.297251</v>
      </c>
      <c r="O82" s="6">
        <v>22869.995279999999</v>
      </c>
      <c r="P82" s="6">
        <v>50506.80702</v>
      </c>
      <c r="Q82" s="5">
        <v>15487.58599</v>
      </c>
      <c r="R82" s="5">
        <v>969.08287259999997</v>
      </c>
      <c r="S82" s="5">
        <v>15487.58599</v>
      </c>
      <c r="T82" s="5">
        <v>28986.457160000002</v>
      </c>
      <c r="U82" s="6">
        <v>12393.273219999999</v>
      </c>
      <c r="V82" s="6">
        <v>5.1066022599999998</v>
      </c>
      <c r="W82" s="6">
        <v>12393.298720000001</v>
      </c>
      <c r="X82" s="6">
        <v>20259.341380000002</v>
      </c>
      <c r="Y82" s="5">
        <v>6280.9620400000003</v>
      </c>
      <c r="Z82" s="5">
        <v>3.0671012540000002</v>
      </c>
      <c r="AA82" s="5">
        <v>6281.0903520000002</v>
      </c>
      <c r="AB82" s="5">
        <v>9071.7847000000002</v>
      </c>
      <c r="AC82" s="8">
        <f t="shared" si="0"/>
        <v>0.49830701963143714</v>
      </c>
      <c r="AD82" s="8">
        <f t="shared" si="1"/>
        <v>1.7273850289130616E-2</v>
      </c>
      <c r="AE82" s="8">
        <f t="shared" si="2"/>
        <v>0.49830737997321894</v>
      </c>
      <c r="AF82" s="10">
        <f t="shared" si="3"/>
        <v>0.5719798647051848</v>
      </c>
      <c r="AG82" s="10">
        <f t="shared" si="4"/>
        <v>2.5543743648908535E-2</v>
      </c>
      <c r="AH82" s="10">
        <f t="shared" si="5"/>
        <v>0.57198323611683521</v>
      </c>
      <c r="AI82" s="8">
        <f t="shared" si="6"/>
        <v>0.45281015826131704</v>
      </c>
      <c r="AJ82" s="8">
        <f t="shared" si="7"/>
        <v>2.4101647338703614E-2</v>
      </c>
      <c r="AK82" s="8">
        <f t="shared" si="8"/>
        <v>0.45281015826131704</v>
      </c>
      <c r="AL82" s="10">
        <f t="shared" si="9"/>
        <v>0.53430420642686083</v>
      </c>
      <c r="AM82" s="10">
        <f t="shared" si="10"/>
        <v>3.343226346189318E-2</v>
      </c>
      <c r="AN82" s="10">
        <f t="shared" si="11"/>
        <v>0.53430420642686083</v>
      </c>
      <c r="AO82" s="8">
        <f t="shared" si="12"/>
        <v>0.61173129903594126</v>
      </c>
      <c r="AP82" s="8">
        <f t="shared" si="13"/>
        <v>2.520616126761767E-4</v>
      </c>
      <c r="AQ82" s="8">
        <f t="shared" si="14"/>
        <v>0.61173255771456869</v>
      </c>
      <c r="AR82" s="10">
        <f t="shared" si="15"/>
        <v>0.69236233527455737</v>
      </c>
      <c r="AS82" s="10">
        <f t="shared" si="16"/>
        <v>3.3809237712618999E-4</v>
      </c>
      <c r="AT82" s="10">
        <f t="shared" si="17"/>
        <v>0.69237647934920676</v>
      </c>
      <c r="AU82" s="10" t="b">
        <f>VLOOKUP(A82,'Centre for Cities Lookup'!A:H,8,FALSE)</f>
        <v>0</v>
      </c>
    </row>
    <row r="83" spans="1:47" ht="12.75" x14ac:dyDescent="0.35">
      <c r="A83" s="4" t="s">
        <v>279</v>
      </c>
      <c r="B83" s="4" t="s">
        <v>280</v>
      </c>
      <c r="C83" s="5">
        <v>93117</v>
      </c>
      <c r="D83" s="5">
        <v>33807</v>
      </c>
      <c r="E83" s="6">
        <v>20888.637610000002</v>
      </c>
      <c r="F83" s="6">
        <v>1606.3722660000001</v>
      </c>
      <c r="G83" s="6">
        <v>20888.637610000002</v>
      </c>
      <c r="H83" s="6">
        <v>54675.675620000002</v>
      </c>
      <c r="I83" s="5">
        <v>12023.595230000001</v>
      </c>
      <c r="J83" s="5">
        <v>4551.2665800000004</v>
      </c>
      <c r="K83" s="5">
        <v>12023.595230000001</v>
      </c>
      <c r="L83" s="5">
        <v>24355.637210000001</v>
      </c>
      <c r="M83" s="6">
        <v>19780.02838</v>
      </c>
      <c r="N83" s="6">
        <v>1602.915614</v>
      </c>
      <c r="O83" s="6">
        <v>19780.02838</v>
      </c>
      <c r="P83" s="6">
        <v>46619.043019999997</v>
      </c>
      <c r="Q83" s="5">
        <v>11655.167869999999</v>
      </c>
      <c r="R83" s="5">
        <v>4549.9519630000004</v>
      </c>
      <c r="S83" s="5">
        <v>11655.167869999999</v>
      </c>
      <c r="T83" s="5">
        <v>21277.349630000001</v>
      </c>
      <c r="U83" s="6">
        <v>1108.609228</v>
      </c>
      <c r="V83" s="6">
        <v>3.4566525960000001</v>
      </c>
      <c r="W83" s="6">
        <v>1108.609228</v>
      </c>
      <c r="X83" s="6">
        <v>8056.632603</v>
      </c>
      <c r="Y83" s="5">
        <v>368.42735879999998</v>
      </c>
      <c r="Z83" s="5">
        <v>1.3146177050000001</v>
      </c>
      <c r="AA83" s="5">
        <v>368.42735879999998</v>
      </c>
      <c r="AB83" s="5">
        <v>3078.2875749999998</v>
      </c>
      <c r="AC83" s="8">
        <f t="shared" si="0"/>
        <v>0.38204626414088744</v>
      </c>
      <c r="AD83" s="8">
        <f t="shared" si="1"/>
        <v>2.9380016758538227E-2</v>
      </c>
      <c r="AE83" s="8">
        <f t="shared" si="2"/>
        <v>0.38204626414088744</v>
      </c>
      <c r="AF83" s="10">
        <f t="shared" si="3"/>
        <v>0.49366785710961902</v>
      </c>
      <c r="AG83" s="10">
        <f t="shared" si="4"/>
        <v>0.18686707068092348</v>
      </c>
      <c r="AH83" s="10">
        <f t="shared" si="5"/>
        <v>0.49366785710961902</v>
      </c>
      <c r="AI83" s="8">
        <f t="shared" si="6"/>
        <v>0.42429074255158317</v>
      </c>
      <c r="AJ83" s="8">
        <f t="shared" si="7"/>
        <v>3.4383280096769352E-2</v>
      </c>
      <c r="AK83" s="8">
        <f t="shared" si="8"/>
        <v>0.42429074255158317</v>
      </c>
      <c r="AL83" s="10">
        <f t="shared" si="9"/>
        <v>0.54777348084588484</v>
      </c>
      <c r="AM83" s="10">
        <f t="shared" si="10"/>
        <v>0.21384016534581898</v>
      </c>
      <c r="AN83" s="10">
        <f t="shared" si="11"/>
        <v>0.54777348084588484</v>
      </c>
      <c r="AO83" s="8">
        <f t="shared" si="12"/>
        <v>0.13760205815854057</v>
      </c>
      <c r="AP83" s="8">
        <f t="shared" si="13"/>
        <v>4.2904433729705721E-4</v>
      </c>
      <c r="AQ83" s="8">
        <f t="shared" si="14"/>
        <v>0.13760205815854057</v>
      </c>
      <c r="AR83" s="10">
        <f t="shared" si="15"/>
        <v>0.11968581551384133</v>
      </c>
      <c r="AS83" s="10">
        <f t="shared" si="16"/>
        <v>4.2706136868970085E-4</v>
      </c>
      <c r="AT83" s="10">
        <f t="shared" si="17"/>
        <v>0.11968581551384133</v>
      </c>
      <c r="AU83" s="10" t="b">
        <f>VLOOKUP(A83,'Centre for Cities Lookup'!A:H,8,FALSE)</f>
        <v>0</v>
      </c>
    </row>
    <row r="84" spans="1:47" ht="12.75" x14ac:dyDescent="0.35">
      <c r="A84" s="4" t="s">
        <v>282</v>
      </c>
      <c r="B84" s="4" t="s">
        <v>283</v>
      </c>
      <c r="C84" s="5">
        <v>93013</v>
      </c>
      <c r="D84" s="5">
        <v>32145</v>
      </c>
      <c r="E84" s="6">
        <v>32212.33497</v>
      </c>
      <c r="F84" s="6">
        <v>2434.4285460000001</v>
      </c>
      <c r="G84" s="6">
        <v>32212.33498</v>
      </c>
      <c r="H84" s="6">
        <v>82035.171749999994</v>
      </c>
      <c r="I84" s="5">
        <v>15279.523499999999</v>
      </c>
      <c r="J84" s="5">
        <v>1118.1723460000001</v>
      </c>
      <c r="K84" s="5">
        <v>15279.52356</v>
      </c>
      <c r="L84" s="5">
        <v>34676.152549999999</v>
      </c>
      <c r="M84" s="6">
        <v>19483.89385</v>
      </c>
      <c r="N84" s="6">
        <v>2427.940685</v>
      </c>
      <c r="O84" s="6">
        <v>19483.89385</v>
      </c>
      <c r="P84" s="6">
        <v>49299.774270000002</v>
      </c>
      <c r="Q84" s="5">
        <v>9421.9708570000003</v>
      </c>
      <c r="R84" s="5">
        <v>1114.679038</v>
      </c>
      <c r="S84" s="5">
        <v>9421.9708570000003</v>
      </c>
      <c r="T84" s="5">
        <v>20539.711429999999</v>
      </c>
      <c r="U84" s="6">
        <v>12728.44111</v>
      </c>
      <c r="V84" s="6">
        <v>6.4878616100000004</v>
      </c>
      <c r="W84" s="6">
        <v>12728.44112</v>
      </c>
      <c r="X84" s="6">
        <v>32735.39748</v>
      </c>
      <c r="Y84" s="5">
        <v>5857.5526410000002</v>
      </c>
      <c r="Z84" s="5">
        <v>3.493308308</v>
      </c>
      <c r="AA84" s="5">
        <v>5857.5527060000004</v>
      </c>
      <c r="AB84" s="5">
        <v>14136.44112</v>
      </c>
      <c r="AC84" s="8">
        <f t="shared" si="0"/>
        <v>0.39266492996645674</v>
      </c>
      <c r="AD84" s="8">
        <f t="shared" si="1"/>
        <v>2.9675424504733851E-2</v>
      </c>
      <c r="AE84" s="8">
        <f t="shared" si="2"/>
        <v>0.39266493008835568</v>
      </c>
      <c r="AF84" s="10">
        <f t="shared" si="3"/>
        <v>0.44063491409458572</v>
      </c>
      <c r="AG84" s="10">
        <f t="shared" si="4"/>
        <v>3.2246147965455302E-2</v>
      </c>
      <c r="AH84" s="10">
        <f t="shared" si="5"/>
        <v>0.44063491582488151</v>
      </c>
      <c r="AI84" s="8">
        <f t="shared" si="6"/>
        <v>0.39521263816123353</v>
      </c>
      <c r="AJ84" s="8">
        <f t="shared" si="7"/>
        <v>4.9248515250858979E-2</v>
      </c>
      <c r="AK84" s="8">
        <f t="shared" si="8"/>
        <v>0.39521263816123353</v>
      </c>
      <c r="AL84" s="10">
        <f t="shared" si="9"/>
        <v>0.45871972880974404</v>
      </c>
      <c r="AM84" s="10">
        <f t="shared" si="10"/>
        <v>5.4269459519860452E-2</v>
      </c>
      <c r="AN84" s="10">
        <f t="shared" si="11"/>
        <v>0.45871972880974404</v>
      </c>
      <c r="AO84" s="8">
        <f t="shared" si="12"/>
        <v>0.38882806044363938</v>
      </c>
      <c r="AP84" s="8">
        <f t="shared" si="13"/>
        <v>1.9819101368675365E-4</v>
      </c>
      <c r="AQ84" s="8">
        <f t="shared" si="14"/>
        <v>0.38882806074911908</v>
      </c>
      <c r="AR84" s="10">
        <f t="shared" si="15"/>
        <v>0.41435836582043506</v>
      </c>
      <c r="AS84" s="10">
        <f t="shared" si="16"/>
        <v>2.4711370268841752E-4</v>
      </c>
      <c r="AT84" s="10">
        <f t="shared" si="17"/>
        <v>0.41435837041848061</v>
      </c>
      <c r="AU84" s="10" t="b">
        <f>VLOOKUP(A84,'Centre for Cities Lookup'!A:H,8,FALSE)</f>
        <v>0</v>
      </c>
    </row>
    <row r="85" spans="1:47" ht="12.75" x14ac:dyDescent="0.35">
      <c r="A85" s="4" t="s">
        <v>285</v>
      </c>
      <c r="B85" s="4" t="s">
        <v>286</v>
      </c>
      <c r="C85" s="5">
        <v>92374</v>
      </c>
      <c r="D85" s="5">
        <v>48372</v>
      </c>
      <c r="E85" s="6">
        <v>24461.040209999999</v>
      </c>
      <c r="F85" s="6">
        <v>1644.5638300000001</v>
      </c>
      <c r="G85" s="6">
        <v>24461.040209999999</v>
      </c>
      <c r="H85" s="6">
        <v>64900.663209999999</v>
      </c>
      <c r="I85" s="5">
        <v>21889.537899999999</v>
      </c>
      <c r="J85" s="5">
        <v>3906.6901480000001</v>
      </c>
      <c r="K85" s="5">
        <v>21889.537899999999</v>
      </c>
      <c r="L85" s="5">
        <v>48533.833290000002</v>
      </c>
      <c r="M85" s="6">
        <v>18770.314460000001</v>
      </c>
      <c r="N85" s="6">
        <v>1640.15335</v>
      </c>
      <c r="O85" s="6">
        <v>18770.314460000001</v>
      </c>
      <c r="P85" s="6">
        <v>49751.779620000001</v>
      </c>
      <c r="Q85" s="5">
        <v>16620.43966</v>
      </c>
      <c r="R85" s="5">
        <v>3896.8400369999999</v>
      </c>
      <c r="S85" s="5">
        <v>16620.43966</v>
      </c>
      <c r="T85" s="5">
        <v>33713.358529999998</v>
      </c>
      <c r="U85" s="6">
        <v>5690.7257570000002</v>
      </c>
      <c r="V85" s="6">
        <v>4.410480186</v>
      </c>
      <c r="W85" s="6">
        <v>5690.7257570000002</v>
      </c>
      <c r="X85" s="6">
        <v>15148.883589999999</v>
      </c>
      <c r="Y85" s="5">
        <v>5269.0982400000003</v>
      </c>
      <c r="Z85" s="5">
        <v>9.8501111340000005</v>
      </c>
      <c r="AA85" s="5">
        <v>5269.0982400000003</v>
      </c>
      <c r="AB85" s="5">
        <v>14820.474749999999</v>
      </c>
      <c r="AC85" s="8">
        <f t="shared" si="0"/>
        <v>0.37689969562947395</v>
      </c>
      <c r="AD85" s="8">
        <f t="shared" si="1"/>
        <v>2.5339707618682747E-2</v>
      </c>
      <c r="AE85" s="8">
        <f t="shared" si="2"/>
        <v>0.37689969562947395</v>
      </c>
      <c r="AF85" s="10">
        <f t="shared" si="3"/>
        <v>0.45101605243511972</v>
      </c>
      <c r="AG85" s="10">
        <f t="shared" si="4"/>
        <v>8.0494160118297131E-2</v>
      </c>
      <c r="AH85" s="10">
        <f t="shared" si="5"/>
        <v>0.45101605243511972</v>
      </c>
      <c r="AI85" s="8">
        <f t="shared" si="6"/>
        <v>0.37727925721182476</v>
      </c>
      <c r="AJ85" s="8">
        <f t="shared" si="7"/>
        <v>3.2966727271413331E-2</v>
      </c>
      <c r="AK85" s="8">
        <f t="shared" si="8"/>
        <v>0.37727925721182476</v>
      </c>
      <c r="AL85" s="10">
        <f t="shared" si="9"/>
        <v>0.49299270036268322</v>
      </c>
      <c r="AM85" s="10">
        <f t="shared" si="10"/>
        <v>0.11558741718160111</v>
      </c>
      <c r="AN85" s="10">
        <f t="shared" si="11"/>
        <v>0.49299270036268322</v>
      </c>
      <c r="AO85" s="8">
        <f t="shared" si="12"/>
        <v>0.37565314454964405</v>
      </c>
      <c r="AP85" s="8">
        <f t="shared" si="13"/>
        <v>2.9114225875439577E-4</v>
      </c>
      <c r="AQ85" s="8">
        <f t="shared" si="14"/>
        <v>0.37565314454964405</v>
      </c>
      <c r="AR85" s="10">
        <f t="shared" si="15"/>
        <v>0.35552830316721135</v>
      </c>
      <c r="AS85" s="10">
        <f t="shared" si="16"/>
        <v>6.6462858310257578E-4</v>
      </c>
      <c r="AT85" s="10">
        <f t="shared" si="17"/>
        <v>0.35552830316721135</v>
      </c>
      <c r="AU85" s="10" t="b">
        <f>VLOOKUP(A85,'Centre for Cities Lookup'!A:H,8,FALSE)</f>
        <v>0</v>
      </c>
    </row>
    <row r="86" spans="1:47" ht="12.75" x14ac:dyDescent="0.35">
      <c r="A86" s="4" t="s">
        <v>288</v>
      </c>
      <c r="B86" s="4" t="s">
        <v>289</v>
      </c>
      <c r="C86" s="5">
        <v>91806</v>
      </c>
      <c r="D86" s="5">
        <v>45788</v>
      </c>
      <c r="E86" s="6">
        <v>23673.246660000001</v>
      </c>
      <c r="F86" s="6">
        <v>2294.7446089999999</v>
      </c>
      <c r="G86" s="6">
        <v>23673.246709999999</v>
      </c>
      <c r="H86" s="6">
        <v>61303.911610000003</v>
      </c>
      <c r="I86" s="5">
        <v>13799.838320000001</v>
      </c>
      <c r="J86" s="5">
        <v>2141.5393089999998</v>
      </c>
      <c r="K86" s="5">
        <v>13799.838530000001</v>
      </c>
      <c r="L86" s="5">
        <v>32570.328959999999</v>
      </c>
      <c r="M86" s="6">
        <v>20590.238229999999</v>
      </c>
      <c r="N86" s="6">
        <v>2292.8416619999998</v>
      </c>
      <c r="O86" s="6">
        <v>20590.238229999999</v>
      </c>
      <c r="P86" s="6">
        <v>54078.191890000002</v>
      </c>
      <c r="Q86" s="5">
        <v>12299.11944</v>
      </c>
      <c r="R86" s="5">
        <v>2140.611942</v>
      </c>
      <c r="S86" s="5">
        <v>12299.11944</v>
      </c>
      <c r="T86" s="5">
        <v>29443.472320000001</v>
      </c>
      <c r="U86" s="6">
        <v>3083.008429</v>
      </c>
      <c r="V86" s="6">
        <v>1.9029464140000001</v>
      </c>
      <c r="W86" s="6">
        <v>3083.0084809999998</v>
      </c>
      <c r="X86" s="6">
        <v>7225.7197239999996</v>
      </c>
      <c r="Y86" s="5">
        <v>1500.718887</v>
      </c>
      <c r="Z86" s="5">
        <v>0.92736710649999998</v>
      </c>
      <c r="AA86" s="5">
        <v>1500.7190880000001</v>
      </c>
      <c r="AB86" s="5">
        <v>3126.8566369999999</v>
      </c>
      <c r="AC86" s="8">
        <f t="shared" si="0"/>
        <v>0.38616209044870115</v>
      </c>
      <c r="AD86" s="8">
        <f t="shared" si="1"/>
        <v>3.7432270612658212E-2</v>
      </c>
      <c r="AE86" s="8">
        <f t="shared" si="2"/>
        <v>0.38616209126430978</v>
      </c>
      <c r="AF86" s="10">
        <f t="shared" si="3"/>
        <v>0.42369355056093366</v>
      </c>
      <c r="AG86" s="10">
        <f t="shared" si="4"/>
        <v>6.5751233634454509E-2</v>
      </c>
      <c r="AH86" s="10">
        <f t="shared" si="5"/>
        <v>0.42369355700851974</v>
      </c>
      <c r="AI86" s="8">
        <f t="shared" si="6"/>
        <v>0.38074938363106575</v>
      </c>
      <c r="AJ86" s="8">
        <f t="shared" si="7"/>
        <v>4.2398637636847217E-2</v>
      </c>
      <c r="AK86" s="8">
        <f t="shared" si="8"/>
        <v>0.38074938363106575</v>
      </c>
      <c r="AL86" s="10">
        <f t="shared" si="9"/>
        <v>0.41771973449088085</v>
      </c>
      <c r="AM86" s="10">
        <f t="shared" si="10"/>
        <v>7.2702428529326388E-2</v>
      </c>
      <c r="AN86" s="10">
        <f t="shared" si="11"/>
        <v>0.41771973449088085</v>
      </c>
      <c r="AO86" s="8">
        <f t="shared" si="12"/>
        <v>0.42667146620147539</v>
      </c>
      <c r="AP86" s="8">
        <f t="shared" si="13"/>
        <v>2.6335735216513086E-4</v>
      </c>
      <c r="AQ86" s="8">
        <f t="shared" si="14"/>
        <v>0.42667147339799033</v>
      </c>
      <c r="AR86" s="10">
        <f t="shared" si="15"/>
        <v>0.47994489713472593</v>
      </c>
      <c r="AS86" s="10">
        <f t="shared" si="16"/>
        <v>2.9658126807813735E-4</v>
      </c>
      <c r="AT86" s="10">
        <f t="shared" si="17"/>
        <v>0.47994496141653459</v>
      </c>
      <c r="AU86" s="10" t="b">
        <f>VLOOKUP(A86,'Centre for Cities Lookup'!A:H,8,FALSE)</f>
        <v>0</v>
      </c>
    </row>
    <row r="87" spans="1:47" ht="12.75" x14ac:dyDescent="0.35">
      <c r="A87" s="4" t="s">
        <v>292</v>
      </c>
      <c r="B87" s="4" t="s">
        <v>293</v>
      </c>
      <c r="C87" s="5">
        <v>90244</v>
      </c>
      <c r="D87" s="5">
        <v>29695</v>
      </c>
      <c r="E87" s="6">
        <v>25763.065999999999</v>
      </c>
      <c r="F87" s="6">
        <v>996.79825559999995</v>
      </c>
      <c r="G87" s="6">
        <v>25763.065999999999</v>
      </c>
      <c r="H87" s="6">
        <v>84051.215509999995</v>
      </c>
      <c r="I87" s="5">
        <v>11800.23496</v>
      </c>
      <c r="J87" s="5">
        <v>573.51601919999996</v>
      </c>
      <c r="K87" s="5">
        <v>11800.23496</v>
      </c>
      <c r="L87" s="5">
        <v>34015.34042</v>
      </c>
      <c r="M87" s="6">
        <v>17260.264350000001</v>
      </c>
      <c r="N87" s="6">
        <v>992.59264540000004</v>
      </c>
      <c r="O87" s="6">
        <v>17260.264350000001</v>
      </c>
      <c r="P87" s="6">
        <v>44732.128519999998</v>
      </c>
      <c r="Q87" s="5">
        <v>7326.4482170000001</v>
      </c>
      <c r="R87" s="5">
        <v>571.74071230000004</v>
      </c>
      <c r="S87" s="5">
        <v>7326.4482170000001</v>
      </c>
      <c r="T87" s="5">
        <v>16693.751349999999</v>
      </c>
      <c r="U87" s="6">
        <v>8502.8016540000008</v>
      </c>
      <c r="V87" s="6">
        <v>4.2056102600000003</v>
      </c>
      <c r="W87" s="6">
        <v>8502.8016540000008</v>
      </c>
      <c r="X87" s="6">
        <v>39319.087</v>
      </c>
      <c r="Y87" s="5">
        <v>4473.786744</v>
      </c>
      <c r="Z87" s="5">
        <v>1.7753069290000001</v>
      </c>
      <c r="AA87" s="5">
        <v>4473.786744</v>
      </c>
      <c r="AB87" s="5">
        <v>17321.589070000002</v>
      </c>
      <c r="AC87" s="8">
        <f t="shared" si="0"/>
        <v>0.30651628109928808</v>
      </c>
      <c r="AD87" s="8">
        <f t="shared" si="1"/>
        <v>1.1859415114364478E-2</v>
      </c>
      <c r="AE87" s="8">
        <f t="shared" si="2"/>
        <v>0.30651628109928808</v>
      </c>
      <c r="AF87" s="10">
        <f t="shared" si="3"/>
        <v>0.34690921255816143</v>
      </c>
      <c r="AG87" s="10">
        <f t="shared" si="4"/>
        <v>1.6860510937670631E-2</v>
      </c>
      <c r="AH87" s="10">
        <f t="shared" si="5"/>
        <v>0.34690921255816143</v>
      </c>
      <c r="AI87" s="8">
        <f t="shared" si="6"/>
        <v>0.3858583287017705</v>
      </c>
      <c r="AJ87" s="8">
        <f t="shared" si="7"/>
        <v>2.2189702977272945E-2</v>
      </c>
      <c r="AK87" s="8">
        <f t="shared" si="8"/>
        <v>0.3858583287017705</v>
      </c>
      <c r="AL87" s="10">
        <f t="shared" si="9"/>
        <v>0.43887368772867225</v>
      </c>
      <c r="AM87" s="10">
        <f t="shared" si="10"/>
        <v>3.4248785687106813E-2</v>
      </c>
      <c r="AN87" s="10">
        <f t="shared" si="11"/>
        <v>0.43887368772867225</v>
      </c>
      <c r="AO87" s="8">
        <f t="shared" si="12"/>
        <v>0.21625124850940716</v>
      </c>
      <c r="AP87" s="8">
        <f t="shared" si="13"/>
        <v>1.0696103548894714E-4</v>
      </c>
      <c r="AQ87" s="8">
        <f t="shared" si="14"/>
        <v>0.21625124850940716</v>
      </c>
      <c r="AR87" s="10">
        <f t="shared" si="15"/>
        <v>0.25827807864050661</v>
      </c>
      <c r="AS87" s="10">
        <f t="shared" si="16"/>
        <v>1.0249099674548508E-4</v>
      </c>
      <c r="AT87" s="10">
        <f t="shared" si="17"/>
        <v>0.25827807864050661</v>
      </c>
      <c r="AU87" s="10" t="b">
        <f>VLOOKUP(A87,'Centre for Cities Lookup'!A:H,8,FALSE)</f>
        <v>0</v>
      </c>
    </row>
    <row r="88" spans="1:47" ht="12.75" x14ac:dyDescent="0.35">
      <c r="A88" s="4" t="s">
        <v>295</v>
      </c>
      <c r="B88" s="4" t="s">
        <v>297</v>
      </c>
      <c r="C88" s="5">
        <v>89137</v>
      </c>
      <c r="D88" s="5">
        <v>29418</v>
      </c>
      <c r="E88" s="6">
        <v>21021.80443</v>
      </c>
      <c r="F88" s="6">
        <v>1465.8119810000001</v>
      </c>
      <c r="G88" s="6">
        <v>21021.80443</v>
      </c>
      <c r="H88" s="6">
        <v>58158.504939999999</v>
      </c>
      <c r="I88" s="5">
        <v>9879.0113569999994</v>
      </c>
      <c r="J88" s="5">
        <v>2642.02801</v>
      </c>
      <c r="K88" s="5">
        <v>9879.0113569999994</v>
      </c>
      <c r="L88" s="5">
        <v>22484.167010000001</v>
      </c>
      <c r="M88" s="6">
        <v>18043.510149999998</v>
      </c>
      <c r="N88" s="6">
        <v>1464.554376</v>
      </c>
      <c r="O88" s="6">
        <v>18043.510149999998</v>
      </c>
      <c r="P88" s="6">
        <v>48058.629350000003</v>
      </c>
      <c r="Q88" s="5">
        <v>8769.0565399999996</v>
      </c>
      <c r="R88" s="5">
        <v>2641.4980300000002</v>
      </c>
      <c r="S88" s="5">
        <v>8769.0565399999996</v>
      </c>
      <c r="T88" s="5">
        <v>18368.441269999999</v>
      </c>
      <c r="U88" s="6">
        <v>2978.2942739999999</v>
      </c>
      <c r="V88" s="6">
        <v>1.257604897</v>
      </c>
      <c r="W88" s="6">
        <v>2978.2942739999999</v>
      </c>
      <c r="X88" s="6">
        <v>10099.87559</v>
      </c>
      <c r="Y88" s="5">
        <v>1109.954817</v>
      </c>
      <c r="Z88" s="5">
        <v>0.52997964829999999</v>
      </c>
      <c r="AA88" s="5">
        <v>1109.954817</v>
      </c>
      <c r="AB88" s="5">
        <v>4115.7257419999996</v>
      </c>
      <c r="AC88" s="8">
        <f t="shared" si="0"/>
        <v>0.36145709817828753</v>
      </c>
      <c r="AD88" s="8">
        <f t="shared" si="1"/>
        <v>2.5203742470894405E-2</v>
      </c>
      <c r="AE88" s="8">
        <f t="shared" si="2"/>
        <v>0.36145709817828753</v>
      </c>
      <c r="AF88" s="10">
        <f t="shared" si="3"/>
        <v>0.43937635548634002</v>
      </c>
      <c r="AG88" s="10">
        <f t="shared" si="4"/>
        <v>0.11750615483441919</v>
      </c>
      <c r="AH88" s="10">
        <f t="shared" si="5"/>
        <v>0.43937635548634002</v>
      </c>
      <c r="AI88" s="8">
        <f t="shared" si="6"/>
        <v>0.37544787260979173</v>
      </c>
      <c r="AJ88" s="8">
        <f t="shared" si="7"/>
        <v>3.0474326792260045E-2</v>
      </c>
      <c r="AK88" s="8">
        <f t="shared" si="8"/>
        <v>0.37544787260979173</v>
      </c>
      <c r="AL88" s="10">
        <f t="shared" si="9"/>
        <v>0.47739796812927937</v>
      </c>
      <c r="AM88" s="10">
        <f t="shared" si="10"/>
        <v>0.14380632472686672</v>
      </c>
      <c r="AN88" s="10">
        <f t="shared" si="11"/>
        <v>0.47739796812927937</v>
      </c>
      <c r="AO88" s="8">
        <f t="shared" si="12"/>
        <v>0.29488425351980002</v>
      </c>
      <c r="AP88" s="8">
        <f t="shared" si="13"/>
        <v>1.2451687011324859E-4</v>
      </c>
      <c r="AQ88" s="8">
        <f t="shared" si="14"/>
        <v>0.29488425351980002</v>
      </c>
      <c r="AR88" s="10">
        <f t="shared" si="15"/>
        <v>0.26968629266842925</v>
      </c>
      <c r="AS88" s="10">
        <f t="shared" si="16"/>
        <v>1.2876942768360003E-4</v>
      </c>
      <c r="AT88" s="10">
        <f t="shared" si="17"/>
        <v>0.26968629266842925</v>
      </c>
      <c r="AU88" s="10" t="b">
        <f>VLOOKUP(A88,'Centre for Cities Lookup'!A:H,8,FALSE)</f>
        <v>0</v>
      </c>
    </row>
    <row r="89" spans="1:47" ht="12.75" x14ac:dyDescent="0.35">
      <c r="A89" s="4" t="s">
        <v>299</v>
      </c>
      <c r="B89" s="4" t="s">
        <v>300</v>
      </c>
      <c r="C89" s="5">
        <v>88972</v>
      </c>
      <c r="D89" s="5">
        <v>31890</v>
      </c>
      <c r="E89" s="6">
        <v>17869.259040000001</v>
      </c>
      <c r="F89" s="6">
        <v>1708.3273349999999</v>
      </c>
      <c r="G89" s="6">
        <v>17869.259040000001</v>
      </c>
      <c r="H89" s="6">
        <v>49916.343500000003</v>
      </c>
      <c r="I89" s="5">
        <v>8750.2895499999995</v>
      </c>
      <c r="J89" s="5">
        <v>1244.8256730000001</v>
      </c>
      <c r="K89" s="5">
        <v>8750.2895499999995</v>
      </c>
      <c r="L89" s="5">
        <v>21585.415509999999</v>
      </c>
      <c r="M89" s="6">
        <v>16392.09749</v>
      </c>
      <c r="N89" s="6">
        <v>1704.2787060000001</v>
      </c>
      <c r="O89" s="6">
        <v>16392.09749</v>
      </c>
      <c r="P89" s="6">
        <v>44426.113100000002</v>
      </c>
      <c r="Q89" s="5">
        <v>7844.9183890000004</v>
      </c>
      <c r="R89" s="5">
        <v>1243.1188010000001</v>
      </c>
      <c r="S89" s="5">
        <v>7844.9183890000004</v>
      </c>
      <c r="T89" s="5">
        <v>18521.80387</v>
      </c>
      <c r="U89" s="6">
        <v>1477.1615549999999</v>
      </c>
      <c r="V89" s="6">
        <v>4.0486287599999997</v>
      </c>
      <c r="W89" s="6">
        <v>1477.1615549999999</v>
      </c>
      <c r="X89" s="6">
        <v>5490.2303940000002</v>
      </c>
      <c r="Y89" s="5">
        <v>905.37116070000002</v>
      </c>
      <c r="Z89" s="5">
        <v>1.706871724</v>
      </c>
      <c r="AA89" s="5">
        <v>905.37116070000002</v>
      </c>
      <c r="AB89" s="5">
        <v>3063.6116320000001</v>
      </c>
      <c r="AC89" s="8">
        <f t="shared" si="0"/>
        <v>0.35798413479545033</v>
      </c>
      <c r="AD89" s="8">
        <f t="shared" si="1"/>
        <v>3.4223807579174939E-2</v>
      </c>
      <c r="AE89" s="8">
        <f t="shared" si="2"/>
        <v>0.35798413479545033</v>
      </c>
      <c r="AF89" s="10">
        <f t="shared" si="3"/>
        <v>0.40537971325806549</v>
      </c>
      <c r="AG89" s="10">
        <f t="shared" si="4"/>
        <v>5.7669757268434443E-2</v>
      </c>
      <c r="AH89" s="10">
        <f t="shared" si="5"/>
        <v>0.40537971325806549</v>
      </c>
      <c r="AI89" s="8">
        <f t="shared" si="6"/>
        <v>0.36897437894471125</v>
      </c>
      <c r="AJ89" s="8">
        <f t="shared" si="7"/>
        <v>3.8362093531878215E-2</v>
      </c>
      <c r="AK89" s="8">
        <f t="shared" si="8"/>
        <v>0.36897437894471125</v>
      </c>
      <c r="AL89" s="10">
        <f t="shared" si="9"/>
        <v>0.42355045135244707</v>
      </c>
      <c r="AM89" s="10">
        <f t="shared" si="10"/>
        <v>6.7116508182742146E-2</v>
      </c>
      <c r="AN89" s="10">
        <f t="shared" si="11"/>
        <v>0.42355045135244707</v>
      </c>
      <c r="AO89" s="8">
        <f t="shared" si="12"/>
        <v>0.26905274441930821</v>
      </c>
      <c r="AP89" s="8">
        <f t="shared" si="13"/>
        <v>7.3742420070832451E-4</v>
      </c>
      <c r="AQ89" s="8">
        <f t="shared" si="14"/>
        <v>0.26905274441930821</v>
      </c>
      <c r="AR89" s="10">
        <f t="shared" si="15"/>
        <v>0.29552412950885415</v>
      </c>
      <c r="AS89" s="10">
        <f t="shared" si="16"/>
        <v>5.5714363601815694E-4</v>
      </c>
      <c r="AT89" s="10">
        <f t="shared" si="17"/>
        <v>0.29552412950885415</v>
      </c>
      <c r="AU89" s="10" t="b">
        <f>VLOOKUP(A89,'Centre for Cities Lookup'!A:H,8,FALSE)</f>
        <v>0</v>
      </c>
    </row>
    <row r="90" spans="1:47" ht="12.75" x14ac:dyDescent="0.35">
      <c r="A90" s="4" t="s">
        <v>303</v>
      </c>
      <c r="B90" s="4" t="s">
        <v>304</v>
      </c>
      <c r="C90" s="5">
        <v>87122</v>
      </c>
      <c r="D90" s="5">
        <v>28845</v>
      </c>
      <c r="E90" s="6">
        <v>33699.440399999999</v>
      </c>
      <c r="F90" s="6">
        <v>1044.0903310000001</v>
      </c>
      <c r="G90" s="6">
        <v>33699.440399999999</v>
      </c>
      <c r="H90" s="6">
        <v>80525.751669999998</v>
      </c>
      <c r="I90" s="5">
        <v>15590.108109999999</v>
      </c>
      <c r="J90" s="5">
        <v>1204.3395250000001</v>
      </c>
      <c r="K90" s="5">
        <v>15590.108109999999</v>
      </c>
      <c r="L90" s="5">
        <v>32495.57417</v>
      </c>
      <c r="M90" s="6">
        <v>16778.829989999998</v>
      </c>
      <c r="N90" s="6">
        <v>1040.7979230000001</v>
      </c>
      <c r="O90" s="6">
        <v>16778.829989999998</v>
      </c>
      <c r="P90" s="6">
        <v>41773.113279999998</v>
      </c>
      <c r="Q90" s="5">
        <v>8774.3170759999994</v>
      </c>
      <c r="R90" s="5">
        <v>1202.8073790000001</v>
      </c>
      <c r="S90" s="5">
        <v>8774.3170759999994</v>
      </c>
      <c r="T90" s="5">
        <v>17639.391640000002</v>
      </c>
      <c r="U90" s="6">
        <v>16920.610410000001</v>
      </c>
      <c r="V90" s="6">
        <v>3.2924077889999999</v>
      </c>
      <c r="W90" s="6">
        <v>16920.610410000001</v>
      </c>
      <c r="X90" s="6">
        <v>38752.63839</v>
      </c>
      <c r="Y90" s="5">
        <v>6815.7910380000003</v>
      </c>
      <c r="Z90" s="5">
        <v>1.532145192</v>
      </c>
      <c r="AA90" s="5">
        <v>6815.7910380000003</v>
      </c>
      <c r="AB90" s="5">
        <v>14856.18253</v>
      </c>
      <c r="AC90" s="8">
        <f t="shared" si="0"/>
        <v>0.41849271445614811</v>
      </c>
      <c r="AD90" s="8">
        <f t="shared" si="1"/>
        <v>1.2965918471382338E-2</v>
      </c>
      <c r="AE90" s="8">
        <f t="shared" si="2"/>
        <v>0.41849271445614811</v>
      </c>
      <c r="AF90" s="10">
        <f t="shared" si="3"/>
        <v>0.47976096770719096</v>
      </c>
      <c r="AG90" s="10">
        <f t="shared" si="4"/>
        <v>3.7061647801621231E-2</v>
      </c>
      <c r="AH90" s="10">
        <f t="shared" si="5"/>
        <v>0.47976096770719096</v>
      </c>
      <c r="AI90" s="8">
        <f t="shared" si="6"/>
        <v>0.40166577668112935</v>
      </c>
      <c r="AJ90" s="8">
        <f t="shared" si="7"/>
        <v>2.491549806268115E-2</v>
      </c>
      <c r="AK90" s="8">
        <f t="shared" si="8"/>
        <v>0.40166577668112935</v>
      </c>
      <c r="AL90" s="10">
        <f t="shared" si="9"/>
        <v>0.49742742012161584</v>
      </c>
      <c r="AM90" s="10">
        <f t="shared" si="10"/>
        <v>6.8188711013845368E-2</v>
      </c>
      <c r="AN90" s="10">
        <f t="shared" si="11"/>
        <v>0.49742742012161584</v>
      </c>
      <c r="AO90" s="8">
        <f t="shared" si="12"/>
        <v>0.43663118468770667</v>
      </c>
      <c r="AP90" s="8">
        <f t="shared" si="13"/>
        <v>8.4959577612903794E-5</v>
      </c>
      <c r="AQ90" s="8">
        <f t="shared" si="14"/>
        <v>0.43663118468770667</v>
      </c>
      <c r="AR90" s="10">
        <f t="shared" si="15"/>
        <v>0.45878482067896348</v>
      </c>
      <c r="AS90" s="10">
        <f t="shared" si="16"/>
        <v>1.0313182332715995E-4</v>
      </c>
      <c r="AT90" s="10">
        <f t="shared" si="17"/>
        <v>0.45878482067896348</v>
      </c>
      <c r="AU90" s="10" t="b">
        <f>VLOOKUP(A90,'Centre for Cities Lookup'!A:H,8,FALSE)</f>
        <v>0</v>
      </c>
    </row>
    <row r="91" spans="1:47" ht="12.75" x14ac:dyDescent="0.35">
      <c r="A91" s="4" t="s">
        <v>306</v>
      </c>
      <c r="B91" s="4" t="s">
        <v>307</v>
      </c>
      <c r="C91" s="5">
        <v>87014</v>
      </c>
      <c r="D91" s="5">
        <v>53500</v>
      </c>
      <c r="E91" s="6">
        <v>19477.16618</v>
      </c>
      <c r="F91" s="6">
        <v>1734.8437160000001</v>
      </c>
      <c r="G91" s="6">
        <v>19477.16618</v>
      </c>
      <c r="H91" s="6">
        <v>54266.517489999998</v>
      </c>
      <c r="I91" s="5">
        <v>16003.135060000001</v>
      </c>
      <c r="J91" s="5">
        <v>4011.745825</v>
      </c>
      <c r="K91" s="5">
        <v>16003.135060000001</v>
      </c>
      <c r="L91" s="5">
        <v>36555.947549999997</v>
      </c>
      <c r="M91" s="6">
        <v>17956.970850000002</v>
      </c>
      <c r="N91" s="6">
        <v>1729.7550900000001</v>
      </c>
      <c r="O91" s="6">
        <v>17956.970850000002</v>
      </c>
      <c r="P91" s="6">
        <v>47137.381849999998</v>
      </c>
      <c r="Q91" s="5">
        <v>15278.81266</v>
      </c>
      <c r="R91" s="5">
        <v>4009.1610300000002</v>
      </c>
      <c r="S91" s="5">
        <v>15278.81266</v>
      </c>
      <c r="T91" s="5">
        <v>33255.097549999999</v>
      </c>
      <c r="U91" s="6">
        <v>1520.1953329999999</v>
      </c>
      <c r="V91" s="6">
        <v>5.0886259760000003</v>
      </c>
      <c r="W91" s="6">
        <v>1520.1953329999999</v>
      </c>
      <c r="X91" s="6">
        <v>7129.1356470000001</v>
      </c>
      <c r="Y91" s="5">
        <v>724.32239579999998</v>
      </c>
      <c r="Z91" s="5">
        <v>2.584794429</v>
      </c>
      <c r="AA91" s="5">
        <v>724.32239579999998</v>
      </c>
      <c r="AB91" s="5">
        <v>3300.8499919999999</v>
      </c>
      <c r="AC91" s="8">
        <f t="shared" si="0"/>
        <v>0.35891682534426811</v>
      </c>
      <c r="AD91" s="8">
        <f t="shared" si="1"/>
        <v>3.1968952426690907E-2</v>
      </c>
      <c r="AE91" s="8">
        <f t="shared" si="2"/>
        <v>0.35891682534426811</v>
      </c>
      <c r="AF91" s="10">
        <f t="shared" si="3"/>
        <v>0.43777103679535184</v>
      </c>
      <c r="AG91" s="10">
        <f t="shared" si="4"/>
        <v>0.109742629965011</v>
      </c>
      <c r="AH91" s="10">
        <f t="shared" si="5"/>
        <v>0.43777103679535184</v>
      </c>
      <c r="AI91" s="8">
        <f t="shared" si="6"/>
        <v>0.38094968675058055</v>
      </c>
      <c r="AJ91" s="8">
        <f t="shared" si="7"/>
        <v>3.6696036608575455E-2</v>
      </c>
      <c r="AK91" s="8">
        <f t="shared" si="8"/>
        <v>0.38094968675058055</v>
      </c>
      <c r="AL91" s="10">
        <f t="shared" si="9"/>
        <v>0.45944272564613181</v>
      </c>
      <c r="AM91" s="10">
        <f t="shared" si="10"/>
        <v>0.12055778889152591</v>
      </c>
      <c r="AN91" s="10">
        <f t="shared" si="11"/>
        <v>0.45944272564613181</v>
      </c>
      <c r="AO91" s="8">
        <f t="shared" si="12"/>
        <v>0.21323697686124274</v>
      </c>
      <c r="AP91" s="8">
        <f t="shared" si="13"/>
        <v>7.1377881246253701E-4</v>
      </c>
      <c r="AQ91" s="8">
        <f t="shared" si="14"/>
        <v>0.21323697686124274</v>
      </c>
      <c r="AR91" s="10">
        <f t="shared" si="15"/>
        <v>0.21943511445702801</v>
      </c>
      <c r="AS91" s="10">
        <f t="shared" si="16"/>
        <v>7.8306934131043668E-4</v>
      </c>
      <c r="AT91" s="10">
        <f t="shared" si="17"/>
        <v>0.21943511445702801</v>
      </c>
      <c r="AU91" s="10" t="b">
        <f>VLOOKUP(A91,'Centre for Cities Lookup'!A:H,8,FALSE)</f>
        <v>0</v>
      </c>
    </row>
    <row r="92" spans="1:47" ht="12.75" x14ac:dyDescent="0.35">
      <c r="A92" s="4" t="s">
        <v>308</v>
      </c>
      <c r="B92" s="4" t="s">
        <v>309</v>
      </c>
      <c r="C92" s="5">
        <v>85781</v>
      </c>
      <c r="D92" s="5">
        <v>40954</v>
      </c>
      <c r="E92" s="6">
        <v>27104.840199999999</v>
      </c>
      <c r="F92" s="6">
        <v>1422.262489</v>
      </c>
      <c r="G92" s="6">
        <v>27104.840199999999</v>
      </c>
      <c r="H92" s="6">
        <v>63401.933920000003</v>
      </c>
      <c r="I92" s="5">
        <v>16544.175739999999</v>
      </c>
      <c r="J92" s="5">
        <v>2384.7730999999999</v>
      </c>
      <c r="K92" s="5">
        <v>16544.175739999999</v>
      </c>
      <c r="L92" s="5">
        <v>31838.588169999999</v>
      </c>
      <c r="M92" s="6">
        <v>23030.042089999999</v>
      </c>
      <c r="N92" s="6">
        <v>1412.5053620000001</v>
      </c>
      <c r="O92" s="6">
        <v>23030.042089999999</v>
      </c>
      <c r="P92" s="6">
        <v>52849.69313</v>
      </c>
      <c r="Q92" s="5">
        <v>15092.03911</v>
      </c>
      <c r="R92" s="5">
        <v>2381.3205509999998</v>
      </c>
      <c r="S92" s="5">
        <v>15092.03911</v>
      </c>
      <c r="T92" s="5">
        <v>28450.260300000002</v>
      </c>
      <c r="U92" s="6">
        <v>4074.7981180000002</v>
      </c>
      <c r="V92" s="6">
        <v>9.757127101</v>
      </c>
      <c r="W92" s="6">
        <v>4074.7981180000002</v>
      </c>
      <c r="X92" s="6">
        <v>10552.24079</v>
      </c>
      <c r="Y92" s="5">
        <v>1452.1366290000001</v>
      </c>
      <c r="Z92" s="5">
        <v>3.4525487570000002</v>
      </c>
      <c r="AA92" s="5">
        <v>1452.1366290000001</v>
      </c>
      <c r="AB92" s="5">
        <v>3388.3278759999998</v>
      </c>
      <c r="AC92" s="8">
        <f t="shared" si="0"/>
        <v>0.42750809832079639</v>
      </c>
      <c r="AD92" s="8">
        <f t="shared" si="1"/>
        <v>2.2432478018645268E-2</v>
      </c>
      <c r="AE92" s="8">
        <f t="shared" si="2"/>
        <v>0.42750809832079639</v>
      </c>
      <c r="AF92" s="10">
        <f t="shared" si="3"/>
        <v>0.51962655038795957</v>
      </c>
      <c r="AG92" s="10">
        <f t="shared" si="4"/>
        <v>7.4901973896162238E-2</v>
      </c>
      <c r="AH92" s="10">
        <f t="shared" si="5"/>
        <v>0.51962655038795957</v>
      </c>
      <c r="AI92" s="8">
        <f t="shared" si="6"/>
        <v>0.4357649160488134</v>
      </c>
      <c r="AJ92" s="8">
        <f t="shared" si="7"/>
        <v>2.6726841318179668E-2</v>
      </c>
      <c r="AK92" s="8">
        <f t="shared" si="8"/>
        <v>0.4357649160488134</v>
      </c>
      <c r="AL92" s="10">
        <f t="shared" si="9"/>
        <v>0.53047103790470407</v>
      </c>
      <c r="AM92" s="10">
        <f t="shared" si="10"/>
        <v>8.3701186769106636E-2</v>
      </c>
      <c r="AN92" s="10">
        <f t="shared" si="11"/>
        <v>0.53047103790470407</v>
      </c>
      <c r="AO92" s="8">
        <f t="shared" si="12"/>
        <v>0.38615477026088602</v>
      </c>
      <c r="AP92" s="8">
        <f t="shared" si="13"/>
        <v>9.2464977772744705E-4</v>
      </c>
      <c r="AQ92" s="8">
        <f t="shared" si="14"/>
        <v>0.38615477026088602</v>
      </c>
      <c r="AR92" s="10">
        <f t="shared" si="15"/>
        <v>0.4285702807233287</v>
      </c>
      <c r="AS92" s="10">
        <f t="shared" si="16"/>
        <v>1.0189535615649494E-3</v>
      </c>
      <c r="AT92" s="10">
        <f t="shared" si="17"/>
        <v>0.4285702807233287</v>
      </c>
      <c r="AU92" s="10" t="b">
        <f>VLOOKUP(A92,'Centre for Cities Lookup'!A:H,8,FALSE)</f>
        <v>0</v>
      </c>
    </row>
    <row r="93" spans="1:47" ht="12.75" x14ac:dyDescent="0.35">
      <c r="A93" s="4" t="s">
        <v>311</v>
      </c>
      <c r="B93" s="4" t="s">
        <v>312</v>
      </c>
      <c r="C93" s="5">
        <v>83653</v>
      </c>
      <c r="D93" s="5">
        <v>43356</v>
      </c>
      <c r="E93" s="6">
        <v>33788.584840000003</v>
      </c>
      <c r="F93" s="6">
        <v>570.69519049999997</v>
      </c>
      <c r="G93" s="6">
        <v>33788.584840000003</v>
      </c>
      <c r="H93" s="6">
        <v>93405.792820000002</v>
      </c>
      <c r="I93" s="5">
        <v>21643.484420000001</v>
      </c>
      <c r="J93" s="5">
        <v>2267.1468920000002</v>
      </c>
      <c r="K93" s="5">
        <v>21643.484420000001</v>
      </c>
      <c r="L93" s="5">
        <v>46002.061459999997</v>
      </c>
      <c r="M93" s="6">
        <v>14925.417450000001</v>
      </c>
      <c r="N93" s="6">
        <v>560.15019319999999</v>
      </c>
      <c r="O93" s="6">
        <v>14925.417450000001</v>
      </c>
      <c r="P93" s="6">
        <v>38866.614099999999</v>
      </c>
      <c r="Q93" s="5">
        <v>12898.92534</v>
      </c>
      <c r="R93" s="5">
        <v>2260.8383480000002</v>
      </c>
      <c r="S93" s="5">
        <v>12898.92534</v>
      </c>
      <c r="T93" s="5">
        <v>24192.756799999999</v>
      </c>
      <c r="U93" s="6">
        <v>18863.167389999999</v>
      </c>
      <c r="V93" s="6">
        <v>10.54499721</v>
      </c>
      <c r="W93" s="6">
        <v>18863.167389999999</v>
      </c>
      <c r="X93" s="6">
        <v>54539.178720000004</v>
      </c>
      <c r="Y93" s="5">
        <v>8744.5590759999995</v>
      </c>
      <c r="Z93" s="5">
        <v>6.3085433210000001</v>
      </c>
      <c r="AA93" s="5">
        <v>8744.5590759999995</v>
      </c>
      <c r="AB93" s="5">
        <v>21809.304649999998</v>
      </c>
      <c r="AC93" s="8">
        <f t="shared" si="0"/>
        <v>0.361739714635399</v>
      </c>
      <c r="AD93" s="8">
        <f t="shared" si="1"/>
        <v>6.1098479363027574E-3</v>
      </c>
      <c r="AE93" s="8">
        <f t="shared" si="2"/>
        <v>0.361739714635399</v>
      </c>
      <c r="AF93" s="10">
        <f t="shared" si="3"/>
        <v>0.4704894461918751</v>
      </c>
      <c r="AG93" s="10">
        <f t="shared" si="4"/>
        <v>4.92835933879038E-2</v>
      </c>
      <c r="AH93" s="10">
        <f t="shared" si="5"/>
        <v>0.4704894461918751</v>
      </c>
      <c r="AI93" s="8">
        <f t="shared" si="6"/>
        <v>0.38401640574088497</v>
      </c>
      <c r="AJ93" s="8">
        <f t="shared" si="7"/>
        <v>1.4412117087400212E-2</v>
      </c>
      <c r="AK93" s="8">
        <f t="shared" si="8"/>
        <v>0.38401640574088497</v>
      </c>
      <c r="AL93" s="10">
        <f t="shared" si="9"/>
        <v>0.53317302557267887</v>
      </c>
      <c r="AM93" s="10">
        <f t="shared" si="10"/>
        <v>9.3451042669101703E-2</v>
      </c>
      <c r="AN93" s="10">
        <f t="shared" si="11"/>
        <v>0.53317302557267887</v>
      </c>
      <c r="AO93" s="8">
        <f t="shared" si="12"/>
        <v>0.34586452954933672</v>
      </c>
      <c r="AP93" s="8">
        <f t="shared" si="13"/>
        <v>1.9334719475951799E-4</v>
      </c>
      <c r="AQ93" s="8">
        <f t="shared" si="14"/>
        <v>0.34586452954933672</v>
      </c>
      <c r="AR93" s="10">
        <f t="shared" si="15"/>
        <v>0.40095542780177545</v>
      </c>
      <c r="AS93" s="10">
        <f t="shared" si="16"/>
        <v>2.8925925985448606E-4</v>
      </c>
      <c r="AT93" s="10">
        <f t="shared" si="17"/>
        <v>0.40095542780177545</v>
      </c>
      <c r="AU93" s="10" t="b">
        <f>VLOOKUP(A93,'Centre for Cities Lookup'!A:H,8,FALSE)</f>
        <v>0</v>
      </c>
    </row>
    <row r="94" spans="1:47" ht="12.75" x14ac:dyDescent="0.35">
      <c r="A94" s="4" t="s">
        <v>314</v>
      </c>
      <c r="B94" s="4" t="s">
        <v>315</v>
      </c>
      <c r="C94" s="5">
        <v>82999</v>
      </c>
      <c r="D94" s="5">
        <v>34146</v>
      </c>
      <c r="E94" s="6">
        <v>27144.570390000001</v>
      </c>
      <c r="F94" s="6">
        <v>1344.5528710000001</v>
      </c>
      <c r="G94" s="6">
        <v>27144.570390000001</v>
      </c>
      <c r="H94" s="6">
        <v>65353.843350000003</v>
      </c>
      <c r="I94" s="5">
        <v>14255.152340000001</v>
      </c>
      <c r="J94" s="5">
        <v>1498.1456900000001</v>
      </c>
      <c r="K94" s="5">
        <v>14255.152340000001</v>
      </c>
      <c r="L94" s="5">
        <v>31516.706269999999</v>
      </c>
      <c r="M94" s="6">
        <v>18442.60843</v>
      </c>
      <c r="N94" s="6">
        <v>1339.13363</v>
      </c>
      <c r="O94" s="6">
        <v>18442.60843</v>
      </c>
      <c r="P94" s="6">
        <v>43423.005140000001</v>
      </c>
      <c r="Q94" s="5">
        <v>9608.0289269999994</v>
      </c>
      <c r="R94" s="5">
        <v>1494.950973</v>
      </c>
      <c r="S94" s="5">
        <v>9608.0289269999994</v>
      </c>
      <c r="T94" s="5">
        <v>19965.722740000001</v>
      </c>
      <c r="U94" s="6">
        <v>8701.9619519999997</v>
      </c>
      <c r="V94" s="6">
        <v>5.4192411649999999</v>
      </c>
      <c r="W94" s="6">
        <v>8701.9619519999997</v>
      </c>
      <c r="X94" s="6">
        <v>21930.838210000002</v>
      </c>
      <c r="Y94" s="5">
        <v>4647.123415</v>
      </c>
      <c r="Z94" s="5">
        <v>3.1947172500000001</v>
      </c>
      <c r="AA94" s="5">
        <v>4647.123415</v>
      </c>
      <c r="AB94" s="5">
        <v>11550.98353</v>
      </c>
      <c r="AC94" s="8">
        <f t="shared" si="0"/>
        <v>0.41534772858924751</v>
      </c>
      <c r="AD94" s="8">
        <f t="shared" si="1"/>
        <v>2.0573432289196808E-2</v>
      </c>
      <c r="AE94" s="8">
        <f t="shared" si="2"/>
        <v>0.41534772858924751</v>
      </c>
      <c r="AF94" s="10">
        <f t="shared" si="3"/>
        <v>0.45230463544882354</v>
      </c>
      <c r="AG94" s="10">
        <f t="shared" si="4"/>
        <v>4.7534970093814952E-2</v>
      </c>
      <c r="AH94" s="10">
        <f t="shared" si="5"/>
        <v>0.45230463544882354</v>
      </c>
      <c r="AI94" s="8">
        <f t="shared" si="6"/>
        <v>0.42471976249776433</v>
      </c>
      <c r="AJ94" s="8">
        <f t="shared" si="7"/>
        <v>3.083926655196946E-2</v>
      </c>
      <c r="AK94" s="8">
        <f t="shared" si="8"/>
        <v>0.42471976249776433</v>
      </c>
      <c r="AL94" s="10">
        <f t="shared" si="9"/>
        <v>0.48122620213246531</v>
      </c>
      <c r="AM94" s="10">
        <f t="shared" si="10"/>
        <v>7.4875875642856887E-2</v>
      </c>
      <c r="AN94" s="10">
        <f t="shared" si="11"/>
        <v>0.48122620213246531</v>
      </c>
      <c r="AO94" s="8">
        <f t="shared" si="12"/>
        <v>0.39679112438265529</v>
      </c>
      <c r="AP94" s="8">
        <f t="shared" si="13"/>
        <v>2.4710597529869788E-4</v>
      </c>
      <c r="AQ94" s="8">
        <f t="shared" si="14"/>
        <v>0.39679112438265529</v>
      </c>
      <c r="AR94" s="10">
        <f t="shared" si="15"/>
        <v>0.40231408891983766</v>
      </c>
      <c r="AS94" s="10">
        <f t="shared" si="16"/>
        <v>2.7657534457587444E-4</v>
      </c>
      <c r="AT94" s="10">
        <f t="shared" si="17"/>
        <v>0.40231408891983766</v>
      </c>
      <c r="AU94" s="10" t="b">
        <f>VLOOKUP(A94,'Centre for Cities Lookup'!A:H,8,FALSE)</f>
        <v>0</v>
      </c>
    </row>
    <row r="95" spans="1:47" ht="12.75" x14ac:dyDescent="0.35">
      <c r="A95" s="4" t="s">
        <v>317</v>
      </c>
      <c r="B95" s="4" t="s">
        <v>318</v>
      </c>
      <c r="C95" s="5">
        <v>81961</v>
      </c>
      <c r="D95" s="5">
        <v>34027</v>
      </c>
      <c r="E95" s="6">
        <v>26917.444189999998</v>
      </c>
      <c r="F95" s="6">
        <v>1069.434929</v>
      </c>
      <c r="G95" s="6">
        <v>26917.444189999998</v>
      </c>
      <c r="H95" s="6">
        <v>57286.268940000002</v>
      </c>
      <c r="I95" s="5">
        <v>15205.34396</v>
      </c>
      <c r="J95" s="5">
        <v>1272.9086339999999</v>
      </c>
      <c r="K95" s="5">
        <v>15205.34396</v>
      </c>
      <c r="L95" s="5">
        <v>28006.21084</v>
      </c>
      <c r="M95" s="6">
        <v>16150.921920000001</v>
      </c>
      <c r="N95" s="6">
        <v>1065.236026</v>
      </c>
      <c r="O95" s="6">
        <v>16150.921920000001</v>
      </c>
      <c r="P95" s="6">
        <v>39335.045579999998</v>
      </c>
      <c r="Q95" s="5">
        <v>9377.5676449999992</v>
      </c>
      <c r="R95" s="5">
        <v>1270.813204</v>
      </c>
      <c r="S95" s="5">
        <v>9377.5676449999992</v>
      </c>
      <c r="T95" s="5">
        <v>19399.57747</v>
      </c>
      <c r="U95" s="6">
        <v>10766.52226</v>
      </c>
      <c r="V95" s="6">
        <v>4.1989030630000004</v>
      </c>
      <c r="W95" s="6">
        <v>10766.52226</v>
      </c>
      <c r="X95" s="6">
        <v>17951.22336</v>
      </c>
      <c r="Y95" s="5">
        <v>5827.7763160000004</v>
      </c>
      <c r="Z95" s="5">
        <v>2.0954296920000002</v>
      </c>
      <c r="AA95" s="5">
        <v>5827.7763180000002</v>
      </c>
      <c r="AB95" s="5">
        <v>8606.6333739999991</v>
      </c>
      <c r="AC95" s="8">
        <f t="shared" si="0"/>
        <v>0.46987602244077997</v>
      </c>
      <c r="AD95" s="8">
        <f t="shared" si="1"/>
        <v>1.866825940645734E-2</v>
      </c>
      <c r="AE95" s="8">
        <f t="shared" si="2"/>
        <v>0.46987602244077997</v>
      </c>
      <c r="AF95" s="10">
        <f t="shared" si="3"/>
        <v>0.54292756870497083</v>
      </c>
      <c r="AG95" s="10">
        <f t="shared" si="4"/>
        <v>4.5450940909934241E-2</v>
      </c>
      <c r="AH95" s="10">
        <f t="shared" si="5"/>
        <v>0.54292756870497083</v>
      </c>
      <c r="AI95" s="8">
        <f t="shared" si="6"/>
        <v>0.41059878492201307</v>
      </c>
      <c r="AJ95" s="8">
        <f t="shared" si="7"/>
        <v>2.7081092961580854E-2</v>
      </c>
      <c r="AK95" s="8">
        <f t="shared" si="8"/>
        <v>0.41059878492201307</v>
      </c>
      <c r="AL95" s="10">
        <f t="shared" si="9"/>
        <v>0.48339030370644454</v>
      </c>
      <c r="AM95" s="10">
        <f t="shared" si="10"/>
        <v>6.5507261999144972E-2</v>
      </c>
      <c r="AN95" s="10">
        <f t="shared" si="11"/>
        <v>0.48339030370644454</v>
      </c>
      <c r="AO95" s="8">
        <f t="shared" si="12"/>
        <v>0.59976537777311689</v>
      </c>
      <c r="AP95" s="8">
        <f t="shared" si="13"/>
        <v>2.3390623462221798E-4</v>
      </c>
      <c r="AQ95" s="8">
        <f t="shared" si="14"/>
        <v>0.59976537777311689</v>
      </c>
      <c r="AR95" s="10">
        <f t="shared" si="15"/>
        <v>0.67712612618138013</v>
      </c>
      <c r="AS95" s="10">
        <f t="shared" si="16"/>
        <v>2.4346682389540813E-4</v>
      </c>
      <c r="AT95" s="10">
        <f t="shared" si="17"/>
        <v>0.67712612641375891</v>
      </c>
      <c r="AU95" s="10" t="b">
        <f>VLOOKUP(A95,'Centre for Cities Lookup'!A:H,8,FALSE)</f>
        <v>0</v>
      </c>
    </row>
    <row r="96" spans="1:47" ht="12.75" x14ac:dyDescent="0.35">
      <c r="A96" s="4" t="s">
        <v>319</v>
      </c>
      <c r="B96" s="4" t="s">
        <v>320</v>
      </c>
      <c r="C96" s="5">
        <v>81212</v>
      </c>
      <c r="D96" s="5">
        <v>39784</v>
      </c>
      <c r="E96" s="6">
        <v>19915.921849999999</v>
      </c>
      <c r="F96" s="6">
        <v>1341.985541</v>
      </c>
      <c r="G96" s="6">
        <v>19915.921849999999</v>
      </c>
      <c r="H96" s="6">
        <v>50967.463300000003</v>
      </c>
      <c r="I96" s="5">
        <v>12581.283810000001</v>
      </c>
      <c r="J96" s="5">
        <v>943.98686020000002</v>
      </c>
      <c r="K96" s="5">
        <v>12581.283810000001</v>
      </c>
      <c r="L96" s="5">
        <v>28272.23792</v>
      </c>
      <c r="M96" s="6">
        <v>17895.383600000001</v>
      </c>
      <c r="N96" s="6">
        <v>1309.7894839999999</v>
      </c>
      <c r="O96" s="6">
        <v>17895.383600000001</v>
      </c>
      <c r="P96" s="6">
        <v>45523.801180000002</v>
      </c>
      <c r="Q96" s="5">
        <v>11600.227580000001</v>
      </c>
      <c r="R96" s="5">
        <v>895.90203120000001</v>
      </c>
      <c r="S96" s="5">
        <v>11600.227580000001</v>
      </c>
      <c r="T96" s="5">
        <v>26007.44773</v>
      </c>
      <c r="U96" s="6">
        <v>2020.5382480000001</v>
      </c>
      <c r="V96" s="6">
        <v>32.196056939999998</v>
      </c>
      <c r="W96" s="6">
        <v>2020.5382480000001</v>
      </c>
      <c r="X96" s="6">
        <v>5443.6621269999996</v>
      </c>
      <c r="Y96" s="5">
        <v>981.05623100000003</v>
      </c>
      <c r="Z96" s="5">
        <v>48.084828989999998</v>
      </c>
      <c r="AA96" s="5">
        <v>981.05623100000003</v>
      </c>
      <c r="AB96" s="5">
        <v>2264.7901969999998</v>
      </c>
      <c r="AC96" s="8">
        <f t="shared" si="0"/>
        <v>0.3907575649345687</v>
      </c>
      <c r="AD96" s="8">
        <f t="shared" si="1"/>
        <v>2.6330240002350676E-2</v>
      </c>
      <c r="AE96" s="8">
        <f t="shared" si="2"/>
        <v>0.3907575649345687</v>
      </c>
      <c r="AF96" s="10">
        <f t="shared" si="3"/>
        <v>0.44500487883556977</v>
      </c>
      <c r="AG96" s="10">
        <f t="shared" si="4"/>
        <v>3.3389180682163698E-2</v>
      </c>
      <c r="AH96" s="10">
        <f t="shared" si="5"/>
        <v>0.44500487883556977</v>
      </c>
      <c r="AI96" s="8">
        <f t="shared" si="6"/>
        <v>0.39309950259298626</v>
      </c>
      <c r="AJ96" s="8">
        <f t="shared" si="7"/>
        <v>2.8771531595552052E-2</v>
      </c>
      <c r="AK96" s="8">
        <f t="shared" si="8"/>
        <v>0.39309950259298626</v>
      </c>
      <c r="AL96" s="10">
        <f t="shared" si="9"/>
        <v>0.44603483203847627</v>
      </c>
      <c r="AM96" s="10">
        <f t="shared" si="10"/>
        <v>3.4447902789267668E-2</v>
      </c>
      <c r="AN96" s="10">
        <f t="shared" si="11"/>
        <v>0.44603483203847627</v>
      </c>
      <c r="AO96" s="8">
        <f t="shared" si="12"/>
        <v>0.37117260418833486</v>
      </c>
      <c r="AP96" s="8">
        <f t="shared" si="13"/>
        <v>5.9144113262119807E-3</v>
      </c>
      <c r="AQ96" s="8">
        <f t="shared" si="14"/>
        <v>0.37117260418833486</v>
      </c>
      <c r="AR96" s="10">
        <f t="shared" si="15"/>
        <v>0.43317753330950154</v>
      </c>
      <c r="AS96" s="10">
        <f t="shared" si="16"/>
        <v>2.1231471707045719E-2</v>
      </c>
      <c r="AT96" s="10">
        <f t="shared" si="17"/>
        <v>0.43317753330950154</v>
      </c>
      <c r="AU96" s="10" t="b">
        <f>VLOOKUP(A96,'Centre for Cities Lookup'!A:H,8,FALSE)</f>
        <v>0</v>
      </c>
    </row>
    <row r="97" spans="1:47" ht="12.75" x14ac:dyDescent="0.35">
      <c r="A97" s="4" t="s">
        <v>321</v>
      </c>
      <c r="B97" s="4" t="s">
        <v>322</v>
      </c>
      <c r="C97" s="5">
        <v>80302</v>
      </c>
      <c r="D97" s="5">
        <v>43007</v>
      </c>
      <c r="E97" s="6">
        <v>20731.560109999999</v>
      </c>
      <c r="F97" s="6">
        <v>1145.711937</v>
      </c>
      <c r="G97" s="6">
        <v>20731.56292</v>
      </c>
      <c r="H97" s="6">
        <v>47644.84362</v>
      </c>
      <c r="I97" s="5">
        <v>14510.819509999999</v>
      </c>
      <c r="J97" s="5">
        <v>1798.2072290000001</v>
      </c>
      <c r="K97" s="5">
        <v>14510.82861</v>
      </c>
      <c r="L97" s="5">
        <v>27945.82259</v>
      </c>
      <c r="M97" s="6">
        <v>16960.15914</v>
      </c>
      <c r="N97" s="6">
        <v>1143.4283519999999</v>
      </c>
      <c r="O97" s="6">
        <v>16960.15914</v>
      </c>
      <c r="P97" s="6">
        <v>43064.446259999997</v>
      </c>
      <c r="Q97" s="5">
        <v>13083.25799</v>
      </c>
      <c r="R97" s="5">
        <v>1797.3602980000001</v>
      </c>
      <c r="S97" s="5">
        <v>13083.25799</v>
      </c>
      <c r="T97" s="5">
        <v>26441.993760000001</v>
      </c>
      <c r="U97" s="6">
        <v>3771.4009689999998</v>
      </c>
      <c r="V97" s="6">
        <v>2.2835856790000002</v>
      </c>
      <c r="W97" s="6">
        <v>3771.4037819999999</v>
      </c>
      <c r="X97" s="6">
        <v>4580.3973569999998</v>
      </c>
      <c r="Y97" s="5">
        <v>1427.561518</v>
      </c>
      <c r="Z97" s="5">
        <v>0.8469303453</v>
      </c>
      <c r="AA97" s="5">
        <v>1427.5706259999999</v>
      </c>
      <c r="AB97" s="5">
        <v>1503.828833</v>
      </c>
      <c r="AC97" s="8">
        <f t="shared" si="0"/>
        <v>0.43512704701789506</v>
      </c>
      <c r="AD97" s="8">
        <f t="shared" si="1"/>
        <v>2.4046924072997935E-2</v>
      </c>
      <c r="AE97" s="8">
        <f t="shared" si="2"/>
        <v>0.43512710599594578</v>
      </c>
      <c r="AF97" s="10">
        <f t="shared" si="3"/>
        <v>0.51924825126430463</v>
      </c>
      <c r="AG97" s="10">
        <f t="shared" si="4"/>
        <v>6.434619067693724E-2</v>
      </c>
      <c r="AH97" s="10">
        <f t="shared" si="5"/>
        <v>0.51924857689436865</v>
      </c>
      <c r="AI97" s="8">
        <f t="shared" si="6"/>
        <v>0.39383204970531066</v>
      </c>
      <c r="AJ97" s="8">
        <f t="shared" si="7"/>
        <v>2.6551562862241248E-2</v>
      </c>
      <c r="AK97" s="8">
        <f t="shared" si="8"/>
        <v>0.39383204970531066</v>
      </c>
      <c r="AL97" s="10">
        <f t="shared" si="9"/>
        <v>0.49479090377033652</v>
      </c>
      <c r="AM97" s="10">
        <f t="shared" si="10"/>
        <v>6.7973705550106747E-2</v>
      </c>
      <c r="AN97" s="10">
        <f t="shared" si="11"/>
        <v>0.49479090377033652</v>
      </c>
      <c r="AO97" s="8">
        <f t="shared" si="12"/>
        <v>0.82337855759093692</v>
      </c>
      <c r="AP97" s="8">
        <f t="shared" si="13"/>
        <v>4.9855623890580295E-4</v>
      </c>
      <c r="AQ97" s="8">
        <f t="shared" si="14"/>
        <v>0.82337917172979458</v>
      </c>
      <c r="AR97" s="10">
        <f t="shared" si="15"/>
        <v>0.94928457725614035</v>
      </c>
      <c r="AS97" s="10">
        <f t="shared" si="16"/>
        <v>5.6318267525862762E-4</v>
      </c>
      <c r="AT97" s="10">
        <f t="shared" si="17"/>
        <v>0.94929063379648604</v>
      </c>
      <c r="AU97" s="10" t="b">
        <f>VLOOKUP(A97,'Centre for Cities Lookup'!A:H,8,FALSE)</f>
        <v>0</v>
      </c>
    </row>
    <row r="98" spans="1:47" ht="12.75" x14ac:dyDescent="0.35">
      <c r="A98" s="4" t="s">
        <v>325</v>
      </c>
      <c r="B98" s="4" t="s">
        <v>326</v>
      </c>
      <c r="C98" s="5">
        <v>77154</v>
      </c>
      <c r="D98" s="5">
        <v>46873</v>
      </c>
      <c r="E98" s="6">
        <v>17088.863580000001</v>
      </c>
      <c r="F98" s="6">
        <v>1706.850369</v>
      </c>
      <c r="G98" s="6">
        <v>17088.863600000001</v>
      </c>
      <c r="H98" s="6">
        <v>45529.753799999999</v>
      </c>
      <c r="I98" s="5">
        <v>13538.677439999999</v>
      </c>
      <c r="J98" s="5">
        <v>2271.7701550000002</v>
      </c>
      <c r="K98" s="5">
        <v>13538.677449999999</v>
      </c>
      <c r="L98" s="5">
        <v>29605.313409999999</v>
      </c>
      <c r="M98" s="6">
        <v>15664.49185</v>
      </c>
      <c r="N98" s="6">
        <v>1705.2561900000001</v>
      </c>
      <c r="O98" s="6">
        <v>15664.49185</v>
      </c>
      <c r="P98" s="6">
        <v>41794.010699999999</v>
      </c>
      <c r="Q98" s="5">
        <v>13001.61205</v>
      </c>
      <c r="R98" s="5">
        <v>2271.153053</v>
      </c>
      <c r="S98" s="5">
        <v>13001.61205</v>
      </c>
      <c r="T98" s="5">
        <v>28353.375929999998</v>
      </c>
      <c r="U98" s="6">
        <v>1424.3717300000001</v>
      </c>
      <c r="V98" s="6">
        <v>1.594179394</v>
      </c>
      <c r="W98" s="6">
        <v>1424.3717489999999</v>
      </c>
      <c r="X98" s="6">
        <v>3735.7430979999999</v>
      </c>
      <c r="Y98" s="5">
        <v>537.06539380000004</v>
      </c>
      <c r="Z98" s="5">
        <v>0.61710199050000003</v>
      </c>
      <c r="AA98" s="5">
        <v>537.06540429999995</v>
      </c>
      <c r="AB98" s="5">
        <v>1251.9374749999999</v>
      </c>
      <c r="AC98" s="8">
        <f t="shared" si="0"/>
        <v>0.37533397731660922</v>
      </c>
      <c r="AD98" s="8">
        <f t="shared" si="1"/>
        <v>3.7488679962947656E-2</v>
      </c>
      <c r="AE98" s="8">
        <f t="shared" si="2"/>
        <v>0.3753339777558824</v>
      </c>
      <c r="AF98" s="10">
        <f t="shared" si="3"/>
        <v>0.45730566174067061</v>
      </c>
      <c r="AG98" s="10">
        <f t="shared" si="4"/>
        <v>7.6735217207079057E-2</v>
      </c>
      <c r="AH98" s="10">
        <f t="shared" si="5"/>
        <v>0.45730566207844781</v>
      </c>
      <c r="AI98" s="8">
        <f t="shared" si="6"/>
        <v>0.37480231228442501</v>
      </c>
      <c r="AJ98" s="8">
        <f t="shared" si="7"/>
        <v>4.0801448854488623E-2</v>
      </c>
      <c r="AK98" s="8">
        <f t="shared" si="8"/>
        <v>0.37480231228442501</v>
      </c>
      <c r="AL98" s="10">
        <f t="shared" si="9"/>
        <v>0.45855604927254251</v>
      </c>
      <c r="AM98" s="10">
        <f t="shared" si="10"/>
        <v>8.0101680258714794E-2</v>
      </c>
      <c r="AN98" s="10">
        <f t="shared" si="11"/>
        <v>0.45855604927254251</v>
      </c>
      <c r="AO98" s="8">
        <f t="shared" si="12"/>
        <v>0.38128203482797418</v>
      </c>
      <c r="AP98" s="8">
        <f t="shared" si="13"/>
        <v>4.2673689067470238E-4</v>
      </c>
      <c r="AQ98" s="8">
        <f t="shared" si="14"/>
        <v>0.38128203991397697</v>
      </c>
      <c r="AR98" s="10">
        <f t="shared" si="15"/>
        <v>0.4289873931603494</v>
      </c>
      <c r="AS98" s="10">
        <f t="shared" si="16"/>
        <v>4.9291758000933716E-4</v>
      </c>
      <c r="AT98" s="10">
        <f t="shared" si="17"/>
        <v>0.4289874015473496</v>
      </c>
      <c r="AU98" s="10" t="b">
        <f>VLOOKUP(A98,'Centre for Cities Lookup'!A:H,8,FALSE)</f>
        <v>0</v>
      </c>
    </row>
    <row r="99" spans="1:47" ht="12.75" x14ac:dyDescent="0.35">
      <c r="A99" s="4" t="s">
        <v>328</v>
      </c>
      <c r="B99" s="4" t="s">
        <v>329</v>
      </c>
      <c r="C99" s="5">
        <v>76556</v>
      </c>
      <c r="D99" s="5">
        <v>32822</v>
      </c>
      <c r="E99" s="6">
        <v>20282.348180000001</v>
      </c>
      <c r="F99" s="6">
        <v>943.14174049999997</v>
      </c>
      <c r="G99" s="6">
        <v>20282.356469999999</v>
      </c>
      <c r="H99" s="6">
        <v>59565.477980000003</v>
      </c>
      <c r="I99" s="5">
        <v>14492.92029</v>
      </c>
      <c r="J99" s="5">
        <v>699.21481870000002</v>
      </c>
      <c r="K99" s="5">
        <v>14493.03522</v>
      </c>
      <c r="L99" s="5">
        <v>35374.617310000001</v>
      </c>
      <c r="M99" s="6">
        <v>14437.71377</v>
      </c>
      <c r="N99" s="6">
        <v>926.58762409999997</v>
      </c>
      <c r="O99" s="6">
        <v>14437.71377</v>
      </c>
      <c r="P99" s="6">
        <v>41234.230909999998</v>
      </c>
      <c r="Q99" s="5">
        <v>9134.6911490000002</v>
      </c>
      <c r="R99" s="5">
        <v>631.86459720000005</v>
      </c>
      <c r="S99" s="5">
        <v>9134.6911490000002</v>
      </c>
      <c r="T99" s="5">
        <v>21621.11592</v>
      </c>
      <c r="U99" s="6">
        <v>5844.6344129999998</v>
      </c>
      <c r="V99" s="6">
        <v>16.554116369999999</v>
      </c>
      <c r="W99" s="6">
        <v>5844.6427030000004</v>
      </c>
      <c r="X99" s="6">
        <v>18331.247080000001</v>
      </c>
      <c r="Y99" s="5">
        <v>5358.2291400000004</v>
      </c>
      <c r="Z99" s="5">
        <v>67.350221509999997</v>
      </c>
      <c r="AA99" s="5">
        <v>5358.3440700000001</v>
      </c>
      <c r="AB99" s="5">
        <v>13753.50138</v>
      </c>
      <c r="AC99" s="8">
        <f t="shared" si="0"/>
        <v>0.34050508562711612</v>
      </c>
      <c r="AD99" s="8">
        <f t="shared" si="1"/>
        <v>1.5833697176352281E-2</v>
      </c>
      <c r="AE99" s="8">
        <f t="shared" si="2"/>
        <v>0.34050522480168971</v>
      </c>
      <c r="AF99" s="10">
        <f t="shared" si="3"/>
        <v>0.40969829194174823</v>
      </c>
      <c r="AG99" s="10">
        <f t="shared" si="4"/>
        <v>1.976600375835981E-2</v>
      </c>
      <c r="AH99" s="10">
        <f t="shared" si="5"/>
        <v>0.40970154088148913</v>
      </c>
      <c r="AI99" s="8">
        <f t="shared" si="6"/>
        <v>0.35013903379239725</v>
      </c>
      <c r="AJ99" s="8">
        <f t="shared" si="7"/>
        <v>2.2471320639456543E-2</v>
      </c>
      <c r="AK99" s="8">
        <f t="shared" si="8"/>
        <v>0.35013903379239725</v>
      </c>
      <c r="AL99" s="10">
        <f t="shared" si="9"/>
        <v>0.42248934711784292</v>
      </c>
      <c r="AM99" s="10">
        <f t="shared" si="10"/>
        <v>2.9224421141718759E-2</v>
      </c>
      <c r="AN99" s="10">
        <f t="shared" si="11"/>
        <v>0.42248934711784292</v>
      </c>
      <c r="AO99" s="8">
        <f t="shared" si="12"/>
        <v>0.3188345226864947</v>
      </c>
      <c r="AP99" s="8">
        <f t="shared" si="13"/>
        <v>9.0305456566897133E-4</v>
      </c>
      <c r="AQ99" s="8">
        <f t="shared" si="14"/>
        <v>0.31883497491977508</v>
      </c>
      <c r="AR99" s="10">
        <f t="shared" si="15"/>
        <v>0.3895901844887153</v>
      </c>
      <c r="AS99" s="10">
        <f t="shared" si="16"/>
        <v>4.8969509399213072E-3</v>
      </c>
      <c r="AT99" s="10">
        <f t="shared" si="17"/>
        <v>0.38959854090624307</v>
      </c>
      <c r="AU99" s="10" t="b">
        <f>VLOOKUP(A99,'Centre for Cities Lookup'!A:H,8,FALSE)</f>
        <v>0</v>
      </c>
    </row>
    <row r="100" spans="1:47" ht="12.75" x14ac:dyDescent="0.35">
      <c r="A100" s="4" t="s">
        <v>331</v>
      </c>
      <c r="B100" s="4" t="s">
        <v>332</v>
      </c>
      <c r="C100" s="5">
        <v>75229</v>
      </c>
      <c r="D100" s="5">
        <v>35972</v>
      </c>
      <c r="E100" s="6">
        <v>27162.468509999999</v>
      </c>
      <c r="F100" s="6">
        <v>389.71673140000001</v>
      </c>
      <c r="G100" s="6">
        <v>27162.468509999999</v>
      </c>
      <c r="H100" s="6">
        <v>95386.827940000003</v>
      </c>
      <c r="I100" s="5">
        <v>13612.29485</v>
      </c>
      <c r="J100" s="5">
        <v>331.8298188</v>
      </c>
      <c r="K100" s="5">
        <v>13612.29485</v>
      </c>
      <c r="L100" s="5">
        <v>43575.444499999998</v>
      </c>
      <c r="M100" s="6">
        <v>14284.719429999999</v>
      </c>
      <c r="N100" s="6">
        <v>386.24939610000001</v>
      </c>
      <c r="O100" s="6">
        <v>14284.719429999999</v>
      </c>
      <c r="P100" s="6">
        <v>42759.001779999999</v>
      </c>
      <c r="Q100" s="5">
        <v>8462.8908950000005</v>
      </c>
      <c r="R100" s="5">
        <v>330.28023899999999</v>
      </c>
      <c r="S100" s="5">
        <v>8462.8908950000005</v>
      </c>
      <c r="T100" s="5">
        <v>21238.170389999999</v>
      </c>
      <c r="U100" s="6">
        <v>12877.74907</v>
      </c>
      <c r="V100" s="6">
        <v>3.4673352739999999</v>
      </c>
      <c r="W100" s="6">
        <v>12877.74907</v>
      </c>
      <c r="X100" s="6">
        <v>52627.826159999997</v>
      </c>
      <c r="Y100" s="5">
        <v>5149.4039560000001</v>
      </c>
      <c r="Z100" s="5">
        <v>1.5495798110000001</v>
      </c>
      <c r="AA100" s="5">
        <v>5149.4039560000001</v>
      </c>
      <c r="AB100" s="5">
        <v>22337.274109999998</v>
      </c>
      <c r="AC100" s="8">
        <f t="shared" si="0"/>
        <v>0.28476120966183793</v>
      </c>
      <c r="AD100" s="8">
        <f t="shared" si="1"/>
        <v>4.0856451547496547E-3</v>
      </c>
      <c r="AE100" s="8">
        <f t="shared" si="2"/>
        <v>0.28476120966183793</v>
      </c>
      <c r="AF100" s="10">
        <f t="shared" si="3"/>
        <v>0.3123845323023613</v>
      </c>
      <c r="AG100" s="10">
        <f t="shared" si="4"/>
        <v>7.615064461361949E-3</v>
      </c>
      <c r="AH100" s="10">
        <f t="shared" si="5"/>
        <v>0.3123845323023613</v>
      </c>
      <c r="AI100" s="8">
        <f t="shared" si="6"/>
        <v>0.3340751382246136</v>
      </c>
      <c r="AJ100" s="8">
        <f t="shared" si="7"/>
        <v>9.0331714965493758E-3</v>
      </c>
      <c r="AK100" s="8">
        <f t="shared" si="8"/>
        <v>0.3340751382246136</v>
      </c>
      <c r="AL100" s="10">
        <f t="shared" si="9"/>
        <v>0.39847551552674026</v>
      </c>
      <c r="AM100" s="10">
        <f t="shared" si="10"/>
        <v>1.5551256673009488E-2</v>
      </c>
      <c r="AN100" s="10">
        <f t="shared" si="11"/>
        <v>0.39847551552674026</v>
      </c>
      <c r="AO100" s="8">
        <f t="shared" si="12"/>
        <v>0.24469467978496492</v>
      </c>
      <c r="AP100" s="8">
        <f t="shared" si="13"/>
        <v>6.5884067935060607E-5</v>
      </c>
      <c r="AQ100" s="8">
        <f t="shared" si="14"/>
        <v>0.24469467978496492</v>
      </c>
      <c r="AR100" s="10">
        <f t="shared" si="15"/>
        <v>0.23052964881219343</v>
      </c>
      <c r="AS100" s="10">
        <f t="shared" si="16"/>
        <v>6.9371929778409304E-5</v>
      </c>
      <c r="AT100" s="10">
        <f t="shared" si="17"/>
        <v>0.23052964881219343</v>
      </c>
      <c r="AU100" s="10" t="b">
        <f>VLOOKUP(A100,'Centre for Cities Lookup'!A:H,8,FALSE)</f>
        <v>0</v>
      </c>
    </row>
    <row r="101" spans="1:47" ht="12.75" x14ac:dyDescent="0.35">
      <c r="A101" s="4" t="s">
        <v>335</v>
      </c>
      <c r="B101" s="4" t="s">
        <v>336</v>
      </c>
      <c r="C101" s="5">
        <v>74428</v>
      </c>
      <c r="D101" s="5">
        <v>31749</v>
      </c>
      <c r="E101" s="6">
        <v>25799.11075</v>
      </c>
      <c r="F101" s="6">
        <v>1737.5805210000001</v>
      </c>
      <c r="G101" s="6">
        <v>25799.11076</v>
      </c>
      <c r="H101" s="6">
        <v>53847.6443</v>
      </c>
      <c r="I101" s="5">
        <v>13242.56632</v>
      </c>
      <c r="J101" s="5">
        <v>1754.39327</v>
      </c>
      <c r="K101" s="5">
        <v>13242.56637</v>
      </c>
      <c r="L101" s="5">
        <v>26433.45465</v>
      </c>
      <c r="M101" s="6">
        <v>20509.54566</v>
      </c>
      <c r="N101" s="6">
        <v>1729.239292</v>
      </c>
      <c r="O101" s="6">
        <v>20509.54566</v>
      </c>
      <c r="P101" s="6">
        <v>43177.668189999997</v>
      </c>
      <c r="Q101" s="5">
        <v>10436.40099</v>
      </c>
      <c r="R101" s="5">
        <v>1751.9125839999999</v>
      </c>
      <c r="S101" s="5">
        <v>10436.40099</v>
      </c>
      <c r="T101" s="5">
        <v>20818.650529999999</v>
      </c>
      <c r="U101" s="6">
        <v>5289.5650869999999</v>
      </c>
      <c r="V101" s="6">
        <v>8.3412295969999999</v>
      </c>
      <c r="W101" s="6">
        <v>5289.5650969999997</v>
      </c>
      <c r="X101" s="6">
        <v>10669.97611</v>
      </c>
      <c r="Y101" s="5">
        <v>2806.1653270000002</v>
      </c>
      <c r="Z101" s="5">
        <v>2.480685534</v>
      </c>
      <c r="AA101" s="5">
        <v>2806.1653809999998</v>
      </c>
      <c r="AB101" s="5">
        <v>5614.8041249999997</v>
      </c>
      <c r="AC101" s="8">
        <f t="shared" si="0"/>
        <v>0.47911308071837044</v>
      </c>
      <c r="AD101" s="8">
        <f t="shared" si="1"/>
        <v>3.2268459346512214E-2</v>
      </c>
      <c r="AE101" s="8">
        <f t="shared" si="2"/>
        <v>0.47911308090407956</v>
      </c>
      <c r="AF101" s="10">
        <f t="shared" si="3"/>
        <v>0.5009775110874507</v>
      </c>
      <c r="AG101" s="10">
        <f t="shared" si="4"/>
        <v>6.6370184799132939E-2</v>
      </c>
      <c r="AH101" s="10">
        <f t="shared" si="5"/>
        <v>0.50097751297899307</v>
      </c>
      <c r="AI101" s="8">
        <f t="shared" si="6"/>
        <v>0.47500354974588549</v>
      </c>
      <c r="AJ101" s="8">
        <f t="shared" si="7"/>
        <v>4.0049390448567437E-2</v>
      </c>
      <c r="AK101" s="8">
        <f t="shared" si="8"/>
        <v>0.47500354974588549</v>
      </c>
      <c r="AL101" s="10">
        <f t="shared" si="9"/>
        <v>0.50130055139553753</v>
      </c>
      <c r="AM101" s="10">
        <f t="shared" si="10"/>
        <v>8.4151111594647623E-2</v>
      </c>
      <c r="AN101" s="10">
        <f t="shared" si="11"/>
        <v>0.50130055139553753</v>
      </c>
      <c r="AO101" s="8">
        <f t="shared" si="12"/>
        <v>0.49574291755373012</v>
      </c>
      <c r="AP101" s="8">
        <f t="shared" si="13"/>
        <v>7.817477294239228E-4</v>
      </c>
      <c r="AQ101" s="8">
        <f t="shared" si="14"/>
        <v>0.49574291849093932</v>
      </c>
      <c r="AR101" s="10">
        <f t="shared" si="15"/>
        <v>0.49977973666178432</v>
      </c>
      <c r="AS101" s="10">
        <f t="shared" si="16"/>
        <v>4.4181158928674116E-4</v>
      </c>
      <c r="AT101" s="10">
        <f t="shared" si="17"/>
        <v>0.49977974627921684</v>
      </c>
      <c r="AU101" s="10" t="b">
        <f>VLOOKUP(A101,'Centre for Cities Lookup'!A:H,8,FALSE)</f>
        <v>0</v>
      </c>
    </row>
    <row r="102" spans="1:47" ht="12.75" x14ac:dyDescent="0.35">
      <c r="A102" s="4" t="s">
        <v>337</v>
      </c>
      <c r="B102" s="4" t="s">
        <v>338</v>
      </c>
      <c r="C102" s="5">
        <v>74225</v>
      </c>
      <c r="D102" s="5">
        <v>37194</v>
      </c>
      <c r="E102" s="6">
        <v>21867.999299999999</v>
      </c>
      <c r="F102" s="6">
        <v>824.83095309999999</v>
      </c>
      <c r="G102" s="6">
        <v>21867.999299999999</v>
      </c>
      <c r="H102" s="6">
        <v>49773.091910000003</v>
      </c>
      <c r="I102" s="5">
        <v>12190.67642</v>
      </c>
      <c r="J102" s="5">
        <v>508.90004290000002</v>
      </c>
      <c r="K102" s="5">
        <v>12190.67642</v>
      </c>
      <c r="L102" s="5">
        <v>24735.5108</v>
      </c>
      <c r="M102" s="6">
        <v>15078.837949999999</v>
      </c>
      <c r="N102" s="6">
        <v>820.54415449999999</v>
      </c>
      <c r="O102" s="6">
        <v>15078.837949999999</v>
      </c>
      <c r="P102" s="6">
        <v>34724.83109</v>
      </c>
      <c r="Q102" s="5">
        <v>9645.2306950000002</v>
      </c>
      <c r="R102" s="5">
        <v>505.58348189999998</v>
      </c>
      <c r="S102" s="5">
        <v>9645.2306950000002</v>
      </c>
      <c r="T102" s="5">
        <v>18893.842570000001</v>
      </c>
      <c r="U102" s="6">
        <v>6789.161349</v>
      </c>
      <c r="V102" s="6">
        <v>4.2867985480000002</v>
      </c>
      <c r="W102" s="6">
        <v>6789.161349</v>
      </c>
      <c r="X102" s="6">
        <v>15048.26082</v>
      </c>
      <c r="Y102" s="5">
        <v>2545.4457259999999</v>
      </c>
      <c r="Z102" s="5">
        <v>3.3165609520000001</v>
      </c>
      <c r="AA102" s="5">
        <v>2545.4457259999999</v>
      </c>
      <c r="AB102" s="5">
        <v>5841.668232</v>
      </c>
      <c r="AC102" s="8">
        <f t="shared" si="0"/>
        <v>0.4393538448353147</v>
      </c>
      <c r="AD102" s="8">
        <f t="shared" si="1"/>
        <v>1.6571824683736025E-2</v>
      </c>
      <c r="AE102" s="8">
        <f t="shared" si="2"/>
        <v>0.4393538448353147</v>
      </c>
      <c r="AF102" s="10">
        <f t="shared" si="3"/>
        <v>0.49284110275984272</v>
      </c>
      <c r="AG102" s="10">
        <f t="shared" si="4"/>
        <v>2.0573662173978637E-2</v>
      </c>
      <c r="AH102" s="10">
        <f t="shared" si="5"/>
        <v>0.49284110275984272</v>
      </c>
      <c r="AI102" s="8">
        <f t="shared" si="6"/>
        <v>0.43423790632468701</v>
      </c>
      <c r="AJ102" s="8">
        <f t="shared" si="7"/>
        <v>2.3629896208085487E-2</v>
      </c>
      <c r="AK102" s="8">
        <f t="shared" si="8"/>
        <v>0.43423790632468701</v>
      </c>
      <c r="AL102" s="10">
        <f t="shared" si="9"/>
        <v>0.51049598086071069</v>
      </c>
      <c r="AM102" s="10">
        <f t="shared" si="10"/>
        <v>2.6759166645263305E-2</v>
      </c>
      <c r="AN102" s="10">
        <f t="shared" si="11"/>
        <v>0.51049598086071069</v>
      </c>
      <c r="AO102" s="8">
        <f t="shared" si="12"/>
        <v>0.45115920239612117</v>
      </c>
      <c r="AP102" s="8">
        <f t="shared" si="13"/>
        <v>2.8487003244272586E-4</v>
      </c>
      <c r="AQ102" s="8">
        <f t="shared" si="14"/>
        <v>0.45115920239612117</v>
      </c>
      <c r="AR102" s="10">
        <f t="shared" si="15"/>
        <v>0.43573952249741527</v>
      </c>
      <c r="AS102" s="10">
        <f t="shared" si="16"/>
        <v>5.6774209357393027E-4</v>
      </c>
      <c r="AT102" s="10">
        <f t="shared" si="17"/>
        <v>0.43573952249741527</v>
      </c>
      <c r="AU102" s="10" t="b">
        <f>VLOOKUP(A102,'Centre for Cities Lookup'!A:H,8,FALSE)</f>
        <v>0</v>
      </c>
    </row>
    <row r="103" spans="1:47" ht="12.75" x14ac:dyDescent="0.35">
      <c r="A103" s="4" t="s">
        <v>339</v>
      </c>
      <c r="B103" s="4" t="s">
        <v>340</v>
      </c>
      <c r="C103" s="5">
        <v>73802</v>
      </c>
      <c r="D103" s="5">
        <v>17648</v>
      </c>
      <c r="E103" s="6">
        <v>16361.19326</v>
      </c>
      <c r="F103" s="6">
        <v>1940.2890600000001</v>
      </c>
      <c r="G103" s="6">
        <v>16361.19326</v>
      </c>
      <c r="H103" s="6">
        <v>37812.825069999999</v>
      </c>
      <c r="I103" s="5">
        <v>4153.7542949999997</v>
      </c>
      <c r="J103" s="5">
        <v>667.89144080000005</v>
      </c>
      <c r="K103" s="5">
        <v>4153.7542949999997</v>
      </c>
      <c r="L103" s="5">
        <v>9892.7813249999999</v>
      </c>
      <c r="M103" s="6">
        <v>14329.03782</v>
      </c>
      <c r="N103" s="6">
        <v>1939.41634</v>
      </c>
      <c r="O103" s="6">
        <v>14329.03782</v>
      </c>
      <c r="P103" s="6">
        <v>31600.208259999999</v>
      </c>
      <c r="Q103" s="5">
        <v>3352.7687380000002</v>
      </c>
      <c r="R103" s="5">
        <v>667.5529573</v>
      </c>
      <c r="S103" s="5">
        <v>3352.7687380000002</v>
      </c>
      <c r="T103" s="5">
        <v>7039.5446540000003</v>
      </c>
      <c r="U103" s="6">
        <v>2032.155438</v>
      </c>
      <c r="V103" s="6">
        <v>0.87272020579999998</v>
      </c>
      <c r="W103" s="6">
        <v>2032.155438</v>
      </c>
      <c r="X103" s="6">
        <v>6212.6168150000003</v>
      </c>
      <c r="Y103" s="5">
        <v>800.98555720000002</v>
      </c>
      <c r="Z103" s="5">
        <v>0.3384834323</v>
      </c>
      <c r="AA103" s="5">
        <v>800.98555720000002</v>
      </c>
      <c r="AB103" s="5">
        <v>2853.2366710000001</v>
      </c>
      <c r="AC103" s="8">
        <f t="shared" si="0"/>
        <v>0.43268899453325083</v>
      </c>
      <c r="AD103" s="8">
        <f t="shared" si="1"/>
        <v>5.1312988553700783E-2</v>
      </c>
      <c r="AE103" s="8">
        <f t="shared" si="2"/>
        <v>0.43268899453325083</v>
      </c>
      <c r="AF103" s="10">
        <f t="shared" si="3"/>
        <v>0.41987729825818221</v>
      </c>
      <c r="AG103" s="10">
        <f t="shared" si="4"/>
        <v>6.7513009623711664E-2</v>
      </c>
      <c r="AH103" s="10">
        <f t="shared" si="5"/>
        <v>0.41987729825818221</v>
      </c>
      <c r="AI103" s="8">
        <f t="shared" si="6"/>
        <v>0.45344757547493453</v>
      </c>
      <c r="AJ103" s="8">
        <f t="shared" si="7"/>
        <v>6.137353032748652E-2</v>
      </c>
      <c r="AK103" s="8">
        <f t="shared" si="8"/>
        <v>0.45344757547493453</v>
      </c>
      <c r="AL103" s="10">
        <f t="shared" si="9"/>
        <v>0.47627636484909497</v>
      </c>
      <c r="AM103" s="10">
        <f t="shared" si="10"/>
        <v>9.4828996776188362E-2</v>
      </c>
      <c r="AN103" s="10">
        <f t="shared" si="11"/>
        <v>0.47627636484909497</v>
      </c>
      <c r="AO103" s="8">
        <f t="shared" si="12"/>
        <v>0.3271013646123288</v>
      </c>
      <c r="AP103" s="8">
        <f t="shared" si="13"/>
        <v>1.4047546014633769E-4</v>
      </c>
      <c r="AQ103" s="8">
        <f t="shared" si="14"/>
        <v>0.3271013646123288</v>
      </c>
      <c r="AR103" s="10">
        <f t="shared" si="15"/>
        <v>0.28072874758029492</v>
      </c>
      <c r="AS103" s="10">
        <f t="shared" si="16"/>
        <v>1.1863139000711377E-4</v>
      </c>
      <c r="AT103" s="10">
        <f t="shared" si="17"/>
        <v>0.28072874758029492</v>
      </c>
      <c r="AU103" s="10" t="b">
        <f>VLOOKUP(A103,'Centre for Cities Lookup'!A:H,8,FALSE)</f>
        <v>0</v>
      </c>
    </row>
    <row r="104" spans="1:47" ht="12.75" x14ac:dyDescent="0.35">
      <c r="A104" s="4" t="s">
        <v>341</v>
      </c>
      <c r="B104" s="4" t="s">
        <v>342</v>
      </c>
      <c r="C104" s="5">
        <v>73274</v>
      </c>
      <c r="D104" s="5">
        <v>43179</v>
      </c>
      <c r="E104" s="6">
        <v>17125.71168</v>
      </c>
      <c r="F104" s="6">
        <v>1071.875411</v>
      </c>
      <c r="G104" s="6">
        <v>17125.712619999998</v>
      </c>
      <c r="H104" s="6">
        <v>45648.245320000002</v>
      </c>
      <c r="I104" s="5">
        <v>11185.317080000001</v>
      </c>
      <c r="J104" s="5">
        <v>2322.235799</v>
      </c>
      <c r="K104" s="5">
        <v>11185.317359999999</v>
      </c>
      <c r="L104" s="5">
        <v>26101.040870000001</v>
      </c>
      <c r="M104" s="6">
        <v>15113.6765</v>
      </c>
      <c r="N104" s="6">
        <v>1068.8202020000001</v>
      </c>
      <c r="O104" s="6">
        <v>15113.6765</v>
      </c>
      <c r="P104" s="6">
        <v>40750.800009999999</v>
      </c>
      <c r="Q104" s="5">
        <v>10359.90098</v>
      </c>
      <c r="R104" s="5">
        <v>2320.9855940000002</v>
      </c>
      <c r="S104" s="5">
        <v>10359.90098</v>
      </c>
      <c r="T104" s="5">
        <v>24505.45132</v>
      </c>
      <c r="U104" s="6">
        <v>2012.0351740000001</v>
      </c>
      <c r="V104" s="6">
        <v>3.0552083319999999</v>
      </c>
      <c r="W104" s="6">
        <v>2012.036112</v>
      </c>
      <c r="X104" s="6">
        <v>4897.4453139999996</v>
      </c>
      <c r="Y104" s="5">
        <v>825.41609249999999</v>
      </c>
      <c r="Z104" s="5">
        <v>1.250204994</v>
      </c>
      <c r="AA104" s="5">
        <v>825.4163734</v>
      </c>
      <c r="AB104" s="5">
        <v>1595.5895559999999</v>
      </c>
      <c r="AC104" s="8">
        <f t="shared" si="0"/>
        <v>0.37516692175014799</v>
      </c>
      <c r="AD104" s="8">
        <f t="shared" si="1"/>
        <v>2.3481196341415034E-2</v>
      </c>
      <c r="AE104" s="8">
        <f t="shared" si="2"/>
        <v>0.37516694234239623</v>
      </c>
      <c r="AF104" s="10">
        <f t="shared" si="3"/>
        <v>0.42853911978875042</v>
      </c>
      <c r="AG104" s="10">
        <f t="shared" si="4"/>
        <v>8.8971003515385866E-2</v>
      </c>
      <c r="AH104" s="10">
        <f t="shared" si="5"/>
        <v>0.42853913051629189</v>
      </c>
      <c r="AI104" s="8">
        <f t="shared" si="6"/>
        <v>0.3708804856908624</v>
      </c>
      <c r="AJ104" s="8">
        <f t="shared" si="7"/>
        <v>2.6228201697579386E-2</v>
      </c>
      <c r="AK104" s="8">
        <f t="shared" si="8"/>
        <v>0.3708804856908624</v>
      </c>
      <c r="AL104" s="10">
        <f t="shared" si="9"/>
        <v>0.42275903613106769</v>
      </c>
      <c r="AM104" s="10">
        <f t="shared" si="10"/>
        <v>9.4713031957331856E-2</v>
      </c>
      <c r="AN104" s="10">
        <f t="shared" si="11"/>
        <v>0.42275903613106769</v>
      </c>
      <c r="AO104" s="8">
        <f t="shared" si="12"/>
        <v>0.41083361732459361</v>
      </c>
      <c r="AP104" s="8">
        <f t="shared" si="13"/>
        <v>6.2383715102775727E-4</v>
      </c>
      <c r="AQ104" s="8">
        <f t="shared" si="14"/>
        <v>0.41083380885302118</v>
      </c>
      <c r="AR104" s="10">
        <f t="shared" si="15"/>
        <v>0.51731103992009331</v>
      </c>
      <c r="AS104" s="10">
        <f t="shared" si="16"/>
        <v>7.8353796519836335E-4</v>
      </c>
      <c r="AT104" s="10">
        <f t="shared" si="17"/>
        <v>0.51731121596787388</v>
      </c>
      <c r="AU104" s="10" t="b">
        <f>VLOOKUP(A104,'Centre for Cities Lookup'!A:H,8,FALSE)</f>
        <v>0</v>
      </c>
    </row>
    <row r="105" spans="1:47" ht="12.75" x14ac:dyDescent="0.35">
      <c r="A105" s="4" t="s">
        <v>343</v>
      </c>
      <c r="B105" s="4" t="s">
        <v>344</v>
      </c>
      <c r="C105" s="5">
        <v>72160</v>
      </c>
      <c r="D105" s="5">
        <v>23119</v>
      </c>
      <c r="E105" s="6">
        <v>17216.6551</v>
      </c>
      <c r="F105" s="6">
        <v>2249.9662530000001</v>
      </c>
      <c r="G105" s="6">
        <v>17216.6551</v>
      </c>
      <c r="H105" s="6">
        <v>41484.976349999997</v>
      </c>
      <c r="I105" s="5">
        <v>7440.649977</v>
      </c>
      <c r="J105" s="5">
        <v>1090.8704909999999</v>
      </c>
      <c r="K105" s="5">
        <v>7440.649977</v>
      </c>
      <c r="L105" s="5">
        <v>15569.27007</v>
      </c>
      <c r="M105" s="6">
        <v>15815.096799999999</v>
      </c>
      <c r="N105" s="6">
        <v>2249.5401569999999</v>
      </c>
      <c r="O105" s="6">
        <v>15815.096799999999</v>
      </c>
      <c r="P105" s="6">
        <v>37141.581590000002</v>
      </c>
      <c r="Q105" s="5">
        <v>6868.1945820000001</v>
      </c>
      <c r="R105" s="5">
        <v>1090.713238</v>
      </c>
      <c r="S105" s="5">
        <v>6868.1945820000001</v>
      </c>
      <c r="T105" s="5">
        <v>13965.970209999999</v>
      </c>
      <c r="U105" s="6">
        <v>1401.558301</v>
      </c>
      <c r="V105" s="6">
        <v>0.42609518369999999</v>
      </c>
      <c r="W105" s="6">
        <v>1401.558301</v>
      </c>
      <c r="X105" s="6">
        <v>4343.3947580000004</v>
      </c>
      <c r="Y105" s="5">
        <v>572.45539570000005</v>
      </c>
      <c r="Z105" s="5">
        <v>0.15725323329999999</v>
      </c>
      <c r="AA105" s="5">
        <v>572.45539570000005</v>
      </c>
      <c r="AB105" s="5">
        <v>1603.299863</v>
      </c>
      <c r="AC105" s="8">
        <f t="shared" si="0"/>
        <v>0.41500939893870764</v>
      </c>
      <c r="AD105" s="8">
        <f t="shared" si="1"/>
        <v>5.423568845785301E-2</v>
      </c>
      <c r="AE105" s="8">
        <f t="shared" si="2"/>
        <v>0.41500939893870764</v>
      </c>
      <c r="AF105" s="10">
        <f t="shared" si="3"/>
        <v>0.47790615382394735</v>
      </c>
      <c r="AG105" s="10">
        <f t="shared" si="4"/>
        <v>7.0065615542373325E-2</v>
      </c>
      <c r="AH105" s="10">
        <f t="shared" si="5"/>
        <v>0.47790615382394735</v>
      </c>
      <c r="AI105" s="8">
        <f t="shared" si="6"/>
        <v>0.42580569062944956</v>
      </c>
      <c r="AJ105" s="8">
        <f t="shared" si="7"/>
        <v>6.0566622655769349E-2</v>
      </c>
      <c r="AK105" s="8">
        <f t="shared" si="8"/>
        <v>0.42580569062944956</v>
      </c>
      <c r="AL105" s="10">
        <f t="shared" si="9"/>
        <v>0.49178069827774612</v>
      </c>
      <c r="AM105" s="10">
        <f t="shared" si="10"/>
        <v>7.8097920989335989E-2</v>
      </c>
      <c r="AN105" s="10">
        <f t="shared" si="11"/>
        <v>0.49178069827774612</v>
      </c>
      <c r="AO105" s="8">
        <f t="shared" si="12"/>
        <v>0.32268729394640022</v>
      </c>
      <c r="AP105" s="8">
        <f t="shared" si="13"/>
        <v>9.8101878240559393E-5</v>
      </c>
      <c r="AQ105" s="8">
        <f t="shared" si="14"/>
        <v>0.32268729394640022</v>
      </c>
      <c r="AR105" s="10">
        <f t="shared" si="15"/>
        <v>0.35704824088792431</v>
      </c>
      <c r="AS105" s="10">
        <f t="shared" si="16"/>
        <v>9.8080987174636831E-5</v>
      </c>
      <c r="AT105" s="10">
        <f t="shared" si="17"/>
        <v>0.35704824088792431</v>
      </c>
      <c r="AU105" s="10" t="b">
        <f>VLOOKUP(A105,'Centre for Cities Lookup'!A:H,8,FALSE)</f>
        <v>0</v>
      </c>
    </row>
    <row r="106" spans="1:47" ht="12.75" x14ac:dyDescent="0.35">
      <c r="A106" s="4" t="s">
        <v>346</v>
      </c>
      <c r="B106" s="4" t="s">
        <v>347</v>
      </c>
      <c r="C106" s="5">
        <v>71006</v>
      </c>
      <c r="D106" s="5">
        <v>32567</v>
      </c>
      <c r="E106" s="6">
        <v>17262.92829</v>
      </c>
      <c r="F106" s="6">
        <v>736.47210489999998</v>
      </c>
      <c r="G106" s="6">
        <v>17262.928329999999</v>
      </c>
      <c r="H106" s="6">
        <v>47912.403530000003</v>
      </c>
      <c r="I106" s="5">
        <v>12713.289790000001</v>
      </c>
      <c r="J106" s="5">
        <v>3560.0650390000001</v>
      </c>
      <c r="K106" s="5">
        <v>12713.2898</v>
      </c>
      <c r="L106" s="5">
        <v>27299.730790000001</v>
      </c>
      <c r="M106" s="6">
        <v>13439.12983</v>
      </c>
      <c r="N106" s="6">
        <v>734.91635970000004</v>
      </c>
      <c r="O106" s="6">
        <v>13439.12983</v>
      </c>
      <c r="P106" s="6">
        <v>39699.298580000002</v>
      </c>
      <c r="Q106" s="5">
        <v>10673.485269999999</v>
      </c>
      <c r="R106" s="5">
        <v>3557.674164</v>
      </c>
      <c r="S106" s="5">
        <v>10673.485269999999</v>
      </c>
      <c r="T106" s="5">
        <v>22909.62</v>
      </c>
      <c r="U106" s="6">
        <v>3823.79846</v>
      </c>
      <c r="V106" s="6">
        <v>1.5557452119999999</v>
      </c>
      <c r="W106" s="6">
        <v>3823.798503</v>
      </c>
      <c r="X106" s="6">
        <v>8213.1049459999995</v>
      </c>
      <c r="Y106" s="5">
        <v>2039.804519</v>
      </c>
      <c r="Z106" s="5">
        <v>2.390874798</v>
      </c>
      <c r="AA106" s="5">
        <v>2039.8045279999999</v>
      </c>
      <c r="AB106" s="5">
        <v>4390.1107970000003</v>
      </c>
      <c r="AC106" s="8">
        <f t="shared" si="0"/>
        <v>0.36030186377919743</v>
      </c>
      <c r="AD106" s="8">
        <f t="shared" si="1"/>
        <v>1.5371220198520479E-2</v>
      </c>
      <c r="AE106" s="8">
        <f t="shared" si="2"/>
        <v>0.36030186461405428</v>
      </c>
      <c r="AF106" s="10">
        <f t="shared" si="3"/>
        <v>0.46569286297346668</v>
      </c>
      <c r="AG106" s="10">
        <f t="shared" si="4"/>
        <v>0.13040659874580396</v>
      </c>
      <c r="AH106" s="10">
        <f t="shared" si="5"/>
        <v>0.46569286333977067</v>
      </c>
      <c r="AI106" s="8">
        <f t="shared" si="6"/>
        <v>0.33852310521099388</v>
      </c>
      <c r="AJ106" s="8">
        <f t="shared" si="7"/>
        <v>1.8512074167230792E-2</v>
      </c>
      <c r="AK106" s="8">
        <f t="shared" si="8"/>
        <v>0.33852310521099388</v>
      </c>
      <c r="AL106" s="10">
        <f t="shared" si="9"/>
        <v>0.4658953430916794</v>
      </c>
      <c r="AM106" s="10">
        <f t="shared" si="10"/>
        <v>0.15529171431040761</v>
      </c>
      <c r="AN106" s="10">
        <f t="shared" si="11"/>
        <v>0.4658953430916794</v>
      </c>
      <c r="AO106" s="8">
        <f t="shared" si="12"/>
        <v>0.46557282357171043</v>
      </c>
      <c r="AP106" s="8">
        <f t="shared" si="13"/>
        <v>1.8942229792859146E-4</v>
      </c>
      <c r="AQ106" s="8">
        <f t="shared" si="14"/>
        <v>0.4655728288072456</v>
      </c>
      <c r="AR106" s="10">
        <f t="shared" si="15"/>
        <v>0.46463622749428296</v>
      </c>
      <c r="AS106" s="10">
        <f t="shared" si="16"/>
        <v>5.4460466000853867E-4</v>
      </c>
      <c r="AT106" s="10">
        <f t="shared" si="17"/>
        <v>0.46463622954434508</v>
      </c>
      <c r="AU106" s="10" t="b">
        <f>VLOOKUP(A106,'Centre for Cities Lookup'!A:H,8,FALSE)</f>
        <v>0</v>
      </c>
    </row>
    <row r="107" spans="1:47" ht="12.75" x14ac:dyDescent="0.35">
      <c r="A107" s="4" t="s">
        <v>348</v>
      </c>
      <c r="B107" s="4" t="s">
        <v>349</v>
      </c>
      <c r="C107" s="5">
        <v>70653</v>
      </c>
      <c r="D107" s="5">
        <v>33935</v>
      </c>
      <c r="E107" s="6">
        <v>21384.172979999999</v>
      </c>
      <c r="F107" s="6">
        <v>2242.4797870000002</v>
      </c>
      <c r="G107" s="6">
        <v>21384.172989999999</v>
      </c>
      <c r="H107" s="6">
        <v>56276.457349999997</v>
      </c>
      <c r="I107" s="5">
        <v>15737.571599999999</v>
      </c>
      <c r="J107" s="5">
        <v>6824.8412360000002</v>
      </c>
      <c r="K107" s="5">
        <v>15737.57164</v>
      </c>
      <c r="L107" s="5">
        <v>30372.7274</v>
      </c>
      <c r="M107" s="6">
        <v>18451.698710000001</v>
      </c>
      <c r="N107" s="6">
        <v>2236.017687</v>
      </c>
      <c r="O107" s="6">
        <v>18451.698710000001</v>
      </c>
      <c r="P107" s="6">
        <v>43874.337959999997</v>
      </c>
      <c r="Q107" s="5">
        <v>14237.431</v>
      </c>
      <c r="R107" s="5">
        <v>6819.1395469999998</v>
      </c>
      <c r="S107" s="5">
        <v>14237.431</v>
      </c>
      <c r="T107" s="5">
        <v>24547.544590000001</v>
      </c>
      <c r="U107" s="6">
        <v>2932.4742679999999</v>
      </c>
      <c r="V107" s="6">
        <v>6.4621001729999996</v>
      </c>
      <c r="W107" s="6">
        <v>2932.4742740000002</v>
      </c>
      <c r="X107" s="6">
        <v>12402.11938</v>
      </c>
      <c r="Y107" s="5">
        <v>1500.1406039999999</v>
      </c>
      <c r="Z107" s="5">
        <v>5.7016887780000003</v>
      </c>
      <c r="AA107" s="5">
        <v>1500.140643</v>
      </c>
      <c r="AB107" s="5">
        <v>5825.1828150000001</v>
      </c>
      <c r="AC107" s="8">
        <f t="shared" si="0"/>
        <v>0.37998434846396745</v>
      </c>
      <c r="AD107" s="8">
        <f t="shared" si="1"/>
        <v>3.984756490717517E-2</v>
      </c>
      <c r="AE107" s="8">
        <f t="shared" si="2"/>
        <v>0.37998434864166164</v>
      </c>
      <c r="AF107" s="10">
        <f t="shared" si="3"/>
        <v>0.51814811994789767</v>
      </c>
      <c r="AG107" s="10">
        <f t="shared" si="4"/>
        <v>0.22470294307517474</v>
      </c>
      <c r="AH107" s="10">
        <f t="shared" si="5"/>
        <v>0.51814812126486876</v>
      </c>
      <c r="AI107" s="8">
        <f t="shared" si="6"/>
        <v>0.42055788344481271</v>
      </c>
      <c r="AJ107" s="8">
        <f t="shared" si="7"/>
        <v>5.0964135095065491E-2</v>
      </c>
      <c r="AK107" s="8">
        <f t="shared" si="8"/>
        <v>0.42055788344481271</v>
      </c>
      <c r="AL107" s="10">
        <f t="shared" si="9"/>
        <v>0.5799940987091613</v>
      </c>
      <c r="AM107" s="10">
        <f t="shared" si="10"/>
        <v>0.27779314228348245</v>
      </c>
      <c r="AN107" s="10">
        <f t="shared" si="11"/>
        <v>0.5799940987091613</v>
      </c>
      <c r="AO107" s="8">
        <f t="shared" si="12"/>
        <v>0.23644944691703168</v>
      </c>
      <c r="AP107" s="8">
        <f t="shared" si="13"/>
        <v>5.2104805436891375E-4</v>
      </c>
      <c r="AQ107" s="8">
        <f t="shared" si="14"/>
        <v>0.23644944740082</v>
      </c>
      <c r="AR107" s="10">
        <f t="shared" si="15"/>
        <v>0.25752678527738188</v>
      </c>
      <c r="AS107" s="10">
        <f t="shared" si="16"/>
        <v>9.7879997230610524E-4</v>
      </c>
      <c r="AT107" s="10">
        <f t="shared" si="17"/>
        <v>0.25752679197245071</v>
      </c>
      <c r="AU107" s="10" t="b">
        <f>VLOOKUP(A107,'Centre for Cities Lookup'!A:H,8,FALSE)</f>
        <v>0</v>
      </c>
    </row>
    <row r="108" spans="1:47" ht="12.75" x14ac:dyDescent="0.35">
      <c r="A108" s="4" t="s">
        <v>352</v>
      </c>
      <c r="B108" s="4" t="s">
        <v>353</v>
      </c>
      <c r="C108" s="5">
        <v>68968</v>
      </c>
      <c r="D108" s="5">
        <v>38829</v>
      </c>
      <c r="E108" s="6">
        <v>16309.02691</v>
      </c>
      <c r="F108" s="6">
        <v>1614.2305590000001</v>
      </c>
      <c r="G108" s="6">
        <v>16309.02723</v>
      </c>
      <c r="H108" s="6">
        <v>39732.94543</v>
      </c>
      <c r="I108" s="5">
        <v>16255.674800000001</v>
      </c>
      <c r="J108" s="5">
        <v>5014.4116990000002</v>
      </c>
      <c r="K108" s="5">
        <v>16255.675209999999</v>
      </c>
      <c r="L108" s="5">
        <v>32300.917939999999</v>
      </c>
      <c r="M108" s="6">
        <v>13535.200080000001</v>
      </c>
      <c r="N108" s="6">
        <v>1603.346988</v>
      </c>
      <c r="O108" s="6">
        <v>13535.200080000001</v>
      </c>
      <c r="P108" s="6">
        <v>34158.103029999998</v>
      </c>
      <c r="Q108" s="5">
        <v>12465.201590000001</v>
      </c>
      <c r="R108" s="5">
        <v>4976.2563289999998</v>
      </c>
      <c r="S108" s="5">
        <v>12465.201590000001</v>
      </c>
      <c r="T108" s="5">
        <v>24267.87743</v>
      </c>
      <c r="U108" s="6">
        <v>2773.82683</v>
      </c>
      <c r="V108" s="6">
        <v>10.88357036</v>
      </c>
      <c r="W108" s="6">
        <v>2773.8271559999998</v>
      </c>
      <c r="X108" s="6">
        <v>5574.8424020000002</v>
      </c>
      <c r="Y108" s="5">
        <v>3790.473203</v>
      </c>
      <c r="Z108" s="5">
        <v>38.155369469999997</v>
      </c>
      <c r="AA108" s="5">
        <v>3790.473614</v>
      </c>
      <c r="AB108" s="5">
        <v>8033.0405090000004</v>
      </c>
      <c r="AC108" s="8">
        <f t="shared" si="0"/>
        <v>0.41046609390518574</v>
      </c>
      <c r="AD108" s="8">
        <f t="shared" si="1"/>
        <v>4.0627004656473065E-2</v>
      </c>
      <c r="AE108" s="8">
        <f t="shared" si="2"/>
        <v>0.41046610195895561</v>
      </c>
      <c r="AF108" s="10">
        <f t="shared" si="3"/>
        <v>0.50325736346550409</v>
      </c>
      <c r="AG108" s="10">
        <f t="shared" si="4"/>
        <v>0.15524053243051583</v>
      </c>
      <c r="AH108" s="10">
        <f t="shared" si="5"/>
        <v>0.50325737615864174</v>
      </c>
      <c r="AI108" s="8">
        <f t="shared" si="6"/>
        <v>0.39625151514158896</v>
      </c>
      <c r="AJ108" s="8">
        <f t="shared" si="7"/>
        <v>4.6938993848453188E-2</v>
      </c>
      <c r="AK108" s="8">
        <f t="shared" si="8"/>
        <v>0.39625151514158896</v>
      </c>
      <c r="AL108" s="10">
        <f t="shared" si="9"/>
        <v>0.51365026158367244</v>
      </c>
      <c r="AM108" s="10">
        <f t="shared" si="10"/>
        <v>0.20505527701604184</v>
      </c>
      <c r="AN108" s="10">
        <f t="shared" si="11"/>
        <v>0.51365026158367244</v>
      </c>
      <c r="AO108" s="8">
        <f t="shared" si="12"/>
        <v>0.49756147886886937</v>
      </c>
      <c r="AP108" s="8">
        <f t="shared" si="13"/>
        <v>1.9522651180409098E-3</v>
      </c>
      <c r="AQ108" s="8">
        <f t="shared" si="14"/>
        <v>0.49756153734585873</v>
      </c>
      <c r="AR108" s="10">
        <f t="shared" si="15"/>
        <v>0.47186033716041353</v>
      </c>
      <c r="AS108" s="10">
        <f t="shared" si="16"/>
        <v>4.7498041902380248E-3</v>
      </c>
      <c r="AT108" s="10">
        <f t="shared" si="17"/>
        <v>0.47186038832410421</v>
      </c>
      <c r="AU108" s="10" t="b">
        <f>VLOOKUP(A108,'Centre for Cities Lookup'!A:H,8,FALSE)</f>
        <v>0</v>
      </c>
    </row>
    <row r="109" spans="1:47" ht="12.75" x14ac:dyDescent="0.35">
      <c r="A109" s="4" t="s">
        <v>355</v>
      </c>
      <c r="B109" s="4" t="s">
        <v>356</v>
      </c>
      <c r="C109" s="5">
        <v>68202</v>
      </c>
      <c r="D109" s="5">
        <v>17718</v>
      </c>
      <c r="E109" s="6">
        <v>22032.30184</v>
      </c>
      <c r="F109" s="6">
        <v>1478.551972</v>
      </c>
      <c r="G109" s="6">
        <v>22032.30184</v>
      </c>
      <c r="H109" s="6">
        <v>50243.354910000002</v>
      </c>
      <c r="I109" s="5">
        <v>8069.0225209999999</v>
      </c>
      <c r="J109" s="5">
        <v>668.68695909999997</v>
      </c>
      <c r="K109" s="5">
        <v>8069.0225209999999</v>
      </c>
      <c r="L109" s="5">
        <v>17213.926360000001</v>
      </c>
      <c r="M109" s="6">
        <v>18706.645199999999</v>
      </c>
      <c r="N109" s="6">
        <v>1472.9057740000001</v>
      </c>
      <c r="O109" s="6">
        <v>18706.645199999999</v>
      </c>
      <c r="P109" s="6">
        <v>39443.06897</v>
      </c>
      <c r="Q109" s="5">
        <v>6351.1547890000002</v>
      </c>
      <c r="R109" s="5">
        <v>666.49246340000002</v>
      </c>
      <c r="S109" s="5">
        <v>6351.1547890000002</v>
      </c>
      <c r="T109" s="5">
        <v>11876.973029999999</v>
      </c>
      <c r="U109" s="6">
        <v>3325.656645</v>
      </c>
      <c r="V109" s="6">
        <v>5.6461980059999997</v>
      </c>
      <c r="W109" s="6">
        <v>3325.656645</v>
      </c>
      <c r="X109" s="6">
        <v>10800.28594</v>
      </c>
      <c r="Y109" s="5">
        <v>1717.8677319999999</v>
      </c>
      <c r="Z109" s="5">
        <v>2.1944957020000002</v>
      </c>
      <c r="AA109" s="5">
        <v>1717.8677319999999</v>
      </c>
      <c r="AB109" s="5">
        <v>5336.9533259999998</v>
      </c>
      <c r="AC109" s="8">
        <f t="shared" si="0"/>
        <v>0.43851175701674494</v>
      </c>
      <c r="AD109" s="8">
        <f t="shared" si="1"/>
        <v>2.9427811392143358E-2</v>
      </c>
      <c r="AE109" s="8">
        <f t="shared" si="2"/>
        <v>0.43851175701674494</v>
      </c>
      <c r="AF109" s="10">
        <f t="shared" si="3"/>
        <v>0.46874968280043222</v>
      </c>
      <c r="AG109" s="10">
        <f t="shared" si="4"/>
        <v>3.8845696508486745E-2</v>
      </c>
      <c r="AH109" s="10">
        <f t="shared" si="5"/>
        <v>0.46874968280043222</v>
      </c>
      <c r="AI109" s="8">
        <f t="shared" si="6"/>
        <v>0.47426951524051247</v>
      </c>
      <c r="AJ109" s="8">
        <f t="shared" si="7"/>
        <v>3.7342575323443448E-2</v>
      </c>
      <c r="AK109" s="8">
        <f t="shared" si="8"/>
        <v>0.47426951524051247</v>
      </c>
      <c r="AL109" s="10">
        <f t="shared" si="9"/>
        <v>0.53474523962946141</v>
      </c>
      <c r="AM109" s="10">
        <f t="shared" si="10"/>
        <v>5.6116357401545774E-2</v>
      </c>
      <c r="AN109" s="10">
        <f t="shared" si="11"/>
        <v>0.53474523962946141</v>
      </c>
      <c r="AO109" s="8">
        <f t="shared" si="12"/>
        <v>0.3079230182863103</v>
      </c>
      <c r="AP109" s="8">
        <f t="shared" si="13"/>
        <v>5.227822705219969E-4</v>
      </c>
      <c r="AQ109" s="8">
        <f t="shared" si="14"/>
        <v>0.3079230182863103</v>
      </c>
      <c r="AR109" s="10">
        <f t="shared" si="15"/>
        <v>0.32188172297311934</v>
      </c>
      <c r="AS109" s="10">
        <f t="shared" si="16"/>
        <v>4.1118885025827193E-4</v>
      </c>
      <c r="AT109" s="10">
        <f t="shared" si="17"/>
        <v>0.32188172297311934</v>
      </c>
      <c r="AU109" s="10" t="b">
        <f>VLOOKUP(A109,'Centre for Cities Lookup'!A:H,8,FALSE)</f>
        <v>0</v>
      </c>
    </row>
    <row r="110" spans="1:47" ht="12.75" x14ac:dyDescent="0.35">
      <c r="A110" s="4" t="s">
        <v>357</v>
      </c>
      <c r="B110" s="4" t="s">
        <v>358</v>
      </c>
      <c r="C110" s="5">
        <v>67857</v>
      </c>
      <c r="D110" s="5">
        <v>25327</v>
      </c>
      <c r="E110" s="6">
        <v>19489.23344</v>
      </c>
      <c r="F110" s="6">
        <v>2508.396898</v>
      </c>
      <c r="G110" s="6">
        <v>19489.233520000002</v>
      </c>
      <c r="H110" s="6">
        <v>44885.17497</v>
      </c>
      <c r="I110" s="5">
        <v>8956.4435420000009</v>
      </c>
      <c r="J110" s="5">
        <v>2334.8683380000002</v>
      </c>
      <c r="K110" s="5">
        <v>8956.4438019999998</v>
      </c>
      <c r="L110" s="5">
        <v>18115.07502</v>
      </c>
      <c r="M110" s="6">
        <v>16990.701290000001</v>
      </c>
      <c r="N110" s="6">
        <v>2505.627125</v>
      </c>
      <c r="O110" s="6">
        <v>16990.701290000001</v>
      </c>
      <c r="P110" s="6">
        <v>37507.550170000002</v>
      </c>
      <c r="Q110" s="5">
        <v>8076.362967</v>
      </c>
      <c r="R110" s="5">
        <v>2333.9719100000002</v>
      </c>
      <c r="S110" s="5">
        <v>8076.362967</v>
      </c>
      <c r="T110" s="5">
        <v>16103.107410000001</v>
      </c>
      <c r="U110" s="6">
        <v>2498.532146</v>
      </c>
      <c r="V110" s="6">
        <v>2.76977355</v>
      </c>
      <c r="W110" s="6">
        <v>2498.5322249999999</v>
      </c>
      <c r="X110" s="6">
        <v>7377.624804</v>
      </c>
      <c r="Y110" s="5">
        <v>880.08057499999995</v>
      </c>
      <c r="Z110" s="5">
        <v>0.89642827479999998</v>
      </c>
      <c r="AA110" s="5">
        <v>880.08083509999994</v>
      </c>
      <c r="AB110" s="5">
        <v>2011.967609</v>
      </c>
      <c r="AC110" s="8">
        <f t="shared" si="0"/>
        <v>0.43420201554357446</v>
      </c>
      <c r="AD110" s="8">
        <f t="shared" si="1"/>
        <v>5.5884752586495265E-2</v>
      </c>
      <c r="AE110" s="8">
        <f t="shared" si="2"/>
        <v>0.43420201732590019</v>
      </c>
      <c r="AF110" s="10">
        <f t="shared" si="3"/>
        <v>0.49441934588245501</v>
      </c>
      <c r="AG110" s="10">
        <f t="shared" si="4"/>
        <v>0.12889090083381835</v>
      </c>
      <c r="AH110" s="10">
        <f t="shared" si="5"/>
        <v>0.49441936023514188</v>
      </c>
      <c r="AI110" s="8">
        <f t="shared" si="6"/>
        <v>0.45299416285497168</v>
      </c>
      <c r="AJ110" s="8">
        <f t="shared" si="7"/>
        <v>6.6803273304799793E-2</v>
      </c>
      <c r="AK110" s="8">
        <f t="shared" si="8"/>
        <v>0.45299416285497168</v>
      </c>
      <c r="AL110" s="10">
        <f t="shared" si="9"/>
        <v>0.50154065059421971</v>
      </c>
      <c r="AM110" s="10">
        <f t="shared" si="10"/>
        <v>0.1449392251181662</v>
      </c>
      <c r="AN110" s="10">
        <f t="shared" si="11"/>
        <v>0.50154065059421971</v>
      </c>
      <c r="AO110" s="8">
        <f t="shared" si="12"/>
        <v>0.33866348755568948</v>
      </c>
      <c r="AP110" s="8">
        <f t="shared" si="13"/>
        <v>3.7542889799685724E-4</v>
      </c>
      <c r="AQ110" s="8">
        <f t="shared" si="14"/>
        <v>0.33866349826374281</v>
      </c>
      <c r="AR110" s="10">
        <f t="shared" si="15"/>
        <v>0.43742283477288324</v>
      </c>
      <c r="AS110" s="10">
        <f t="shared" si="16"/>
        <v>4.4554806488437856E-4</v>
      </c>
      <c r="AT110" s="10">
        <f t="shared" si="17"/>
        <v>0.4374229640493183</v>
      </c>
      <c r="AU110" s="10" t="b">
        <f>VLOOKUP(A110,'Centre for Cities Lookup'!A:H,8,FALSE)</f>
        <v>0</v>
      </c>
    </row>
    <row r="111" spans="1:47" ht="12.75" x14ac:dyDescent="0.35">
      <c r="A111" s="4" t="s">
        <v>360</v>
      </c>
      <c r="B111" s="4" t="s">
        <v>361</v>
      </c>
      <c r="C111" s="5">
        <v>67720</v>
      </c>
      <c r="D111" s="5">
        <v>28086</v>
      </c>
      <c r="E111" s="6">
        <v>14864.61814</v>
      </c>
      <c r="F111" s="6">
        <v>1724.769998</v>
      </c>
      <c r="G111" s="6">
        <v>14864.61816</v>
      </c>
      <c r="H111" s="6">
        <v>37450.170209999997</v>
      </c>
      <c r="I111" s="5">
        <v>8250.2852399999992</v>
      </c>
      <c r="J111" s="5">
        <v>1081.6504030000001</v>
      </c>
      <c r="K111" s="5">
        <v>8250.2852459999995</v>
      </c>
      <c r="L111" s="5">
        <v>17989.74523</v>
      </c>
      <c r="M111" s="6">
        <v>14169.520570000001</v>
      </c>
      <c r="N111" s="6">
        <v>1724.091289</v>
      </c>
      <c r="O111" s="6">
        <v>14169.520570000001</v>
      </c>
      <c r="P111" s="6">
        <v>32058.827290000001</v>
      </c>
      <c r="Q111" s="5">
        <v>7918.6089629999997</v>
      </c>
      <c r="R111" s="5">
        <v>1081.1061050000001</v>
      </c>
      <c r="S111" s="5">
        <v>7918.6089629999997</v>
      </c>
      <c r="T111" s="5">
        <v>16303.61298</v>
      </c>
      <c r="U111" s="6">
        <v>695.09757160000004</v>
      </c>
      <c r="V111" s="6">
        <v>0.67870866679999997</v>
      </c>
      <c r="W111" s="6">
        <v>695.09758680000004</v>
      </c>
      <c r="X111" s="6">
        <v>5391.3429120000001</v>
      </c>
      <c r="Y111" s="5">
        <v>331.67627720000002</v>
      </c>
      <c r="Z111" s="5">
        <v>0.54429760390000004</v>
      </c>
      <c r="AA111" s="5">
        <v>331.6762827</v>
      </c>
      <c r="AB111" s="5">
        <v>1686.1322500000001</v>
      </c>
      <c r="AC111" s="8">
        <f t="shared" si="0"/>
        <v>0.39691723847040966</v>
      </c>
      <c r="AD111" s="8">
        <f t="shared" si="1"/>
        <v>4.6055064324899905E-2</v>
      </c>
      <c r="AE111" s="8">
        <f t="shared" si="2"/>
        <v>0.39691723900445264</v>
      </c>
      <c r="AF111" s="10">
        <f t="shared" si="3"/>
        <v>0.45861045470736772</v>
      </c>
      <c r="AG111" s="10">
        <f t="shared" si="4"/>
        <v>6.012594337335149E-2</v>
      </c>
      <c r="AH111" s="10">
        <f t="shared" si="5"/>
        <v>0.45861045504089104</v>
      </c>
      <c r="AI111" s="8">
        <f t="shared" si="6"/>
        <v>0.44198499345669612</v>
      </c>
      <c r="AJ111" s="8">
        <f t="shared" si="7"/>
        <v>5.3778988027356506E-2</v>
      </c>
      <c r="AK111" s="8">
        <f t="shared" si="8"/>
        <v>0.44198499345669612</v>
      </c>
      <c r="AL111" s="10">
        <f t="shared" si="9"/>
        <v>0.48569657368056585</v>
      </c>
      <c r="AM111" s="10">
        <f t="shared" si="10"/>
        <v>6.6310829772898594E-2</v>
      </c>
      <c r="AN111" s="10">
        <f t="shared" si="11"/>
        <v>0.48569657368056585</v>
      </c>
      <c r="AO111" s="8">
        <f t="shared" si="12"/>
        <v>0.12892846605116853</v>
      </c>
      <c r="AP111" s="8">
        <f t="shared" si="13"/>
        <v>1.2588861029212901E-4</v>
      </c>
      <c r="AQ111" s="8">
        <f t="shared" si="14"/>
        <v>0.12892846887050319</v>
      </c>
      <c r="AR111" s="10">
        <f t="shared" si="15"/>
        <v>0.19670834076034072</v>
      </c>
      <c r="AS111" s="10">
        <f t="shared" si="16"/>
        <v>3.2280837039917835E-4</v>
      </c>
      <c r="AT111" s="10">
        <f t="shared" si="17"/>
        <v>0.1967083440222438</v>
      </c>
      <c r="AU111" s="10" t="b">
        <f>VLOOKUP(A111,'Centre for Cities Lookup'!A:H,8,FALSE)</f>
        <v>0</v>
      </c>
    </row>
    <row r="112" spans="1:47" ht="12.75" x14ac:dyDescent="0.35">
      <c r="A112" s="4" t="s">
        <v>364</v>
      </c>
      <c r="B112" s="4" t="s">
        <v>365</v>
      </c>
      <c r="C112" s="5">
        <v>67172</v>
      </c>
      <c r="D112" s="5">
        <v>41721</v>
      </c>
      <c r="E112" s="6">
        <v>16820.995070000001</v>
      </c>
      <c r="F112" s="6">
        <v>895.00248710000005</v>
      </c>
      <c r="G112" s="6">
        <v>16820.995070000001</v>
      </c>
      <c r="H112" s="6">
        <v>45125.077239999999</v>
      </c>
      <c r="I112" s="5">
        <v>13079.68986</v>
      </c>
      <c r="J112" s="5">
        <v>1347.370784</v>
      </c>
      <c r="K112" s="5">
        <v>13079.68986</v>
      </c>
      <c r="L112" s="5">
        <v>30114.68173</v>
      </c>
      <c r="M112" s="6">
        <v>14168.71168</v>
      </c>
      <c r="N112" s="6">
        <v>893.90899520000005</v>
      </c>
      <c r="O112" s="6">
        <v>14168.71168</v>
      </c>
      <c r="P112" s="6">
        <v>38607.115550000002</v>
      </c>
      <c r="Q112" s="5">
        <v>12063.68239</v>
      </c>
      <c r="R112" s="5">
        <v>1346.979006</v>
      </c>
      <c r="S112" s="5">
        <v>12063.68239</v>
      </c>
      <c r="T112" s="5">
        <v>27928.091509999998</v>
      </c>
      <c r="U112" s="6">
        <v>2652.2833919999998</v>
      </c>
      <c r="V112" s="6">
        <v>1.0934918819999999</v>
      </c>
      <c r="W112" s="6">
        <v>2652.283394</v>
      </c>
      <c r="X112" s="6">
        <v>6517.961695</v>
      </c>
      <c r="Y112" s="5">
        <v>1016.00747</v>
      </c>
      <c r="Z112" s="5">
        <v>0.39177899220000001</v>
      </c>
      <c r="AA112" s="5">
        <v>1016.007471</v>
      </c>
      <c r="AB112" s="5">
        <v>2186.5902259999998</v>
      </c>
      <c r="AC112" s="8">
        <f t="shared" si="0"/>
        <v>0.37276379562824213</v>
      </c>
      <c r="AD112" s="8">
        <f t="shared" si="1"/>
        <v>1.9833816180300019E-2</v>
      </c>
      <c r="AE112" s="8">
        <f t="shared" si="2"/>
        <v>0.37276379562824213</v>
      </c>
      <c r="AF112" s="10">
        <f t="shared" si="3"/>
        <v>0.43432934066077544</v>
      </c>
      <c r="AG112" s="10">
        <f t="shared" si="4"/>
        <v>4.4741325712161197E-2</v>
      </c>
      <c r="AH112" s="10">
        <f t="shared" si="5"/>
        <v>0.43432934066077544</v>
      </c>
      <c r="AI112" s="8">
        <f t="shared" si="6"/>
        <v>0.36699741687902399</v>
      </c>
      <c r="AJ112" s="8">
        <f t="shared" si="7"/>
        <v>2.3153995901151959E-2</v>
      </c>
      <c r="AK112" s="8">
        <f t="shared" si="8"/>
        <v>0.36699741687902399</v>
      </c>
      <c r="AL112" s="10">
        <f t="shared" si="9"/>
        <v>0.4319551296829735</v>
      </c>
      <c r="AM112" s="10">
        <f t="shared" si="10"/>
        <v>4.8230256103167578E-2</v>
      </c>
      <c r="AN112" s="10">
        <f t="shared" si="11"/>
        <v>0.4319551296829735</v>
      </c>
      <c r="AO112" s="8">
        <f t="shared" si="12"/>
        <v>0.40691914376155286</v>
      </c>
      <c r="AP112" s="8">
        <f t="shared" si="13"/>
        <v>1.6776592639978686E-4</v>
      </c>
      <c r="AQ112" s="8">
        <f t="shared" si="14"/>
        <v>0.4069191440683973</v>
      </c>
      <c r="AR112" s="10">
        <f t="shared" si="15"/>
        <v>0.46465380569207765</v>
      </c>
      <c r="AS112" s="10">
        <f t="shared" si="16"/>
        <v>1.7917348552165351E-4</v>
      </c>
      <c r="AT112" s="10">
        <f t="shared" si="17"/>
        <v>0.46465380614941071</v>
      </c>
      <c r="AU112" s="10" t="b">
        <f>VLOOKUP(A112,'Centre for Cities Lookup'!A:H,8,FALSE)</f>
        <v>0</v>
      </c>
    </row>
    <row r="113" spans="1:47" ht="12.75" x14ac:dyDescent="0.35">
      <c r="A113" s="4" t="s">
        <v>367</v>
      </c>
      <c r="B113" s="4" t="s">
        <v>368</v>
      </c>
      <c r="C113" s="5">
        <v>67140</v>
      </c>
      <c r="D113" s="5">
        <v>34579</v>
      </c>
      <c r="E113" s="6">
        <v>19955.69659</v>
      </c>
      <c r="F113" s="6">
        <v>1640.316806</v>
      </c>
      <c r="G113" s="6">
        <v>19961.204900000001</v>
      </c>
      <c r="H113" s="6">
        <v>53455.624470000002</v>
      </c>
      <c r="I113" s="5">
        <v>12991.741690000001</v>
      </c>
      <c r="J113" s="5">
        <v>1568.995944</v>
      </c>
      <c r="K113" s="5">
        <v>12992.285320000001</v>
      </c>
      <c r="L113" s="5">
        <v>28715.410970000001</v>
      </c>
      <c r="M113" s="6">
        <v>14497.748250000001</v>
      </c>
      <c r="N113" s="6">
        <v>1633.8288050000001</v>
      </c>
      <c r="O113" s="6">
        <v>14503.25655</v>
      </c>
      <c r="P113" s="6">
        <v>38411.218500000003</v>
      </c>
      <c r="Q113" s="5">
        <v>10917.95674</v>
      </c>
      <c r="R113" s="5">
        <v>1566.723694</v>
      </c>
      <c r="S113" s="5">
        <v>10918.500330000001</v>
      </c>
      <c r="T113" s="5">
        <v>23023.612779999999</v>
      </c>
      <c r="U113" s="6">
        <v>5457.9483399999999</v>
      </c>
      <c r="V113" s="6">
        <v>6.4880005440000001</v>
      </c>
      <c r="W113" s="6">
        <v>5457.9483570000002</v>
      </c>
      <c r="X113" s="6">
        <v>15044.40597</v>
      </c>
      <c r="Y113" s="5">
        <v>2073.7849489999999</v>
      </c>
      <c r="Z113" s="5">
        <v>2.2722495930000002</v>
      </c>
      <c r="AA113" s="5">
        <v>2073.784991</v>
      </c>
      <c r="AB113" s="5">
        <v>5691.7981879999998</v>
      </c>
      <c r="AC113" s="8">
        <f t="shared" si="0"/>
        <v>0.37331331899788017</v>
      </c>
      <c r="AD113" s="8">
        <f t="shared" si="1"/>
        <v>3.0685579342928964E-2</v>
      </c>
      <c r="AE113" s="8">
        <f t="shared" si="2"/>
        <v>0.37341636353350416</v>
      </c>
      <c r="AF113" s="10">
        <f t="shared" si="3"/>
        <v>0.45243098570216983</v>
      </c>
      <c r="AG113" s="10">
        <f t="shared" si="4"/>
        <v>5.4639508577438968E-2</v>
      </c>
      <c r="AH113" s="10">
        <f t="shared" si="5"/>
        <v>0.45244991734833601</v>
      </c>
      <c r="AI113" s="8">
        <f t="shared" si="6"/>
        <v>0.37743526022221868</v>
      </c>
      <c r="AJ113" s="8">
        <f t="shared" si="7"/>
        <v>4.2535198538416585E-2</v>
      </c>
      <c r="AK113" s="8">
        <f t="shared" si="8"/>
        <v>0.37757866363963433</v>
      </c>
      <c r="AL113" s="10">
        <f t="shared" si="9"/>
        <v>0.47420693026439964</v>
      </c>
      <c r="AM113" s="10">
        <f t="shared" si="10"/>
        <v>6.8048559927179245E-2</v>
      </c>
      <c r="AN113" s="10">
        <f t="shared" si="11"/>
        <v>0.47423054037308221</v>
      </c>
      <c r="AO113" s="8">
        <f t="shared" si="12"/>
        <v>0.36278922217890669</v>
      </c>
      <c r="AP113" s="8">
        <f t="shared" si="13"/>
        <v>4.3125667819239263E-4</v>
      </c>
      <c r="AQ113" s="8">
        <f t="shared" si="14"/>
        <v>0.36278922330889479</v>
      </c>
      <c r="AR113" s="10">
        <f t="shared" si="15"/>
        <v>0.36434618384259548</v>
      </c>
      <c r="AS113" s="10">
        <f t="shared" si="16"/>
        <v>3.9921471527057595E-4</v>
      </c>
      <c r="AT113" s="10">
        <f t="shared" si="17"/>
        <v>0.36434619122163436</v>
      </c>
      <c r="AU113" s="10" t="b">
        <f>VLOOKUP(A113,'Centre for Cities Lookup'!A:H,8,FALSE)</f>
        <v>0</v>
      </c>
    </row>
    <row r="114" spans="1:47" ht="12.75" x14ac:dyDescent="0.35">
      <c r="A114" s="4" t="s">
        <v>369</v>
      </c>
      <c r="B114" s="4" t="s">
        <v>370</v>
      </c>
      <c r="C114" s="5">
        <v>66944</v>
      </c>
      <c r="D114" s="5">
        <v>40152</v>
      </c>
      <c r="E114" s="6">
        <v>33233.796609999998</v>
      </c>
      <c r="F114" s="6">
        <v>1342.859545</v>
      </c>
      <c r="G114" s="6">
        <v>33234.015330000002</v>
      </c>
      <c r="H114" s="6">
        <v>81579.481249999997</v>
      </c>
      <c r="I114" s="5">
        <v>25570.658200000002</v>
      </c>
      <c r="J114" s="5">
        <v>6525.0023220000003</v>
      </c>
      <c r="K114" s="5">
        <v>25571.712029999999</v>
      </c>
      <c r="L114" s="5">
        <v>51172.138209999997</v>
      </c>
      <c r="M114" s="6">
        <v>16809.02781</v>
      </c>
      <c r="N114" s="6">
        <v>1305.2246319999999</v>
      </c>
      <c r="O114" s="6">
        <v>16809.02781</v>
      </c>
      <c r="P114" s="6">
        <v>40131.000419999997</v>
      </c>
      <c r="Q114" s="5">
        <v>15498.29171</v>
      </c>
      <c r="R114" s="5">
        <v>6497.8881179999998</v>
      </c>
      <c r="S114" s="5">
        <v>15498.29171</v>
      </c>
      <c r="T114" s="5">
        <v>28013.160950000001</v>
      </c>
      <c r="U114" s="6">
        <v>16424.768800000002</v>
      </c>
      <c r="V114" s="6">
        <v>37.63491346</v>
      </c>
      <c r="W114" s="6">
        <v>16424.987509999999</v>
      </c>
      <c r="X114" s="6">
        <v>41448.48083</v>
      </c>
      <c r="Y114" s="5">
        <v>10072.36649</v>
      </c>
      <c r="Z114" s="5">
        <v>27.114204090000001</v>
      </c>
      <c r="AA114" s="5">
        <v>10073.420319999999</v>
      </c>
      <c r="AB114" s="5">
        <v>23158.97726</v>
      </c>
      <c r="AC114" s="8">
        <f t="shared" si="0"/>
        <v>0.40737935692622462</v>
      </c>
      <c r="AD114" s="8">
        <f t="shared" si="1"/>
        <v>1.6460751213712824E-2</v>
      </c>
      <c r="AE114" s="8">
        <f t="shared" si="2"/>
        <v>0.40738203799254979</v>
      </c>
      <c r="AF114" s="10">
        <f t="shared" si="3"/>
        <v>0.49969884187882174</v>
      </c>
      <c r="AG114" s="10">
        <f t="shared" si="4"/>
        <v>0.12751083988757173</v>
      </c>
      <c r="AH114" s="10">
        <f t="shared" si="5"/>
        <v>0.49971943570266536</v>
      </c>
      <c r="AI114" s="8">
        <f t="shared" si="6"/>
        <v>0.4188539441848283</v>
      </c>
      <c r="AJ114" s="8">
        <f t="shared" si="7"/>
        <v>3.2524099034160085E-2</v>
      </c>
      <c r="AK114" s="8">
        <f t="shared" si="8"/>
        <v>0.4188539441848283</v>
      </c>
      <c r="AL114" s="10">
        <f t="shared" si="9"/>
        <v>0.55325037176855973</v>
      </c>
      <c r="AM114" s="10">
        <f t="shared" si="10"/>
        <v>0.23195840446559815</v>
      </c>
      <c r="AN114" s="10">
        <f t="shared" si="11"/>
        <v>0.55325037176855973</v>
      </c>
      <c r="AO114" s="8">
        <f t="shared" si="12"/>
        <v>0.39626950062092303</v>
      </c>
      <c r="AP114" s="8">
        <f t="shared" si="13"/>
        <v>9.079925899904206E-4</v>
      </c>
      <c r="AQ114" s="8">
        <f t="shared" si="14"/>
        <v>0.39627477729200045</v>
      </c>
      <c r="AR114" s="10">
        <f t="shared" si="15"/>
        <v>0.43492276782865152</v>
      </c>
      <c r="AS114" s="10">
        <f t="shared" si="16"/>
        <v>1.1707859023995606E-3</v>
      </c>
      <c r="AT114" s="10">
        <f t="shared" si="17"/>
        <v>0.43496827199699922</v>
      </c>
      <c r="AU114" s="10" t="b">
        <f>VLOOKUP(A114,'Centre for Cities Lookup'!A:H,8,FALSE)</f>
        <v>0</v>
      </c>
    </row>
    <row r="115" spans="1:47" ht="12.75" x14ac:dyDescent="0.35">
      <c r="A115" s="4" t="s">
        <v>372</v>
      </c>
      <c r="B115" s="4" t="s">
        <v>373</v>
      </c>
      <c r="C115" s="5">
        <v>66809</v>
      </c>
      <c r="D115" s="5">
        <v>27477</v>
      </c>
      <c r="E115" s="6">
        <v>20172.430469999999</v>
      </c>
      <c r="F115" s="6">
        <v>1150.1366860000001</v>
      </c>
      <c r="G115" s="6">
        <v>20172.430469999999</v>
      </c>
      <c r="H115" s="6">
        <v>49839.623169999999</v>
      </c>
      <c r="I115" s="5">
        <v>13662.334339999999</v>
      </c>
      <c r="J115" s="5">
        <v>3535.378819</v>
      </c>
      <c r="K115" s="5">
        <v>13662.334339999999</v>
      </c>
      <c r="L115" s="5">
        <v>26830.998</v>
      </c>
      <c r="M115" s="6">
        <v>14548.647660000001</v>
      </c>
      <c r="N115" s="6">
        <v>1138.8339490000001</v>
      </c>
      <c r="O115" s="6">
        <v>14548.647660000001</v>
      </c>
      <c r="P115" s="6">
        <v>36846.985780000003</v>
      </c>
      <c r="Q115" s="5">
        <v>10769.561739999999</v>
      </c>
      <c r="R115" s="5">
        <v>3526.6803110000001</v>
      </c>
      <c r="S115" s="5">
        <v>10769.561739999999</v>
      </c>
      <c r="T115" s="5">
        <v>20136.434550000002</v>
      </c>
      <c r="U115" s="6">
        <v>5623.7828090000003</v>
      </c>
      <c r="V115" s="6">
        <v>11.30273665</v>
      </c>
      <c r="W115" s="6">
        <v>5623.7828090000003</v>
      </c>
      <c r="X115" s="6">
        <v>12992.63739</v>
      </c>
      <c r="Y115" s="5">
        <v>2892.772602</v>
      </c>
      <c r="Z115" s="5">
        <v>8.6985076709999998</v>
      </c>
      <c r="AA115" s="5">
        <v>2892.772602</v>
      </c>
      <c r="AB115" s="5">
        <v>6694.5634520000003</v>
      </c>
      <c r="AC115" s="8">
        <f t="shared" si="0"/>
        <v>0.40474684973425734</v>
      </c>
      <c r="AD115" s="8">
        <f t="shared" si="1"/>
        <v>2.3076753250660664E-2</v>
      </c>
      <c r="AE115" s="8">
        <f t="shared" si="2"/>
        <v>0.40474684973425734</v>
      </c>
      <c r="AF115" s="10">
        <f t="shared" si="3"/>
        <v>0.5091996332003752</v>
      </c>
      <c r="AG115" s="10">
        <f t="shared" si="4"/>
        <v>0.13176471553536698</v>
      </c>
      <c r="AH115" s="10">
        <f t="shared" si="5"/>
        <v>0.5091996332003752</v>
      </c>
      <c r="AI115" s="8">
        <f t="shared" si="6"/>
        <v>0.39483956019807709</v>
      </c>
      <c r="AJ115" s="8">
        <f t="shared" si="7"/>
        <v>3.0907112885693415E-2</v>
      </c>
      <c r="AK115" s="8">
        <f t="shared" si="8"/>
        <v>0.39483956019807709</v>
      </c>
      <c r="AL115" s="10">
        <f t="shared" si="9"/>
        <v>0.53482962503905629</v>
      </c>
      <c r="AM115" s="10">
        <f t="shared" si="10"/>
        <v>0.17513926322175044</v>
      </c>
      <c r="AN115" s="10">
        <f t="shared" si="11"/>
        <v>0.53482962503905629</v>
      </c>
      <c r="AO115" s="8">
        <f t="shared" si="12"/>
        <v>0.43284382071098504</v>
      </c>
      <c r="AP115" s="8">
        <f t="shared" si="13"/>
        <v>8.6993397188929011E-4</v>
      </c>
      <c r="AQ115" s="8">
        <f t="shared" si="14"/>
        <v>0.43284382071098504</v>
      </c>
      <c r="AR115" s="10">
        <f t="shared" si="15"/>
        <v>0.43210772782141371</v>
      </c>
      <c r="AS115" s="10">
        <f t="shared" si="16"/>
        <v>1.2993390432950965E-3</v>
      </c>
      <c r="AT115" s="10">
        <f t="shared" si="17"/>
        <v>0.43210772782141371</v>
      </c>
      <c r="AU115" s="10" t="b">
        <f>VLOOKUP(A115,'Centre for Cities Lookup'!A:H,8,FALSE)</f>
        <v>0</v>
      </c>
    </row>
    <row r="116" spans="1:47" ht="12.75" x14ac:dyDescent="0.35">
      <c r="A116" s="4" t="s">
        <v>374</v>
      </c>
      <c r="B116" s="4" t="s">
        <v>375</v>
      </c>
      <c r="C116" s="5">
        <v>65092</v>
      </c>
      <c r="D116" s="5">
        <v>33719</v>
      </c>
      <c r="E116" s="6">
        <v>25041.820640000002</v>
      </c>
      <c r="F116" s="6">
        <v>1814.51279</v>
      </c>
      <c r="G116" s="6">
        <v>25041.820640000002</v>
      </c>
      <c r="H116" s="6">
        <v>64455.013290000003</v>
      </c>
      <c r="I116" s="5">
        <v>14973.721649999999</v>
      </c>
      <c r="J116" s="5">
        <v>1563.1039740000001</v>
      </c>
      <c r="K116" s="5">
        <v>14973.721649999999</v>
      </c>
      <c r="L116" s="5">
        <v>33554.636590000002</v>
      </c>
      <c r="M116" s="6">
        <v>17440.371480000002</v>
      </c>
      <c r="N116" s="6">
        <v>1805.855939</v>
      </c>
      <c r="O116" s="6">
        <v>17440.371480000002</v>
      </c>
      <c r="P116" s="6">
        <v>41939.702550000002</v>
      </c>
      <c r="Q116" s="5">
        <v>11940.86609</v>
      </c>
      <c r="R116" s="5">
        <v>1559.224964</v>
      </c>
      <c r="S116" s="5">
        <v>11940.86609</v>
      </c>
      <c r="T116" s="5">
        <v>24864.616760000001</v>
      </c>
      <c r="U116" s="6">
        <v>7601.4491680000001</v>
      </c>
      <c r="V116" s="6">
        <v>8.6568516619999993</v>
      </c>
      <c r="W116" s="6">
        <v>7601.4491680000001</v>
      </c>
      <c r="X116" s="6">
        <v>22515.310730000001</v>
      </c>
      <c r="Y116" s="5">
        <v>3032.855564</v>
      </c>
      <c r="Z116" s="5">
        <v>3.8790101849999998</v>
      </c>
      <c r="AA116" s="5">
        <v>3032.855564</v>
      </c>
      <c r="AB116" s="5">
        <v>8690.019832</v>
      </c>
      <c r="AC116" s="8">
        <f t="shared" si="0"/>
        <v>0.38851625904303649</v>
      </c>
      <c r="AD116" s="8">
        <f t="shared" si="1"/>
        <v>2.8151616102164642E-2</v>
      </c>
      <c r="AE116" s="8">
        <f t="shared" si="2"/>
        <v>0.38851625904303649</v>
      </c>
      <c r="AF116" s="10">
        <f t="shared" si="3"/>
        <v>0.44624895906226231</v>
      </c>
      <c r="AG116" s="10">
        <f t="shared" si="4"/>
        <v>4.6583844524957202E-2</v>
      </c>
      <c r="AH116" s="10">
        <f t="shared" si="5"/>
        <v>0.44624895906226231</v>
      </c>
      <c r="AI116" s="8">
        <f t="shared" si="6"/>
        <v>0.41584394784888623</v>
      </c>
      <c r="AJ116" s="8">
        <f t="shared" si="7"/>
        <v>4.3058386903127903E-2</v>
      </c>
      <c r="AK116" s="8">
        <f t="shared" si="8"/>
        <v>0.41584394784888623</v>
      </c>
      <c r="AL116" s="10">
        <f t="shared" si="9"/>
        <v>0.48023527590457016</v>
      </c>
      <c r="AM116" s="10">
        <f t="shared" si="10"/>
        <v>6.2708586223148371E-2</v>
      </c>
      <c r="AN116" s="10">
        <f t="shared" si="11"/>
        <v>0.48023527590457016</v>
      </c>
      <c r="AO116" s="8">
        <f t="shared" si="12"/>
        <v>0.33761244777633143</v>
      </c>
      <c r="AP116" s="8">
        <f t="shared" si="13"/>
        <v>3.8448732801477082E-4</v>
      </c>
      <c r="AQ116" s="8">
        <f t="shared" si="14"/>
        <v>0.33761244777633143</v>
      </c>
      <c r="AR116" s="10">
        <f t="shared" si="15"/>
        <v>0.34900444678294723</v>
      </c>
      <c r="AS116" s="10">
        <f t="shared" si="16"/>
        <v>4.4637529717895353E-4</v>
      </c>
      <c r="AT116" s="10">
        <f t="shared" si="17"/>
        <v>0.34900444678294723</v>
      </c>
      <c r="AU116" s="10" t="b">
        <f>VLOOKUP(A116,'Centre for Cities Lookup'!A:H,8,FALSE)</f>
        <v>0</v>
      </c>
    </row>
    <row r="117" spans="1:47" ht="12.75" x14ac:dyDescent="0.35">
      <c r="A117" s="4" t="s">
        <v>377</v>
      </c>
      <c r="B117" s="4" t="s">
        <v>378</v>
      </c>
      <c r="C117" s="5">
        <v>64769</v>
      </c>
      <c r="D117" s="5">
        <v>31490</v>
      </c>
      <c r="E117" s="6">
        <v>16449.471170000001</v>
      </c>
      <c r="F117" s="6">
        <v>1560.402092</v>
      </c>
      <c r="G117" s="6">
        <v>16449.471170000001</v>
      </c>
      <c r="H117" s="6">
        <v>39122.947520000002</v>
      </c>
      <c r="I117" s="5">
        <v>8966.1841039999999</v>
      </c>
      <c r="J117" s="5">
        <v>1762.374558</v>
      </c>
      <c r="K117" s="5">
        <v>8966.1841039999999</v>
      </c>
      <c r="L117" s="5">
        <v>19371.69053</v>
      </c>
      <c r="M117" s="6">
        <v>14271.51829</v>
      </c>
      <c r="N117" s="6">
        <v>1555.912808</v>
      </c>
      <c r="O117" s="6">
        <v>14271.51829</v>
      </c>
      <c r="P117" s="6">
        <v>33320.897239999998</v>
      </c>
      <c r="Q117" s="5">
        <v>8388.1955390000003</v>
      </c>
      <c r="R117" s="5">
        <v>1761.196825</v>
      </c>
      <c r="S117" s="5">
        <v>8388.1955390000003</v>
      </c>
      <c r="T117" s="5">
        <v>17988.034609999999</v>
      </c>
      <c r="U117" s="6">
        <v>2177.952886</v>
      </c>
      <c r="V117" s="6">
        <v>4.4892833090000002</v>
      </c>
      <c r="W117" s="6">
        <v>2177.952886</v>
      </c>
      <c r="X117" s="6">
        <v>5802.0502710000001</v>
      </c>
      <c r="Y117" s="5">
        <v>577.98856439999997</v>
      </c>
      <c r="Z117" s="5">
        <v>1.177732462</v>
      </c>
      <c r="AA117" s="5">
        <v>577.98856439999997</v>
      </c>
      <c r="AB117" s="5">
        <v>1383.655921</v>
      </c>
      <c r="AC117" s="8">
        <f t="shared" si="0"/>
        <v>0.42045582484783089</v>
      </c>
      <c r="AD117" s="8">
        <f t="shared" si="1"/>
        <v>3.9884573911572192E-2</v>
      </c>
      <c r="AE117" s="8">
        <f t="shared" si="2"/>
        <v>0.42045582484783089</v>
      </c>
      <c r="AF117" s="10">
        <f t="shared" si="3"/>
        <v>0.46284985247490429</v>
      </c>
      <c r="AG117" s="10">
        <f t="shared" si="4"/>
        <v>9.0976807381405136E-2</v>
      </c>
      <c r="AH117" s="10">
        <f t="shared" si="5"/>
        <v>0.46284985247490429</v>
      </c>
      <c r="AI117" s="8">
        <f t="shared" si="6"/>
        <v>0.42830534205626936</v>
      </c>
      <c r="AJ117" s="8">
        <f t="shared" si="7"/>
        <v>4.66948052686951E-2</v>
      </c>
      <c r="AK117" s="8">
        <f t="shared" si="8"/>
        <v>0.42830534205626936</v>
      </c>
      <c r="AL117" s="10">
        <f t="shared" si="9"/>
        <v>0.46632084721122297</v>
      </c>
      <c r="AM117" s="10">
        <f t="shared" si="10"/>
        <v>9.7909352699427576E-2</v>
      </c>
      <c r="AN117" s="10">
        <f t="shared" si="11"/>
        <v>0.46632084721122297</v>
      </c>
      <c r="AO117" s="8">
        <f t="shared" si="12"/>
        <v>0.37537642458665282</v>
      </c>
      <c r="AP117" s="8">
        <f t="shared" si="13"/>
        <v>7.7374085009888395E-4</v>
      </c>
      <c r="AQ117" s="8">
        <f t="shared" si="14"/>
        <v>0.37537642458665282</v>
      </c>
      <c r="AR117" s="10">
        <f t="shared" si="15"/>
        <v>0.41772564669276613</v>
      </c>
      <c r="AS117" s="10">
        <f t="shared" si="16"/>
        <v>8.5117437371917258E-4</v>
      </c>
      <c r="AT117" s="10">
        <f t="shared" si="17"/>
        <v>0.41772564669276613</v>
      </c>
      <c r="AU117" s="10" t="b">
        <f>VLOOKUP(A117,'Centre for Cities Lookup'!A:H,8,FALSE)</f>
        <v>0</v>
      </c>
    </row>
    <row r="118" spans="1:47" ht="12.75" x14ac:dyDescent="0.35">
      <c r="A118" s="4" t="s">
        <v>380</v>
      </c>
      <c r="B118" s="4" t="s">
        <v>381</v>
      </c>
      <c r="C118" s="5">
        <v>64234</v>
      </c>
      <c r="D118" s="5">
        <v>29436</v>
      </c>
      <c r="E118" s="6">
        <v>19641.037079999998</v>
      </c>
      <c r="F118" s="6">
        <v>431.04561469999999</v>
      </c>
      <c r="G118" s="6">
        <v>19641.037079999998</v>
      </c>
      <c r="H118" s="6">
        <v>43205.253210000003</v>
      </c>
      <c r="I118" s="5">
        <v>18629.582109999999</v>
      </c>
      <c r="J118" s="5">
        <v>7186.1642320000001</v>
      </c>
      <c r="K118" s="5">
        <v>18629.582109999999</v>
      </c>
      <c r="L118" s="5">
        <v>31657.043839999998</v>
      </c>
      <c r="M118" s="6">
        <v>6766.4019179999996</v>
      </c>
      <c r="N118" s="6">
        <v>430.05964469999998</v>
      </c>
      <c r="O118" s="6">
        <v>6766.4019179999996</v>
      </c>
      <c r="P118" s="6">
        <v>13305.335940000001</v>
      </c>
      <c r="Q118" s="5">
        <v>10857.6828</v>
      </c>
      <c r="R118" s="5">
        <v>7185.0252989999999</v>
      </c>
      <c r="S118" s="5">
        <v>10857.6828</v>
      </c>
      <c r="T118" s="5">
        <v>14337.42848</v>
      </c>
      <c r="U118" s="6">
        <v>12874.63517</v>
      </c>
      <c r="V118" s="6">
        <v>0.98597004799999999</v>
      </c>
      <c r="W118" s="6">
        <v>12874.63517</v>
      </c>
      <c r="X118" s="6">
        <v>29899.917270000002</v>
      </c>
      <c r="Y118" s="5">
        <v>7771.899308</v>
      </c>
      <c r="Z118" s="5">
        <v>1.1389326360000001</v>
      </c>
      <c r="AA118" s="5">
        <v>7771.899308</v>
      </c>
      <c r="AB118" s="5">
        <v>17319.61536</v>
      </c>
      <c r="AC118" s="8">
        <f t="shared" si="0"/>
        <v>0.45459835600394105</v>
      </c>
      <c r="AD118" s="8">
        <f t="shared" si="1"/>
        <v>9.9766945608418048E-3</v>
      </c>
      <c r="AE118" s="8">
        <f t="shared" si="2"/>
        <v>0.45459835600394105</v>
      </c>
      <c r="AF118" s="10">
        <f t="shared" si="3"/>
        <v>0.58848141993791425</v>
      </c>
      <c r="AG118" s="10">
        <f t="shared" si="4"/>
        <v>0.22700048268309819</v>
      </c>
      <c r="AH118" s="10">
        <f t="shared" si="5"/>
        <v>0.58848141993791425</v>
      </c>
      <c r="AI118" s="8">
        <f t="shared" si="6"/>
        <v>0.50854799521882643</v>
      </c>
      <c r="AJ118" s="8">
        <f t="shared" si="7"/>
        <v>3.232234395578891E-2</v>
      </c>
      <c r="AK118" s="8">
        <f t="shared" si="8"/>
        <v>0.50854799521882643</v>
      </c>
      <c r="AL118" s="10">
        <f t="shared" si="9"/>
        <v>0.75729638792241771</v>
      </c>
      <c r="AM118" s="10">
        <f t="shared" si="10"/>
        <v>0.50113765582320102</v>
      </c>
      <c r="AN118" s="10">
        <f t="shared" si="11"/>
        <v>0.75729638792241771</v>
      </c>
      <c r="AO118" s="8">
        <f t="shared" si="12"/>
        <v>0.430590996414486</v>
      </c>
      <c r="AP118" s="8">
        <f t="shared" si="13"/>
        <v>3.2975678129694036E-5</v>
      </c>
      <c r="AQ118" s="8">
        <f t="shared" si="14"/>
        <v>0.430590996414486</v>
      </c>
      <c r="AR118" s="10">
        <f t="shared" si="15"/>
        <v>0.44873394393904137</v>
      </c>
      <c r="AS118" s="10">
        <f t="shared" si="16"/>
        <v>6.5759695716475781E-5</v>
      </c>
      <c r="AT118" s="10">
        <f t="shared" si="17"/>
        <v>0.44873394393904137</v>
      </c>
      <c r="AU118" s="10" t="b">
        <f>VLOOKUP(A118,'Centre for Cities Lookup'!A:H,8,FALSE)</f>
        <v>0</v>
      </c>
    </row>
    <row r="119" spans="1:47" ht="12.75" x14ac:dyDescent="0.35">
      <c r="A119" s="4" t="s">
        <v>383</v>
      </c>
      <c r="B119" s="4" t="s">
        <v>384</v>
      </c>
      <c r="C119" s="5">
        <v>63668</v>
      </c>
      <c r="D119" s="5">
        <v>33469</v>
      </c>
      <c r="E119" s="6">
        <v>18854.675640000001</v>
      </c>
      <c r="F119" s="6">
        <v>1692.1522600000001</v>
      </c>
      <c r="G119" s="6">
        <v>18854.675640000001</v>
      </c>
      <c r="H119" s="6">
        <v>51308.59345</v>
      </c>
      <c r="I119" s="5">
        <v>11681.953820000001</v>
      </c>
      <c r="J119" s="5">
        <v>1727.9636129999999</v>
      </c>
      <c r="K119" s="5">
        <v>11681.953820000001</v>
      </c>
      <c r="L119" s="5">
        <v>28332.621090000001</v>
      </c>
      <c r="M119" s="6">
        <v>16151.868200000001</v>
      </c>
      <c r="N119" s="6">
        <v>1689.4509109999999</v>
      </c>
      <c r="O119" s="6">
        <v>16151.868200000001</v>
      </c>
      <c r="P119" s="6">
        <v>38455.234960000002</v>
      </c>
      <c r="Q119" s="5">
        <v>10228.548199999999</v>
      </c>
      <c r="R119" s="5">
        <v>1726.2258569999999</v>
      </c>
      <c r="S119" s="5">
        <v>10228.548199999999</v>
      </c>
      <c r="T119" s="5">
        <v>22106.963800000001</v>
      </c>
      <c r="U119" s="6">
        <v>2702.80744</v>
      </c>
      <c r="V119" s="6">
        <v>2.7013488090000002</v>
      </c>
      <c r="W119" s="6">
        <v>2702.807444</v>
      </c>
      <c r="X119" s="6">
        <v>12853.3585</v>
      </c>
      <c r="Y119" s="5">
        <v>1453.405618</v>
      </c>
      <c r="Z119" s="5">
        <v>1.73775576</v>
      </c>
      <c r="AA119" s="5">
        <v>1453.405622</v>
      </c>
      <c r="AB119" s="5">
        <v>6225.6572969999997</v>
      </c>
      <c r="AC119" s="8">
        <f t="shared" si="0"/>
        <v>0.36747597960122996</v>
      </c>
      <c r="AD119" s="8">
        <f t="shared" si="1"/>
        <v>3.2979899588340793E-2</v>
      </c>
      <c r="AE119" s="8">
        <f t="shared" si="2"/>
        <v>0.36747597960122996</v>
      </c>
      <c r="AF119" s="10">
        <f t="shared" si="3"/>
        <v>0.41231461723543633</v>
      </c>
      <c r="AG119" s="10">
        <f t="shared" si="4"/>
        <v>6.0988484175574023E-2</v>
      </c>
      <c r="AH119" s="10">
        <f t="shared" si="5"/>
        <v>0.41231461723543633</v>
      </c>
      <c r="AI119" s="8">
        <f t="shared" si="6"/>
        <v>0.42001741029019057</v>
      </c>
      <c r="AJ119" s="8">
        <f t="shared" si="7"/>
        <v>4.3932923898587974E-2</v>
      </c>
      <c r="AK119" s="8">
        <f t="shared" si="8"/>
        <v>0.42001741029019057</v>
      </c>
      <c r="AL119" s="10">
        <f t="shared" si="9"/>
        <v>0.46268444154235233</v>
      </c>
      <c r="AM119" s="10">
        <f t="shared" si="10"/>
        <v>7.8085162332423047E-2</v>
      </c>
      <c r="AN119" s="10">
        <f t="shared" si="11"/>
        <v>0.46268444154235233</v>
      </c>
      <c r="AO119" s="8">
        <f t="shared" si="12"/>
        <v>0.21028025009961404</v>
      </c>
      <c r="AP119" s="8">
        <f t="shared" si="13"/>
        <v>2.1016676761952919E-4</v>
      </c>
      <c r="AQ119" s="8">
        <f t="shared" si="14"/>
        <v>0.21028025041081674</v>
      </c>
      <c r="AR119" s="10">
        <f t="shared" si="15"/>
        <v>0.23345416373952393</v>
      </c>
      <c r="AS119" s="10">
        <f t="shared" si="16"/>
        <v>2.7912807870702816E-4</v>
      </c>
      <c r="AT119" s="10">
        <f t="shared" si="17"/>
        <v>0.23345416438202637</v>
      </c>
      <c r="AU119" s="10" t="b">
        <f>VLOOKUP(A119,'Centre for Cities Lookup'!A:H,8,FALSE)</f>
        <v>0</v>
      </c>
    </row>
    <row r="120" spans="1:47" ht="12.75" x14ac:dyDescent="0.35">
      <c r="A120" s="4" t="s">
        <v>387</v>
      </c>
      <c r="B120" s="4" t="s">
        <v>388</v>
      </c>
      <c r="C120" s="5">
        <v>62797</v>
      </c>
      <c r="D120" s="5">
        <v>31903</v>
      </c>
      <c r="E120" s="6">
        <v>16376.270339999999</v>
      </c>
      <c r="F120" s="6">
        <v>1263.8297990000001</v>
      </c>
      <c r="G120" s="6">
        <v>16376.270350000001</v>
      </c>
      <c r="H120" s="6">
        <v>42158.074739999996</v>
      </c>
      <c r="I120" s="5">
        <v>14895.187040000001</v>
      </c>
      <c r="J120" s="5">
        <v>6230.4950159999999</v>
      </c>
      <c r="K120" s="5">
        <v>14895.18705</v>
      </c>
      <c r="L120" s="5">
        <v>26888.779439999998</v>
      </c>
      <c r="M120" s="6">
        <v>14851.598770000001</v>
      </c>
      <c r="N120" s="6">
        <v>1260.505071</v>
      </c>
      <c r="O120" s="6">
        <v>14851.598770000001</v>
      </c>
      <c r="P120" s="6">
        <v>37689.690519999996</v>
      </c>
      <c r="Q120" s="5">
        <v>14151.64623</v>
      </c>
      <c r="R120" s="5">
        <v>6229.3014860000003</v>
      </c>
      <c r="S120" s="5">
        <v>14151.64623</v>
      </c>
      <c r="T120" s="5">
        <v>24325.111509999999</v>
      </c>
      <c r="U120" s="6">
        <v>1524.671572</v>
      </c>
      <c r="V120" s="6">
        <v>3.324727303</v>
      </c>
      <c r="W120" s="6">
        <v>1524.6715770000001</v>
      </c>
      <c r="X120" s="6">
        <v>4468.3842269999996</v>
      </c>
      <c r="Y120" s="5">
        <v>743.54080610000005</v>
      </c>
      <c r="Z120" s="5">
        <v>1.193529244</v>
      </c>
      <c r="AA120" s="5">
        <v>743.54081650000001</v>
      </c>
      <c r="AB120" s="5">
        <v>2563.6679349999999</v>
      </c>
      <c r="AC120" s="8">
        <f t="shared" si="0"/>
        <v>0.38844919842750864</v>
      </c>
      <c r="AD120" s="8">
        <f t="shared" si="1"/>
        <v>2.9978356620751136E-2</v>
      </c>
      <c r="AE120" s="8">
        <f t="shared" si="2"/>
        <v>0.38844919866471117</v>
      </c>
      <c r="AF120" s="10">
        <f t="shared" si="3"/>
        <v>0.55395549185255255</v>
      </c>
      <c r="AG120" s="10">
        <f t="shared" si="4"/>
        <v>0.23171356773195356</v>
      </c>
      <c r="AH120" s="10">
        <f t="shared" si="5"/>
        <v>0.55395549222445484</v>
      </c>
      <c r="AI120" s="8">
        <f t="shared" si="6"/>
        <v>0.39404936907399157</v>
      </c>
      <c r="AJ120" s="8">
        <f t="shared" si="7"/>
        <v>3.3444293482089334E-2</v>
      </c>
      <c r="AK120" s="8">
        <f t="shared" si="8"/>
        <v>0.39404936907399157</v>
      </c>
      <c r="AL120" s="10">
        <f t="shared" si="9"/>
        <v>0.58177107324594546</v>
      </c>
      <c r="AM120" s="10">
        <f t="shared" si="10"/>
        <v>0.25608521808581014</v>
      </c>
      <c r="AN120" s="10">
        <f t="shared" si="11"/>
        <v>0.58177107324594546</v>
      </c>
      <c r="AO120" s="8">
        <f t="shared" si="12"/>
        <v>0.3412131756233594</v>
      </c>
      <c r="AP120" s="8">
        <f t="shared" si="13"/>
        <v>7.4405582288794526E-4</v>
      </c>
      <c r="AQ120" s="8">
        <f t="shared" si="14"/>
        <v>0.34121317674233215</v>
      </c>
      <c r="AR120" s="10">
        <f t="shared" si="15"/>
        <v>0.2900300760285478</v>
      </c>
      <c r="AS120" s="10">
        <f t="shared" si="16"/>
        <v>4.6555531927733849E-4</v>
      </c>
      <c r="AT120" s="10">
        <f t="shared" si="17"/>
        <v>0.2900300800852354</v>
      </c>
      <c r="AU120" s="10" t="b">
        <f>VLOOKUP(A120,'Centre for Cities Lookup'!A:H,8,FALSE)</f>
        <v>0</v>
      </c>
    </row>
    <row r="121" spans="1:47" ht="12.75" x14ac:dyDescent="0.35">
      <c r="A121" s="4" t="s">
        <v>390</v>
      </c>
      <c r="B121" s="4" t="s">
        <v>391</v>
      </c>
      <c r="C121" s="5">
        <v>62728</v>
      </c>
      <c r="D121" s="5">
        <v>33020</v>
      </c>
      <c r="E121" s="6">
        <v>15065.76224</v>
      </c>
      <c r="F121" s="6">
        <v>799.2904456</v>
      </c>
      <c r="G121" s="6">
        <v>15065.76224</v>
      </c>
      <c r="H121" s="6">
        <v>40047.518329999999</v>
      </c>
      <c r="I121" s="5">
        <v>12225.679679999999</v>
      </c>
      <c r="J121" s="5">
        <v>1251.0134949999999</v>
      </c>
      <c r="K121" s="5">
        <v>12225.679679999999</v>
      </c>
      <c r="L121" s="5">
        <v>24248.183499999999</v>
      </c>
      <c r="M121" s="6">
        <v>12446.85068</v>
      </c>
      <c r="N121" s="6">
        <v>799.03339930000004</v>
      </c>
      <c r="O121" s="6">
        <v>12446.85068</v>
      </c>
      <c r="P121" s="6">
        <v>32820.144460000003</v>
      </c>
      <c r="Q121" s="5">
        <v>11337.63711</v>
      </c>
      <c r="R121" s="5">
        <v>1250.7975839999999</v>
      </c>
      <c r="S121" s="5">
        <v>11337.63711</v>
      </c>
      <c r="T121" s="5">
        <v>21813.161209999998</v>
      </c>
      <c r="U121" s="6">
        <v>2618.911556</v>
      </c>
      <c r="V121" s="6">
        <v>0.25704630449999999</v>
      </c>
      <c r="W121" s="6">
        <v>2618.911556</v>
      </c>
      <c r="X121" s="6">
        <v>7227.3738729999995</v>
      </c>
      <c r="Y121" s="5">
        <v>888.04257500000006</v>
      </c>
      <c r="Z121" s="5">
        <v>0.21591143860000001</v>
      </c>
      <c r="AA121" s="5">
        <v>888.04257510000002</v>
      </c>
      <c r="AB121" s="5">
        <v>2435.0222819999999</v>
      </c>
      <c r="AC121" s="8">
        <f t="shared" si="0"/>
        <v>0.37619714949263378</v>
      </c>
      <c r="AD121" s="8">
        <f t="shared" si="1"/>
        <v>1.9958551214426773E-2</v>
      </c>
      <c r="AE121" s="8">
        <f t="shared" si="2"/>
        <v>0.37619714949263378</v>
      </c>
      <c r="AF121" s="10">
        <f t="shared" si="3"/>
        <v>0.50418950681398467</v>
      </c>
      <c r="AG121" s="10">
        <f t="shared" si="4"/>
        <v>5.1592049977681832E-2</v>
      </c>
      <c r="AH121" s="10">
        <f t="shared" si="5"/>
        <v>0.50418950681398467</v>
      </c>
      <c r="AI121" s="8">
        <f t="shared" si="6"/>
        <v>0.37924423809803054</v>
      </c>
      <c r="AJ121" s="8">
        <f t="shared" si="7"/>
        <v>2.4345822129876144E-2</v>
      </c>
      <c r="AK121" s="8">
        <f t="shared" si="8"/>
        <v>0.37924423809803054</v>
      </c>
      <c r="AL121" s="10">
        <f t="shared" si="9"/>
        <v>0.51976130377665697</v>
      </c>
      <c r="AM121" s="10">
        <f t="shared" si="10"/>
        <v>5.7341417502869134E-2</v>
      </c>
      <c r="AN121" s="10">
        <f t="shared" si="11"/>
        <v>0.51976130377665697</v>
      </c>
      <c r="AO121" s="8">
        <f t="shared" si="12"/>
        <v>0.36236004972479996</v>
      </c>
      <c r="AP121" s="8">
        <f t="shared" si="13"/>
        <v>3.5565657598020873E-5</v>
      </c>
      <c r="AQ121" s="8">
        <f t="shared" si="14"/>
        <v>0.36236004972479996</v>
      </c>
      <c r="AR121" s="10">
        <f t="shared" si="15"/>
        <v>0.36469587221625271</v>
      </c>
      <c r="AS121" s="10">
        <f t="shared" si="16"/>
        <v>8.8669183931516896E-5</v>
      </c>
      <c r="AT121" s="10">
        <f t="shared" si="17"/>
        <v>0.36469587225732009</v>
      </c>
      <c r="AU121" s="10" t="b">
        <f>VLOOKUP(A121,'Centre for Cities Lookup'!A:H,8,FALSE)</f>
        <v>0</v>
      </c>
    </row>
    <row r="122" spans="1:47" ht="12.75" x14ac:dyDescent="0.35">
      <c r="A122" s="4" t="s">
        <v>393</v>
      </c>
      <c r="B122" s="4" t="s">
        <v>394</v>
      </c>
      <c r="C122" s="5">
        <v>62656</v>
      </c>
      <c r="D122" s="5">
        <v>23092</v>
      </c>
      <c r="E122" s="6">
        <v>34649.419289999998</v>
      </c>
      <c r="F122" s="6">
        <v>856.16010100000005</v>
      </c>
      <c r="G122" s="6">
        <v>34649.419289999998</v>
      </c>
      <c r="H122" s="6">
        <v>95248.102780000001</v>
      </c>
      <c r="I122" s="5">
        <v>17840.562190000001</v>
      </c>
      <c r="J122" s="5">
        <v>1957.4136820000001</v>
      </c>
      <c r="K122" s="5">
        <v>17840.562190000001</v>
      </c>
      <c r="L122" s="5">
        <v>43141.967250000002</v>
      </c>
      <c r="M122" s="6">
        <v>11989.769329999999</v>
      </c>
      <c r="N122" s="6">
        <v>833.62169710000001</v>
      </c>
      <c r="O122" s="6">
        <v>11989.769329999999</v>
      </c>
      <c r="P122" s="6">
        <v>32837.549070000001</v>
      </c>
      <c r="Q122" s="5">
        <v>7069.4219450000001</v>
      </c>
      <c r="R122" s="5">
        <v>1947.552745</v>
      </c>
      <c r="S122" s="5">
        <v>7069.4219450000001</v>
      </c>
      <c r="T122" s="5">
        <v>14619.982840000001</v>
      </c>
      <c r="U122" s="6">
        <v>22659.649959999999</v>
      </c>
      <c r="V122" s="6">
        <v>22.53840392</v>
      </c>
      <c r="W122" s="6">
        <v>22659.649959999999</v>
      </c>
      <c r="X122" s="6">
        <v>62410.55371</v>
      </c>
      <c r="Y122" s="5">
        <v>10771.14025</v>
      </c>
      <c r="Z122" s="5">
        <v>9.8609367920000004</v>
      </c>
      <c r="AA122" s="5">
        <v>10771.14025</v>
      </c>
      <c r="AB122" s="5">
        <v>28521.984400000001</v>
      </c>
      <c r="AC122" s="8">
        <f t="shared" si="0"/>
        <v>0.36378067676614773</v>
      </c>
      <c r="AD122" s="8">
        <f t="shared" si="1"/>
        <v>8.9887365313461639E-3</v>
      </c>
      <c r="AE122" s="8">
        <f t="shared" si="2"/>
        <v>0.36378067676614773</v>
      </c>
      <c r="AF122" s="10">
        <f t="shared" si="3"/>
        <v>0.41353149444060178</v>
      </c>
      <c r="AG122" s="10">
        <f t="shared" si="4"/>
        <v>4.5371451669255998E-2</v>
      </c>
      <c r="AH122" s="10">
        <f t="shared" si="5"/>
        <v>0.41353149444060178</v>
      </c>
      <c r="AI122" s="8">
        <f t="shared" si="6"/>
        <v>0.36512375830611887</v>
      </c>
      <c r="AJ122" s="8">
        <f t="shared" si="7"/>
        <v>2.5386233769242754E-2</v>
      </c>
      <c r="AK122" s="8">
        <f t="shared" si="8"/>
        <v>0.36512375830611887</v>
      </c>
      <c r="AL122" s="10">
        <f t="shared" si="9"/>
        <v>0.48354516023494865</v>
      </c>
      <c r="AM122" s="10">
        <f t="shared" si="10"/>
        <v>0.13321169842084438</v>
      </c>
      <c r="AN122" s="10">
        <f t="shared" si="11"/>
        <v>0.48354516023494865</v>
      </c>
      <c r="AO122" s="8">
        <f t="shared" si="12"/>
        <v>0.36307400933007999</v>
      </c>
      <c r="AP122" s="8">
        <f t="shared" si="13"/>
        <v>3.6113129238891348E-4</v>
      </c>
      <c r="AQ122" s="8">
        <f t="shared" si="14"/>
        <v>0.36307400933007999</v>
      </c>
      <c r="AR122" s="10">
        <f t="shared" si="15"/>
        <v>0.37764343809121498</v>
      </c>
      <c r="AS122" s="10">
        <f t="shared" si="16"/>
        <v>3.4573109127708517E-4</v>
      </c>
      <c r="AT122" s="10">
        <f t="shared" si="17"/>
        <v>0.37764343809121498</v>
      </c>
      <c r="AU122" s="10" t="b">
        <f>VLOOKUP(A122,'Centre for Cities Lookup'!A:H,8,FALSE)</f>
        <v>0</v>
      </c>
    </row>
    <row r="123" spans="1:47" ht="12.75" x14ac:dyDescent="0.35">
      <c r="A123" s="4" t="s">
        <v>396</v>
      </c>
      <c r="B123" s="4" t="s">
        <v>397</v>
      </c>
      <c r="C123" s="5">
        <v>62513</v>
      </c>
      <c r="D123" s="5">
        <v>35964</v>
      </c>
      <c r="E123" s="6">
        <v>31795.557499999999</v>
      </c>
      <c r="F123" s="6">
        <v>1492.298841</v>
      </c>
      <c r="G123" s="6">
        <v>31795.557499999999</v>
      </c>
      <c r="H123" s="6">
        <v>70974.871119999996</v>
      </c>
      <c r="I123" s="5">
        <v>17743.625059999998</v>
      </c>
      <c r="J123" s="5">
        <v>827.2717801</v>
      </c>
      <c r="K123" s="5">
        <v>17743.625059999998</v>
      </c>
      <c r="L123" s="5">
        <v>35316.346850000002</v>
      </c>
      <c r="M123" s="6">
        <v>13847.99951</v>
      </c>
      <c r="N123" s="6">
        <v>1485.930783</v>
      </c>
      <c r="O123" s="6">
        <v>13847.99951</v>
      </c>
      <c r="P123" s="6">
        <v>30710.284500000002</v>
      </c>
      <c r="Q123" s="5">
        <v>9130.6522679999998</v>
      </c>
      <c r="R123" s="5">
        <v>823.70930799999996</v>
      </c>
      <c r="S123" s="5">
        <v>9130.6522679999998</v>
      </c>
      <c r="T123" s="5">
        <v>19199.232059999998</v>
      </c>
      <c r="U123" s="6">
        <v>17947.557990000001</v>
      </c>
      <c r="V123" s="6">
        <v>6.3680584920000003</v>
      </c>
      <c r="W123" s="6">
        <v>17947.557990000001</v>
      </c>
      <c r="X123" s="6">
        <v>40264.586620000002</v>
      </c>
      <c r="Y123" s="5">
        <v>8612.9727949999997</v>
      </c>
      <c r="Z123" s="5">
        <v>3.5624721519999998</v>
      </c>
      <c r="AA123" s="5">
        <v>8612.9727949999997</v>
      </c>
      <c r="AB123" s="5">
        <v>16117.114799999999</v>
      </c>
      <c r="AC123" s="8">
        <f t="shared" si="0"/>
        <v>0.44798330730663821</v>
      </c>
      <c r="AD123" s="8">
        <f t="shared" si="1"/>
        <v>2.1025735129224989E-2</v>
      </c>
      <c r="AE123" s="8">
        <f t="shared" si="2"/>
        <v>0.44798330730663821</v>
      </c>
      <c r="AF123" s="10">
        <f t="shared" si="3"/>
        <v>0.50241960572431055</v>
      </c>
      <c r="AG123" s="10">
        <f t="shared" si="4"/>
        <v>2.3424613638938704E-2</v>
      </c>
      <c r="AH123" s="10">
        <f t="shared" si="5"/>
        <v>0.50241960572431055</v>
      </c>
      <c r="AI123" s="8">
        <f t="shared" si="6"/>
        <v>0.45092384311841849</v>
      </c>
      <c r="AJ123" s="8">
        <f t="shared" si="7"/>
        <v>4.838544504529093E-2</v>
      </c>
      <c r="AK123" s="8">
        <f t="shared" si="8"/>
        <v>0.45092384311841849</v>
      </c>
      <c r="AL123" s="10">
        <f t="shared" si="9"/>
        <v>0.47557382709191548</v>
      </c>
      <c r="AM123" s="10">
        <f t="shared" si="10"/>
        <v>4.2903242453958858E-2</v>
      </c>
      <c r="AN123" s="10">
        <f t="shared" si="11"/>
        <v>0.47557382709191548</v>
      </c>
      <c r="AO123" s="8">
        <f t="shared" si="12"/>
        <v>0.44574052527550823</v>
      </c>
      <c r="AP123" s="8">
        <f t="shared" si="13"/>
        <v>1.5815531777586643E-4</v>
      </c>
      <c r="AQ123" s="8">
        <f t="shared" si="14"/>
        <v>0.44574052527550823</v>
      </c>
      <c r="AR123" s="10">
        <f t="shared" si="15"/>
        <v>0.53439917143234594</v>
      </c>
      <c r="AS123" s="10">
        <f t="shared" si="16"/>
        <v>2.2103659347267292E-4</v>
      </c>
      <c r="AT123" s="10">
        <f t="shared" si="17"/>
        <v>0.53439917143234594</v>
      </c>
      <c r="AU123" s="10" t="b">
        <f>VLOOKUP(A123,'Centre for Cities Lookup'!A:H,8,FALSE)</f>
        <v>0</v>
      </c>
    </row>
    <row r="124" spans="1:47" ht="12.75" x14ac:dyDescent="0.35">
      <c r="A124" s="4" t="s">
        <v>399</v>
      </c>
      <c r="B124" s="4" t="s">
        <v>400</v>
      </c>
      <c r="C124" s="5">
        <v>62350</v>
      </c>
      <c r="D124" s="5">
        <v>29116</v>
      </c>
      <c r="E124" s="6">
        <v>15177.652190000001</v>
      </c>
      <c r="F124" s="6">
        <v>1116.9465439999999</v>
      </c>
      <c r="G124" s="6">
        <v>15177.652190000001</v>
      </c>
      <c r="H124" s="6">
        <v>35667.658230000001</v>
      </c>
      <c r="I124" s="5">
        <v>9348.6133559999998</v>
      </c>
      <c r="J124" s="5">
        <v>1310.8852979999999</v>
      </c>
      <c r="K124" s="5">
        <v>9348.6133559999998</v>
      </c>
      <c r="L124" s="5">
        <v>20035.987840000002</v>
      </c>
      <c r="M124" s="6">
        <v>13820.98554</v>
      </c>
      <c r="N124" s="6">
        <v>1116.1989510000001</v>
      </c>
      <c r="O124" s="6">
        <v>13820.98554</v>
      </c>
      <c r="P124" s="6">
        <v>32120.446690000001</v>
      </c>
      <c r="Q124" s="5">
        <v>8413.0079719999994</v>
      </c>
      <c r="R124" s="5">
        <v>1310.4076930000001</v>
      </c>
      <c r="S124" s="5">
        <v>8413.0079719999994</v>
      </c>
      <c r="T124" s="5">
        <v>17584.49971</v>
      </c>
      <c r="U124" s="6">
        <v>1356.6666499999999</v>
      </c>
      <c r="V124" s="6">
        <v>0.74759242420000005</v>
      </c>
      <c r="W124" s="6">
        <v>1356.6666499999999</v>
      </c>
      <c r="X124" s="6">
        <v>3547.211534</v>
      </c>
      <c r="Y124" s="5">
        <v>935.60538389999999</v>
      </c>
      <c r="Z124" s="5">
        <v>0.47760486489999998</v>
      </c>
      <c r="AA124" s="5">
        <v>935.60538389999999</v>
      </c>
      <c r="AB124" s="5">
        <v>2451.4881340000002</v>
      </c>
      <c r="AC124" s="8">
        <f t="shared" si="0"/>
        <v>0.42552982009999485</v>
      </c>
      <c r="AD124" s="8">
        <f t="shared" si="1"/>
        <v>3.1315387648873969E-2</v>
      </c>
      <c r="AE124" s="8">
        <f t="shared" si="2"/>
        <v>0.42552982009999485</v>
      </c>
      <c r="AF124" s="10">
        <f t="shared" si="3"/>
        <v>0.46659108752982748</v>
      </c>
      <c r="AG124" s="10">
        <f t="shared" si="4"/>
        <v>6.5426536912891228E-2</v>
      </c>
      <c r="AH124" s="10">
        <f t="shared" si="5"/>
        <v>0.46659108752982748</v>
      </c>
      <c r="AI124" s="8">
        <f t="shared" si="6"/>
        <v>0.43028621841373277</v>
      </c>
      <c r="AJ124" s="8">
        <f t="shared" si="7"/>
        <v>3.4750418067738272E-2</v>
      </c>
      <c r="AK124" s="8">
        <f t="shared" si="8"/>
        <v>0.43028621841373277</v>
      </c>
      <c r="AL124" s="10">
        <f t="shared" si="9"/>
        <v>0.47843317186986378</v>
      </c>
      <c r="AM124" s="10">
        <f t="shared" si="10"/>
        <v>7.4520612733428748E-2</v>
      </c>
      <c r="AN124" s="10">
        <f t="shared" si="11"/>
        <v>0.47843317186986378</v>
      </c>
      <c r="AO124" s="8">
        <f t="shared" si="12"/>
        <v>0.38246003571998982</v>
      </c>
      <c r="AP124" s="8">
        <f t="shared" si="13"/>
        <v>2.1075495978582935E-4</v>
      </c>
      <c r="AQ124" s="8">
        <f t="shared" si="14"/>
        <v>0.38246003571998982</v>
      </c>
      <c r="AR124" s="10">
        <f t="shared" si="15"/>
        <v>0.38164793495182381</v>
      </c>
      <c r="AS124" s="10">
        <f t="shared" si="16"/>
        <v>1.9482242572421113E-4</v>
      </c>
      <c r="AT124" s="10">
        <f t="shared" si="17"/>
        <v>0.38164793495182381</v>
      </c>
      <c r="AU124" s="10" t="b">
        <f>VLOOKUP(A124,'Centre for Cities Lookup'!A:H,8,FALSE)</f>
        <v>0</v>
      </c>
    </row>
    <row r="125" spans="1:47" ht="12.75" x14ac:dyDescent="0.35">
      <c r="A125" s="4" t="s">
        <v>402</v>
      </c>
      <c r="B125" s="4" t="s">
        <v>403</v>
      </c>
      <c r="C125" s="5">
        <v>62271</v>
      </c>
      <c r="D125" s="5">
        <v>13532</v>
      </c>
      <c r="E125" s="6">
        <v>15907.88726</v>
      </c>
      <c r="F125" s="6">
        <v>1095.809739</v>
      </c>
      <c r="G125" s="6">
        <v>15907.88726</v>
      </c>
      <c r="H125" s="6">
        <v>50207.887340000001</v>
      </c>
      <c r="I125" s="5">
        <v>4697.6016529999997</v>
      </c>
      <c r="J125" s="5">
        <v>532.95538690000001</v>
      </c>
      <c r="K125" s="5">
        <v>4697.6016529999997</v>
      </c>
      <c r="L125" s="5">
        <v>13976.56746</v>
      </c>
      <c r="M125" s="6">
        <v>10135.1203</v>
      </c>
      <c r="N125" s="6">
        <v>1089.0574730000001</v>
      </c>
      <c r="O125" s="6">
        <v>10135.1203</v>
      </c>
      <c r="P125" s="6">
        <v>22064.572250000001</v>
      </c>
      <c r="Q125" s="5">
        <v>2509.6995299999999</v>
      </c>
      <c r="R125" s="5">
        <v>530.80391989999998</v>
      </c>
      <c r="S125" s="5">
        <v>2509.6995299999999</v>
      </c>
      <c r="T125" s="5">
        <v>5245.7343529999998</v>
      </c>
      <c r="U125" s="6">
        <v>5772.7669580000002</v>
      </c>
      <c r="V125" s="6">
        <v>6.7522661810000004</v>
      </c>
      <c r="W125" s="6">
        <v>5772.7669580000002</v>
      </c>
      <c r="X125" s="6">
        <v>28143.31508</v>
      </c>
      <c r="Y125" s="5">
        <v>2187.9021229999998</v>
      </c>
      <c r="Z125" s="5">
        <v>2.15146697</v>
      </c>
      <c r="AA125" s="5">
        <v>2187.9021229999998</v>
      </c>
      <c r="AB125" s="5">
        <v>8730.8331099999996</v>
      </c>
      <c r="AC125" s="8">
        <f t="shared" si="0"/>
        <v>0.31684040302819877</v>
      </c>
      <c r="AD125" s="8">
        <f t="shared" si="1"/>
        <v>2.1825450084751563E-2</v>
      </c>
      <c r="AE125" s="8">
        <f t="shared" si="2"/>
        <v>0.31684040302819877</v>
      </c>
      <c r="AF125" s="10">
        <f t="shared" si="3"/>
        <v>0.33610553281012817</v>
      </c>
      <c r="AG125" s="10">
        <f t="shared" si="4"/>
        <v>3.8132065575133711E-2</v>
      </c>
      <c r="AH125" s="10">
        <f t="shared" si="5"/>
        <v>0.33610553281012817</v>
      </c>
      <c r="AI125" s="8">
        <f t="shared" si="6"/>
        <v>0.45933907918835815</v>
      </c>
      <c r="AJ125" s="8">
        <f t="shared" si="7"/>
        <v>4.9357742387233457E-2</v>
      </c>
      <c r="AK125" s="8">
        <f t="shared" si="8"/>
        <v>0.45933907918835815</v>
      </c>
      <c r="AL125" s="10">
        <f t="shared" si="9"/>
        <v>0.47842672943678893</v>
      </c>
      <c r="AM125" s="10">
        <f t="shared" si="10"/>
        <v>0.10118772400215745</v>
      </c>
      <c r="AN125" s="10">
        <f t="shared" si="11"/>
        <v>0.47842672943678893</v>
      </c>
      <c r="AO125" s="8">
        <f t="shared" si="12"/>
        <v>0.20512036132169828</v>
      </c>
      <c r="AP125" s="8">
        <f t="shared" si="13"/>
        <v>2.3992433591444551E-4</v>
      </c>
      <c r="AQ125" s="8">
        <f t="shared" si="14"/>
        <v>0.20512036132169828</v>
      </c>
      <c r="AR125" s="10">
        <f t="shared" si="15"/>
        <v>0.25059488544043423</v>
      </c>
      <c r="AS125" s="10">
        <f t="shared" si="16"/>
        <v>2.4642172664322067E-4</v>
      </c>
      <c r="AT125" s="10">
        <f t="shared" si="17"/>
        <v>0.25059488544043423</v>
      </c>
      <c r="AU125" s="10" t="b">
        <f>VLOOKUP(A125,'Centre for Cities Lookup'!A:H,8,FALSE)</f>
        <v>0</v>
      </c>
    </row>
    <row r="126" spans="1:47" ht="12.75" x14ac:dyDescent="0.35">
      <c r="A126" s="4" t="s">
        <v>405</v>
      </c>
      <c r="B126" s="4" t="s">
        <v>406</v>
      </c>
      <c r="C126" s="5">
        <v>61971</v>
      </c>
      <c r="D126" s="5">
        <v>37137</v>
      </c>
      <c r="E126" s="6">
        <v>24711.891729999999</v>
      </c>
      <c r="F126" s="6">
        <v>821.07435269999996</v>
      </c>
      <c r="G126" s="6">
        <v>24711.891729999999</v>
      </c>
      <c r="H126" s="6">
        <v>63775.161950000002</v>
      </c>
      <c r="I126" s="5">
        <v>18592.125759999999</v>
      </c>
      <c r="J126" s="5">
        <v>1781.2314879999999</v>
      </c>
      <c r="K126" s="5">
        <v>18592.125759999999</v>
      </c>
      <c r="L126" s="5">
        <v>41565.549180000002</v>
      </c>
      <c r="M126" s="6">
        <v>13165.036099999999</v>
      </c>
      <c r="N126" s="6">
        <v>819.04325129999995</v>
      </c>
      <c r="O126" s="6">
        <v>13165.036099999999</v>
      </c>
      <c r="P126" s="6">
        <v>32335.8959</v>
      </c>
      <c r="Q126" s="5">
        <v>11642.5296</v>
      </c>
      <c r="R126" s="5">
        <v>1780.323836</v>
      </c>
      <c r="S126" s="5">
        <v>11642.5296</v>
      </c>
      <c r="T126" s="5">
        <v>24452.716069999999</v>
      </c>
      <c r="U126" s="6">
        <v>11546.85562</v>
      </c>
      <c r="V126" s="6">
        <v>2.0311014439999999</v>
      </c>
      <c r="W126" s="6">
        <v>11546.85562</v>
      </c>
      <c r="X126" s="6">
        <v>31439.266049999998</v>
      </c>
      <c r="Y126" s="5">
        <v>6949.5961619999998</v>
      </c>
      <c r="Z126" s="5">
        <v>0.90765181399999995</v>
      </c>
      <c r="AA126" s="5">
        <v>6949.5961619999998</v>
      </c>
      <c r="AB126" s="5">
        <v>17112.83311</v>
      </c>
      <c r="AC126" s="8">
        <f t="shared" si="0"/>
        <v>0.38748457823398752</v>
      </c>
      <c r="AD126" s="8">
        <f t="shared" si="1"/>
        <v>1.2874516153227893E-2</v>
      </c>
      <c r="AE126" s="8">
        <f t="shared" si="2"/>
        <v>0.38748457823398752</v>
      </c>
      <c r="AF126" s="10">
        <f t="shared" si="3"/>
        <v>0.44729652625270566</v>
      </c>
      <c r="AG126" s="10">
        <f t="shared" si="4"/>
        <v>4.2853553559135241E-2</v>
      </c>
      <c r="AH126" s="10">
        <f t="shared" si="5"/>
        <v>0.44729652625270566</v>
      </c>
      <c r="AI126" s="8">
        <f t="shared" si="6"/>
        <v>0.40713379770622032</v>
      </c>
      <c r="AJ126" s="8">
        <f t="shared" si="7"/>
        <v>2.5329227117532872E-2</v>
      </c>
      <c r="AK126" s="8">
        <f t="shared" si="8"/>
        <v>0.40713379770622032</v>
      </c>
      <c r="AL126" s="10">
        <f t="shared" si="9"/>
        <v>0.47612418868608736</v>
      </c>
      <c r="AM126" s="10">
        <f t="shared" si="10"/>
        <v>7.2806792951078503E-2</v>
      </c>
      <c r="AN126" s="10">
        <f t="shared" si="11"/>
        <v>0.47612418868608736</v>
      </c>
      <c r="AO126" s="8">
        <f t="shared" si="12"/>
        <v>0.36727497396523989</v>
      </c>
      <c r="AP126" s="8">
        <f t="shared" si="13"/>
        <v>6.4603971376742746E-5</v>
      </c>
      <c r="AQ126" s="8">
        <f t="shared" si="14"/>
        <v>0.36727497396523989</v>
      </c>
      <c r="AR126" s="10">
        <f t="shared" si="15"/>
        <v>0.40610436140693479</v>
      </c>
      <c r="AS126" s="10">
        <f t="shared" si="16"/>
        <v>5.3039248858776486E-5</v>
      </c>
      <c r="AT126" s="10">
        <f t="shared" si="17"/>
        <v>0.40610436140693479</v>
      </c>
      <c r="AU126" s="10" t="b">
        <f>VLOOKUP(A126,'Centre for Cities Lookup'!A:H,8,FALSE)</f>
        <v>0</v>
      </c>
    </row>
    <row r="127" spans="1:47" ht="12.75" x14ac:dyDescent="0.35">
      <c r="A127" s="4" t="s">
        <v>408</v>
      </c>
      <c r="B127" s="4" t="s">
        <v>409</v>
      </c>
      <c r="C127" s="5">
        <v>61724</v>
      </c>
      <c r="D127" s="5">
        <v>25960</v>
      </c>
      <c r="E127" s="6">
        <v>20753.457350000001</v>
      </c>
      <c r="F127" s="6">
        <v>746.82319429999995</v>
      </c>
      <c r="G127" s="6">
        <v>20753.457350000001</v>
      </c>
      <c r="H127" s="6">
        <v>69637.676030000002</v>
      </c>
      <c r="I127" s="5">
        <v>13762.6381</v>
      </c>
      <c r="J127" s="5">
        <v>1426.6016890000001</v>
      </c>
      <c r="K127" s="5">
        <v>13762.6381</v>
      </c>
      <c r="L127" s="5">
        <v>38985.816160000002</v>
      </c>
      <c r="M127" s="6">
        <v>10031.91891</v>
      </c>
      <c r="N127" s="6">
        <v>594.29186389999995</v>
      </c>
      <c r="O127" s="6">
        <v>10031.91891</v>
      </c>
      <c r="P127" s="6">
        <v>25127.502270000001</v>
      </c>
      <c r="Q127" s="5">
        <v>4290.471998</v>
      </c>
      <c r="R127" s="5">
        <v>455.21636489999997</v>
      </c>
      <c r="S127" s="5">
        <v>4290.471998</v>
      </c>
      <c r="T127" s="5">
        <v>10847.12738</v>
      </c>
      <c r="U127" s="6">
        <v>10721.53845</v>
      </c>
      <c r="V127" s="6">
        <v>152.53133030000001</v>
      </c>
      <c r="W127" s="6">
        <v>10721.53845</v>
      </c>
      <c r="X127" s="6">
        <v>44510.173759999998</v>
      </c>
      <c r="Y127" s="5">
        <v>9472.1661000000004</v>
      </c>
      <c r="Z127" s="5">
        <v>971.3853239</v>
      </c>
      <c r="AA127" s="5">
        <v>9472.1661000000004</v>
      </c>
      <c r="AB127" s="5">
        <v>28138.68879</v>
      </c>
      <c r="AC127" s="8">
        <f t="shared" si="0"/>
        <v>0.29802053332537093</v>
      </c>
      <c r="AD127" s="8">
        <f t="shared" si="1"/>
        <v>1.0724412945346819E-2</v>
      </c>
      <c r="AE127" s="8">
        <f t="shared" si="2"/>
        <v>0.29802053332537093</v>
      </c>
      <c r="AF127" s="10">
        <f t="shared" si="3"/>
        <v>0.35301654436365659</v>
      </c>
      <c r="AG127" s="10">
        <f t="shared" si="4"/>
        <v>3.6592838871069053E-2</v>
      </c>
      <c r="AH127" s="10">
        <f t="shared" si="5"/>
        <v>0.35301654436365659</v>
      </c>
      <c r="AI127" s="8">
        <f t="shared" si="6"/>
        <v>0.39924059312402166</v>
      </c>
      <c r="AJ127" s="8">
        <f t="shared" si="7"/>
        <v>2.3651052043064842E-2</v>
      </c>
      <c r="AK127" s="8">
        <f t="shared" si="8"/>
        <v>0.39924059312402166</v>
      </c>
      <c r="AL127" s="10">
        <f t="shared" si="9"/>
        <v>0.39553992939280852</v>
      </c>
      <c r="AM127" s="10">
        <f t="shared" si="10"/>
        <v>4.196653629599028E-2</v>
      </c>
      <c r="AN127" s="10">
        <f t="shared" si="11"/>
        <v>0.39553992939280852</v>
      </c>
      <c r="AO127" s="8">
        <f t="shared" si="12"/>
        <v>0.24087837777966922</v>
      </c>
      <c r="AP127" s="8">
        <f t="shared" si="13"/>
        <v>3.4268868758511898E-3</v>
      </c>
      <c r="AQ127" s="8">
        <f t="shared" si="14"/>
        <v>0.24087837777966922</v>
      </c>
      <c r="AR127" s="10">
        <f t="shared" si="15"/>
        <v>0.336624288739646</v>
      </c>
      <c r="AS127" s="10">
        <f t="shared" si="16"/>
        <v>3.4521342879530813E-2</v>
      </c>
      <c r="AT127" s="10">
        <f t="shared" si="17"/>
        <v>0.336624288739646</v>
      </c>
      <c r="AU127" s="10" t="b">
        <f>VLOOKUP(A127,'Centre for Cities Lookup'!A:H,8,FALSE)</f>
        <v>0</v>
      </c>
    </row>
    <row r="128" spans="1:47" ht="12.75" x14ac:dyDescent="0.35">
      <c r="A128" s="4" t="s">
        <v>410</v>
      </c>
      <c r="B128" s="4" t="s">
        <v>411</v>
      </c>
      <c r="C128" s="5">
        <v>61653</v>
      </c>
      <c r="D128" s="5">
        <v>40211</v>
      </c>
      <c r="E128" s="6">
        <v>22069.786609999999</v>
      </c>
      <c r="F128" s="6">
        <v>2220.1467739999998</v>
      </c>
      <c r="G128" s="6">
        <v>22069.786609999999</v>
      </c>
      <c r="H128" s="6">
        <v>53245.44472</v>
      </c>
      <c r="I128" s="5">
        <v>14324.41813</v>
      </c>
      <c r="J128" s="5">
        <v>2106.2446190000001</v>
      </c>
      <c r="K128" s="5">
        <v>14324.41814</v>
      </c>
      <c r="L128" s="5">
        <v>31390.727879999999</v>
      </c>
      <c r="M128" s="6">
        <v>18207.391950000001</v>
      </c>
      <c r="N128" s="6">
        <v>2212.654145</v>
      </c>
      <c r="O128" s="6">
        <v>18207.391950000001</v>
      </c>
      <c r="P128" s="6">
        <v>40842.525529999999</v>
      </c>
      <c r="Q128" s="5">
        <v>13103.51376</v>
      </c>
      <c r="R128" s="5">
        <v>2103.7802900000002</v>
      </c>
      <c r="S128" s="5">
        <v>13103.51376</v>
      </c>
      <c r="T128" s="5">
        <v>27731.152290000002</v>
      </c>
      <c r="U128" s="6">
        <v>3862.3946569999998</v>
      </c>
      <c r="V128" s="6">
        <v>7.4926294240000004</v>
      </c>
      <c r="W128" s="6">
        <v>3862.3946620000002</v>
      </c>
      <c r="X128" s="6">
        <v>12402.919190000001</v>
      </c>
      <c r="Y128" s="5">
        <v>1220.9043710000001</v>
      </c>
      <c r="Z128" s="5">
        <v>2.4643288129999998</v>
      </c>
      <c r="AA128" s="5">
        <v>1220.9043859999999</v>
      </c>
      <c r="AB128" s="5">
        <v>3659.5755840000002</v>
      </c>
      <c r="AC128" s="8">
        <f t="shared" si="0"/>
        <v>0.41449154432003776</v>
      </c>
      <c r="AD128" s="8">
        <f t="shared" si="1"/>
        <v>4.1696464095191801E-2</v>
      </c>
      <c r="AE128" s="8">
        <f t="shared" si="2"/>
        <v>0.41449154432003776</v>
      </c>
      <c r="AF128" s="10">
        <f t="shared" si="3"/>
        <v>0.45632640901985994</v>
      </c>
      <c r="AG128" s="10">
        <f t="shared" si="4"/>
        <v>6.7097667408405448E-2</v>
      </c>
      <c r="AH128" s="10">
        <f t="shared" si="5"/>
        <v>0.45632640933842533</v>
      </c>
      <c r="AI128" s="8">
        <f t="shared" si="6"/>
        <v>0.44579495792017448</v>
      </c>
      <c r="AJ128" s="8">
        <f t="shared" si="7"/>
        <v>5.4175252785843092E-2</v>
      </c>
      <c r="AK128" s="8">
        <f t="shared" si="8"/>
        <v>0.44579495792017448</v>
      </c>
      <c r="AL128" s="10">
        <f t="shared" si="9"/>
        <v>0.47251962785279555</v>
      </c>
      <c r="AM128" s="10">
        <f t="shared" si="10"/>
        <v>7.5863428536961097E-2</v>
      </c>
      <c r="AN128" s="10">
        <f t="shared" si="11"/>
        <v>0.47251962785279555</v>
      </c>
      <c r="AO128" s="8">
        <f t="shared" si="12"/>
        <v>0.31141012836027354</v>
      </c>
      <c r="AP128" s="8">
        <f t="shared" si="13"/>
        <v>6.0410209154962652E-4</v>
      </c>
      <c r="AQ128" s="8">
        <f t="shared" si="14"/>
        <v>0.31141012876340446</v>
      </c>
      <c r="AR128" s="10">
        <f t="shared" si="15"/>
        <v>0.33361911592642213</v>
      </c>
      <c r="AS128" s="10">
        <f t="shared" si="16"/>
        <v>6.7339197030777864E-4</v>
      </c>
      <c r="AT128" s="10">
        <f t="shared" si="17"/>
        <v>0.33361912002525806</v>
      </c>
      <c r="AU128" s="10" t="b">
        <f>VLOOKUP(A128,'Centre for Cities Lookup'!A:H,8,FALSE)</f>
        <v>0</v>
      </c>
    </row>
    <row r="129" spans="1:47" ht="12.75" x14ac:dyDescent="0.35">
      <c r="A129" s="4" t="s">
        <v>413</v>
      </c>
      <c r="B129" s="4" t="s">
        <v>414</v>
      </c>
      <c r="C129" s="5">
        <v>60636</v>
      </c>
      <c r="D129" s="5">
        <v>28972</v>
      </c>
      <c r="E129" s="6">
        <v>16171.630639999999</v>
      </c>
      <c r="F129" s="6">
        <v>2103.356585</v>
      </c>
      <c r="G129" s="6">
        <v>16171.630639999999</v>
      </c>
      <c r="H129" s="6">
        <v>38997.956270000002</v>
      </c>
      <c r="I129" s="5">
        <v>8818.5251200000002</v>
      </c>
      <c r="J129" s="5">
        <v>2273.70154</v>
      </c>
      <c r="K129" s="5">
        <v>8818.5251200000002</v>
      </c>
      <c r="L129" s="5">
        <v>18599.15653</v>
      </c>
      <c r="M129" s="6">
        <v>15487.90423</v>
      </c>
      <c r="N129" s="6">
        <v>2100.6181000000001</v>
      </c>
      <c r="O129" s="6">
        <v>15487.90423</v>
      </c>
      <c r="P129" s="6">
        <v>36723.854720000003</v>
      </c>
      <c r="Q129" s="5">
        <v>8631.5218359999999</v>
      </c>
      <c r="R129" s="5">
        <v>2272.5341979999998</v>
      </c>
      <c r="S129" s="5">
        <v>8631.5218359999999</v>
      </c>
      <c r="T129" s="5">
        <v>17998.500189999999</v>
      </c>
      <c r="U129" s="6">
        <v>683.72640579999995</v>
      </c>
      <c r="V129" s="6">
        <v>2.7384844140000002</v>
      </c>
      <c r="W129" s="6">
        <v>683.72640579999995</v>
      </c>
      <c r="X129" s="6">
        <v>2274.101545</v>
      </c>
      <c r="Y129" s="5">
        <v>187.00328390000001</v>
      </c>
      <c r="Z129" s="5">
        <v>1.167342353</v>
      </c>
      <c r="AA129" s="5">
        <v>187.00328390000001</v>
      </c>
      <c r="AB129" s="5">
        <v>600.65633690000004</v>
      </c>
      <c r="AC129" s="8">
        <f t="shared" si="0"/>
        <v>0.41467892645544518</v>
      </c>
      <c r="AD129" s="8">
        <f t="shared" si="1"/>
        <v>5.3935046504425446E-2</v>
      </c>
      <c r="AE129" s="8">
        <f t="shared" si="2"/>
        <v>0.41467892645544518</v>
      </c>
      <c r="AF129" s="10">
        <f t="shared" si="3"/>
        <v>0.47413575480027426</v>
      </c>
      <c r="AG129" s="10">
        <f t="shared" si="4"/>
        <v>0.12224756194360606</v>
      </c>
      <c r="AH129" s="10">
        <f t="shared" si="5"/>
        <v>0.47413575480027426</v>
      </c>
      <c r="AI129" s="8">
        <f t="shared" si="6"/>
        <v>0.42173961170707952</v>
      </c>
      <c r="AJ129" s="8">
        <f t="shared" si="7"/>
        <v>5.7200370604232692E-2</v>
      </c>
      <c r="AK129" s="8">
        <f t="shared" si="8"/>
        <v>0.42173961170707952</v>
      </c>
      <c r="AL129" s="10">
        <f t="shared" si="9"/>
        <v>0.47956894990593107</v>
      </c>
      <c r="AM129" s="10">
        <f t="shared" si="10"/>
        <v>0.1262624204244876</v>
      </c>
      <c r="AN129" s="10">
        <f t="shared" si="11"/>
        <v>0.47956894990593107</v>
      </c>
      <c r="AO129" s="8">
        <f t="shared" si="12"/>
        <v>0.30065781684344267</v>
      </c>
      <c r="AP129" s="8">
        <f t="shared" si="13"/>
        <v>1.2042049837312785E-3</v>
      </c>
      <c r="AQ129" s="8">
        <f t="shared" si="14"/>
        <v>0.30065781684344267</v>
      </c>
      <c r="AR129" s="10">
        <f t="shared" si="15"/>
        <v>0.31133157583107818</v>
      </c>
      <c r="AS129" s="10">
        <f t="shared" si="16"/>
        <v>1.9434446642562341E-3</v>
      </c>
      <c r="AT129" s="10">
        <f t="shared" si="17"/>
        <v>0.31133157583107818</v>
      </c>
      <c r="AU129" s="10" t="b">
        <f>VLOOKUP(A129,'Centre for Cities Lookup'!A:H,8,FALSE)</f>
        <v>0</v>
      </c>
    </row>
    <row r="130" spans="1:47" ht="12.75" x14ac:dyDescent="0.35">
      <c r="A130" s="4" t="s">
        <v>417</v>
      </c>
      <c r="B130" s="4" t="s">
        <v>418</v>
      </c>
      <c r="C130" s="5">
        <v>60467</v>
      </c>
      <c r="D130" s="5">
        <v>29543</v>
      </c>
      <c r="E130" s="6">
        <v>11614.139440000001</v>
      </c>
      <c r="F130" s="6">
        <v>869.22788049999997</v>
      </c>
      <c r="G130" s="6">
        <v>11614.139440000001</v>
      </c>
      <c r="H130" s="6">
        <v>31419.616620000001</v>
      </c>
      <c r="I130" s="5">
        <v>6858.1223289999998</v>
      </c>
      <c r="J130" s="5">
        <v>596.70033939999996</v>
      </c>
      <c r="K130" s="5">
        <v>6858.1223339999997</v>
      </c>
      <c r="L130" s="5">
        <v>16856.726009999998</v>
      </c>
      <c r="M130" s="6">
        <v>7011.9319089999999</v>
      </c>
      <c r="N130" s="6">
        <v>866.25161130000004</v>
      </c>
      <c r="O130" s="6">
        <v>7011.9319089999999</v>
      </c>
      <c r="P130" s="6">
        <v>20153.44557</v>
      </c>
      <c r="Q130" s="5">
        <v>4628.3861440000001</v>
      </c>
      <c r="R130" s="5">
        <v>594.68634740000005</v>
      </c>
      <c r="S130" s="5">
        <v>4628.3861440000001</v>
      </c>
      <c r="T130" s="5">
        <v>11886.853520000001</v>
      </c>
      <c r="U130" s="6">
        <v>4602.207531</v>
      </c>
      <c r="V130" s="6">
        <v>2.9762692390000001</v>
      </c>
      <c r="W130" s="6">
        <v>4602.2075329999998</v>
      </c>
      <c r="X130" s="6">
        <v>11266.171050000001</v>
      </c>
      <c r="Y130" s="5">
        <v>2229.7361860000001</v>
      </c>
      <c r="Z130" s="5">
        <v>2.0139920020000002</v>
      </c>
      <c r="AA130" s="5">
        <v>2229.7361900000001</v>
      </c>
      <c r="AB130" s="5">
        <v>4969.8724860000002</v>
      </c>
      <c r="AC130" s="8">
        <f t="shared" si="0"/>
        <v>0.3696461220537961</v>
      </c>
      <c r="AD130" s="8">
        <f t="shared" si="1"/>
        <v>2.7665133251393567E-2</v>
      </c>
      <c r="AE130" s="8">
        <f t="shared" si="2"/>
        <v>0.3696461220537961</v>
      </c>
      <c r="AF130" s="10">
        <f t="shared" si="3"/>
        <v>0.40684782590234442</v>
      </c>
      <c r="AG130" s="10">
        <f t="shared" si="4"/>
        <v>3.5398353099292026E-2</v>
      </c>
      <c r="AH130" s="10">
        <f t="shared" si="5"/>
        <v>0.40684782619896187</v>
      </c>
      <c r="AI130" s="8">
        <f t="shared" si="6"/>
        <v>0.34792720106569847</v>
      </c>
      <c r="AJ130" s="8">
        <f t="shared" si="7"/>
        <v>4.2982804518026642E-2</v>
      </c>
      <c r="AK130" s="8">
        <f t="shared" si="8"/>
        <v>0.34792720106569847</v>
      </c>
      <c r="AL130" s="10">
        <f t="shared" si="9"/>
        <v>0.38937016732077978</v>
      </c>
      <c r="AM130" s="10">
        <f t="shared" si="10"/>
        <v>5.0028911889880852E-2</v>
      </c>
      <c r="AN130" s="10">
        <f t="shared" si="11"/>
        <v>0.38937016732077978</v>
      </c>
      <c r="AO130" s="8">
        <f t="shared" si="12"/>
        <v>0.40849792805160717</v>
      </c>
      <c r="AP130" s="8">
        <f t="shared" si="13"/>
        <v>2.6417752986273007E-4</v>
      </c>
      <c r="AQ130" s="8">
        <f t="shared" si="14"/>
        <v>0.40849792822912978</v>
      </c>
      <c r="AR130" s="10">
        <f t="shared" si="15"/>
        <v>0.44865058254132439</v>
      </c>
      <c r="AS130" s="10">
        <f t="shared" si="16"/>
        <v>4.0524017621646483E-4</v>
      </c>
      <c r="AT130" s="10">
        <f t="shared" si="17"/>
        <v>0.44865058334617403</v>
      </c>
      <c r="AU130" s="10" t="b">
        <f>VLOOKUP(A130,'Centre for Cities Lookup'!A:H,8,FALSE)</f>
        <v>0</v>
      </c>
    </row>
    <row r="131" spans="1:47" ht="12.75" x14ac:dyDescent="0.35">
      <c r="A131" s="4" t="s">
        <v>419</v>
      </c>
      <c r="B131" s="4" t="s">
        <v>420</v>
      </c>
      <c r="C131" s="5">
        <v>60195</v>
      </c>
      <c r="D131" s="5">
        <v>42872</v>
      </c>
      <c r="E131" s="6">
        <v>15491.79718</v>
      </c>
      <c r="F131" s="6">
        <v>264.87531480000001</v>
      </c>
      <c r="G131" s="6">
        <v>15491.79718</v>
      </c>
      <c r="H131" s="6">
        <v>48538.001129999997</v>
      </c>
      <c r="I131" s="5">
        <v>14235.793669999999</v>
      </c>
      <c r="J131" s="5">
        <v>3246.8464829999998</v>
      </c>
      <c r="K131" s="5">
        <v>14235.793669999999</v>
      </c>
      <c r="L131" s="5">
        <v>32249.549660000001</v>
      </c>
      <c r="M131" s="6">
        <v>9675.1746110000004</v>
      </c>
      <c r="N131" s="6">
        <v>263.28869150000003</v>
      </c>
      <c r="O131" s="6">
        <v>9675.1746110000004</v>
      </c>
      <c r="P131" s="6">
        <v>31583.517469999999</v>
      </c>
      <c r="Q131" s="5">
        <v>11759.70998</v>
      </c>
      <c r="R131" s="5">
        <v>3245.853987</v>
      </c>
      <c r="S131" s="5">
        <v>11759.70998</v>
      </c>
      <c r="T131" s="5">
        <v>26266.04507</v>
      </c>
      <c r="U131" s="6">
        <v>5816.6225649999997</v>
      </c>
      <c r="V131" s="6">
        <v>1.5866232929999999</v>
      </c>
      <c r="W131" s="6">
        <v>5816.6225649999997</v>
      </c>
      <c r="X131" s="6">
        <v>16954.483660000002</v>
      </c>
      <c r="Y131" s="5">
        <v>2476.0836960000001</v>
      </c>
      <c r="Z131" s="5">
        <v>0.99249579219999995</v>
      </c>
      <c r="AA131" s="5">
        <v>2476.0836960000001</v>
      </c>
      <c r="AB131" s="5">
        <v>5983.5045849999997</v>
      </c>
      <c r="AC131" s="8">
        <f t="shared" si="0"/>
        <v>0.31916842101734072</v>
      </c>
      <c r="AD131" s="8">
        <f t="shared" si="1"/>
        <v>5.4570709265628963E-3</v>
      </c>
      <c r="AE131" s="8">
        <f t="shared" si="2"/>
        <v>0.31916842101734072</v>
      </c>
      <c r="AF131" s="10">
        <f t="shared" si="3"/>
        <v>0.44142612284775695</v>
      </c>
      <c r="AG131" s="10">
        <f t="shared" si="4"/>
        <v>0.10067881620769274</v>
      </c>
      <c r="AH131" s="10">
        <f t="shared" si="5"/>
        <v>0.44142612284775695</v>
      </c>
      <c r="AI131" s="8">
        <f t="shared" si="6"/>
        <v>0.30633619640972815</v>
      </c>
      <c r="AJ131" s="8">
        <f t="shared" si="7"/>
        <v>8.3362688069841522E-3</v>
      </c>
      <c r="AK131" s="8">
        <f t="shared" si="8"/>
        <v>0.30633619640972815</v>
      </c>
      <c r="AL131" s="10">
        <f t="shared" si="9"/>
        <v>0.4477152897842035</v>
      </c>
      <c r="AM131" s="10">
        <f t="shared" si="10"/>
        <v>0.12357604574079108</v>
      </c>
      <c r="AN131" s="10">
        <f t="shared" si="11"/>
        <v>0.4477152897842035</v>
      </c>
      <c r="AO131" s="8">
        <f t="shared" si="12"/>
        <v>0.3430728226022543</v>
      </c>
      <c r="AP131" s="8">
        <f t="shared" si="13"/>
        <v>9.3581339592384836E-5</v>
      </c>
      <c r="AQ131" s="8">
        <f t="shared" si="14"/>
        <v>0.3430728226022543</v>
      </c>
      <c r="AR131" s="10">
        <f t="shared" si="15"/>
        <v>0.41381830009912163</v>
      </c>
      <c r="AS131" s="10">
        <f t="shared" si="16"/>
        <v>1.6587198657590734E-4</v>
      </c>
      <c r="AT131" s="10">
        <f t="shared" si="17"/>
        <v>0.41381830009912163</v>
      </c>
      <c r="AU131" s="10" t="b">
        <f>VLOOKUP(A131,'Centre for Cities Lookup'!A:H,8,FALSE)</f>
        <v>0</v>
      </c>
    </row>
    <row r="132" spans="1:47" ht="12.75" x14ac:dyDescent="0.35">
      <c r="A132" s="4" t="s">
        <v>422</v>
      </c>
      <c r="B132" s="4" t="s">
        <v>423</v>
      </c>
      <c r="C132" s="5">
        <v>59965</v>
      </c>
      <c r="D132" s="5">
        <v>38829</v>
      </c>
      <c r="E132" s="6">
        <v>15054.36376</v>
      </c>
      <c r="F132" s="6">
        <v>529.11415529999999</v>
      </c>
      <c r="G132" s="6">
        <v>15054.36376</v>
      </c>
      <c r="H132" s="6">
        <v>34720.790959999998</v>
      </c>
      <c r="I132" s="5">
        <v>21277.314350000001</v>
      </c>
      <c r="J132" s="5">
        <v>14706.67287</v>
      </c>
      <c r="K132" s="5">
        <v>21277.314350000001</v>
      </c>
      <c r="L132" s="5">
        <v>28434.548640000001</v>
      </c>
      <c r="M132" s="6">
        <v>8074.8096340000002</v>
      </c>
      <c r="N132" s="6">
        <v>526.76589569999999</v>
      </c>
      <c r="O132" s="6">
        <v>8074.8096340000002</v>
      </c>
      <c r="P132" s="6">
        <v>21418.415089999999</v>
      </c>
      <c r="Q132" s="5">
        <v>18103.857349999998</v>
      </c>
      <c r="R132" s="5">
        <v>14705.40178</v>
      </c>
      <c r="S132" s="5">
        <v>18103.857349999998</v>
      </c>
      <c r="T132" s="5">
        <v>23601.141159999999</v>
      </c>
      <c r="U132" s="6">
        <v>6979.5541290000001</v>
      </c>
      <c r="V132" s="6">
        <v>2.3482596149999999</v>
      </c>
      <c r="W132" s="6">
        <v>6979.5541290000001</v>
      </c>
      <c r="X132" s="6">
        <v>13302.37587</v>
      </c>
      <c r="Y132" s="5">
        <v>3173.4569959999999</v>
      </c>
      <c r="Z132" s="5">
        <v>1.2710939000000001</v>
      </c>
      <c r="AA132" s="5">
        <v>3173.4569959999999</v>
      </c>
      <c r="AB132" s="5">
        <v>4833.407475</v>
      </c>
      <c r="AC132" s="8">
        <f t="shared" si="0"/>
        <v>0.43358354875450111</v>
      </c>
      <c r="AD132" s="8">
        <f t="shared" si="1"/>
        <v>1.5239115834358861E-2</v>
      </c>
      <c r="AE132" s="8">
        <f t="shared" si="2"/>
        <v>0.43358354875450111</v>
      </c>
      <c r="AF132" s="10">
        <f t="shared" si="3"/>
        <v>0.74829091255798463</v>
      </c>
      <c r="AG132" s="10">
        <f t="shared" si="4"/>
        <v>0.51721140561069234</v>
      </c>
      <c r="AH132" s="10">
        <f t="shared" si="5"/>
        <v>0.74829091255798463</v>
      </c>
      <c r="AI132" s="8">
        <f t="shared" si="6"/>
        <v>0.37700313492243559</v>
      </c>
      <c r="AJ132" s="8">
        <f t="shared" si="7"/>
        <v>2.4594065129774269E-2</v>
      </c>
      <c r="AK132" s="8">
        <f t="shared" si="8"/>
        <v>0.37700313492243559</v>
      </c>
      <c r="AL132" s="10">
        <f t="shared" si="9"/>
        <v>0.76707550822512849</v>
      </c>
      <c r="AM132" s="10">
        <f t="shared" si="10"/>
        <v>0.62308011635145866</v>
      </c>
      <c r="AN132" s="10">
        <f t="shared" si="11"/>
        <v>0.76707550822512849</v>
      </c>
      <c r="AO132" s="8">
        <f t="shared" si="12"/>
        <v>0.52468477790802348</v>
      </c>
      <c r="AP132" s="8">
        <f t="shared" si="13"/>
        <v>1.765293386646727E-4</v>
      </c>
      <c r="AQ132" s="8">
        <f t="shared" si="14"/>
        <v>0.52468477790802348</v>
      </c>
      <c r="AR132" s="10">
        <f t="shared" si="15"/>
        <v>0.65656723800221295</v>
      </c>
      <c r="AS132" s="10">
        <f t="shared" si="16"/>
        <v>2.6298091079109777E-4</v>
      </c>
      <c r="AT132" s="10">
        <f t="shared" si="17"/>
        <v>0.65656723800221295</v>
      </c>
      <c r="AU132" s="10" t="b">
        <f>VLOOKUP(A132,'Centre for Cities Lookup'!A:H,8,FALSE)</f>
        <v>0</v>
      </c>
    </row>
    <row r="133" spans="1:47" ht="12.75" x14ac:dyDescent="0.35">
      <c r="A133" s="4" t="s">
        <v>424</v>
      </c>
      <c r="B133" s="4" t="s">
        <v>426</v>
      </c>
      <c r="C133" s="5">
        <v>59850</v>
      </c>
      <c r="D133" s="5">
        <v>33846</v>
      </c>
      <c r="E133" s="6">
        <v>26869.352940000001</v>
      </c>
      <c r="F133" s="6">
        <v>1330.2780319999999</v>
      </c>
      <c r="G133" s="6">
        <v>26869.355339999998</v>
      </c>
      <c r="H133" s="6">
        <v>73925.082750000001</v>
      </c>
      <c r="I133" s="5">
        <v>16668.914710000001</v>
      </c>
      <c r="J133" s="5">
        <v>1686.921998</v>
      </c>
      <c r="K133" s="5">
        <v>16668.930189999999</v>
      </c>
      <c r="L133" s="5">
        <v>39838.011839999999</v>
      </c>
      <c r="M133" s="6">
        <v>16043.055179999999</v>
      </c>
      <c r="N133" s="6">
        <v>1317.1583350000001</v>
      </c>
      <c r="O133" s="6">
        <v>16043.055179999999</v>
      </c>
      <c r="P133" s="6">
        <v>36226.066550000003</v>
      </c>
      <c r="Q133" s="5">
        <v>10676.35857</v>
      </c>
      <c r="R133" s="5">
        <v>1676.3067900000001</v>
      </c>
      <c r="S133" s="5">
        <v>10676.35857</v>
      </c>
      <c r="T133" s="5">
        <v>21825.284879999999</v>
      </c>
      <c r="U133" s="6">
        <v>10826.297759999999</v>
      </c>
      <c r="V133" s="6">
        <v>13.1196967</v>
      </c>
      <c r="W133" s="6">
        <v>10826.300160000001</v>
      </c>
      <c r="X133" s="6">
        <v>37699.016199999998</v>
      </c>
      <c r="Y133" s="5">
        <v>5992.556141</v>
      </c>
      <c r="Z133" s="5">
        <v>10.61520835</v>
      </c>
      <c r="AA133" s="5">
        <v>5992.5716199999997</v>
      </c>
      <c r="AB133" s="5">
        <v>18012.72696</v>
      </c>
      <c r="AC133" s="8">
        <f t="shared" si="0"/>
        <v>0.36346733666659303</v>
      </c>
      <c r="AD133" s="8">
        <f t="shared" si="1"/>
        <v>1.7994948162570707E-2</v>
      </c>
      <c r="AE133" s="8">
        <f t="shared" si="2"/>
        <v>0.36346736913189315</v>
      </c>
      <c r="AF133" s="10">
        <f t="shared" si="3"/>
        <v>0.41841733410158055</v>
      </c>
      <c r="AG133" s="10">
        <f t="shared" si="4"/>
        <v>4.2344532773751997E-2</v>
      </c>
      <c r="AH133" s="10">
        <f t="shared" si="5"/>
        <v>0.41841772267518856</v>
      </c>
      <c r="AI133" s="8">
        <f t="shared" si="6"/>
        <v>0.44285942990407273</v>
      </c>
      <c r="AJ133" s="8">
        <f t="shared" si="7"/>
        <v>3.635940802963053E-2</v>
      </c>
      <c r="AK133" s="8">
        <f t="shared" si="8"/>
        <v>0.44285942990407273</v>
      </c>
      <c r="AL133" s="10">
        <f t="shared" si="9"/>
        <v>0.48917384715484186</v>
      </c>
      <c r="AM133" s="10">
        <f t="shared" si="10"/>
        <v>7.6805723234161058E-2</v>
      </c>
      <c r="AN133" s="10">
        <f t="shared" si="11"/>
        <v>0.48917384715484186</v>
      </c>
      <c r="AO133" s="8">
        <f t="shared" si="12"/>
        <v>0.28717719588661306</v>
      </c>
      <c r="AP133" s="8">
        <f t="shared" si="13"/>
        <v>3.4801164652142837E-4</v>
      </c>
      <c r="AQ133" s="8">
        <f t="shared" si="14"/>
        <v>0.28717725954875184</v>
      </c>
      <c r="AR133" s="10">
        <f t="shared" si="15"/>
        <v>0.33268455988409651</v>
      </c>
      <c r="AS133" s="10">
        <f t="shared" si="16"/>
        <v>5.8931711858913331E-4</v>
      </c>
      <c r="AT133" s="10">
        <f t="shared" si="17"/>
        <v>0.33268541922094397</v>
      </c>
      <c r="AU133" s="10" t="b">
        <f>VLOOKUP(A133,'Centre for Cities Lookup'!A:H,8,FALSE)</f>
        <v>0</v>
      </c>
    </row>
    <row r="134" spans="1:47" ht="12.75" x14ac:dyDescent="0.35">
      <c r="A134" s="4" t="s">
        <v>427</v>
      </c>
      <c r="B134" s="4" t="s">
        <v>428</v>
      </c>
      <c r="C134" s="5">
        <v>58279</v>
      </c>
      <c r="D134" s="5">
        <v>18477</v>
      </c>
      <c r="E134" s="6">
        <v>13962.63724</v>
      </c>
      <c r="F134" s="6">
        <v>1374.10374</v>
      </c>
      <c r="G134" s="6">
        <v>13962.63724</v>
      </c>
      <c r="H134" s="6">
        <v>35355.126669999998</v>
      </c>
      <c r="I134" s="5">
        <v>5957.3062609999997</v>
      </c>
      <c r="J134" s="5">
        <v>1486.606192</v>
      </c>
      <c r="K134" s="5">
        <v>5957.3062609999997</v>
      </c>
      <c r="L134" s="5">
        <v>13707.120360000001</v>
      </c>
      <c r="M134" s="6">
        <v>13151.121800000001</v>
      </c>
      <c r="N134" s="6">
        <v>1372.0523700000001</v>
      </c>
      <c r="O134" s="6">
        <v>13151.121800000001</v>
      </c>
      <c r="P134" s="6">
        <v>32255.363369999999</v>
      </c>
      <c r="Q134" s="5">
        <v>5314.319692</v>
      </c>
      <c r="R134" s="5">
        <v>1484.128567</v>
      </c>
      <c r="S134" s="5">
        <v>5314.319692</v>
      </c>
      <c r="T134" s="5">
        <v>11665.12319</v>
      </c>
      <c r="U134" s="6">
        <v>811.5154397</v>
      </c>
      <c r="V134" s="6">
        <v>2.0513704330000002</v>
      </c>
      <c r="W134" s="6">
        <v>811.5154397</v>
      </c>
      <c r="X134" s="6">
        <v>3099.763293</v>
      </c>
      <c r="Y134" s="5">
        <v>642.98656919999996</v>
      </c>
      <c r="Z134" s="5">
        <v>2.4776249350000001</v>
      </c>
      <c r="AA134" s="5">
        <v>642.98656919999996</v>
      </c>
      <c r="AB134" s="5">
        <v>2041.9971740000001</v>
      </c>
      <c r="AC134" s="8">
        <f t="shared" si="0"/>
        <v>0.39492539145243011</v>
      </c>
      <c r="AD134" s="8">
        <f t="shared" si="1"/>
        <v>3.8865756381689695E-2</v>
      </c>
      <c r="AE134" s="8">
        <f t="shared" si="2"/>
        <v>0.39492539145243011</v>
      </c>
      <c r="AF134" s="10">
        <f t="shared" si="3"/>
        <v>0.43461398926535721</v>
      </c>
      <c r="AG134" s="10">
        <f t="shared" si="4"/>
        <v>0.10845503307450347</v>
      </c>
      <c r="AH134" s="10">
        <f t="shared" si="5"/>
        <v>0.43461398926535721</v>
      </c>
      <c r="AI134" s="8">
        <f t="shared" si="6"/>
        <v>0.40771891635955243</v>
      </c>
      <c r="AJ134" s="8">
        <f t="shared" si="7"/>
        <v>4.253718534375947E-2</v>
      </c>
      <c r="AK134" s="8">
        <f t="shared" si="8"/>
        <v>0.40771891635955243</v>
      </c>
      <c r="AL134" s="10">
        <f t="shared" si="9"/>
        <v>0.45557338790521595</v>
      </c>
      <c r="AM134" s="10">
        <f t="shared" si="10"/>
        <v>0.12722785201893783</v>
      </c>
      <c r="AN134" s="10">
        <f t="shared" si="11"/>
        <v>0.45557338790521595</v>
      </c>
      <c r="AO134" s="8">
        <f t="shared" si="12"/>
        <v>0.26179916432089967</v>
      </c>
      <c r="AP134" s="8">
        <f t="shared" si="13"/>
        <v>6.6178292956513187E-4</v>
      </c>
      <c r="AQ134" s="8">
        <f t="shared" si="14"/>
        <v>0.26179916432089967</v>
      </c>
      <c r="AR134" s="10">
        <f t="shared" si="15"/>
        <v>0.31488122382680628</v>
      </c>
      <c r="AS134" s="10">
        <f t="shared" si="16"/>
        <v>1.2133341644869485E-3</v>
      </c>
      <c r="AT134" s="10">
        <f t="shared" si="17"/>
        <v>0.31488122382680628</v>
      </c>
      <c r="AU134" s="10" t="b">
        <f>VLOOKUP(A134,'Centre for Cities Lookup'!A:H,8,FALSE)</f>
        <v>0</v>
      </c>
    </row>
    <row r="135" spans="1:47" ht="12.75" x14ac:dyDescent="0.35">
      <c r="A135" s="4" t="s">
        <v>430</v>
      </c>
      <c r="B135" s="4" t="s">
        <v>431</v>
      </c>
      <c r="C135" s="5">
        <v>58131</v>
      </c>
      <c r="D135" s="5">
        <v>20709</v>
      </c>
      <c r="E135" s="6">
        <v>21249.77391</v>
      </c>
      <c r="F135" s="6">
        <v>1166.747253</v>
      </c>
      <c r="G135" s="6">
        <v>21249.77391</v>
      </c>
      <c r="H135" s="6">
        <v>57586.089180000003</v>
      </c>
      <c r="I135" s="5">
        <v>10582.41403</v>
      </c>
      <c r="J135" s="5">
        <v>4272.7245489999996</v>
      </c>
      <c r="K135" s="5">
        <v>10582.41403</v>
      </c>
      <c r="L135" s="5">
        <v>21253.49914</v>
      </c>
      <c r="M135" s="6">
        <v>15039.92554</v>
      </c>
      <c r="N135" s="6">
        <v>1150.5865819999999</v>
      </c>
      <c r="O135" s="6">
        <v>15039.92554</v>
      </c>
      <c r="P135" s="6">
        <v>36875.070800000001</v>
      </c>
      <c r="Q135" s="5">
        <v>8370.0370660000008</v>
      </c>
      <c r="R135" s="5">
        <v>4266.9978469999996</v>
      </c>
      <c r="S135" s="5">
        <v>8370.0370660000008</v>
      </c>
      <c r="T135" s="5">
        <v>14373.67534</v>
      </c>
      <c r="U135" s="6">
        <v>6209.848371</v>
      </c>
      <c r="V135" s="6">
        <v>16.160670880000001</v>
      </c>
      <c r="W135" s="6">
        <v>6209.848371</v>
      </c>
      <c r="X135" s="6">
        <v>20711.018370000002</v>
      </c>
      <c r="Y135" s="5">
        <v>2212.3769600000001</v>
      </c>
      <c r="Z135" s="5">
        <v>5.7267023000000004</v>
      </c>
      <c r="AA135" s="5">
        <v>2212.3769600000001</v>
      </c>
      <c r="AB135" s="5">
        <v>6879.8238019999999</v>
      </c>
      <c r="AC135" s="8">
        <f t="shared" si="0"/>
        <v>0.36900880425441662</v>
      </c>
      <c r="AD135" s="8">
        <f t="shared" si="1"/>
        <v>2.0260921858281329E-2</v>
      </c>
      <c r="AE135" s="8">
        <f t="shared" si="2"/>
        <v>0.36900880425441662</v>
      </c>
      <c r="AF135" s="10">
        <f t="shared" si="3"/>
        <v>0.4979139651448472</v>
      </c>
      <c r="AG135" s="10">
        <f t="shared" si="4"/>
        <v>0.20103628681822788</v>
      </c>
      <c r="AH135" s="10">
        <f t="shared" si="5"/>
        <v>0.4979139651448472</v>
      </c>
      <c r="AI135" s="8">
        <f t="shared" si="6"/>
        <v>0.40786160443114322</v>
      </c>
      <c r="AJ135" s="8">
        <f t="shared" si="7"/>
        <v>3.1202288078047563E-2</v>
      </c>
      <c r="AK135" s="8">
        <f t="shared" si="8"/>
        <v>0.40786160443114322</v>
      </c>
      <c r="AL135" s="10">
        <f t="shared" si="9"/>
        <v>0.58231710874304476</v>
      </c>
      <c r="AM135" s="10">
        <f t="shared" si="10"/>
        <v>0.29686198874448766</v>
      </c>
      <c r="AN135" s="10">
        <f t="shared" si="11"/>
        <v>0.58231710874304476</v>
      </c>
      <c r="AO135" s="8">
        <f t="shared" si="12"/>
        <v>0.29983307725683794</v>
      </c>
      <c r="AP135" s="8">
        <f t="shared" si="13"/>
        <v>7.8029339703588902E-4</v>
      </c>
      <c r="AQ135" s="8">
        <f t="shared" si="14"/>
        <v>0.29983307725683794</v>
      </c>
      <c r="AR135" s="10">
        <f t="shared" si="15"/>
        <v>0.32157465418763354</v>
      </c>
      <c r="AS135" s="10">
        <f t="shared" si="16"/>
        <v>8.3239083802338345E-4</v>
      </c>
      <c r="AT135" s="10">
        <f t="shared" si="17"/>
        <v>0.32157465418763354</v>
      </c>
      <c r="AU135" s="10" t="b">
        <f>VLOOKUP(A135,'Centre for Cities Lookup'!A:H,8,FALSE)</f>
        <v>0</v>
      </c>
    </row>
    <row r="136" spans="1:47" ht="12.75" x14ac:dyDescent="0.35">
      <c r="A136" s="4" t="s">
        <v>432</v>
      </c>
      <c r="B136" s="4" t="s">
        <v>433</v>
      </c>
      <c r="C136" s="5">
        <v>56010</v>
      </c>
      <c r="D136" s="5">
        <v>16266</v>
      </c>
      <c r="E136" s="6">
        <v>16517.971119999998</v>
      </c>
      <c r="F136" s="6">
        <v>1714.611586</v>
      </c>
      <c r="G136" s="6">
        <v>16517.971119999998</v>
      </c>
      <c r="H136" s="6">
        <v>56603.036820000001</v>
      </c>
      <c r="I136" s="5">
        <v>6610.09267</v>
      </c>
      <c r="J136" s="5">
        <v>947.14793640000005</v>
      </c>
      <c r="K136" s="5">
        <v>6610.09267</v>
      </c>
      <c r="L136" s="5">
        <v>21964.5825</v>
      </c>
      <c r="M136" s="6">
        <v>14121.51081</v>
      </c>
      <c r="N136" s="6">
        <v>1713.7467999999999</v>
      </c>
      <c r="O136" s="6">
        <v>14121.51081</v>
      </c>
      <c r="P136" s="6">
        <v>36619.843829999998</v>
      </c>
      <c r="Q136" s="5">
        <v>5453.8340879999996</v>
      </c>
      <c r="R136" s="5">
        <v>946.84737340000004</v>
      </c>
      <c r="S136" s="5">
        <v>5453.8340879999996</v>
      </c>
      <c r="T136" s="5">
        <v>11742.28845</v>
      </c>
      <c r="U136" s="6">
        <v>2396.4603109999998</v>
      </c>
      <c r="V136" s="6">
        <v>0.86478574050000001</v>
      </c>
      <c r="W136" s="6">
        <v>2396.4603109999998</v>
      </c>
      <c r="X136" s="6">
        <v>19983.19299</v>
      </c>
      <c r="Y136" s="5">
        <v>1156.2585819999999</v>
      </c>
      <c r="Z136" s="5">
        <v>0.30056301429999999</v>
      </c>
      <c r="AA136" s="5">
        <v>1156.2585819999999</v>
      </c>
      <c r="AB136" s="5">
        <v>10222.29405</v>
      </c>
      <c r="AC136" s="8">
        <f t="shared" si="0"/>
        <v>0.29182128818508146</v>
      </c>
      <c r="AD136" s="8">
        <f t="shared" si="1"/>
        <v>3.0291865637042333E-2</v>
      </c>
      <c r="AE136" s="8">
        <f t="shared" si="2"/>
        <v>0.29182128818508146</v>
      </c>
      <c r="AF136" s="10">
        <f t="shared" si="3"/>
        <v>0.30094324214903695</v>
      </c>
      <c r="AG136" s="10">
        <f t="shared" si="4"/>
        <v>4.31215998027734E-2</v>
      </c>
      <c r="AH136" s="10">
        <f t="shared" si="5"/>
        <v>0.30094324214903695</v>
      </c>
      <c r="AI136" s="8">
        <f t="shared" si="6"/>
        <v>0.38562455032730819</v>
      </c>
      <c r="AJ136" s="8">
        <f t="shared" si="7"/>
        <v>4.6798309898745408E-2</v>
      </c>
      <c r="AK136" s="8">
        <f t="shared" si="8"/>
        <v>0.38562455032730819</v>
      </c>
      <c r="AL136" s="10">
        <f t="shared" si="9"/>
        <v>0.46446091928528632</v>
      </c>
      <c r="AM136" s="10">
        <f t="shared" si="10"/>
        <v>8.0635676549063146E-2</v>
      </c>
      <c r="AN136" s="10">
        <f t="shared" si="11"/>
        <v>0.46446091928528632</v>
      </c>
      <c r="AO136" s="8">
        <f t="shared" si="12"/>
        <v>0.11992379356988835</v>
      </c>
      <c r="AP136" s="8">
        <f t="shared" si="13"/>
        <v>4.3275653742260136E-5</v>
      </c>
      <c r="AQ136" s="8">
        <f t="shared" si="14"/>
        <v>0.11992379356988835</v>
      </c>
      <c r="AR136" s="10">
        <f t="shared" si="15"/>
        <v>0.11311145779454465</v>
      </c>
      <c r="AS136" s="10">
        <f t="shared" si="16"/>
        <v>2.9402696970940682E-5</v>
      </c>
      <c r="AT136" s="10">
        <f t="shared" si="17"/>
        <v>0.11311145779454465</v>
      </c>
      <c r="AU136" s="10" t="b">
        <f>VLOOKUP(A136,'Centre for Cities Lookup'!A:H,8,FALSE)</f>
        <v>0</v>
      </c>
    </row>
    <row r="137" spans="1:47" ht="12.75" x14ac:dyDescent="0.35">
      <c r="A137" s="4" t="s">
        <v>435</v>
      </c>
      <c r="B137" s="4" t="s">
        <v>436</v>
      </c>
      <c r="C137" s="5">
        <v>54977</v>
      </c>
      <c r="D137" s="5">
        <v>20998</v>
      </c>
      <c r="E137" s="6">
        <v>16535.6486</v>
      </c>
      <c r="F137" s="6">
        <v>841.71063049999998</v>
      </c>
      <c r="G137" s="6">
        <v>16535.6486</v>
      </c>
      <c r="H137" s="6">
        <v>43357.511469999998</v>
      </c>
      <c r="I137" s="5">
        <v>7882.629113</v>
      </c>
      <c r="J137" s="5">
        <v>604.83306589999995</v>
      </c>
      <c r="K137" s="5">
        <v>7882.629113</v>
      </c>
      <c r="L137" s="5">
        <v>18161.647379999999</v>
      </c>
      <c r="M137" s="6">
        <v>13152.833850000001</v>
      </c>
      <c r="N137" s="6">
        <v>839.60619889999998</v>
      </c>
      <c r="O137" s="6">
        <v>13152.833850000001</v>
      </c>
      <c r="P137" s="6">
        <v>34027.579460000001</v>
      </c>
      <c r="Q137" s="5">
        <v>6390.7616200000002</v>
      </c>
      <c r="R137" s="5">
        <v>604.30587939999998</v>
      </c>
      <c r="S137" s="5">
        <v>6390.7616200000002</v>
      </c>
      <c r="T137" s="5">
        <v>14519.473249999999</v>
      </c>
      <c r="U137" s="6">
        <v>3382.8147589999999</v>
      </c>
      <c r="V137" s="6">
        <v>2.104431655</v>
      </c>
      <c r="W137" s="6">
        <v>3382.8147589999999</v>
      </c>
      <c r="X137" s="6">
        <v>9329.9320059999991</v>
      </c>
      <c r="Y137" s="5">
        <v>1491.8674920000001</v>
      </c>
      <c r="Z137" s="5">
        <v>0.52718652129999999</v>
      </c>
      <c r="AA137" s="5">
        <v>1491.8674920000001</v>
      </c>
      <c r="AB137" s="5">
        <v>3642.1741299999999</v>
      </c>
      <c r="AC137" s="8">
        <f t="shared" si="0"/>
        <v>0.3813790976320533</v>
      </c>
      <c r="AD137" s="8">
        <f t="shared" si="1"/>
        <v>1.9413259708929508E-2</v>
      </c>
      <c r="AE137" s="8">
        <f t="shared" si="2"/>
        <v>0.3813790976320533</v>
      </c>
      <c r="AF137" s="10">
        <f t="shared" si="3"/>
        <v>0.43402610721759322</v>
      </c>
      <c r="AG137" s="10">
        <f t="shared" si="4"/>
        <v>3.3302764514966596E-2</v>
      </c>
      <c r="AH137" s="10">
        <f t="shared" si="5"/>
        <v>0.43402610721759322</v>
      </c>
      <c r="AI137" s="8">
        <f t="shared" si="6"/>
        <v>0.38653451284894891</v>
      </c>
      <c r="AJ137" s="8">
        <f t="shared" si="7"/>
        <v>2.46742851599824E-2</v>
      </c>
      <c r="AK137" s="8">
        <f t="shared" si="8"/>
        <v>0.38653451284894891</v>
      </c>
      <c r="AL137" s="10">
        <f t="shared" si="9"/>
        <v>0.44015106539763765</v>
      </c>
      <c r="AM137" s="10">
        <f t="shared" si="10"/>
        <v>4.16203721026863E-2</v>
      </c>
      <c r="AN137" s="10">
        <f t="shared" si="11"/>
        <v>0.44015106539763765</v>
      </c>
      <c r="AO137" s="8">
        <f t="shared" si="12"/>
        <v>0.36257657149318351</v>
      </c>
      <c r="AP137" s="8">
        <f t="shared" si="13"/>
        <v>2.2555701945594652E-4</v>
      </c>
      <c r="AQ137" s="8">
        <f t="shared" si="14"/>
        <v>0.36257657149318351</v>
      </c>
      <c r="AR137" s="10">
        <f t="shared" si="15"/>
        <v>0.40960905183300506</v>
      </c>
      <c r="AS137" s="10">
        <f t="shared" si="16"/>
        <v>1.447450073728353E-4</v>
      </c>
      <c r="AT137" s="10">
        <f t="shared" si="17"/>
        <v>0.40960905183300506</v>
      </c>
      <c r="AU137" s="10" t="b">
        <f>VLOOKUP(A137,'Centre for Cities Lookup'!A:H,8,FALSE)</f>
        <v>0</v>
      </c>
    </row>
    <row r="138" spans="1:47" ht="12.75" x14ac:dyDescent="0.35">
      <c r="A138" s="4" t="s">
        <v>438</v>
      </c>
      <c r="B138" s="4" t="s">
        <v>439</v>
      </c>
      <c r="C138" s="5">
        <v>54896</v>
      </c>
      <c r="D138" s="5">
        <v>22751</v>
      </c>
      <c r="E138" s="6">
        <v>21208.564040000001</v>
      </c>
      <c r="F138" s="6">
        <v>1387.6388460000001</v>
      </c>
      <c r="G138" s="6">
        <v>21208.564040000001</v>
      </c>
      <c r="H138" s="6">
        <v>47763.78787</v>
      </c>
      <c r="I138" s="5">
        <v>13034.16087</v>
      </c>
      <c r="J138" s="5">
        <v>4000.0866409999999</v>
      </c>
      <c r="K138" s="5">
        <v>13034.16087</v>
      </c>
      <c r="L138" s="5">
        <v>24605.183059999999</v>
      </c>
      <c r="M138" s="6">
        <v>16175.835290000001</v>
      </c>
      <c r="N138" s="6">
        <v>1379.889964</v>
      </c>
      <c r="O138" s="6">
        <v>16175.835290000001</v>
      </c>
      <c r="P138" s="6">
        <v>33938.54711</v>
      </c>
      <c r="Q138" s="5">
        <v>10445.87947</v>
      </c>
      <c r="R138" s="5">
        <v>3996.1855420000002</v>
      </c>
      <c r="S138" s="5">
        <v>10445.87947</v>
      </c>
      <c r="T138" s="5">
        <v>17266.26499</v>
      </c>
      <c r="U138" s="6">
        <v>5032.7287480000005</v>
      </c>
      <c r="V138" s="6">
        <v>7.7488825600000002</v>
      </c>
      <c r="W138" s="6">
        <v>5032.7287480000005</v>
      </c>
      <c r="X138" s="6">
        <v>13825.240760000001</v>
      </c>
      <c r="Y138" s="5">
        <v>2588.2814010000002</v>
      </c>
      <c r="Z138" s="5">
        <v>3.9010995249999998</v>
      </c>
      <c r="AA138" s="5">
        <v>2588.2814010000002</v>
      </c>
      <c r="AB138" s="5">
        <v>7338.9180660000002</v>
      </c>
      <c r="AC138" s="8">
        <f t="shared" si="0"/>
        <v>0.44403019496116863</v>
      </c>
      <c r="AD138" s="8">
        <f t="shared" si="1"/>
        <v>2.9052110560761523E-2</v>
      </c>
      <c r="AE138" s="8">
        <f t="shared" si="2"/>
        <v>0.44403019496116863</v>
      </c>
      <c r="AF138" s="10">
        <f t="shared" si="3"/>
        <v>0.52973232664906655</v>
      </c>
      <c r="AG138" s="10">
        <f t="shared" si="4"/>
        <v>0.16257089537784564</v>
      </c>
      <c r="AH138" s="10">
        <f t="shared" si="5"/>
        <v>0.52973232664906655</v>
      </c>
      <c r="AI138" s="8">
        <f t="shared" si="6"/>
        <v>0.47662132493685294</v>
      </c>
      <c r="AJ138" s="8">
        <f t="shared" si="7"/>
        <v>4.0658486632546953E-2</v>
      </c>
      <c r="AK138" s="8">
        <f t="shared" si="8"/>
        <v>0.47662132493685294</v>
      </c>
      <c r="AL138" s="10">
        <f t="shared" si="9"/>
        <v>0.60498778838676914</v>
      </c>
      <c r="AM138" s="10">
        <f t="shared" si="10"/>
        <v>0.23144470123182095</v>
      </c>
      <c r="AN138" s="10">
        <f t="shared" si="11"/>
        <v>0.60498778838676914</v>
      </c>
      <c r="AO138" s="8">
        <f t="shared" si="12"/>
        <v>0.36402467308641651</v>
      </c>
      <c r="AP138" s="8">
        <f t="shared" si="13"/>
        <v>5.6048807355453241E-4</v>
      </c>
      <c r="AQ138" s="8">
        <f t="shared" si="14"/>
        <v>0.36402467308641651</v>
      </c>
      <c r="AR138" s="10">
        <f t="shared" si="15"/>
        <v>0.35267887960094307</v>
      </c>
      <c r="AS138" s="10">
        <f t="shared" si="16"/>
        <v>5.3156330264445277E-4</v>
      </c>
      <c r="AT138" s="10">
        <f t="shared" si="17"/>
        <v>0.35267887960094307</v>
      </c>
      <c r="AU138" s="10" t="b">
        <f>VLOOKUP(A138,'Centre for Cities Lookup'!A:H,8,FALSE)</f>
        <v>0</v>
      </c>
    </row>
    <row r="139" spans="1:47" ht="12.75" x14ac:dyDescent="0.35">
      <c r="A139" s="4" t="s">
        <v>441</v>
      </c>
      <c r="B139" s="4" t="s">
        <v>442</v>
      </c>
      <c r="C139" s="5">
        <v>54849</v>
      </c>
      <c r="D139" s="5">
        <v>28120</v>
      </c>
      <c r="E139" s="6">
        <v>28393.721880000001</v>
      </c>
      <c r="F139" s="6">
        <v>2088.0226729999999</v>
      </c>
      <c r="G139" s="6">
        <v>28393.721880000001</v>
      </c>
      <c r="H139" s="6">
        <v>82469.414149999997</v>
      </c>
      <c r="I139" s="5">
        <v>15092.16495</v>
      </c>
      <c r="J139" s="5">
        <v>1219.09096</v>
      </c>
      <c r="K139" s="5">
        <v>15092.16495</v>
      </c>
      <c r="L139" s="5">
        <v>36190.771379999998</v>
      </c>
      <c r="M139" s="6">
        <v>13487.03169</v>
      </c>
      <c r="N139" s="6">
        <v>1944.814292</v>
      </c>
      <c r="O139" s="6">
        <v>13487.03169</v>
      </c>
      <c r="P139" s="6">
        <v>30500.100160000002</v>
      </c>
      <c r="Q139" s="5">
        <v>9208.9803100000008</v>
      </c>
      <c r="R139" s="5">
        <v>1133.829495</v>
      </c>
      <c r="S139" s="5">
        <v>9208.9803100000008</v>
      </c>
      <c r="T139" s="5">
        <v>18210.790089999999</v>
      </c>
      <c r="U139" s="6">
        <v>14906.690189999999</v>
      </c>
      <c r="V139" s="6">
        <v>143.20838140000001</v>
      </c>
      <c r="W139" s="6">
        <v>14906.690189999999</v>
      </c>
      <c r="X139" s="6">
        <v>51969.313990000002</v>
      </c>
      <c r="Y139" s="5">
        <v>5883.1846400000004</v>
      </c>
      <c r="Z139" s="5">
        <v>85.261464689999997</v>
      </c>
      <c r="AA139" s="5">
        <v>5883.1846400000004</v>
      </c>
      <c r="AB139" s="5">
        <v>17979.98129</v>
      </c>
      <c r="AC139" s="8">
        <f t="shared" si="0"/>
        <v>0.3442939685294224</v>
      </c>
      <c r="AD139" s="8">
        <f t="shared" si="1"/>
        <v>2.5318752346199371E-2</v>
      </c>
      <c r="AE139" s="8">
        <f t="shared" si="2"/>
        <v>0.3442939685294224</v>
      </c>
      <c r="AF139" s="10">
        <f t="shared" si="3"/>
        <v>0.41701694588196425</v>
      </c>
      <c r="AG139" s="10">
        <f t="shared" si="4"/>
        <v>3.3685133350700079E-2</v>
      </c>
      <c r="AH139" s="10">
        <f t="shared" si="5"/>
        <v>0.41701694588196425</v>
      </c>
      <c r="AI139" s="8">
        <f t="shared" si="6"/>
        <v>0.4421963081841892</v>
      </c>
      <c r="AJ139" s="8">
        <f t="shared" si="7"/>
        <v>6.376419361896285E-2</v>
      </c>
      <c r="AK139" s="8">
        <f t="shared" si="8"/>
        <v>0.4421963081841892</v>
      </c>
      <c r="AL139" s="10">
        <f t="shared" si="9"/>
        <v>0.50568812580278344</v>
      </c>
      <c r="AM139" s="10">
        <f t="shared" si="10"/>
        <v>6.2261411470698032E-2</v>
      </c>
      <c r="AN139" s="10">
        <f t="shared" si="11"/>
        <v>0.50568812580278344</v>
      </c>
      <c r="AO139" s="8">
        <f t="shared" si="12"/>
        <v>0.28683638565766639</v>
      </c>
      <c r="AP139" s="8">
        <f t="shared" si="13"/>
        <v>2.7556334768543671E-3</v>
      </c>
      <c r="AQ139" s="8">
        <f t="shared" si="14"/>
        <v>0.28683638565766639</v>
      </c>
      <c r="AR139" s="10">
        <f t="shared" si="15"/>
        <v>0.32720749510857811</v>
      </c>
      <c r="AS139" s="10">
        <f t="shared" si="16"/>
        <v>4.7420218806023019E-3</v>
      </c>
      <c r="AT139" s="10">
        <f t="shared" si="17"/>
        <v>0.32720749510857811</v>
      </c>
      <c r="AU139" s="10" t="b">
        <f>VLOOKUP(A139,'Centre for Cities Lookup'!A:H,8,FALSE)</f>
        <v>0</v>
      </c>
    </row>
    <row r="140" spans="1:47" ht="12.75" x14ac:dyDescent="0.35">
      <c r="A140" s="4" t="s">
        <v>444</v>
      </c>
      <c r="B140" s="4" t="s">
        <v>445</v>
      </c>
      <c r="C140" s="5">
        <v>53137</v>
      </c>
      <c r="D140" s="5">
        <v>29161</v>
      </c>
      <c r="E140" s="6">
        <v>25316.843669999998</v>
      </c>
      <c r="F140" s="6">
        <v>1093.808984</v>
      </c>
      <c r="G140" s="6">
        <v>25316.843700000001</v>
      </c>
      <c r="H140" s="6">
        <v>56207.104630000002</v>
      </c>
      <c r="I140" s="5">
        <v>14277.76276</v>
      </c>
      <c r="J140" s="5">
        <v>1456.878667</v>
      </c>
      <c r="K140" s="5">
        <v>14277.762849999999</v>
      </c>
      <c r="L140" s="5">
        <v>27953.973320000001</v>
      </c>
      <c r="M140" s="6">
        <v>14831.482969999999</v>
      </c>
      <c r="N140" s="6">
        <v>1078.3849359999999</v>
      </c>
      <c r="O140" s="6">
        <v>14831.482969999999</v>
      </c>
      <c r="P140" s="6">
        <v>33237.771699999998</v>
      </c>
      <c r="Q140" s="5">
        <v>9589.3676649999998</v>
      </c>
      <c r="R140" s="5">
        <v>1451.0707110000001</v>
      </c>
      <c r="S140" s="5">
        <v>9589.3676649999998</v>
      </c>
      <c r="T140" s="5">
        <v>19189.83296</v>
      </c>
      <c r="U140" s="6">
        <v>10485.360699999999</v>
      </c>
      <c r="V140" s="6">
        <v>15.424047699999999</v>
      </c>
      <c r="W140" s="6">
        <v>10485.36073</v>
      </c>
      <c r="X140" s="6">
        <v>22969.33294</v>
      </c>
      <c r="Y140" s="5">
        <v>4688.39509</v>
      </c>
      <c r="Z140" s="5">
        <v>5.807956033</v>
      </c>
      <c r="AA140" s="5">
        <v>4688.3951850000003</v>
      </c>
      <c r="AB140" s="5">
        <v>8764.1403549999995</v>
      </c>
      <c r="AC140" s="8">
        <f t="shared" si="0"/>
        <v>0.45042070458273303</v>
      </c>
      <c r="AD140" s="8">
        <f t="shared" si="1"/>
        <v>1.9460333194536942E-2</v>
      </c>
      <c r="AE140" s="8">
        <f t="shared" si="2"/>
        <v>0.45042070511647347</v>
      </c>
      <c r="AF140" s="10">
        <f t="shared" si="3"/>
        <v>0.51075969045820069</v>
      </c>
      <c r="AG140" s="10">
        <f t="shared" si="4"/>
        <v>5.211705149470322E-2</v>
      </c>
      <c r="AH140" s="10">
        <f t="shared" si="5"/>
        <v>0.51075969367777874</v>
      </c>
      <c r="AI140" s="8">
        <f t="shared" si="6"/>
        <v>0.44622374519769625</v>
      </c>
      <c r="AJ140" s="8">
        <f t="shared" si="7"/>
        <v>3.2444561739377972E-2</v>
      </c>
      <c r="AK140" s="8">
        <f t="shared" si="8"/>
        <v>0.44622374519769625</v>
      </c>
      <c r="AL140" s="10">
        <f t="shared" si="9"/>
        <v>0.49971084610212263</v>
      </c>
      <c r="AM140" s="10">
        <f t="shared" si="10"/>
        <v>7.5616641063247697E-2</v>
      </c>
      <c r="AN140" s="10">
        <f t="shared" si="11"/>
        <v>0.49971084610212263</v>
      </c>
      <c r="AO140" s="8">
        <f t="shared" si="12"/>
        <v>0.45649391418504115</v>
      </c>
      <c r="AP140" s="8">
        <f t="shared" si="13"/>
        <v>6.7150612254567282E-4</v>
      </c>
      <c r="AQ140" s="8">
        <f t="shared" si="14"/>
        <v>0.4564939154911305</v>
      </c>
      <c r="AR140" s="10">
        <f t="shared" si="15"/>
        <v>0.53495207745335116</v>
      </c>
      <c r="AS140" s="10">
        <f t="shared" si="16"/>
        <v>6.6269546101991889E-4</v>
      </c>
      <c r="AT140" s="10">
        <f t="shared" si="17"/>
        <v>0.53495208829297669</v>
      </c>
      <c r="AU140" s="10" t="b">
        <f>VLOOKUP(A140,'Centre for Cities Lookup'!A:H,8,FALSE)</f>
        <v>0</v>
      </c>
    </row>
    <row r="141" spans="1:47" ht="12.75" x14ac:dyDescent="0.35">
      <c r="A141" s="4" t="s">
        <v>447</v>
      </c>
      <c r="B141" s="4" t="s">
        <v>448</v>
      </c>
      <c r="C141" s="5">
        <v>52696</v>
      </c>
      <c r="D141" s="5">
        <v>14972</v>
      </c>
      <c r="E141" s="6">
        <v>18775.556229999998</v>
      </c>
      <c r="F141" s="6">
        <v>2154.4685119999999</v>
      </c>
      <c r="G141" s="6">
        <v>18775.556229999998</v>
      </c>
      <c r="H141" s="6">
        <v>41837.537120000001</v>
      </c>
      <c r="I141" s="5">
        <v>6229.7150119999997</v>
      </c>
      <c r="J141" s="5">
        <v>1289.659782</v>
      </c>
      <c r="K141" s="5">
        <v>6229.7150119999997</v>
      </c>
      <c r="L141" s="5">
        <v>12088.16246</v>
      </c>
      <c r="M141" s="6">
        <v>16553.320749999999</v>
      </c>
      <c r="N141" s="6">
        <v>2143.9372680000001</v>
      </c>
      <c r="O141" s="6">
        <v>16553.320749999999</v>
      </c>
      <c r="P141" s="6">
        <v>34272.303200000002</v>
      </c>
      <c r="Q141" s="5">
        <v>5736.7563849999997</v>
      </c>
      <c r="R141" s="5">
        <v>1288.062962</v>
      </c>
      <c r="S141" s="5">
        <v>5736.7563849999997</v>
      </c>
      <c r="T141" s="5">
        <v>10576.399069999999</v>
      </c>
      <c r="U141" s="6">
        <v>2222.2354789999999</v>
      </c>
      <c r="V141" s="6">
        <v>10.53124418</v>
      </c>
      <c r="W141" s="6">
        <v>2222.2354789999999</v>
      </c>
      <c r="X141" s="6">
        <v>7565.2339199999997</v>
      </c>
      <c r="Y141" s="5">
        <v>492.95862699999998</v>
      </c>
      <c r="Z141" s="5">
        <v>1.5968207539999999</v>
      </c>
      <c r="AA141" s="5">
        <v>492.95862699999998</v>
      </c>
      <c r="AB141" s="5">
        <v>1511.763383</v>
      </c>
      <c r="AC141" s="8">
        <f t="shared" si="0"/>
        <v>0.44877298049708902</v>
      </c>
      <c r="AD141" s="8">
        <f t="shared" si="1"/>
        <v>5.1496064546545178E-2</v>
      </c>
      <c r="AE141" s="8">
        <f t="shared" si="2"/>
        <v>0.44877298049708902</v>
      </c>
      <c r="AF141" s="10">
        <f t="shared" si="3"/>
        <v>0.51535665843458556</v>
      </c>
      <c r="AG141" s="10">
        <f t="shared" si="4"/>
        <v>0.1066878267286292</v>
      </c>
      <c r="AH141" s="10">
        <f t="shared" si="5"/>
        <v>0.51535665843458556</v>
      </c>
      <c r="AI141" s="8">
        <f t="shared" si="6"/>
        <v>0.48299411490967431</v>
      </c>
      <c r="AJ141" s="8">
        <f t="shared" si="7"/>
        <v>6.2555972835814544E-2</v>
      </c>
      <c r="AK141" s="8">
        <f t="shared" si="8"/>
        <v>0.48299411490967431</v>
      </c>
      <c r="AL141" s="10">
        <f t="shared" si="9"/>
        <v>0.54241111242410789</v>
      </c>
      <c r="AM141" s="10">
        <f t="shared" si="10"/>
        <v>0.12178653183138635</v>
      </c>
      <c r="AN141" s="10">
        <f t="shared" si="11"/>
        <v>0.54241111242410789</v>
      </c>
      <c r="AO141" s="8">
        <f t="shared" si="12"/>
        <v>0.29374312843455341</v>
      </c>
      <c r="AP141" s="8">
        <f t="shared" si="13"/>
        <v>1.3920579708921943E-3</v>
      </c>
      <c r="AQ141" s="8">
        <f t="shared" si="14"/>
        <v>0.29374312843455341</v>
      </c>
      <c r="AR141" s="10">
        <f t="shared" si="15"/>
        <v>0.32608186740292278</v>
      </c>
      <c r="AS141" s="10">
        <f t="shared" si="16"/>
        <v>1.0562636798565719E-3</v>
      </c>
      <c r="AT141" s="10">
        <f t="shared" si="17"/>
        <v>0.32608186740292278</v>
      </c>
      <c r="AU141" s="10" t="b">
        <f>VLOOKUP(A141,'Centre for Cities Lookup'!A:H,8,FALSE)</f>
        <v>0</v>
      </c>
    </row>
    <row r="142" spans="1:47" ht="12.75" x14ac:dyDescent="0.35">
      <c r="A142" s="4" t="s">
        <v>451</v>
      </c>
      <c r="B142" s="4" t="s">
        <v>452</v>
      </c>
      <c r="C142" s="5">
        <v>52475</v>
      </c>
      <c r="D142" s="5">
        <v>23024</v>
      </c>
      <c r="E142" s="6">
        <v>15693.626319999999</v>
      </c>
      <c r="F142" s="6">
        <v>1975.0621799999999</v>
      </c>
      <c r="G142" s="6">
        <v>15693.626319999999</v>
      </c>
      <c r="H142" s="6">
        <v>45388.107490000002</v>
      </c>
      <c r="I142" s="5">
        <v>8759.6338259999993</v>
      </c>
      <c r="J142" s="5">
        <v>2455.6242550000002</v>
      </c>
      <c r="K142" s="5">
        <v>8759.6338259999993</v>
      </c>
      <c r="L142" s="5">
        <v>20352.436460000001</v>
      </c>
      <c r="M142" s="6">
        <v>11696.86614</v>
      </c>
      <c r="N142" s="6">
        <v>1969.4340870000001</v>
      </c>
      <c r="O142" s="6">
        <v>11696.86614</v>
      </c>
      <c r="P142" s="6">
        <v>31513.793409999998</v>
      </c>
      <c r="Q142" s="5">
        <v>7330.134986</v>
      </c>
      <c r="R142" s="5">
        <v>2453.3847719999999</v>
      </c>
      <c r="S142" s="5">
        <v>7330.134986</v>
      </c>
      <c r="T142" s="5">
        <v>15617.843500000001</v>
      </c>
      <c r="U142" s="6">
        <v>3996.7601759999998</v>
      </c>
      <c r="V142" s="6">
        <v>5.628093207</v>
      </c>
      <c r="W142" s="6">
        <v>3996.7601759999998</v>
      </c>
      <c r="X142" s="6">
        <v>13874.31407</v>
      </c>
      <c r="Y142" s="5">
        <v>1429.49884</v>
      </c>
      <c r="Z142" s="5">
        <v>2.2394831439999998</v>
      </c>
      <c r="AA142" s="5">
        <v>1429.49884</v>
      </c>
      <c r="AB142" s="5">
        <v>4734.5929630000001</v>
      </c>
      <c r="AC142" s="8">
        <f t="shared" si="0"/>
        <v>0.3457651615780114</v>
      </c>
      <c r="AD142" s="8">
        <f t="shared" si="1"/>
        <v>4.3514970974173124E-2</v>
      </c>
      <c r="AE142" s="8">
        <f t="shared" si="2"/>
        <v>0.3457651615780114</v>
      </c>
      <c r="AF142" s="10">
        <f t="shared" si="3"/>
        <v>0.43039730615132449</v>
      </c>
      <c r="AG142" s="10">
        <f t="shared" si="4"/>
        <v>0.12065505080073347</v>
      </c>
      <c r="AH142" s="10">
        <f t="shared" si="5"/>
        <v>0.43039730615132449</v>
      </c>
      <c r="AI142" s="8">
        <f t="shared" si="6"/>
        <v>0.37116655515956815</v>
      </c>
      <c r="AJ142" s="8">
        <f t="shared" si="7"/>
        <v>6.2494351643971137E-2</v>
      </c>
      <c r="AK142" s="8">
        <f t="shared" si="8"/>
        <v>0.37116655515956815</v>
      </c>
      <c r="AL142" s="10">
        <f t="shared" si="9"/>
        <v>0.46934360598503883</v>
      </c>
      <c r="AM142" s="10">
        <f t="shared" si="10"/>
        <v>0.15708857448853292</v>
      </c>
      <c r="AN142" s="10">
        <f t="shared" si="11"/>
        <v>0.46934360598503883</v>
      </c>
      <c r="AO142" s="8">
        <f t="shared" si="12"/>
        <v>0.28806902855414457</v>
      </c>
      <c r="AP142" s="8">
        <f t="shared" si="13"/>
        <v>4.05648393037999E-4</v>
      </c>
      <c r="AQ142" s="8">
        <f t="shared" si="14"/>
        <v>0.28806902855414457</v>
      </c>
      <c r="AR142" s="10">
        <f t="shared" si="15"/>
        <v>0.30192644883547087</v>
      </c>
      <c r="AS142" s="10">
        <f t="shared" si="16"/>
        <v>4.7300436626784208E-4</v>
      </c>
      <c r="AT142" s="10">
        <f t="shared" si="17"/>
        <v>0.30192644883547087</v>
      </c>
      <c r="AU142" s="10" t="b">
        <f>VLOOKUP(A142,'Centre for Cities Lookup'!A:H,8,FALSE)</f>
        <v>0</v>
      </c>
    </row>
    <row r="143" spans="1:47" ht="12.75" x14ac:dyDescent="0.35">
      <c r="A143" s="4" t="s">
        <v>454</v>
      </c>
      <c r="B143" s="4" t="s">
        <v>455</v>
      </c>
      <c r="C143" s="5">
        <v>50944</v>
      </c>
      <c r="D143" s="5">
        <v>20669</v>
      </c>
      <c r="E143" s="6">
        <v>16225.55032</v>
      </c>
      <c r="F143" s="6">
        <v>824.88199659999998</v>
      </c>
      <c r="G143" s="6">
        <v>16225.55032</v>
      </c>
      <c r="H143" s="6">
        <v>39214.068509999997</v>
      </c>
      <c r="I143" s="5">
        <v>10648.794739999999</v>
      </c>
      <c r="J143" s="5">
        <v>3160.351353</v>
      </c>
      <c r="K143" s="5">
        <v>10648.794739999999</v>
      </c>
      <c r="L143" s="5">
        <v>19706.141650000001</v>
      </c>
      <c r="M143" s="6">
        <v>11433.795400000001</v>
      </c>
      <c r="N143" s="6">
        <v>814.14849570000001</v>
      </c>
      <c r="O143" s="6">
        <v>11433.795400000001</v>
      </c>
      <c r="P143" s="6">
        <v>29814.145469999999</v>
      </c>
      <c r="Q143" s="5">
        <v>8065.513809</v>
      </c>
      <c r="R143" s="5">
        <v>3139.1662259999998</v>
      </c>
      <c r="S143" s="5">
        <v>8065.513809</v>
      </c>
      <c r="T143" s="5">
        <v>15102.389510000001</v>
      </c>
      <c r="U143" s="6">
        <v>4791.7549170000002</v>
      </c>
      <c r="V143" s="6">
        <v>10.73350087</v>
      </c>
      <c r="W143" s="6">
        <v>4791.7549170000002</v>
      </c>
      <c r="X143" s="6">
        <v>9399.9230329999991</v>
      </c>
      <c r="Y143" s="5">
        <v>2583.2809280000001</v>
      </c>
      <c r="Z143" s="5">
        <v>21.1851269</v>
      </c>
      <c r="AA143" s="5">
        <v>2583.280929</v>
      </c>
      <c r="AB143" s="5">
        <v>4603.752144</v>
      </c>
      <c r="AC143" s="8">
        <f t="shared" si="0"/>
        <v>0.41376860235408408</v>
      </c>
      <c r="AD143" s="8">
        <f t="shared" si="1"/>
        <v>2.1035358684846649E-2</v>
      </c>
      <c r="AE143" s="8">
        <f t="shared" si="2"/>
        <v>0.41376860235408408</v>
      </c>
      <c r="AF143" s="10">
        <f t="shared" si="3"/>
        <v>0.54037948823939352</v>
      </c>
      <c r="AG143" s="10">
        <f t="shared" si="4"/>
        <v>0.16037392855135596</v>
      </c>
      <c r="AH143" s="10">
        <f t="shared" si="5"/>
        <v>0.54037948823939352</v>
      </c>
      <c r="AI143" s="8">
        <f t="shared" si="6"/>
        <v>0.38350236841451896</v>
      </c>
      <c r="AJ143" s="8">
        <f t="shared" si="7"/>
        <v>2.7307457009600484E-2</v>
      </c>
      <c r="AK143" s="8">
        <f t="shared" si="8"/>
        <v>0.38350236841451896</v>
      </c>
      <c r="AL143" s="10">
        <f t="shared" si="9"/>
        <v>0.53405547537093023</v>
      </c>
      <c r="AM143" s="10">
        <f t="shared" si="10"/>
        <v>0.20785891026856448</v>
      </c>
      <c r="AN143" s="10">
        <f t="shared" si="11"/>
        <v>0.53405547537093023</v>
      </c>
      <c r="AO143" s="8">
        <f t="shared" si="12"/>
        <v>0.50976533533069845</v>
      </c>
      <c r="AP143" s="8">
        <f t="shared" si="13"/>
        <v>1.1418711442974857E-3</v>
      </c>
      <c r="AQ143" s="8">
        <f t="shared" si="14"/>
        <v>0.50976533533069845</v>
      </c>
      <c r="AR143" s="10">
        <f t="shared" si="15"/>
        <v>0.5611251099533564</v>
      </c>
      <c r="AS143" s="10">
        <f t="shared" si="16"/>
        <v>4.6017088316994328E-3</v>
      </c>
      <c r="AT143" s="10">
        <f t="shared" si="17"/>
        <v>0.56112511017057043</v>
      </c>
      <c r="AU143" s="10" t="b">
        <f>VLOOKUP(A143,'Centre for Cities Lookup'!A:H,8,FALSE)</f>
        <v>0</v>
      </c>
    </row>
    <row r="144" spans="1:47" ht="12.75" x14ac:dyDescent="0.35">
      <c r="A144" s="4" t="s">
        <v>457</v>
      </c>
      <c r="B144" s="4" t="s">
        <v>458</v>
      </c>
      <c r="C144" s="5">
        <v>50568</v>
      </c>
      <c r="D144" s="5">
        <v>33435</v>
      </c>
      <c r="E144" s="6">
        <v>21497.347819999999</v>
      </c>
      <c r="F144" s="6">
        <v>1014.4100539999999</v>
      </c>
      <c r="G144" s="6">
        <v>21497.347860000002</v>
      </c>
      <c r="H144" s="6">
        <v>56657.93836</v>
      </c>
      <c r="I144" s="5">
        <v>12470.049279999999</v>
      </c>
      <c r="J144" s="5">
        <v>543.43216210000003</v>
      </c>
      <c r="K144" s="5">
        <v>12470.04934</v>
      </c>
      <c r="L144" s="5">
        <v>29144.681929999999</v>
      </c>
      <c r="M144" s="6">
        <v>10870.101769999999</v>
      </c>
      <c r="N144" s="6">
        <v>959.40545059999999</v>
      </c>
      <c r="O144" s="6">
        <v>10870.101769999999</v>
      </c>
      <c r="P144" s="6">
        <v>27951.142329999999</v>
      </c>
      <c r="Q144" s="5">
        <v>8541.2134860000006</v>
      </c>
      <c r="R144" s="5">
        <v>472.02711069999998</v>
      </c>
      <c r="S144" s="5">
        <v>8541.2134860000006</v>
      </c>
      <c r="T144" s="5">
        <v>19832.18994</v>
      </c>
      <c r="U144" s="6">
        <v>10627.246059999999</v>
      </c>
      <c r="V144" s="6">
        <v>55.004603699999997</v>
      </c>
      <c r="W144" s="6">
        <v>10627.246090000001</v>
      </c>
      <c r="X144" s="6">
        <v>28706.796020000002</v>
      </c>
      <c r="Y144" s="5">
        <v>3928.8357919999999</v>
      </c>
      <c r="Z144" s="5">
        <v>71.405051389999997</v>
      </c>
      <c r="AA144" s="5">
        <v>3928.8358490000001</v>
      </c>
      <c r="AB144" s="5">
        <v>9312.4919869999994</v>
      </c>
      <c r="AC144" s="8">
        <f t="shared" si="0"/>
        <v>0.37942340371454347</v>
      </c>
      <c r="AD144" s="8">
        <f t="shared" si="1"/>
        <v>1.7904111645477103E-2</v>
      </c>
      <c r="AE144" s="8">
        <f t="shared" si="2"/>
        <v>0.37942340442053463</v>
      </c>
      <c r="AF144" s="10">
        <f t="shared" si="3"/>
        <v>0.4278670568425037</v>
      </c>
      <c r="AG144" s="10">
        <f t="shared" si="4"/>
        <v>1.8646014508074613E-2</v>
      </c>
      <c r="AH144" s="10">
        <f t="shared" si="5"/>
        <v>0.4278670589011983</v>
      </c>
      <c r="AI144" s="8">
        <f t="shared" si="6"/>
        <v>0.38889651240955203</v>
      </c>
      <c r="AJ144" s="8">
        <f t="shared" si="7"/>
        <v>3.4324373554145186E-2</v>
      </c>
      <c r="AK144" s="8">
        <f t="shared" si="8"/>
        <v>0.38889651240955203</v>
      </c>
      <c r="AL144" s="10">
        <f t="shared" si="9"/>
        <v>0.43067424786876563</v>
      </c>
      <c r="AM144" s="10">
        <f t="shared" si="10"/>
        <v>2.3801058386797601E-2</v>
      </c>
      <c r="AN144" s="10">
        <f t="shared" si="11"/>
        <v>0.43067424786876563</v>
      </c>
      <c r="AO144" s="8">
        <f t="shared" si="12"/>
        <v>0.37019965769067387</v>
      </c>
      <c r="AP144" s="8">
        <f t="shared" si="13"/>
        <v>1.916082995179202E-3</v>
      </c>
      <c r="AQ144" s="8">
        <f t="shared" si="14"/>
        <v>0.37019965873572258</v>
      </c>
      <c r="AR144" s="10">
        <f t="shared" si="15"/>
        <v>0.42188877021151311</v>
      </c>
      <c r="AS144" s="10">
        <f t="shared" si="16"/>
        <v>7.6676631227902935E-3</v>
      </c>
      <c r="AT144" s="10">
        <f t="shared" si="17"/>
        <v>0.42188877633232374</v>
      </c>
      <c r="AU144" s="10" t="b">
        <f>VLOOKUP(A144,'Centre for Cities Lookup'!A:H,8,FALSE)</f>
        <v>0</v>
      </c>
    </row>
    <row r="145" spans="1:47" ht="12.75" x14ac:dyDescent="0.35">
      <c r="A145" s="4" t="s">
        <v>460</v>
      </c>
      <c r="B145" s="4" t="s">
        <v>461</v>
      </c>
      <c r="C145" s="5">
        <v>50433</v>
      </c>
      <c r="D145" s="5">
        <v>26141</v>
      </c>
      <c r="E145" s="6">
        <v>27681.778780000001</v>
      </c>
      <c r="F145" s="6">
        <v>666.07509700000003</v>
      </c>
      <c r="G145" s="6">
        <v>27681.778780000001</v>
      </c>
      <c r="H145" s="6">
        <v>53342.298260000003</v>
      </c>
      <c r="I145" s="5">
        <v>15627.348400000001</v>
      </c>
      <c r="J145" s="5">
        <v>863.23561489999997</v>
      </c>
      <c r="K145" s="5">
        <v>15627.348400000001</v>
      </c>
      <c r="L145" s="5">
        <v>25712.86623</v>
      </c>
      <c r="M145" s="6">
        <v>14340.79515</v>
      </c>
      <c r="N145" s="6">
        <v>663.89909790000002</v>
      </c>
      <c r="O145" s="6">
        <v>14340.79515</v>
      </c>
      <c r="P145" s="6">
        <v>28554.303459999999</v>
      </c>
      <c r="Q145" s="5">
        <v>9993.2247420000003</v>
      </c>
      <c r="R145" s="5">
        <v>860.96100109999998</v>
      </c>
      <c r="S145" s="5">
        <v>9993.2247420000003</v>
      </c>
      <c r="T145" s="5">
        <v>16805.305329999999</v>
      </c>
      <c r="U145" s="6">
        <v>13340.98364</v>
      </c>
      <c r="V145" s="6">
        <v>2.1759991269999999</v>
      </c>
      <c r="W145" s="6">
        <v>13340.98364</v>
      </c>
      <c r="X145" s="6">
        <v>24787.994790000001</v>
      </c>
      <c r="Y145" s="5">
        <v>5634.1236609999996</v>
      </c>
      <c r="Z145" s="5">
        <v>2.2746137580000001</v>
      </c>
      <c r="AA145" s="5">
        <v>5634.1236609999996</v>
      </c>
      <c r="AB145" s="5">
        <v>8907.5609000000004</v>
      </c>
      <c r="AC145" s="8">
        <f t="shared" si="0"/>
        <v>0.51894612123898387</v>
      </c>
      <c r="AD145" s="8">
        <f t="shared" si="1"/>
        <v>1.248680913134694E-2</v>
      </c>
      <c r="AE145" s="8">
        <f t="shared" si="2"/>
        <v>0.51894612123898387</v>
      </c>
      <c r="AF145" s="10">
        <f t="shared" si="3"/>
        <v>0.60776376543222899</v>
      </c>
      <c r="AG145" s="10">
        <f t="shared" si="4"/>
        <v>3.3572127166936999E-2</v>
      </c>
      <c r="AH145" s="10">
        <f t="shared" si="5"/>
        <v>0.60776376543222899</v>
      </c>
      <c r="AI145" s="8">
        <f t="shared" si="6"/>
        <v>0.50222885562903519</v>
      </c>
      <c r="AJ145" s="8">
        <f t="shared" si="7"/>
        <v>2.3250404228210862E-2</v>
      </c>
      <c r="AK145" s="8">
        <f t="shared" si="8"/>
        <v>0.50222885562903519</v>
      </c>
      <c r="AL145" s="10">
        <f t="shared" si="9"/>
        <v>0.59464702043589712</v>
      </c>
      <c r="AM145" s="10">
        <f t="shared" si="10"/>
        <v>5.1231500064628697E-2</v>
      </c>
      <c r="AN145" s="10">
        <f t="shared" si="11"/>
        <v>0.59464702043589712</v>
      </c>
      <c r="AO145" s="8">
        <f t="shared" si="12"/>
        <v>0.53820342278682554</v>
      </c>
      <c r="AP145" s="8">
        <f t="shared" si="13"/>
        <v>8.7784395044243098E-5</v>
      </c>
      <c r="AQ145" s="8">
        <f t="shared" si="14"/>
        <v>0.53820342278682554</v>
      </c>
      <c r="AR145" s="10">
        <f t="shared" si="15"/>
        <v>0.63251026001966482</v>
      </c>
      <c r="AS145" s="10">
        <f t="shared" si="16"/>
        <v>2.5535764319051696E-4</v>
      </c>
      <c r="AT145" s="10">
        <f t="shared" si="17"/>
        <v>0.63251026001966482</v>
      </c>
      <c r="AU145" s="10" t="b">
        <f>VLOOKUP(A145,'Centre for Cities Lookup'!A:H,8,FALSE)</f>
        <v>0</v>
      </c>
    </row>
    <row r="146" spans="1:47" ht="12.75" x14ac:dyDescent="0.35">
      <c r="A146" s="4" t="s">
        <v>463</v>
      </c>
      <c r="B146" s="4" t="s">
        <v>464</v>
      </c>
      <c r="C146" s="5">
        <v>50078</v>
      </c>
      <c r="D146" s="5">
        <v>33289</v>
      </c>
      <c r="E146" s="6">
        <v>16642.421610000001</v>
      </c>
      <c r="F146" s="6">
        <v>1451.0481689999999</v>
      </c>
      <c r="G146" s="6">
        <v>16642.421610000001</v>
      </c>
      <c r="H146" s="6">
        <v>39289.116759999997</v>
      </c>
      <c r="I146" s="5">
        <v>12644.87558</v>
      </c>
      <c r="J146" s="5">
        <v>2288.7405410000001</v>
      </c>
      <c r="K146" s="5">
        <v>12644.87558</v>
      </c>
      <c r="L146" s="5">
        <v>26751.109270000001</v>
      </c>
      <c r="M146" s="6">
        <v>13514.36097</v>
      </c>
      <c r="N146" s="6">
        <v>1446.247625</v>
      </c>
      <c r="O146" s="6">
        <v>13514.36097</v>
      </c>
      <c r="P146" s="6">
        <v>33268.84981</v>
      </c>
      <c r="Q146" s="5">
        <v>11378.609619999999</v>
      </c>
      <c r="R146" s="5">
        <v>2287.160554</v>
      </c>
      <c r="S146" s="5">
        <v>11378.609619999999</v>
      </c>
      <c r="T146" s="5">
        <v>24677.279040000001</v>
      </c>
      <c r="U146" s="6">
        <v>3128.0606400000001</v>
      </c>
      <c r="V146" s="6">
        <v>4.8005437349999998</v>
      </c>
      <c r="W146" s="6">
        <v>3128.0606400000001</v>
      </c>
      <c r="X146" s="6">
        <v>6020.2669470000001</v>
      </c>
      <c r="Y146" s="5">
        <v>1266.2659610000001</v>
      </c>
      <c r="Z146" s="5">
        <v>1.5799873529999999</v>
      </c>
      <c r="AA146" s="5">
        <v>1266.2659619999999</v>
      </c>
      <c r="AB146" s="5">
        <v>2073.8302330000001</v>
      </c>
      <c r="AC146" s="8">
        <f t="shared" si="0"/>
        <v>0.42358859099992663</v>
      </c>
      <c r="AD146" s="8">
        <f t="shared" si="1"/>
        <v>3.6932572902155514E-2</v>
      </c>
      <c r="AE146" s="8">
        <f t="shared" si="2"/>
        <v>0.42358859099992663</v>
      </c>
      <c r="AF146" s="10">
        <f t="shared" si="3"/>
        <v>0.4726860277970073</v>
      </c>
      <c r="AG146" s="10">
        <f t="shared" si="4"/>
        <v>8.5556846181578924E-2</v>
      </c>
      <c r="AH146" s="10">
        <f t="shared" si="5"/>
        <v>0.4726860277970073</v>
      </c>
      <c r="AI146" s="8">
        <f t="shared" si="6"/>
        <v>0.40621665753944503</v>
      </c>
      <c r="AJ146" s="8">
        <f t="shared" si="7"/>
        <v>4.3471524662246804E-2</v>
      </c>
      <c r="AK146" s="8">
        <f t="shared" si="8"/>
        <v>0.40621665753944503</v>
      </c>
      <c r="AL146" s="10">
        <f t="shared" si="9"/>
        <v>0.46109660637852878</v>
      </c>
      <c r="AM146" s="10">
        <f t="shared" si="10"/>
        <v>9.268285009431898E-2</v>
      </c>
      <c r="AN146" s="10">
        <f t="shared" si="11"/>
        <v>0.46109660637852878</v>
      </c>
      <c r="AO146" s="8">
        <f t="shared" si="12"/>
        <v>0.51958836170192835</v>
      </c>
      <c r="AP146" s="8">
        <f t="shared" si="13"/>
        <v>7.9739715485410343E-4</v>
      </c>
      <c r="AQ146" s="8">
        <f t="shared" si="14"/>
        <v>0.51958836170192835</v>
      </c>
      <c r="AR146" s="10">
        <f t="shared" si="15"/>
        <v>0.61059287344278967</v>
      </c>
      <c r="AS146" s="10">
        <f t="shared" si="16"/>
        <v>7.6186918671466769E-4</v>
      </c>
      <c r="AT146" s="10">
        <f t="shared" si="17"/>
        <v>0.61059287392498918</v>
      </c>
      <c r="AU146" s="10" t="b">
        <f>VLOOKUP(A146,'Centre for Cities Lookup'!A:H,8,FALSE)</f>
        <v>0</v>
      </c>
    </row>
    <row r="147" spans="1:47" ht="12.75" x14ac:dyDescent="0.35">
      <c r="A147" s="4" t="s">
        <v>465</v>
      </c>
      <c r="B147" s="4" t="s">
        <v>466</v>
      </c>
      <c r="C147" s="5">
        <v>49988</v>
      </c>
      <c r="D147" s="5">
        <v>14551</v>
      </c>
      <c r="E147" s="6">
        <v>32163.151989999998</v>
      </c>
      <c r="F147" s="6">
        <v>1020.523397</v>
      </c>
      <c r="G147" s="6">
        <v>32163.151989999998</v>
      </c>
      <c r="H147" s="6">
        <v>60204.295330000001</v>
      </c>
      <c r="I147" s="5">
        <v>13893.826349999999</v>
      </c>
      <c r="J147" s="5">
        <v>553.98966840000003</v>
      </c>
      <c r="K147" s="5">
        <v>13893.826349999999</v>
      </c>
      <c r="L147" s="5">
        <v>25819.62343</v>
      </c>
      <c r="M147" s="6">
        <v>12738.431780000001</v>
      </c>
      <c r="N147" s="6">
        <v>1018.4538219999999</v>
      </c>
      <c r="O147" s="6">
        <v>12738.431780000001</v>
      </c>
      <c r="P147" s="6">
        <v>28972.0808</v>
      </c>
      <c r="Q147" s="5">
        <v>4686.4605030000002</v>
      </c>
      <c r="R147" s="5">
        <v>552.14998189999994</v>
      </c>
      <c r="S147" s="5">
        <v>4686.4605030000002</v>
      </c>
      <c r="T147" s="5">
        <v>9479.3722699999998</v>
      </c>
      <c r="U147" s="6">
        <v>19424.720219999999</v>
      </c>
      <c r="V147" s="6">
        <v>2.069575553</v>
      </c>
      <c r="W147" s="6">
        <v>19424.720219999999</v>
      </c>
      <c r="X147" s="6">
        <v>31232.214530000001</v>
      </c>
      <c r="Y147" s="5">
        <v>9207.3658429999996</v>
      </c>
      <c r="Z147" s="5">
        <v>1.8396864740000001</v>
      </c>
      <c r="AA147" s="5">
        <v>9207.3658429999996</v>
      </c>
      <c r="AB147" s="5">
        <v>16340.25116</v>
      </c>
      <c r="AC147" s="8">
        <f t="shared" si="0"/>
        <v>0.53423350964749172</v>
      </c>
      <c r="AD147" s="8">
        <f t="shared" si="1"/>
        <v>1.6951006425806794E-2</v>
      </c>
      <c r="AE147" s="8">
        <f t="shared" si="2"/>
        <v>0.53423350964749172</v>
      </c>
      <c r="AF147" s="10">
        <f t="shared" si="3"/>
        <v>0.53811111489165508</v>
      </c>
      <c r="AG147" s="10">
        <f t="shared" si="4"/>
        <v>2.1456148262654968E-2</v>
      </c>
      <c r="AH147" s="10">
        <f t="shared" si="5"/>
        <v>0.53811111489165508</v>
      </c>
      <c r="AI147" s="8">
        <f t="shared" si="6"/>
        <v>0.43967956143488324</v>
      </c>
      <c r="AJ147" s="8">
        <f t="shared" si="7"/>
        <v>3.5152940136767806E-2</v>
      </c>
      <c r="AK147" s="8">
        <f t="shared" si="8"/>
        <v>0.43967956143488324</v>
      </c>
      <c r="AL147" s="10">
        <f t="shared" si="9"/>
        <v>0.49438511005961372</v>
      </c>
      <c r="AM147" s="10">
        <f t="shared" si="10"/>
        <v>5.8247525909223517E-2</v>
      </c>
      <c r="AN147" s="10">
        <f t="shared" si="11"/>
        <v>0.49438511005961372</v>
      </c>
      <c r="AO147" s="8">
        <f t="shared" si="12"/>
        <v>0.62194501774255062</v>
      </c>
      <c r="AP147" s="8">
        <f t="shared" si="13"/>
        <v>6.6264130934810142E-5</v>
      </c>
      <c r="AQ147" s="8">
        <f t="shared" si="14"/>
        <v>0.62194501774255062</v>
      </c>
      <c r="AR147" s="10">
        <f t="shared" si="15"/>
        <v>0.56347762056063766</v>
      </c>
      <c r="AS147" s="10">
        <f t="shared" si="16"/>
        <v>1.1258618095806553E-4</v>
      </c>
      <c r="AT147" s="10">
        <f t="shared" si="17"/>
        <v>0.56347762056063766</v>
      </c>
      <c r="AU147" s="10" t="b">
        <f>VLOOKUP(A147,'Centre for Cities Lookup'!A:H,8,FALSE)</f>
        <v>0</v>
      </c>
    </row>
    <row r="148" spans="1:47" ht="12.75" x14ac:dyDescent="0.35">
      <c r="A148" s="4" t="s">
        <v>468</v>
      </c>
      <c r="B148" s="4" t="s">
        <v>469</v>
      </c>
      <c r="C148" s="5">
        <v>49857</v>
      </c>
      <c r="D148" s="5">
        <v>21249</v>
      </c>
      <c r="E148" s="6">
        <v>15559.23213</v>
      </c>
      <c r="F148" s="6">
        <v>1540.380322</v>
      </c>
      <c r="G148" s="6">
        <v>15559.23213</v>
      </c>
      <c r="H148" s="6">
        <v>42003.68836</v>
      </c>
      <c r="I148" s="5">
        <v>7208.2416810000004</v>
      </c>
      <c r="J148" s="5">
        <v>623.21885699999996</v>
      </c>
      <c r="K148" s="5">
        <v>7208.2416810000004</v>
      </c>
      <c r="L148" s="5">
        <v>18566.705679999999</v>
      </c>
      <c r="M148" s="6">
        <v>12946.606309999999</v>
      </c>
      <c r="N148" s="6">
        <v>1538.463853</v>
      </c>
      <c r="O148" s="6">
        <v>12946.606309999999</v>
      </c>
      <c r="P148" s="6">
        <v>30687.878560000001</v>
      </c>
      <c r="Q148" s="5">
        <v>6137.5343370000001</v>
      </c>
      <c r="R148" s="5">
        <v>622.69830079999997</v>
      </c>
      <c r="S148" s="5">
        <v>6137.5343370000001</v>
      </c>
      <c r="T148" s="5">
        <v>13818.60022</v>
      </c>
      <c r="U148" s="6">
        <v>2612.6258200000002</v>
      </c>
      <c r="V148" s="6">
        <v>1.916469575</v>
      </c>
      <c r="W148" s="6">
        <v>2612.6258200000002</v>
      </c>
      <c r="X148" s="6">
        <v>11315.809800000001</v>
      </c>
      <c r="Y148" s="5">
        <v>1070.7073439999999</v>
      </c>
      <c r="Z148" s="5">
        <v>0.52055622589999995</v>
      </c>
      <c r="AA148" s="5">
        <v>1070.7073439999999</v>
      </c>
      <c r="AB148" s="5">
        <v>4748.1054549999999</v>
      </c>
      <c r="AC148" s="8">
        <f t="shared" si="0"/>
        <v>0.37042537780603607</v>
      </c>
      <c r="AD148" s="8">
        <f t="shared" si="1"/>
        <v>3.6672501443156598E-2</v>
      </c>
      <c r="AE148" s="8">
        <f t="shared" si="2"/>
        <v>0.37042537780603607</v>
      </c>
      <c r="AF148" s="10">
        <f t="shared" si="3"/>
        <v>0.38823482233386708</v>
      </c>
      <c r="AG148" s="10">
        <f t="shared" si="4"/>
        <v>3.3566474728542149E-2</v>
      </c>
      <c r="AH148" s="10">
        <f t="shared" si="5"/>
        <v>0.38823482233386708</v>
      </c>
      <c r="AI148" s="8">
        <f t="shared" si="6"/>
        <v>0.42188013370449151</v>
      </c>
      <c r="AJ148" s="8">
        <f t="shared" si="7"/>
        <v>5.0132623211214894E-2</v>
      </c>
      <c r="AK148" s="8">
        <f t="shared" si="8"/>
        <v>0.42188013370449151</v>
      </c>
      <c r="AL148" s="10">
        <f t="shared" si="9"/>
        <v>0.44415022066540399</v>
      </c>
      <c r="AM148" s="10">
        <f t="shared" si="10"/>
        <v>4.5062328375254201E-2</v>
      </c>
      <c r="AN148" s="10">
        <f t="shared" si="11"/>
        <v>0.44415022066540399</v>
      </c>
      <c r="AO148" s="8">
        <f t="shared" si="12"/>
        <v>0.23088279727006369</v>
      </c>
      <c r="AP148" s="8">
        <f t="shared" si="13"/>
        <v>1.6936212333650217E-4</v>
      </c>
      <c r="AQ148" s="8">
        <f t="shared" si="14"/>
        <v>0.23088279727006369</v>
      </c>
      <c r="AR148" s="10">
        <f t="shared" si="15"/>
        <v>0.22550201425549424</v>
      </c>
      <c r="AS148" s="10">
        <f t="shared" si="16"/>
        <v>1.0963451229833731E-4</v>
      </c>
      <c r="AT148" s="10">
        <f t="shared" si="17"/>
        <v>0.22550201425549424</v>
      </c>
      <c r="AU148" s="10" t="b">
        <f>VLOOKUP(A148,'Centre for Cities Lookup'!A:H,8,FALSE)</f>
        <v>0</v>
      </c>
    </row>
    <row r="149" spans="1:47" ht="12.75" x14ac:dyDescent="0.35">
      <c r="A149" s="4" t="s">
        <v>470</v>
      </c>
      <c r="B149" s="4" t="s">
        <v>471</v>
      </c>
      <c r="C149" s="5">
        <v>49701</v>
      </c>
      <c r="D149" s="5">
        <v>30523</v>
      </c>
      <c r="E149" s="6">
        <v>15469.219660000001</v>
      </c>
      <c r="F149" s="6">
        <v>721.36939280000001</v>
      </c>
      <c r="G149" s="6">
        <v>15469.219660000001</v>
      </c>
      <c r="H149" s="6">
        <v>36817.390010000003</v>
      </c>
      <c r="I149" s="5">
        <v>11137.61255</v>
      </c>
      <c r="J149" s="5">
        <v>1676.97468</v>
      </c>
      <c r="K149" s="5">
        <v>11137.61255</v>
      </c>
      <c r="L149" s="5">
        <v>23109.2186</v>
      </c>
      <c r="M149" s="6">
        <v>11049.101000000001</v>
      </c>
      <c r="N149" s="6">
        <v>717.70942160000004</v>
      </c>
      <c r="O149" s="6">
        <v>11049.101000000001</v>
      </c>
      <c r="P149" s="6">
        <v>27352.74194</v>
      </c>
      <c r="Q149" s="5">
        <v>9398.1353180000006</v>
      </c>
      <c r="R149" s="5">
        <v>1675.7984180000001</v>
      </c>
      <c r="S149" s="5">
        <v>9398.1353180000006</v>
      </c>
      <c r="T149" s="5">
        <v>19527.619070000001</v>
      </c>
      <c r="U149" s="6">
        <v>4420.1186550000002</v>
      </c>
      <c r="V149" s="6">
        <v>3.6599711799999999</v>
      </c>
      <c r="W149" s="6">
        <v>4420.1186550000002</v>
      </c>
      <c r="X149" s="6">
        <v>9464.6480790000005</v>
      </c>
      <c r="Y149" s="5">
        <v>1739.47723</v>
      </c>
      <c r="Z149" s="5">
        <v>1.1762614689999999</v>
      </c>
      <c r="AA149" s="5">
        <v>1739.47723</v>
      </c>
      <c r="AB149" s="5">
        <v>3581.5995290000001</v>
      </c>
      <c r="AC149" s="8">
        <f t="shared" si="0"/>
        <v>0.42016068102052839</v>
      </c>
      <c r="AD149" s="8">
        <f t="shared" si="1"/>
        <v>1.9593170309032449E-2</v>
      </c>
      <c r="AE149" s="8">
        <f t="shared" si="2"/>
        <v>0.42016068102052839</v>
      </c>
      <c r="AF149" s="10">
        <f t="shared" si="3"/>
        <v>0.48195539376653784</v>
      </c>
      <c r="AG149" s="10">
        <f t="shared" si="4"/>
        <v>7.2567346781686512E-2</v>
      </c>
      <c r="AH149" s="10">
        <f t="shared" si="5"/>
        <v>0.48195539376653784</v>
      </c>
      <c r="AI149" s="8">
        <f t="shared" si="6"/>
        <v>0.40394857028362696</v>
      </c>
      <c r="AJ149" s="8">
        <f t="shared" si="7"/>
        <v>2.6239030192086111E-2</v>
      </c>
      <c r="AK149" s="8">
        <f t="shared" si="8"/>
        <v>0.40394857028362696</v>
      </c>
      <c r="AL149" s="10">
        <f t="shared" si="9"/>
        <v>0.48127399885827454</v>
      </c>
      <c r="AM149" s="10">
        <f t="shared" si="10"/>
        <v>8.5816832661105374E-2</v>
      </c>
      <c r="AN149" s="10">
        <f t="shared" si="11"/>
        <v>0.48127399885827454</v>
      </c>
      <c r="AO149" s="8">
        <f t="shared" si="12"/>
        <v>0.46701352423311798</v>
      </c>
      <c r="AP149" s="8">
        <f t="shared" si="13"/>
        <v>3.8669913022130017E-4</v>
      </c>
      <c r="AQ149" s="8">
        <f t="shared" si="14"/>
        <v>0.46701352423311798</v>
      </c>
      <c r="AR149" s="10">
        <f t="shared" si="15"/>
        <v>0.48567049886944519</v>
      </c>
      <c r="AS149" s="10">
        <f t="shared" si="16"/>
        <v>3.2841792039447186E-4</v>
      </c>
      <c r="AT149" s="10">
        <f t="shared" si="17"/>
        <v>0.48567049886944519</v>
      </c>
      <c r="AU149" s="10" t="b">
        <f>VLOOKUP(A149,'Centre for Cities Lookup'!A:H,8,FALSE)</f>
        <v>0</v>
      </c>
    </row>
    <row r="150" spans="1:47" ht="12.75" x14ac:dyDescent="0.35">
      <c r="A150" s="4" t="s">
        <v>474</v>
      </c>
      <c r="B150" s="4" t="s">
        <v>475</v>
      </c>
      <c r="C150" s="5">
        <v>49536</v>
      </c>
      <c r="D150" s="5">
        <v>21361</v>
      </c>
      <c r="E150" s="6">
        <v>13815.932059999999</v>
      </c>
      <c r="F150" s="6">
        <v>1491.5121879999999</v>
      </c>
      <c r="G150" s="6">
        <v>13815.932059999999</v>
      </c>
      <c r="H150" s="6">
        <v>37910.836869999999</v>
      </c>
      <c r="I150" s="5">
        <v>6507.5599990000001</v>
      </c>
      <c r="J150" s="5">
        <v>2269.0560919999998</v>
      </c>
      <c r="K150" s="5">
        <v>6507.5599990000001</v>
      </c>
      <c r="L150" s="5">
        <v>15453.99987</v>
      </c>
      <c r="M150" s="6">
        <v>11545.73141</v>
      </c>
      <c r="N150" s="6">
        <v>1485.9079529999999</v>
      </c>
      <c r="O150" s="6">
        <v>11545.73141</v>
      </c>
      <c r="P150" s="6">
        <v>28315.65047</v>
      </c>
      <c r="Q150" s="5">
        <v>5854.441992</v>
      </c>
      <c r="R150" s="5">
        <v>2266.6397910000001</v>
      </c>
      <c r="S150" s="5">
        <v>5854.441992</v>
      </c>
      <c r="T150" s="5">
        <v>12801.54127</v>
      </c>
      <c r="U150" s="6">
        <v>2270.2006500000002</v>
      </c>
      <c r="V150" s="6">
        <v>5.6042352329999998</v>
      </c>
      <c r="W150" s="6">
        <v>2270.2006500000002</v>
      </c>
      <c r="X150" s="6">
        <v>9595.1864019999994</v>
      </c>
      <c r="Y150" s="5">
        <v>653.11800740000001</v>
      </c>
      <c r="Z150" s="5">
        <v>2.4163005929999999</v>
      </c>
      <c r="AA150" s="5">
        <v>653.11800740000001</v>
      </c>
      <c r="AB150" s="5">
        <v>2652.458599</v>
      </c>
      <c r="AC150" s="8">
        <f t="shared" si="0"/>
        <v>0.36443226266347517</v>
      </c>
      <c r="AD150" s="8">
        <f t="shared" si="1"/>
        <v>3.9342634221305704E-2</v>
      </c>
      <c r="AE150" s="8">
        <f t="shared" si="2"/>
        <v>0.36443226266347517</v>
      </c>
      <c r="AF150" s="10">
        <f t="shared" si="3"/>
        <v>0.42109227732250526</v>
      </c>
      <c r="AG150" s="10">
        <f t="shared" si="4"/>
        <v>0.14682645988659504</v>
      </c>
      <c r="AH150" s="10">
        <f t="shared" si="5"/>
        <v>0.42109227732250526</v>
      </c>
      <c r="AI150" s="8">
        <f t="shared" si="6"/>
        <v>0.407750880462115</v>
      </c>
      <c r="AJ150" s="8">
        <f t="shared" si="7"/>
        <v>5.2476560783030458E-2</v>
      </c>
      <c r="AK150" s="8">
        <f t="shared" si="8"/>
        <v>0.407750880462115</v>
      </c>
      <c r="AL150" s="10">
        <f t="shared" si="9"/>
        <v>0.45732321355083211</v>
      </c>
      <c r="AM150" s="10">
        <f t="shared" si="10"/>
        <v>0.17705991358335871</v>
      </c>
      <c r="AN150" s="10">
        <f t="shared" si="11"/>
        <v>0.45732321355083211</v>
      </c>
      <c r="AO150" s="8">
        <f t="shared" si="12"/>
        <v>0.23659786844024255</v>
      </c>
      <c r="AP150" s="8">
        <f t="shared" si="13"/>
        <v>5.8406736442679903E-4</v>
      </c>
      <c r="AQ150" s="8">
        <f t="shared" si="14"/>
        <v>0.23659786844024255</v>
      </c>
      <c r="AR150" s="10">
        <f t="shared" si="15"/>
        <v>0.24623117874346132</v>
      </c>
      <c r="AS150" s="10">
        <f t="shared" si="16"/>
        <v>9.1096637433321908E-4</v>
      </c>
      <c r="AT150" s="10">
        <f t="shared" si="17"/>
        <v>0.24623117874346132</v>
      </c>
      <c r="AU150" s="10" t="b">
        <f>VLOOKUP(A150,'Centre for Cities Lookup'!A:H,8,FALSE)</f>
        <v>0</v>
      </c>
    </row>
    <row r="151" spans="1:47" ht="12.75" x14ac:dyDescent="0.35">
      <c r="A151" s="4" t="s">
        <v>476</v>
      </c>
      <c r="B151" s="4" t="s">
        <v>477</v>
      </c>
      <c r="C151" s="5">
        <v>48678</v>
      </c>
      <c r="D151" s="5">
        <v>37908</v>
      </c>
      <c r="E151" s="6">
        <v>35429.61778</v>
      </c>
      <c r="F151" s="6">
        <v>1512.359385</v>
      </c>
      <c r="G151" s="6">
        <v>35429.61778</v>
      </c>
      <c r="H151" s="6">
        <v>83578.764519999997</v>
      </c>
      <c r="I151" s="5">
        <v>24444.66044</v>
      </c>
      <c r="J151" s="5">
        <v>1707.1578950000001</v>
      </c>
      <c r="K151" s="5">
        <v>24444.66044</v>
      </c>
      <c r="L151" s="5">
        <v>53870.330029999997</v>
      </c>
      <c r="M151" s="6">
        <v>12371.837670000001</v>
      </c>
      <c r="N151" s="6">
        <v>1506.083492</v>
      </c>
      <c r="O151" s="6">
        <v>12371.837670000001</v>
      </c>
      <c r="P151" s="6">
        <v>30407.61177</v>
      </c>
      <c r="Q151" s="5">
        <v>12133.98839</v>
      </c>
      <c r="R151" s="5">
        <v>1702.9382519999999</v>
      </c>
      <c r="S151" s="5">
        <v>12133.98839</v>
      </c>
      <c r="T151" s="5">
        <v>26505.962350000002</v>
      </c>
      <c r="U151" s="6">
        <v>23057.780119999999</v>
      </c>
      <c r="V151" s="6">
        <v>6.2758924010000001</v>
      </c>
      <c r="W151" s="6">
        <v>23057.780119999999</v>
      </c>
      <c r="X151" s="6">
        <v>53171.152750000001</v>
      </c>
      <c r="Y151" s="5">
        <v>12310.672049999999</v>
      </c>
      <c r="Z151" s="5">
        <v>4.2196425700000004</v>
      </c>
      <c r="AA151" s="5">
        <v>12310.672049999999</v>
      </c>
      <c r="AB151" s="5">
        <v>27364.367679999999</v>
      </c>
      <c r="AC151" s="8">
        <f t="shared" si="0"/>
        <v>0.42390693357906556</v>
      </c>
      <c r="AD151" s="8">
        <f t="shared" si="1"/>
        <v>1.8095019634300765E-2</v>
      </c>
      <c r="AE151" s="8">
        <f t="shared" si="2"/>
        <v>0.42390693357906556</v>
      </c>
      <c r="AF151" s="10">
        <f t="shared" si="3"/>
        <v>0.45376852947414553</v>
      </c>
      <c r="AG151" s="10">
        <f t="shared" si="4"/>
        <v>3.1690132472722857E-2</v>
      </c>
      <c r="AH151" s="10">
        <f t="shared" si="5"/>
        <v>0.45376852947414553</v>
      </c>
      <c r="AI151" s="8">
        <f t="shared" si="6"/>
        <v>0.40686647026340933</v>
      </c>
      <c r="AJ151" s="8">
        <f t="shared" si="7"/>
        <v>4.9529818500441872E-2</v>
      </c>
      <c r="AK151" s="8">
        <f t="shared" si="8"/>
        <v>0.40686647026340933</v>
      </c>
      <c r="AL151" s="10">
        <f t="shared" si="9"/>
        <v>0.45778335567582212</v>
      </c>
      <c r="AM151" s="10">
        <f t="shared" si="10"/>
        <v>6.4247365536607273E-2</v>
      </c>
      <c r="AN151" s="10">
        <f t="shared" si="11"/>
        <v>0.45778335567582212</v>
      </c>
      <c r="AO151" s="8">
        <f t="shared" si="12"/>
        <v>0.43365206371231058</v>
      </c>
      <c r="AP151" s="8">
        <f t="shared" si="13"/>
        <v>1.1803190407603116E-4</v>
      </c>
      <c r="AQ151" s="8">
        <f t="shared" si="14"/>
        <v>0.43365206371231058</v>
      </c>
      <c r="AR151" s="10">
        <f t="shared" si="15"/>
        <v>0.44987964618665727</v>
      </c>
      <c r="AS151" s="10">
        <f t="shared" si="16"/>
        <v>1.542020856956999E-4</v>
      </c>
      <c r="AT151" s="10">
        <f t="shared" si="17"/>
        <v>0.44987964618665727</v>
      </c>
      <c r="AU151" s="10" t="b">
        <f>VLOOKUP(A151,'Centre for Cities Lookup'!A:H,8,FALSE)</f>
        <v>0</v>
      </c>
    </row>
    <row r="152" spans="1:47" ht="12.75" x14ac:dyDescent="0.35">
      <c r="A152" s="4" t="s">
        <v>478</v>
      </c>
      <c r="B152" s="4" t="s">
        <v>479</v>
      </c>
      <c r="C152" s="5">
        <v>48608</v>
      </c>
      <c r="D152" s="5">
        <v>27655</v>
      </c>
      <c r="E152" s="6">
        <v>27955.94988</v>
      </c>
      <c r="F152" s="6">
        <v>962.86848359999999</v>
      </c>
      <c r="G152" s="6">
        <v>27955.94988</v>
      </c>
      <c r="H152" s="6">
        <v>57803.935120000002</v>
      </c>
      <c r="I152" s="5">
        <v>18267.270069999999</v>
      </c>
      <c r="J152" s="5">
        <v>2069.2317950000001</v>
      </c>
      <c r="K152" s="5">
        <v>18267.270069999999</v>
      </c>
      <c r="L152" s="5">
        <v>32792.137210000001</v>
      </c>
      <c r="M152" s="6">
        <v>12362.55659</v>
      </c>
      <c r="N152" s="6">
        <v>958.49763199999995</v>
      </c>
      <c r="O152" s="6">
        <v>12362.55659</v>
      </c>
      <c r="P152" s="6">
        <v>25125.75606</v>
      </c>
      <c r="Q152" s="5">
        <v>10442.566510000001</v>
      </c>
      <c r="R152" s="5">
        <v>2066.4948920000002</v>
      </c>
      <c r="S152" s="5">
        <v>10442.566510000001</v>
      </c>
      <c r="T152" s="5">
        <v>17777.74008</v>
      </c>
      <c r="U152" s="6">
        <v>15593.39329</v>
      </c>
      <c r="V152" s="6">
        <v>4.3708516529999999</v>
      </c>
      <c r="W152" s="6">
        <v>15593.39329</v>
      </c>
      <c r="X152" s="6">
        <v>32678.179059999999</v>
      </c>
      <c r="Y152" s="5">
        <v>7824.7035569999998</v>
      </c>
      <c r="Z152" s="5">
        <v>2.7369025630000001</v>
      </c>
      <c r="AA152" s="5">
        <v>7824.7035569999998</v>
      </c>
      <c r="AB152" s="5">
        <v>15014.39712</v>
      </c>
      <c r="AC152" s="8">
        <f t="shared" si="0"/>
        <v>0.48363402633339608</v>
      </c>
      <c r="AD152" s="8">
        <f t="shared" si="1"/>
        <v>1.6657490214136827E-2</v>
      </c>
      <c r="AE152" s="8">
        <f t="shared" si="2"/>
        <v>0.48363402633339608</v>
      </c>
      <c r="AF152" s="10">
        <f t="shared" si="3"/>
        <v>0.55706250413069669</v>
      </c>
      <c r="AG152" s="10">
        <f t="shared" si="4"/>
        <v>6.3101461845828863E-2</v>
      </c>
      <c r="AH152" s="10">
        <f t="shared" si="5"/>
        <v>0.55706250413069669</v>
      </c>
      <c r="AI152" s="8">
        <f t="shared" si="6"/>
        <v>0.492027247278783</v>
      </c>
      <c r="AJ152" s="8">
        <f t="shared" si="7"/>
        <v>3.8148011534901445E-2</v>
      </c>
      <c r="AK152" s="8">
        <f t="shared" si="8"/>
        <v>0.492027247278783</v>
      </c>
      <c r="AL152" s="10">
        <f t="shared" si="9"/>
        <v>0.58739561175989474</v>
      </c>
      <c r="AM152" s="10">
        <f t="shared" si="10"/>
        <v>0.11624058416315873</v>
      </c>
      <c r="AN152" s="10">
        <f t="shared" si="11"/>
        <v>0.58739561175989474</v>
      </c>
      <c r="AO152" s="8">
        <f t="shared" si="12"/>
        <v>0.47718060609708896</v>
      </c>
      <c r="AP152" s="8">
        <f t="shared" si="13"/>
        <v>1.3375444344602963E-4</v>
      </c>
      <c r="AQ152" s="8">
        <f t="shared" si="14"/>
        <v>0.47718060609708896</v>
      </c>
      <c r="AR152" s="10">
        <f t="shared" si="15"/>
        <v>0.52114670302526278</v>
      </c>
      <c r="AS152" s="10">
        <f t="shared" si="16"/>
        <v>1.8228521206184803E-4</v>
      </c>
      <c r="AT152" s="10">
        <f t="shared" si="17"/>
        <v>0.52114670302526278</v>
      </c>
      <c r="AU152" s="10" t="b">
        <f>VLOOKUP(A152,'Centre for Cities Lookup'!A:H,8,FALSE)</f>
        <v>0</v>
      </c>
    </row>
    <row r="153" spans="1:47" ht="12.75" x14ac:dyDescent="0.35">
      <c r="A153" s="4" t="s">
        <v>481</v>
      </c>
      <c r="B153" s="4" t="s">
        <v>482</v>
      </c>
      <c r="C153" s="5">
        <v>48158</v>
      </c>
      <c r="D153" s="5">
        <v>24381</v>
      </c>
      <c r="E153" s="6">
        <v>22686.325499999999</v>
      </c>
      <c r="F153" s="6">
        <v>1567.0160659999999</v>
      </c>
      <c r="G153" s="6">
        <v>22711.208579999999</v>
      </c>
      <c r="H153" s="6">
        <v>61179.621310000002</v>
      </c>
      <c r="I153" s="5">
        <v>12426.25503</v>
      </c>
      <c r="J153" s="5">
        <v>1940.963796</v>
      </c>
      <c r="K153" s="5">
        <v>12433.21773</v>
      </c>
      <c r="L153" s="5">
        <v>28198.147730000001</v>
      </c>
      <c r="M153" s="6">
        <v>13718.42115</v>
      </c>
      <c r="N153" s="6">
        <v>1535.582672</v>
      </c>
      <c r="O153" s="6">
        <v>13743.30423</v>
      </c>
      <c r="P153" s="6">
        <v>32205.67382</v>
      </c>
      <c r="Q153" s="5">
        <v>8383.725402</v>
      </c>
      <c r="R153" s="5">
        <v>1930.969353</v>
      </c>
      <c r="S153" s="5">
        <v>8390.6880999999994</v>
      </c>
      <c r="T153" s="5">
        <v>17134.053660000001</v>
      </c>
      <c r="U153" s="6">
        <v>8967.9043450000008</v>
      </c>
      <c r="V153" s="6">
        <v>31.433394440000001</v>
      </c>
      <c r="W153" s="6">
        <v>8967.9043450000008</v>
      </c>
      <c r="X153" s="6">
        <v>28973.947489999999</v>
      </c>
      <c r="Y153" s="5">
        <v>4042.529626</v>
      </c>
      <c r="Z153" s="5">
        <v>9.9944431179999995</v>
      </c>
      <c r="AA153" s="5">
        <v>4042.529626</v>
      </c>
      <c r="AB153" s="5">
        <v>11064.094069999999</v>
      </c>
      <c r="AC153" s="8">
        <f t="shared" si="0"/>
        <v>0.3708150690414922</v>
      </c>
      <c r="AD153" s="8">
        <f t="shared" si="1"/>
        <v>2.5613366549947347E-2</v>
      </c>
      <c r="AE153" s="8">
        <f t="shared" si="2"/>
        <v>0.37122179074828271</v>
      </c>
      <c r="AF153" s="10">
        <f t="shared" si="3"/>
        <v>0.44067628657678504</v>
      </c>
      <c r="AG153" s="10">
        <f t="shared" si="4"/>
        <v>6.8833024586753597E-2</v>
      </c>
      <c r="AH153" s="10">
        <f t="shared" si="5"/>
        <v>0.44092320705066396</v>
      </c>
      <c r="AI153" s="8">
        <f t="shared" si="6"/>
        <v>0.42596286687474127</v>
      </c>
      <c r="AJ153" s="8">
        <f t="shared" si="7"/>
        <v>4.768050128627925E-2</v>
      </c>
      <c r="AK153" s="8">
        <f t="shared" si="8"/>
        <v>0.42673549719258752</v>
      </c>
      <c r="AL153" s="10">
        <f t="shared" si="9"/>
        <v>0.48930192284690205</v>
      </c>
      <c r="AM153" s="10">
        <f t="shared" si="10"/>
        <v>0.1126977533348054</v>
      </c>
      <c r="AN153" s="10">
        <f t="shared" si="11"/>
        <v>0.48970828891404317</v>
      </c>
      <c r="AO153" s="8">
        <f t="shared" si="12"/>
        <v>0.30951613852738441</v>
      </c>
      <c r="AP153" s="8">
        <f t="shared" si="13"/>
        <v>1.0848847728066344E-3</v>
      </c>
      <c r="AQ153" s="8">
        <f t="shared" si="14"/>
        <v>0.30951613852738441</v>
      </c>
      <c r="AR153" s="10">
        <f t="shared" si="15"/>
        <v>0.36537375770884062</v>
      </c>
      <c r="AS153" s="10">
        <f t="shared" si="16"/>
        <v>9.0332231945674342E-4</v>
      </c>
      <c r="AT153" s="10">
        <f t="shared" si="17"/>
        <v>0.36537375770884062</v>
      </c>
      <c r="AU153" s="10" t="b">
        <f>VLOOKUP(A153,'Centre for Cities Lookup'!A:H,8,FALSE)</f>
        <v>0</v>
      </c>
    </row>
    <row r="154" spans="1:47" ht="12.75" x14ac:dyDescent="0.35">
      <c r="A154" s="4" t="s">
        <v>484</v>
      </c>
      <c r="B154" s="4" t="s">
        <v>485</v>
      </c>
      <c r="C154" s="5">
        <v>48044</v>
      </c>
      <c r="D154" s="5">
        <v>28773</v>
      </c>
      <c r="E154" s="6">
        <v>10426.719139999999</v>
      </c>
      <c r="F154" s="6">
        <v>1176.3487729999999</v>
      </c>
      <c r="G154" s="6">
        <v>10426.719160000001</v>
      </c>
      <c r="H154" s="6">
        <v>31387.156729999999</v>
      </c>
      <c r="I154" s="5">
        <v>8068.7583750000003</v>
      </c>
      <c r="J154" s="5">
        <v>1122.365458</v>
      </c>
      <c r="K154" s="5">
        <v>8068.7584370000004</v>
      </c>
      <c r="L154" s="5">
        <v>19775.520939999999</v>
      </c>
      <c r="M154" s="6">
        <v>8856.4502240000002</v>
      </c>
      <c r="N154" s="6">
        <v>1172.613996</v>
      </c>
      <c r="O154" s="6">
        <v>8856.4502240000002</v>
      </c>
      <c r="P154" s="6">
        <v>26620.016039999999</v>
      </c>
      <c r="Q154" s="5">
        <v>7648.0717000000004</v>
      </c>
      <c r="R154" s="5">
        <v>1121.226197</v>
      </c>
      <c r="S154" s="5">
        <v>7648.0717000000004</v>
      </c>
      <c r="T154" s="5">
        <v>18739.12803</v>
      </c>
      <c r="U154" s="6">
        <v>1570.2689190000001</v>
      </c>
      <c r="V154" s="6">
        <v>3.7347767439999999</v>
      </c>
      <c r="W154" s="6">
        <v>1570.2689359999999</v>
      </c>
      <c r="X154" s="6">
        <v>4767.1406930000003</v>
      </c>
      <c r="Y154" s="5">
        <v>420.68667449999998</v>
      </c>
      <c r="Z154" s="5">
        <v>1.1392608440000001</v>
      </c>
      <c r="AA154" s="5">
        <v>420.68673619999998</v>
      </c>
      <c r="AB154" s="5">
        <v>1036.39291</v>
      </c>
      <c r="AC154" s="8">
        <f t="shared" si="0"/>
        <v>0.33219699476741993</v>
      </c>
      <c r="AD154" s="8">
        <f t="shared" si="1"/>
        <v>3.7478666293963479E-2</v>
      </c>
      <c r="AE154" s="8">
        <f t="shared" si="2"/>
        <v>0.33219699540462327</v>
      </c>
      <c r="AF154" s="10">
        <f t="shared" si="3"/>
        <v>0.4080174878568838</v>
      </c>
      <c r="AG154" s="10">
        <f t="shared" si="4"/>
        <v>5.6755291625708248E-2</v>
      </c>
      <c r="AH154" s="10">
        <f t="shared" si="5"/>
        <v>0.40801749099207302</v>
      </c>
      <c r="AI154" s="8">
        <f t="shared" si="6"/>
        <v>0.3326989063677514</v>
      </c>
      <c r="AJ154" s="8">
        <f t="shared" si="7"/>
        <v>4.4050086004380942E-2</v>
      </c>
      <c r="AK154" s="8">
        <f t="shared" si="8"/>
        <v>0.3326989063677514</v>
      </c>
      <c r="AL154" s="10">
        <f t="shared" si="9"/>
        <v>0.40813380898812296</v>
      </c>
      <c r="AM154" s="10">
        <f t="shared" si="10"/>
        <v>5.9833424223635016E-2</v>
      </c>
      <c r="AN154" s="10">
        <f t="shared" si="11"/>
        <v>0.40813380898812296</v>
      </c>
      <c r="AO154" s="8">
        <f t="shared" si="12"/>
        <v>0.32939428897195339</v>
      </c>
      <c r="AP154" s="8">
        <f t="shared" si="13"/>
        <v>7.8344168643566391E-4</v>
      </c>
      <c r="AQ154" s="8">
        <f t="shared" si="14"/>
        <v>0.32939429253803226</v>
      </c>
      <c r="AR154" s="10">
        <f t="shared" si="15"/>
        <v>0.40591427289868276</v>
      </c>
      <c r="AS154" s="10">
        <f t="shared" si="16"/>
        <v>1.0992557291809339E-3</v>
      </c>
      <c r="AT154" s="10">
        <f t="shared" si="17"/>
        <v>0.40591433243208885</v>
      </c>
      <c r="AU154" s="10" t="b">
        <f>VLOOKUP(A154,'Centre for Cities Lookup'!A:H,8,FALSE)</f>
        <v>0</v>
      </c>
    </row>
    <row r="155" spans="1:47" ht="12.75" x14ac:dyDescent="0.35">
      <c r="A155" s="4" t="s">
        <v>487</v>
      </c>
      <c r="B155" s="4" t="s">
        <v>488</v>
      </c>
      <c r="C155" s="5">
        <v>47896</v>
      </c>
      <c r="D155" s="5">
        <v>33656</v>
      </c>
      <c r="E155" s="6">
        <v>19511.861529999998</v>
      </c>
      <c r="F155" s="6">
        <v>1703.6671080000001</v>
      </c>
      <c r="G155" s="6">
        <v>19511.862550000002</v>
      </c>
      <c r="H155" s="6">
        <v>43909.038999999997</v>
      </c>
      <c r="I155" s="5">
        <v>16448.487669999999</v>
      </c>
      <c r="J155" s="5">
        <v>4600.648322</v>
      </c>
      <c r="K155" s="5">
        <v>16448.49381</v>
      </c>
      <c r="L155" s="5">
        <v>32431.308939999999</v>
      </c>
      <c r="M155" s="6">
        <v>13184.250690000001</v>
      </c>
      <c r="N155" s="6">
        <v>1694.545535</v>
      </c>
      <c r="O155" s="6">
        <v>13184.250690000001</v>
      </c>
      <c r="P155" s="6">
        <v>31837.690439999998</v>
      </c>
      <c r="Q155" s="5">
        <v>13226.347169999999</v>
      </c>
      <c r="R155" s="5">
        <v>4592.8089749999999</v>
      </c>
      <c r="S155" s="5">
        <v>13226.347169999999</v>
      </c>
      <c r="T155" s="5">
        <v>26574.244279999999</v>
      </c>
      <c r="U155" s="6">
        <v>6327.6108409999997</v>
      </c>
      <c r="V155" s="6">
        <v>9.1215730140000009</v>
      </c>
      <c r="W155" s="6">
        <v>6327.6118580000002</v>
      </c>
      <c r="X155" s="6">
        <v>12071.34856</v>
      </c>
      <c r="Y155" s="5">
        <v>3222.1405</v>
      </c>
      <c r="Z155" s="5">
        <v>7.8393468669999997</v>
      </c>
      <c r="AA155" s="5">
        <v>3222.1466420000002</v>
      </c>
      <c r="AB155" s="5">
        <v>5857.0646589999997</v>
      </c>
      <c r="AC155" s="8">
        <f t="shared" si="0"/>
        <v>0.44437004257824908</v>
      </c>
      <c r="AD155" s="8">
        <f t="shared" si="1"/>
        <v>3.8799917893898798E-2</v>
      </c>
      <c r="AE155" s="8">
        <f t="shared" si="2"/>
        <v>0.4443700658080903</v>
      </c>
      <c r="AF155" s="10">
        <f t="shared" si="3"/>
        <v>0.50717927236396021</v>
      </c>
      <c r="AG155" s="10">
        <f t="shared" si="4"/>
        <v>0.1418582373752319</v>
      </c>
      <c r="AH155" s="10">
        <f t="shared" si="5"/>
        <v>0.50717946168718531</v>
      </c>
      <c r="AI155" s="8">
        <f t="shared" si="6"/>
        <v>0.4141082631243776</v>
      </c>
      <c r="AJ155" s="8">
        <f t="shared" si="7"/>
        <v>5.3224511941074082E-2</v>
      </c>
      <c r="AK155" s="8">
        <f t="shared" si="8"/>
        <v>0.4141082631243776</v>
      </c>
      <c r="AL155" s="10">
        <f t="shared" si="9"/>
        <v>0.4977130122926679</v>
      </c>
      <c r="AM155" s="10">
        <f t="shared" si="10"/>
        <v>0.17282933529953989</v>
      </c>
      <c r="AN155" s="10">
        <f t="shared" si="11"/>
        <v>0.4977130122926679</v>
      </c>
      <c r="AO155" s="8">
        <f t="shared" si="12"/>
        <v>0.52418425410789393</v>
      </c>
      <c r="AP155" s="8">
        <f t="shared" si="13"/>
        <v>7.556382759276401E-4</v>
      </c>
      <c r="AQ155" s="8">
        <f t="shared" si="14"/>
        <v>0.52418433835697309</v>
      </c>
      <c r="AR155" s="10">
        <f t="shared" si="15"/>
        <v>0.5501288934976738</v>
      </c>
      <c r="AS155" s="10">
        <f t="shared" si="16"/>
        <v>1.3384429442748278E-3</v>
      </c>
      <c r="AT155" s="10">
        <f t="shared" si="17"/>
        <v>0.55012994214582056</v>
      </c>
      <c r="AU155" s="10" t="b">
        <f>VLOOKUP(A155,'Centre for Cities Lookup'!A:H,8,FALSE)</f>
        <v>0</v>
      </c>
    </row>
    <row r="156" spans="1:47" ht="12.75" x14ac:dyDescent="0.35">
      <c r="A156" s="4" t="s">
        <v>490</v>
      </c>
      <c r="B156" s="4" t="s">
        <v>491</v>
      </c>
      <c r="C156" s="5">
        <v>47720</v>
      </c>
      <c r="D156" s="5">
        <v>25951</v>
      </c>
      <c r="E156" s="6">
        <v>14933.968279999999</v>
      </c>
      <c r="F156" s="6">
        <v>826.1729914</v>
      </c>
      <c r="G156" s="6">
        <v>14933.968279999999</v>
      </c>
      <c r="H156" s="6">
        <v>37005.754730000001</v>
      </c>
      <c r="I156" s="5">
        <v>10648.45952</v>
      </c>
      <c r="J156" s="5">
        <v>611.49508979999996</v>
      </c>
      <c r="K156" s="5">
        <v>10648.45952</v>
      </c>
      <c r="L156" s="5">
        <v>22999.112150000001</v>
      </c>
      <c r="M156" s="6">
        <v>8328.1883089999992</v>
      </c>
      <c r="N156" s="6">
        <v>825.99570619999997</v>
      </c>
      <c r="O156" s="6">
        <v>8328.1883089999992</v>
      </c>
      <c r="P156" s="6">
        <v>21479.78845</v>
      </c>
      <c r="Q156" s="5">
        <v>7081.4524220000003</v>
      </c>
      <c r="R156" s="5">
        <v>611.41919600000006</v>
      </c>
      <c r="S156" s="5">
        <v>7081.4524220000003</v>
      </c>
      <c r="T156" s="5">
        <v>15305.038860000001</v>
      </c>
      <c r="U156" s="6">
        <v>6605.7799750000004</v>
      </c>
      <c r="V156" s="6">
        <v>0.1772852174</v>
      </c>
      <c r="W156" s="6">
        <v>6605.7799750000004</v>
      </c>
      <c r="X156" s="6">
        <v>15525.966280000001</v>
      </c>
      <c r="Y156" s="5">
        <v>3567.007102</v>
      </c>
      <c r="Z156" s="5">
        <v>7.5893848030000002E-2</v>
      </c>
      <c r="AA156" s="5">
        <v>3567.007102</v>
      </c>
      <c r="AB156" s="5">
        <v>7694.0732939999998</v>
      </c>
      <c r="AC156" s="8">
        <f t="shared" si="0"/>
        <v>0.40355799764011457</v>
      </c>
      <c r="AD156" s="8">
        <f t="shared" si="1"/>
        <v>2.2325527405883016E-2</v>
      </c>
      <c r="AE156" s="8">
        <f t="shared" si="2"/>
        <v>0.40355799764011457</v>
      </c>
      <c r="AF156" s="10">
        <f t="shared" si="3"/>
        <v>0.46299437345889022</v>
      </c>
      <c r="AG156" s="10">
        <f t="shared" si="4"/>
        <v>2.658776938048019E-2</v>
      </c>
      <c r="AH156" s="10">
        <f t="shared" si="5"/>
        <v>0.46299437345889022</v>
      </c>
      <c r="AI156" s="8">
        <f t="shared" si="6"/>
        <v>0.38772208247702733</v>
      </c>
      <c r="AJ156" s="8">
        <f t="shared" si="7"/>
        <v>3.8454554993533931E-2</v>
      </c>
      <c r="AK156" s="8">
        <f t="shared" si="8"/>
        <v>0.38772208247702733</v>
      </c>
      <c r="AL156" s="10">
        <f t="shared" si="9"/>
        <v>0.46268764730205986</v>
      </c>
      <c r="AM156" s="10">
        <f t="shared" si="10"/>
        <v>3.9948882299015609E-2</v>
      </c>
      <c r="AN156" s="10">
        <f t="shared" si="11"/>
        <v>0.46268764730205986</v>
      </c>
      <c r="AO156" s="8">
        <f t="shared" si="12"/>
        <v>0.42546659292370947</v>
      </c>
      <c r="AP156" s="8">
        <f t="shared" si="13"/>
        <v>1.1418626976433185E-5</v>
      </c>
      <c r="AQ156" s="8">
        <f t="shared" si="14"/>
        <v>0.42546659292370947</v>
      </c>
      <c r="AR156" s="10">
        <f t="shared" si="15"/>
        <v>0.46360451294136062</v>
      </c>
      <c r="AS156" s="10">
        <f t="shared" si="16"/>
        <v>9.8639361921836144E-6</v>
      </c>
      <c r="AT156" s="10">
        <f t="shared" si="17"/>
        <v>0.46360451294136062</v>
      </c>
      <c r="AU156" s="10" t="b">
        <f>VLOOKUP(A156,'Centre for Cities Lookup'!A:H,8,FALSE)</f>
        <v>0</v>
      </c>
    </row>
    <row r="157" spans="1:47" ht="12.75" x14ac:dyDescent="0.35">
      <c r="A157" s="4" t="s">
        <v>493</v>
      </c>
      <c r="B157" s="4" t="s">
        <v>494</v>
      </c>
      <c r="C157" s="5">
        <v>47655</v>
      </c>
      <c r="D157" s="5">
        <v>29763</v>
      </c>
      <c r="E157" s="6">
        <v>12405.306629999999</v>
      </c>
      <c r="F157" s="6">
        <v>951.63455099999999</v>
      </c>
      <c r="G157" s="6">
        <v>12405.306629999999</v>
      </c>
      <c r="H157" s="6">
        <v>35621.19457</v>
      </c>
      <c r="I157" s="5">
        <v>9610.7742529999996</v>
      </c>
      <c r="J157" s="5">
        <v>2265.0175949999998</v>
      </c>
      <c r="K157" s="5">
        <v>9610.7742529999996</v>
      </c>
      <c r="L157" s="5">
        <v>21676.229329999998</v>
      </c>
      <c r="M157" s="6">
        <v>10226.97516</v>
      </c>
      <c r="N157" s="6">
        <v>947.94919809999999</v>
      </c>
      <c r="O157" s="6">
        <v>10226.97516</v>
      </c>
      <c r="P157" s="6">
        <v>29041.074680000002</v>
      </c>
      <c r="Q157" s="5">
        <v>8975.2618309999998</v>
      </c>
      <c r="R157" s="5">
        <v>2263.980485</v>
      </c>
      <c r="S157" s="5">
        <v>8975.2618309999998</v>
      </c>
      <c r="T157" s="5">
        <v>19745.168180000001</v>
      </c>
      <c r="U157" s="6">
        <v>2178.331471</v>
      </c>
      <c r="V157" s="6">
        <v>3.6853529049999998</v>
      </c>
      <c r="W157" s="6">
        <v>2178.331471</v>
      </c>
      <c r="X157" s="6">
        <v>6580.1198899999999</v>
      </c>
      <c r="Y157" s="5">
        <v>635.51242230000003</v>
      </c>
      <c r="Z157" s="5">
        <v>1.037109112</v>
      </c>
      <c r="AA157" s="5">
        <v>635.51242230000003</v>
      </c>
      <c r="AB157" s="5">
        <v>1931.0611510000001</v>
      </c>
      <c r="AC157" s="8">
        <f t="shared" si="0"/>
        <v>0.34825633389756361</v>
      </c>
      <c r="AD157" s="8">
        <f t="shared" si="1"/>
        <v>2.6715402514924699E-2</v>
      </c>
      <c r="AE157" s="8">
        <f t="shared" si="2"/>
        <v>0.34825633389756361</v>
      </c>
      <c r="AF157" s="10">
        <f t="shared" si="3"/>
        <v>0.44337850955002794</v>
      </c>
      <c r="AG157" s="10">
        <f t="shared" si="4"/>
        <v>0.10449315517552701</v>
      </c>
      <c r="AH157" s="10">
        <f t="shared" si="5"/>
        <v>0.44337850955002794</v>
      </c>
      <c r="AI157" s="8">
        <f t="shared" si="6"/>
        <v>0.35215553393563326</v>
      </c>
      <c r="AJ157" s="8">
        <f t="shared" si="7"/>
        <v>3.2641670755828925E-2</v>
      </c>
      <c r="AK157" s="8">
        <f t="shared" si="8"/>
        <v>0.35215553393563326</v>
      </c>
      <c r="AL157" s="10">
        <f t="shared" si="9"/>
        <v>0.45455484345233871</v>
      </c>
      <c r="AM157" s="10">
        <f t="shared" si="10"/>
        <v>0.11465997475236496</v>
      </c>
      <c r="AN157" s="10">
        <f t="shared" si="11"/>
        <v>0.45455484345233871</v>
      </c>
      <c r="AO157" s="8">
        <f t="shared" si="12"/>
        <v>0.33104738324152327</v>
      </c>
      <c r="AP157" s="8">
        <f t="shared" si="13"/>
        <v>5.600738233661575E-4</v>
      </c>
      <c r="AQ157" s="8">
        <f t="shared" si="14"/>
        <v>0.33104738324152327</v>
      </c>
      <c r="AR157" s="10">
        <f t="shared" si="15"/>
        <v>0.32910010227842856</v>
      </c>
      <c r="AS157" s="10">
        <f t="shared" si="16"/>
        <v>5.3706694449470597E-4</v>
      </c>
      <c r="AT157" s="10">
        <f t="shared" si="17"/>
        <v>0.32910010227842856</v>
      </c>
      <c r="AU157" s="10" t="b">
        <f>VLOOKUP(A157,'Centre for Cities Lookup'!A:H,8,FALSE)</f>
        <v>0</v>
      </c>
    </row>
    <row r="158" spans="1:47" ht="12.75" x14ac:dyDescent="0.35">
      <c r="A158" s="4" t="s">
        <v>496</v>
      </c>
      <c r="B158" s="4" t="s">
        <v>497</v>
      </c>
      <c r="C158" s="5">
        <v>47514</v>
      </c>
      <c r="D158" s="5">
        <v>20636</v>
      </c>
      <c r="E158" s="6">
        <v>19161.560750000001</v>
      </c>
      <c r="F158" s="6">
        <v>1379.5430200000001</v>
      </c>
      <c r="G158" s="6">
        <v>19161.560750000001</v>
      </c>
      <c r="H158" s="6">
        <v>48647.066169999998</v>
      </c>
      <c r="I158" s="5">
        <v>7999.9814139999999</v>
      </c>
      <c r="J158" s="5">
        <v>583.37170979999996</v>
      </c>
      <c r="K158" s="5">
        <v>7999.9814139999999</v>
      </c>
      <c r="L158" s="5">
        <v>20018.26325</v>
      </c>
      <c r="M158" s="6">
        <v>11163.19601</v>
      </c>
      <c r="N158" s="6">
        <v>1375.2452699999999</v>
      </c>
      <c r="O158" s="6">
        <v>11163.19601</v>
      </c>
      <c r="P158" s="6">
        <v>24409.938839999999</v>
      </c>
      <c r="Q158" s="5">
        <v>4549.1640209999996</v>
      </c>
      <c r="R158" s="5">
        <v>580.99745989999997</v>
      </c>
      <c r="S158" s="5">
        <v>4549.1640209999996</v>
      </c>
      <c r="T158" s="5">
        <v>9765.7132860000002</v>
      </c>
      <c r="U158" s="6">
        <v>7998.3647410000003</v>
      </c>
      <c r="V158" s="6">
        <v>4.2977500150000001</v>
      </c>
      <c r="W158" s="6">
        <v>7998.3647410000003</v>
      </c>
      <c r="X158" s="6">
        <v>24237.127329999999</v>
      </c>
      <c r="Y158" s="5">
        <v>3450.8173919999999</v>
      </c>
      <c r="Z158" s="5">
        <v>2.37424985</v>
      </c>
      <c r="AA158" s="5">
        <v>3450.8173919999999</v>
      </c>
      <c r="AB158" s="5">
        <v>10252.54997</v>
      </c>
      <c r="AC158" s="8">
        <f t="shared" si="0"/>
        <v>0.39388933924686875</v>
      </c>
      <c r="AD158" s="8">
        <f t="shared" si="1"/>
        <v>2.8358195644915294E-2</v>
      </c>
      <c r="AE158" s="8">
        <f t="shared" si="2"/>
        <v>0.39388933924686875</v>
      </c>
      <c r="AF158" s="10">
        <f t="shared" si="3"/>
        <v>0.39963413978982415</v>
      </c>
      <c r="AG158" s="10">
        <f t="shared" si="4"/>
        <v>2.9141974132046642E-2</v>
      </c>
      <c r="AH158" s="10">
        <f t="shared" si="5"/>
        <v>0.39963413978982415</v>
      </c>
      <c r="AI158" s="8">
        <f t="shared" si="6"/>
        <v>0.45732175255216656</v>
      </c>
      <c r="AJ158" s="8">
        <f t="shared" si="7"/>
        <v>5.6339562299370351E-2</v>
      </c>
      <c r="AK158" s="8">
        <f t="shared" si="8"/>
        <v>0.45732175255216656</v>
      </c>
      <c r="AL158" s="10">
        <f t="shared" si="9"/>
        <v>0.46583018441895302</v>
      </c>
      <c r="AM158" s="10">
        <f t="shared" si="10"/>
        <v>5.9493602042659841E-2</v>
      </c>
      <c r="AN158" s="10">
        <f t="shared" si="11"/>
        <v>0.46583018441895302</v>
      </c>
      <c r="AO158" s="8">
        <f t="shared" si="12"/>
        <v>0.33000465080281444</v>
      </c>
      <c r="AP158" s="8">
        <f t="shared" si="13"/>
        <v>1.7732093232354201E-4</v>
      </c>
      <c r="AQ158" s="8">
        <f t="shared" si="14"/>
        <v>0.33000465080281444</v>
      </c>
      <c r="AR158" s="10">
        <f t="shared" si="15"/>
        <v>0.3365813775204648</v>
      </c>
      <c r="AS158" s="10">
        <f t="shared" si="16"/>
        <v>2.3157652066532674E-4</v>
      </c>
      <c r="AT158" s="10">
        <f t="shared" si="17"/>
        <v>0.3365813775204648</v>
      </c>
      <c r="AU158" s="10" t="b">
        <f>VLOOKUP(A158,'Centre for Cities Lookup'!A:H,8,FALSE)</f>
        <v>0</v>
      </c>
    </row>
    <row r="159" spans="1:47" ht="12.75" x14ac:dyDescent="0.35">
      <c r="A159" s="4" t="s">
        <v>499</v>
      </c>
      <c r="B159" s="4" t="s">
        <v>500</v>
      </c>
      <c r="C159" s="5">
        <v>47270</v>
      </c>
      <c r="D159" s="5">
        <v>32238</v>
      </c>
      <c r="E159" s="6">
        <v>12427.68483</v>
      </c>
      <c r="F159" s="6">
        <v>1784.672924</v>
      </c>
      <c r="G159" s="6">
        <v>12433.922479999999</v>
      </c>
      <c r="H159" s="6">
        <v>33910.012069999997</v>
      </c>
      <c r="I159" s="5">
        <v>9270.6384660000003</v>
      </c>
      <c r="J159" s="5">
        <v>2629.682354</v>
      </c>
      <c r="K159" s="5">
        <v>9275.1487629999992</v>
      </c>
      <c r="L159" s="5">
        <v>22317.409909999998</v>
      </c>
      <c r="M159" s="6">
        <v>11101.11959</v>
      </c>
      <c r="N159" s="6">
        <v>1779.2757469999999</v>
      </c>
      <c r="O159" s="6">
        <v>11107.35723</v>
      </c>
      <c r="P159" s="6">
        <v>29475.064709999999</v>
      </c>
      <c r="Q159" s="5">
        <v>8958.2299070000008</v>
      </c>
      <c r="R159" s="5">
        <v>2628.625669</v>
      </c>
      <c r="S159" s="5">
        <v>8962.7402050000001</v>
      </c>
      <c r="T159" s="5">
        <v>21149.434689999998</v>
      </c>
      <c r="U159" s="6">
        <v>1326.5652480000001</v>
      </c>
      <c r="V159" s="6">
        <v>5.3971774940000001</v>
      </c>
      <c r="W159" s="6">
        <v>1326.5652480000001</v>
      </c>
      <c r="X159" s="6">
        <v>4434.9473539999999</v>
      </c>
      <c r="Y159" s="5">
        <v>312.40855850000003</v>
      </c>
      <c r="Z159" s="5">
        <v>1.056684435</v>
      </c>
      <c r="AA159" s="5">
        <v>312.40855850000003</v>
      </c>
      <c r="AB159" s="5">
        <v>1167.9752229999999</v>
      </c>
      <c r="AC159" s="8">
        <f t="shared" si="0"/>
        <v>0.36649013289484217</v>
      </c>
      <c r="AD159" s="8">
        <f t="shared" si="1"/>
        <v>5.262967528044292E-2</v>
      </c>
      <c r="AE159" s="8">
        <f t="shared" si="2"/>
        <v>0.36667408004257901</v>
      </c>
      <c r="AF159" s="10">
        <f t="shared" si="3"/>
        <v>0.41539939013469512</v>
      </c>
      <c r="AG159" s="10">
        <f t="shared" si="4"/>
        <v>0.11783098328187673</v>
      </c>
      <c r="AH159" s="10">
        <f t="shared" si="5"/>
        <v>0.41560148782516132</v>
      </c>
      <c r="AI159" s="8">
        <f t="shared" si="6"/>
        <v>0.37662748832689502</v>
      </c>
      <c r="AJ159" s="8">
        <f t="shared" si="7"/>
        <v>6.0365456853309143E-2</v>
      </c>
      <c r="AK159" s="8">
        <f t="shared" si="8"/>
        <v>0.37683911262904229</v>
      </c>
      <c r="AL159" s="10">
        <f t="shared" si="9"/>
        <v>0.4235682909877343</v>
      </c>
      <c r="AM159" s="10">
        <f t="shared" si="10"/>
        <v>0.12428822365842632</v>
      </c>
      <c r="AN159" s="10">
        <f t="shared" si="11"/>
        <v>0.42378154954835823</v>
      </c>
      <c r="AO159" s="8">
        <f t="shared" si="12"/>
        <v>0.29911634617342969</v>
      </c>
      <c r="AP159" s="8">
        <f t="shared" si="13"/>
        <v>1.2169654030125382E-3</v>
      </c>
      <c r="AQ159" s="8">
        <f t="shared" si="14"/>
        <v>0.29911634617342969</v>
      </c>
      <c r="AR159" s="10">
        <f t="shared" si="15"/>
        <v>0.267478754983829</v>
      </c>
      <c r="AS159" s="10">
        <f t="shared" si="16"/>
        <v>9.0471476979268081E-4</v>
      </c>
      <c r="AT159" s="10">
        <f t="shared" si="17"/>
        <v>0.267478754983829</v>
      </c>
      <c r="AU159" s="10" t="b">
        <f>VLOOKUP(A159,'Centre for Cities Lookup'!A:H,8,FALSE)</f>
        <v>0</v>
      </c>
    </row>
    <row r="160" spans="1:47" ht="12.75" x14ac:dyDescent="0.35">
      <c r="A160" s="4" t="s">
        <v>502</v>
      </c>
      <c r="B160" s="4" t="s">
        <v>503</v>
      </c>
      <c r="C160" s="5">
        <v>47257</v>
      </c>
      <c r="D160" s="5">
        <v>40322</v>
      </c>
      <c r="E160" s="6">
        <v>11907.122590000001</v>
      </c>
      <c r="F160" s="6">
        <v>735.73974989999999</v>
      </c>
      <c r="G160" s="6">
        <v>11907.122590000001</v>
      </c>
      <c r="H160" s="6">
        <v>32330.936590000001</v>
      </c>
      <c r="I160" s="5">
        <v>16383.812110000001</v>
      </c>
      <c r="J160" s="5">
        <v>4506.6196680000003</v>
      </c>
      <c r="K160" s="5">
        <v>16383.812110000001</v>
      </c>
      <c r="L160" s="5">
        <v>31178.30804</v>
      </c>
      <c r="M160" s="6">
        <v>10297.029829999999</v>
      </c>
      <c r="N160" s="6">
        <v>732.11918800000001</v>
      </c>
      <c r="O160" s="6">
        <v>10297.029829999999</v>
      </c>
      <c r="P160" s="6">
        <v>27224.479930000001</v>
      </c>
      <c r="Q160" s="5">
        <v>15722.947700000001</v>
      </c>
      <c r="R160" s="5">
        <v>4505.5477860000001</v>
      </c>
      <c r="S160" s="5">
        <v>15722.947700000001</v>
      </c>
      <c r="T160" s="5">
        <v>29404.984850000001</v>
      </c>
      <c r="U160" s="6">
        <v>1610.0927549999999</v>
      </c>
      <c r="V160" s="6">
        <v>3.620561871</v>
      </c>
      <c r="W160" s="6">
        <v>1610.0927549999999</v>
      </c>
      <c r="X160" s="6">
        <v>5106.456666</v>
      </c>
      <c r="Y160" s="5">
        <v>660.86441379999997</v>
      </c>
      <c r="Z160" s="5">
        <v>1.071881455</v>
      </c>
      <c r="AA160" s="5">
        <v>660.86441379999997</v>
      </c>
      <c r="AB160" s="5">
        <v>1773.3231880000001</v>
      </c>
      <c r="AC160" s="8">
        <f t="shared" si="0"/>
        <v>0.36828882320974543</v>
      </c>
      <c r="AD160" s="8">
        <f t="shared" si="1"/>
        <v>2.2756524477783462E-2</v>
      </c>
      <c r="AE160" s="8">
        <f t="shared" si="2"/>
        <v>0.36828882320974543</v>
      </c>
      <c r="AF160" s="10">
        <f t="shared" si="3"/>
        <v>0.52548753091349598</v>
      </c>
      <c r="AG160" s="10">
        <f t="shared" si="4"/>
        <v>0.14454343263971423</v>
      </c>
      <c r="AH160" s="10">
        <f t="shared" si="5"/>
        <v>0.52548753091349598</v>
      </c>
      <c r="AI160" s="8">
        <f t="shared" si="6"/>
        <v>0.37822686995218568</v>
      </c>
      <c r="AJ160" s="8">
        <f t="shared" si="7"/>
        <v>2.6891943937310685E-2</v>
      </c>
      <c r="AK160" s="8">
        <f t="shared" si="8"/>
        <v>0.37822686995218568</v>
      </c>
      <c r="AL160" s="10">
        <f t="shared" si="9"/>
        <v>0.53470347902593807</v>
      </c>
      <c r="AM160" s="10">
        <f t="shared" si="10"/>
        <v>0.15322394515704027</v>
      </c>
      <c r="AN160" s="10">
        <f t="shared" si="11"/>
        <v>0.53470347902593807</v>
      </c>
      <c r="AO160" s="8">
        <f t="shared" si="12"/>
        <v>0.31530528119828755</v>
      </c>
      <c r="AP160" s="8">
        <f t="shared" si="13"/>
        <v>7.0901646832853007E-4</v>
      </c>
      <c r="AQ160" s="8">
        <f t="shared" si="14"/>
        <v>0.31530528119828755</v>
      </c>
      <c r="AR160" s="10">
        <f t="shared" si="15"/>
        <v>0.37267003458367903</v>
      </c>
      <c r="AS160" s="10">
        <f t="shared" si="16"/>
        <v>6.0444788758945607E-4</v>
      </c>
      <c r="AT160" s="10">
        <f t="shared" si="17"/>
        <v>0.37267003458367903</v>
      </c>
      <c r="AU160" s="10" t="b">
        <f>VLOOKUP(A160,'Centre for Cities Lookup'!A:H,8,FALSE)</f>
        <v>0</v>
      </c>
    </row>
    <row r="161" spans="1:47" ht="12.75" x14ac:dyDescent="0.35">
      <c r="A161" s="4" t="s">
        <v>505</v>
      </c>
      <c r="B161" s="4" t="s">
        <v>506</v>
      </c>
      <c r="C161" s="5">
        <v>46902</v>
      </c>
      <c r="D161" s="5">
        <v>27247</v>
      </c>
      <c r="E161" s="6">
        <v>17247.845809999999</v>
      </c>
      <c r="F161" s="6">
        <v>928.94362850000005</v>
      </c>
      <c r="G161" s="6">
        <v>17247.845809999999</v>
      </c>
      <c r="H161" s="6">
        <v>38577.038099999998</v>
      </c>
      <c r="I161" s="5">
        <v>10065.944159999999</v>
      </c>
      <c r="J161" s="5">
        <v>476.73726809999999</v>
      </c>
      <c r="K161" s="5">
        <v>10065.944159999999</v>
      </c>
      <c r="L161" s="5">
        <v>20433.157999999999</v>
      </c>
      <c r="M161" s="6">
        <v>12877.63054</v>
      </c>
      <c r="N161" s="6">
        <v>924.78250409999998</v>
      </c>
      <c r="O161" s="6">
        <v>12877.63054</v>
      </c>
      <c r="P161" s="6">
        <v>27920.19974</v>
      </c>
      <c r="Q161" s="5">
        <v>8552.2485799999995</v>
      </c>
      <c r="R161" s="5">
        <v>475.41159140000002</v>
      </c>
      <c r="S161" s="5">
        <v>8552.2485799999995</v>
      </c>
      <c r="T161" s="5">
        <v>17184.17541</v>
      </c>
      <c r="U161" s="6">
        <v>4370.215271</v>
      </c>
      <c r="V161" s="6">
        <v>4.1611243949999999</v>
      </c>
      <c r="W161" s="6">
        <v>4370.215271</v>
      </c>
      <c r="X161" s="6">
        <v>10656.83836</v>
      </c>
      <c r="Y161" s="5">
        <v>1513.6955809999999</v>
      </c>
      <c r="Z161" s="5">
        <v>1.3256767890000001</v>
      </c>
      <c r="AA161" s="5">
        <v>1513.6955809999999</v>
      </c>
      <c r="AB161" s="5">
        <v>3248.9825959999998</v>
      </c>
      <c r="AC161" s="8">
        <f t="shared" si="0"/>
        <v>0.44710134990897604</v>
      </c>
      <c r="AD161" s="8">
        <f t="shared" si="1"/>
        <v>2.4080221661703989E-2</v>
      </c>
      <c r="AE161" s="8">
        <f t="shared" si="2"/>
        <v>0.44710134990897604</v>
      </c>
      <c r="AF161" s="10">
        <f t="shared" si="3"/>
        <v>0.49262792173387976</v>
      </c>
      <c r="AG161" s="10">
        <f t="shared" si="4"/>
        <v>2.333155100645725E-2</v>
      </c>
      <c r="AH161" s="10">
        <f t="shared" si="5"/>
        <v>0.49262792173387976</v>
      </c>
      <c r="AI161" s="8">
        <f t="shared" si="6"/>
        <v>0.46122988588619601</v>
      </c>
      <c r="AJ161" s="8">
        <f t="shared" si="7"/>
        <v>3.3122345567431814E-2</v>
      </c>
      <c r="AK161" s="8">
        <f t="shared" si="8"/>
        <v>0.46122988588619601</v>
      </c>
      <c r="AL161" s="10">
        <f t="shared" si="9"/>
        <v>0.49768163883052446</v>
      </c>
      <c r="AM161" s="10">
        <f t="shared" si="10"/>
        <v>2.7665662160509804E-2</v>
      </c>
      <c r="AN161" s="10">
        <f t="shared" si="11"/>
        <v>0.49768163883052446</v>
      </c>
      <c r="AO161" s="8">
        <f t="shared" si="12"/>
        <v>0.41008553600694758</v>
      </c>
      <c r="AP161" s="8">
        <f t="shared" si="13"/>
        <v>3.9046518811982809E-4</v>
      </c>
      <c r="AQ161" s="8">
        <f t="shared" si="14"/>
        <v>0.41008553600694758</v>
      </c>
      <c r="AR161" s="10">
        <f t="shared" si="15"/>
        <v>0.46589833471671821</v>
      </c>
      <c r="AS161" s="10">
        <f t="shared" si="16"/>
        <v>4.0802828264827068E-4</v>
      </c>
      <c r="AT161" s="10">
        <f t="shared" si="17"/>
        <v>0.46589833471671821</v>
      </c>
      <c r="AU161" s="10" t="b">
        <f>VLOOKUP(A161,'Centre for Cities Lookup'!A:H,8,FALSE)</f>
        <v>0</v>
      </c>
    </row>
    <row r="162" spans="1:47" ht="12.75" x14ac:dyDescent="0.35">
      <c r="A162" s="4" t="s">
        <v>507</v>
      </c>
      <c r="B162" s="4" t="s">
        <v>508</v>
      </c>
      <c r="C162" s="5">
        <v>46666</v>
      </c>
      <c r="D162" s="5">
        <v>12629</v>
      </c>
      <c r="E162" s="6">
        <v>12788.30358</v>
      </c>
      <c r="F162" s="6">
        <v>1329.9646849999999</v>
      </c>
      <c r="G162" s="6">
        <v>12788.30358</v>
      </c>
      <c r="H162" s="6">
        <v>31930.30962</v>
      </c>
      <c r="I162" s="5">
        <v>5163.3589039999997</v>
      </c>
      <c r="J162" s="5">
        <v>1156.776492</v>
      </c>
      <c r="K162" s="5">
        <v>5163.3589039999997</v>
      </c>
      <c r="L162" s="5">
        <v>11898.619119999999</v>
      </c>
      <c r="M162" s="6">
        <v>10475.85195</v>
      </c>
      <c r="N162" s="6">
        <v>1308.1351870000001</v>
      </c>
      <c r="O162" s="6">
        <v>10475.85195</v>
      </c>
      <c r="P162" s="6">
        <v>23313.823390000001</v>
      </c>
      <c r="Q162" s="5">
        <v>4088.0388849999999</v>
      </c>
      <c r="R162" s="5">
        <v>1150.7188120000001</v>
      </c>
      <c r="S162" s="5">
        <v>4088.0388849999999</v>
      </c>
      <c r="T162" s="5">
        <v>7522.1313</v>
      </c>
      <c r="U162" s="6">
        <v>2312.4516359999998</v>
      </c>
      <c r="V162" s="6">
        <v>21.829497450000002</v>
      </c>
      <c r="W162" s="6">
        <v>2312.4516359999998</v>
      </c>
      <c r="X162" s="6">
        <v>8616.4862379999995</v>
      </c>
      <c r="Y162" s="5">
        <v>1075.3200200000001</v>
      </c>
      <c r="Z162" s="5">
        <v>6.0576792749999999</v>
      </c>
      <c r="AA162" s="5">
        <v>1075.3200200000001</v>
      </c>
      <c r="AB162" s="5">
        <v>4376.4878230000004</v>
      </c>
      <c r="AC162" s="8">
        <f t="shared" si="0"/>
        <v>0.40050672017254307</v>
      </c>
      <c r="AD162" s="8">
        <f t="shared" si="1"/>
        <v>4.1652107380974399E-2</v>
      </c>
      <c r="AE162" s="8">
        <f t="shared" si="2"/>
        <v>0.40050672017254307</v>
      </c>
      <c r="AF162" s="10">
        <f t="shared" si="3"/>
        <v>0.43394606146532405</v>
      </c>
      <c r="AG162" s="10">
        <f t="shared" si="4"/>
        <v>9.7219389942116249E-2</v>
      </c>
      <c r="AH162" s="10">
        <f t="shared" si="5"/>
        <v>0.43394606146532405</v>
      </c>
      <c r="AI162" s="8">
        <f t="shared" si="6"/>
        <v>0.44934079557681678</v>
      </c>
      <c r="AJ162" s="8">
        <f t="shared" si="7"/>
        <v>5.6109852301664882E-2</v>
      </c>
      <c r="AK162" s="8">
        <f t="shared" si="8"/>
        <v>0.44934079557681678</v>
      </c>
      <c r="AL162" s="10">
        <f t="shared" si="9"/>
        <v>0.54346816373705154</v>
      </c>
      <c r="AM162" s="10">
        <f t="shared" si="10"/>
        <v>0.15297776203401289</v>
      </c>
      <c r="AN162" s="10">
        <f t="shared" si="11"/>
        <v>0.54346816373705154</v>
      </c>
      <c r="AO162" s="8">
        <f t="shared" si="12"/>
        <v>0.26837524857890915</v>
      </c>
      <c r="AP162" s="8">
        <f t="shared" si="13"/>
        <v>2.533457008696728E-3</v>
      </c>
      <c r="AQ162" s="8">
        <f t="shared" si="14"/>
        <v>0.26837524857890915</v>
      </c>
      <c r="AR162" s="10">
        <f t="shared" si="15"/>
        <v>0.24570387568515806</v>
      </c>
      <c r="AS162" s="10">
        <f t="shared" si="16"/>
        <v>1.384141695348663E-3</v>
      </c>
      <c r="AT162" s="10">
        <f t="shared" si="17"/>
        <v>0.24570387568515806</v>
      </c>
      <c r="AU162" s="10" t="b">
        <f>VLOOKUP(A162,'Centre for Cities Lookup'!A:H,8,FALSE)</f>
        <v>0</v>
      </c>
    </row>
    <row r="163" spans="1:47" ht="12.75" x14ac:dyDescent="0.35">
      <c r="A163" s="4" t="s">
        <v>509</v>
      </c>
      <c r="B163" s="4" t="s">
        <v>510</v>
      </c>
      <c r="C163" s="5">
        <v>45896</v>
      </c>
      <c r="D163" s="5">
        <v>25124</v>
      </c>
      <c r="E163" s="6">
        <v>13794.29924</v>
      </c>
      <c r="F163" s="6">
        <v>1285.394593</v>
      </c>
      <c r="G163" s="6">
        <v>13794.30636</v>
      </c>
      <c r="H163" s="6">
        <v>34680.867579999998</v>
      </c>
      <c r="I163" s="5">
        <v>10581.23666</v>
      </c>
      <c r="J163" s="5">
        <v>1541.334124</v>
      </c>
      <c r="K163" s="5">
        <v>10581.240879999999</v>
      </c>
      <c r="L163" s="5">
        <v>23193.702229999999</v>
      </c>
      <c r="M163" s="6">
        <v>11895.05293</v>
      </c>
      <c r="N163" s="6">
        <v>1279.761477</v>
      </c>
      <c r="O163" s="6">
        <v>11895.05293</v>
      </c>
      <c r="P163" s="6">
        <v>29195.922149999999</v>
      </c>
      <c r="Q163" s="5">
        <v>9109.5555039999999</v>
      </c>
      <c r="R163" s="5">
        <v>1535.953037</v>
      </c>
      <c r="S163" s="5">
        <v>9109.5555039999999</v>
      </c>
      <c r="T163" s="5">
        <v>18866.775750000001</v>
      </c>
      <c r="U163" s="6">
        <v>1899.2463150000001</v>
      </c>
      <c r="V163" s="6">
        <v>5.6331159749999999</v>
      </c>
      <c r="W163" s="6">
        <v>1899.253434</v>
      </c>
      <c r="X163" s="6">
        <v>5484.9454290000003</v>
      </c>
      <c r="Y163" s="5">
        <v>1471.681157</v>
      </c>
      <c r="Z163" s="5">
        <v>5.3810870050000004</v>
      </c>
      <c r="AA163" s="5">
        <v>1471.685375</v>
      </c>
      <c r="AB163" s="5">
        <v>4326.9264869999997</v>
      </c>
      <c r="AC163" s="8">
        <f t="shared" si="0"/>
        <v>0.39774954326560713</v>
      </c>
      <c r="AD163" s="8">
        <f t="shared" si="1"/>
        <v>3.7063507423363028E-2</v>
      </c>
      <c r="AE163" s="8">
        <f t="shared" si="2"/>
        <v>0.39774974856612283</v>
      </c>
      <c r="AF163" s="10">
        <f t="shared" si="3"/>
        <v>0.45621162827181821</v>
      </c>
      <c r="AG163" s="10">
        <f t="shared" si="4"/>
        <v>6.6454855232484372E-2</v>
      </c>
      <c r="AH163" s="10">
        <f t="shared" si="5"/>
        <v>0.45621181021776014</v>
      </c>
      <c r="AI163" s="8">
        <f t="shared" si="6"/>
        <v>0.40742172379028624</v>
      </c>
      <c r="AJ163" s="8">
        <f t="shared" si="7"/>
        <v>4.3833569305499746E-2</v>
      </c>
      <c r="AK163" s="8">
        <f t="shared" si="8"/>
        <v>0.40742172379028624</v>
      </c>
      <c r="AL163" s="10">
        <f t="shared" si="9"/>
        <v>0.48283583929278429</v>
      </c>
      <c r="AM163" s="10">
        <f t="shared" si="10"/>
        <v>8.1410467657675956E-2</v>
      </c>
      <c r="AN163" s="10">
        <f t="shared" si="11"/>
        <v>0.48283583929278429</v>
      </c>
      <c r="AO163" s="8">
        <f t="shared" si="12"/>
        <v>0.34626530739181216</v>
      </c>
      <c r="AP163" s="8">
        <f t="shared" si="13"/>
        <v>1.0270140419659588E-3</v>
      </c>
      <c r="AQ163" s="8">
        <f t="shared" si="14"/>
        <v>0.34626660530809811</v>
      </c>
      <c r="AR163" s="10">
        <f t="shared" si="15"/>
        <v>0.34012159934345565</v>
      </c>
      <c r="AS163" s="10">
        <f t="shared" si="16"/>
        <v>1.2436280165995805E-3</v>
      </c>
      <c r="AT163" s="10">
        <f t="shared" si="17"/>
        <v>0.34012257416935404</v>
      </c>
      <c r="AU163" s="10" t="b">
        <f>VLOOKUP(A163,'Centre for Cities Lookup'!A:H,8,FALSE)</f>
        <v>0</v>
      </c>
    </row>
    <row r="164" spans="1:47" ht="12.75" x14ac:dyDescent="0.35">
      <c r="A164" s="4" t="s">
        <v>512</v>
      </c>
      <c r="B164" s="4" t="s">
        <v>513</v>
      </c>
      <c r="C164" s="5">
        <v>45840</v>
      </c>
      <c r="D164" s="5">
        <v>21413</v>
      </c>
      <c r="E164" s="6">
        <v>11968.94189</v>
      </c>
      <c r="F164" s="6">
        <v>1127.4013379999999</v>
      </c>
      <c r="G164" s="6">
        <v>11968.95053</v>
      </c>
      <c r="H164" s="6">
        <v>29650.07317</v>
      </c>
      <c r="I164" s="5">
        <v>8797.9759180000001</v>
      </c>
      <c r="J164" s="5">
        <v>941.61397999999997</v>
      </c>
      <c r="K164" s="5">
        <v>8797.9901430000009</v>
      </c>
      <c r="L164" s="5">
        <v>19045.22897</v>
      </c>
      <c r="M164" s="6">
        <v>9585.0139560000007</v>
      </c>
      <c r="N164" s="6">
        <v>1117.861253</v>
      </c>
      <c r="O164" s="6">
        <v>9585.0139560000007</v>
      </c>
      <c r="P164" s="6">
        <v>24797.229879999999</v>
      </c>
      <c r="Q164" s="5">
        <v>7165.1248839999998</v>
      </c>
      <c r="R164" s="5">
        <v>919.55308709999997</v>
      </c>
      <c r="S164" s="5">
        <v>7165.1248839999998</v>
      </c>
      <c r="T164" s="5">
        <v>14965.761850000001</v>
      </c>
      <c r="U164" s="6">
        <v>2383.9279310000002</v>
      </c>
      <c r="V164" s="6">
        <v>9.5400856889999996</v>
      </c>
      <c r="W164" s="6">
        <v>2383.9365760000001</v>
      </c>
      <c r="X164" s="6">
        <v>4852.8432940000002</v>
      </c>
      <c r="Y164" s="5">
        <v>1632.851034</v>
      </c>
      <c r="Z164" s="5">
        <v>22.060892920000001</v>
      </c>
      <c r="AA164" s="5">
        <v>1632.8652589999999</v>
      </c>
      <c r="AB164" s="5">
        <v>4079.4671119999998</v>
      </c>
      <c r="AC164" s="8">
        <f t="shared" si="0"/>
        <v>0.4036732665506606</v>
      </c>
      <c r="AD164" s="8">
        <f t="shared" si="1"/>
        <v>3.8023560061251613E-2</v>
      </c>
      <c r="AE164" s="8">
        <f t="shared" si="2"/>
        <v>0.40367355794960424</v>
      </c>
      <c r="AF164" s="10">
        <f t="shared" si="3"/>
        <v>0.46195170096713206</v>
      </c>
      <c r="AG164" s="10">
        <f t="shared" si="4"/>
        <v>4.9440937753136391E-2</v>
      </c>
      <c r="AH164" s="10">
        <f t="shared" si="5"/>
        <v>0.46195244787335316</v>
      </c>
      <c r="AI164" s="8">
        <f t="shared" si="6"/>
        <v>0.38653567363710711</v>
      </c>
      <c r="AJ164" s="8">
        <f t="shared" si="7"/>
        <v>4.5080085897078438E-2</v>
      </c>
      <c r="AK164" s="8">
        <f t="shared" si="8"/>
        <v>0.38653567363710711</v>
      </c>
      <c r="AL164" s="10">
        <f t="shared" si="9"/>
        <v>0.47876780051795353</v>
      </c>
      <c r="AM164" s="10">
        <f t="shared" si="10"/>
        <v>6.1443787246955282E-2</v>
      </c>
      <c r="AN164" s="10">
        <f t="shared" si="11"/>
        <v>0.47876780051795353</v>
      </c>
      <c r="AO164" s="8">
        <f t="shared" si="12"/>
        <v>0.49124354251196639</v>
      </c>
      <c r="AP164" s="8">
        <f t="shared" si="13"/>
        <v>1.9658754901060276E-3</v>
      </c>
      <c r="AQ164" s="8">
        <f t="shared" si="14"/>
        <v>0.49124532394183673</v>
      </c>
      <c r="AR164" s="10">
        <f t="shared" si="15"/>
        <v>0.4002608647577694</v>
      </c>
      <c r="AS164" s="10">
        <f t="shared" si="16"/>
        <v>5.4077879081575499E-3</v>
      </c>
      <c r="AT164" s="10">
        <f t="shared" si="17"/>
        <v>0.40026435173281033</v>
      </c>
      <c r="AU164" s="10" t="b">
        <f>VLOOKUP(A164,'Centre for Cities Lookup'!A:H,8,FALSE)</f>
        <v>0</v>
      </c>
    </row>
    <row r="165" spans="1:47" ht="12.75" x14ac:dyDescent="0.35">
      <c r="A165" s="4" t="s">
        <v>515</v>
      </c>
      <c r="B165" s="4" t="s">
        <v>516</v>
      </c>
      <c r="C165" s="5">
        <v>45745</v>
      </c>
      <c r="D165" s="5">
        <v>21469</v>
      </c>
      <c r="E165" s="6">
        <v>13805.60036</v>
      </c>
      <c r="F165" s="6">
        <v>1353.7617439999999</v>
      </c>
      <c r="G165" s="6">
        <v>13805.61051</v>
      </c>
      <c r="H165" s="6">
        <v>32334.01744</v>
      </c>
      <c r="I165" s="5">
        <v>8269.584648</v>
      </c>
      <c r="J165" s="5">
        <v>1602.0008929999999</v>
      </c>
      <c r="K165" s="5">
        <v>8269.5865520000007</v>
      </c>
      <c r="L165" s="5">
        <v>16874.031630000001</v>
      </c>
      <c r="M165" s="6">
        <v>12069.82035</v>
      </c>
      <c r="N165" s="6">
        <v>1347.2479330000001</v>
      </c>
      <c r="O165" s="6">
        <v>12069.82035</v>
      </c>
      <c r="P165" s="6">
        <v>29092.181349999999</v>
      </c>
      <c r="Q165" s="5">
        <v>7281.2304640000002</v>
      </c>
      <c r="R165" s="5">
        <v>1597.831095</v>
      </c>
      <c r="S165" s="5">
        <v>7281.2304640000002</v>
      </c>
      <c r="T165" s="5">
        <v>15009.258589999999</v>
      </c>
      <c r="U165" s="6">
        <v>1735.780004</v>
      </c>
      <c r="V165" s="6">
        <v>6.5138108709999996</v>
      </c>
      <c r="W165" s="6">
        <v>1735.7901589999999</v>
      </c>
      <c r="X165" s="6">
        <v>3241.8360889999999</v>
      </c>
      <c r="Y165" s="5">
        <v>988.35418379999999</v>
      </c>
      <c r="Z165" s="5">
        <v>4.1697989690000004</v>
      </c>
      <c r="AA165" s="5">
        <v>988.356088</v>
      </c>
      <c r="AB165" s="5">
        <v>1864.773046</v>
      </c>
      <c r="AC165" s="8">
        <f t="shared" si="0"/>
        <v>0.426968296952833</v>
      </c>
      <c r="AD165" s="8">
        <f t="shared" si="1"/>
        <v>4.186803407625056E-2</v>
      </c>
      <c r="AE165" s="8">
        <f t="shared" si="2"/>
        <v>0.42696861086371707</v>
      </c>
      <c r="AF165" s="10">
        <f t="shared" si="3"/>
        <v>0.490077583669908</v>
      </c>
      <c r="AG165" s="10">
        <f t="shared" si="4"/>
        <v>9.4938834306309741E-2</v>
      </c>
      <c r="AH165" s="10">
        <f t="shared" si="5"/>
        <v>0.49007769650601279</v>
      </c>
      <c r="AI165" s="8">
        <f t="shared" si="6"/>
        <v>0.41488193012381314</v>
      </c>
      <c r="AJ165" s="8">
        <f t="shared" si="7"/>
        <v>4.6309622396190658E-2</v>
      </c>
      <c r="AK165" s="8">
        <f t="shared" si="8"/>
        <v>0.41488193012381314</v>
      </c>
      <c r="AL165" s="10">
        <f t="shared" si="9"/>
        <v>0.48511593163243649</v>
      </c>
      <c r="AM165" s="10">
        <f t="shared" si="10"/>
        <v>0.10645636394488957</v>
      </c>
      <c r="AN165" s="10">
        <f t="shared" si="11"/>
        <v>0.48511593163243649</v>
      </c>
      <c r="AO165" s="8">
        <f t="shared" si="12"/>
        <v>0.53543114344668519</v>
      </c>
      <c r="AP165" s="8">
        <f t="shared" si="13"/>
        <v>2.0092967973002287E-3</v>
      </c>
      <c r="AQ165" s="8">
        <f t="shared" si="14"/>
        <v>0.53543427593078408</v>
      </c>
      <c r="AR165" s="10">
        <f t="shared" si="15"/>
        <v>0.53001312192926231</v>
      </c>
      <c r="AS165" s="10">
        <f t="shared" si="16"/>
        <v>2.2360892538340563E-3</v>
      </c>
      <c r="AT165" s="10">
        <f t="shared" si="17"/>
        <v>0.53001414307229322</v>
      </c>
      <c r="AU165" s="10" t="b">
        <f>VLOOKUP(A165,'Centre for Cities Lookup'!A:H,8,FALSE)</f>
        <v>0</v>
      </c>
    </row>
    <row r="166" spans="1:47" ht="12.75" x14ac:dyDescent="0.35">
      <c r="A166" s="4" t="s">
        <v>518</v>
      </c>
      <c r="B166" s="4" t="s">
        <v>519</v>
      </c>
      <c r="C166" s="5">
        <v>45164</v>
      </c>
      <c r="D166" s="5">
        <v>20719</v>
      </c>
      <c r="E166" s="6">
        <v>28074.540389999998</v>
      </c>
      <c r="F166" s="6">
        <v>1447.6014560000001</v>
      </c>
      <c r="G166" s="6">
        <v>28074.54322</v>
      </c>
      <c r="H166" s="6">
        <v>59713.595569999998</v>
      </c>
      <c r="I166" s="5">
        <v>14655.438990000001</v>
      </c>
      <c r="J166" s="5">
        <v>650.6115413</v>
      </c>
      <c r="K166" s="5">
        <v>14655.45285</v>
      </c>
      <c r="L166" s="5">
        <v>26745.606739999999</v>
      </c>
      <c r="M166" s="6">
        <v>13776.93311</v>
      </c>
      <c r="N166" s="6">
        <v>1443.9582250000001</v>
      </c>
      <c r="O166" s="6">
        <v>13776.93311</v>
      </c>
      <c r="P166" s="6">
        <v>28380.309160000001</v>
      </c>
      <c r="Q166" s="5">
        <v>7187.9626850000004</v>
      </c>
      <c r="R166" s="5">
        <v>648.36722540000005</v>
      </c>
      <c r="S166" s="5">
        <v>7187.9626850000004</v>
      </c>
      <c r="T166" s="5">
        <v>14235.91835</v>
      </c>
      <c r="U166" s="6">
        <v>14297.60728</v>
      </c>
      <c r="V166" s="6">
        <v>3.6432308020000002</v>
      </c>
      <c r="W166" s="6">
        <v>14297.61011</v>
      </c>
      <c r="X166" s="6">
        <v>31333.286410000001</v>
      </c>
      <c r="Y166" s="5">
        <v>7467.4763089999997</v>
      </c>
      <c r="Z166" s="5">
        <v>2.244315861</v>
      </c>
      <c r="AA166" s="5">
        <v>7467.4901689999997</v>
      </c>
      <c r="AB166" s="5">
        <v>12509.68838</v>
      </c>
      <c r="AC166" s="8">
        <f t="shared" si="0"/>
        <v>0.47015323934210718</v>
      </c>
      <c r="AD166" s="8">
        <f t="shared" si="1"/>
        <v>2.4242409826134678E-2</v>
      </c>
      <c r="AE166" s="8">
        <f t="shared" si="2"/>
        <v>0.4701532867349994</v>
      </c>
      <c r="AF166" s="10">
        <f t="shared" si="3"/>
        <v>0.5479568712898828</v>
      </c>
      <c r="AG166" s="10">
        <f t="shared" si="4"/>
        <v>2.4325921921485638E-2</v>
      </c>
      <c r="AH166" s="10">
        <f t="shared" si="5"/>
        <v>0.5479573895058325</v>
      </c>
      <c r="AI166" s="8">
        <f t="shared" si="6"/>
        <v>0.48543985311539856</v>
      </c>
      <c r="AJ166" s="8">
        <f t="shared" si="7"/>
        <v>5.0878875802916029E-2</v>
      </c>
      <c r="AK166" s="8">
        <f t="shared" si="8"/>
        <v>0.48543985311539856</v>
      </c>
      <c r="AL166" s="10">
        <f t="shared" si="9"/>
        <v>0.50491738630967919</v>
      </c>
      <c r="AM166" s="10">
        <f t="shared" si="10"/>
        <v>4.5544460810988008E-2</v>
      </c>
      <c r="AN166" s="10">
        <f t="shared" si="11"/>
        <v>0.50491738630967919</v>
      </c>
      <c r="AO166" s="8">
        <f t="shared" si="12"/>
        <v>0.45630729866360037</v>
      </c>
      <c r="AP166" s="8">
        <f t="shared" si="13"/>
        <v>1.1627349759383251E-4</v>
      </c>
      <c r="AQ166" s="8">
        <f t="shared" si="14"/>
        <v>0.45630738898288453</v>
      </c>
      <c r="AR166" s="10">
        <f t="shared" si="15"/>
        <v>0.59693543773150326</v>
      </c>
      <c r="AS166" s="10">
        <f t="shared" si="16"/>
        <v>1.7940621643206751E-4</v>
      </c>
      <c r="AT166" s="10">
        <f t="shared" si="17"/>
        <v>0.59693654567277077</v>
      </c>
      <c r="AU166" s="10" t="b">
        <f>VLOOKUP(A166,'Centre for Cities Lookup'!A:H,8,FALSE)</f>
        <v>0</v>
      </c>
    </row>
    <row r="167" spans="1:47" ht="12.75" x14ac:dyDescent="0.35">
      <c r="A167" s="4" t="s">
        <v>520</v>
      </c>
      <c r="B167" s="4" t="s">
        <v>521</v>
      </c>
      <c r="C167" s="5">
        <v>44729</v>
      </c>
      <c r="D167" s="5">
        <v>12904</v>
      </c>
      <c r="E167" s="6">
        <v>22891.634129999999</v>
      </c>
      <c r="F167" s="6">
        <v>844.93627670000001</v>
      </c>
      <c r="G167" s="6">
        <v>22891.634129999999</v>
      </c>
      <c r="H167" s="6">
        <v>66063.860339999999</v>
      </c>
      <c r="I167" s="5">
        <v>9992.6118009999991</v>
      </c>
      <c r="J167" s="5">
        <v>596.35017730000004</v>
      </c>
      <c r="K167" s="5">
        <v>9992.6118009999991</v>
      </c>
      <c r="L167" s="5">
        <v>30154.562020000001</v>
      </c>
      <c r="M167" s="6">
        <v>9749.7540919999992</v>
      </c>
      <c r="N167" s="6">
        <v>792.35370699999999</v>
      </c>
      <c r="O167" s="6">
        <v>9749.7540919999992</v>
      </c>
      <c r="P167" s="6">
        <v>23032.193879999999</v>
      </c>
      <c r="Q167" s="5">
        <v>4017.177322</v>
      </c>
      <c r="R167" s="5">
        <v>573.94776039999999</v>
      </c>
      <c r="S167" s="5">
        <v>4017.177322</v>
      </c>
      <c r="T167" s="5">
        <v>7931.4327389999999</v>
      </c>
      <c r="U167" s="6">
        <v>13141.88004</v>
      </c>
      <c r="V167" s="6">
        <v>52.58256978</v>
      </c>
      <c r="W167" s="6">
        <v>13141.88004</v>
      </c>
      <c r="X167" s="6">
        <v>43031.66646</v>
      </c>
      <c r="Y167" s="5">
        <v>5975.4344780000001</v>
      </c>
      <c r="Z167" s="5">
        <v>22.402416899999999</v>
      </c>
      <c r="AA167" s="5">
        <v>5975.4344780000001</v>
      </c>
      <c r="AB167" s="5">
        <v>22223.129280000001</v>
      </c>
      <c r="AC167" s="8">
        <f t="shared" si="0"/>
        <v>0.34650766716003867</v>
      </c>
      <c r="AD167" s="8">
        <f t="shared" si="1"/>
        <v>1.2789689738860332E-2</v>
      </c>
      <c r="AE167" s="8">
        <f t="shared" si="2"/>
        <v>0.34650766716003867</v>
      </c>
      <c r="AF167" s="10">
        <f t="shared" si="3"/>
        <v>0.33137976914976924</v>
      </c>
      <c r="AG167" s="10">
        <f t="shared" si="4"/>
        <v>1.9776449643157511E-2</v>
      </c>
      <c r="AH167" s="10">
        <f t="shared" si="5"/>
        <v>0.33137976914976924</v>
      </c>
      <c r="AI167" s="8">
        <f t="shared" si="6"/>
        <v>0.42330983070033101</v>
      </c>
      <c r="AJ167" s="8">
        <f t="shared" si="7"/>
        <v>3.440200751731428E-2</v>
      </c>
      <c r="AK167" s="8">
        <f t="shared" si="8"/>
        <v>0.42330983070033101</v>
      </c>
      <c r="AL167" s="10">
        <f t="shared" si="9"/>
        <v>0.50648822907454782</v>
      </c>
      <c r="AM167" s="10">
        <f t="shared" si="10"/>
        <v>7.2363692574459598E-2</v>
      </c>
      <c r="AN167" s="10">
        <f t="shared" si="11"/>
        <v>0.50648822907454782</v>
      </c>
      <c r="AO167" s="8">
        <f t="shared" si="12"/>
        <v>0.30540021154458447</v>
      </c>
      <c r="AP167" s="8">
        <f t="shared" si="13"/>
        <v>1.2219505797870511E-3</v>
      </c>
      <c r="AQ167" s="8">
        <f t="shared" si="14"/>
        <v>0.30540021154458447</v>
      </c>
      <c r="AR167" s="10">
        <f t="shared" si="15"/>
        <v>0.26888357632773485</v>
      </c>
      <c r="AS167" s="10">
        <f t="shared" si="16"/>
        <v>1.0080676135993749E-3</v>
      </c>
      <c r="AT167" s="10">
        <f t="shared" si="17"/>
        <v>0.26888357632773485</v>
      </c>
      <c r="AU167" s="10" t="b">
        <f>VLOOKUP(A167,'Centre for Cities Lookup'!A:H,8,FALSE)</f>
        <v>0</v>
      </c>
    </row>
    <row r="168" spans="1:47" ht="12.75" x14ac:dyDescent="0.35">
      <c r="A168" s="4" t="s">
        <v>523</v>
      </c>
      <c r="B168" s="4" t="s">
        <v>524</v>
      </c>
      <c r="C168" s="5">
        <v>44674</v>
      </c>
      <c r="D168" s="5">
        <v>22448</v>
      </c>
      <c r="E168" s="6">
        <v>16950.05762</v>
      </c>
      <c r="F168" s="6">
        <v>1410.1245100000001</v>
      </c>
      <c r="G168" s="6">
        <v>16950.05762</v>
      </c>
      <c r="H168" s="6">
        <v>36018.292110000002</v>
      </c>
      <c r="I168" s="5">
        <v>9115.0324909999999</v>
      </c>
      <c r="J168" s="5">
        <v>898.80375370000002</v>
      </c>
      <c r="K168" s="5">
        <v>9115.0324930000006</v>
      </c>
      <c r="L168" s="5">
        <v>18407.091090000002</v>
      </c>
      <c r="M168" s="6">
        <v>13147.24157</v>
      </c>
      <c r="N168" s="6">
        <v>1379.910063</v>
      </c>
      <c r="O168" s="6">
        <v>13147.24157</v>
      </c>
      <c r="P168" s="6">
        <v>29412.255850000001</v>
      </c>
      <c r="Q168" s="5">
        <v>6898.2619350000004</v>
      </c>
      <c r="R168" s="5">
        <v>811.02784989999998</v>
      </c>
      <c r="S168" s="5">
        <v>6898.2619350000004</v>
      </c>
      <c r="T168" s="5">
        <v>14771.7547</v>
      </c>
      <c r="U168" s="6">
        <v>3802.816053</v>
      </c>
      <c r="V168" s="6">
        <v>30.21444666</v>
      </c>
      <c r="W168" s="6">
        <v>3802.8160539999999</v>
      </c>
      <c r="X168" s="6">
        <v>6606.0362610000002</v>
      </c>
      <c r="Y168" s="5">
        <v>2216.7705559999999</v>
      </c>
      <c r="Z168" s="5">
        <v>87.775903830000004</v>
      </c>
      <c r="AA168" s="5">
        <v>2216.7705569999998</v>
      </c>
      <c r="AB168" s="5">
        <v>3635.3363890000001</v>
      </c>
      <c r="AC168" s="8">
        <f t="shared" si="0"/>
        <v>0.47059581748724949</v>
      </c>
      <c r="AD168" s="8">
        <f t="shared" si="1"/>
        <v>3.9150232490021301E-2</v>
      </c>
      <c r="AE168" s="8">
        <f t="shared" si="2"/>
        <v>0.47059581748724949</v>
      </c>
      <c r="AF168" s="10">
        <f t="shared" si="3"/>
        <v>0.49519136111364781</v>
      </c>
      <c r="AG168" s="10">
        <f t="shared" si="4"/>
        <v>4.8829212030590326E-2</v>
      </c>
      <c r="AH168" s="10">
        <f t="shared" si="5"/>
        <v>0.49519136122230162</v>
      </c>
      <c r="AI168" s="8">
        <f t="shared" si="6"/>
        <v>0.44699874899259046</v>
      </c>
      <c r="AJ168" s="8">
        <f t="shared" si="7"/>
        <v>4.6916158693757586E-2</v>
      </c>
      <c r="AK168" s="8">
        <f t="shared" si="8"/>
        <v>0.44699874899259046</v>
      </c>
      <c r="AL168" s="10">
        <f t="shared" si="9"/>
        <v>0.46699001405703011</v>
      </c>
      <c r="AM168" s="10">
        <f t="shared" si="10"/>
        <v>5.4903961402770922E-2</v>
      </c>
      <c r="AN168" s="10">
        <f t="shared" si="11"/>
        <v>0.46699001405703011</v>
      </c>
      <c r="AO168" s="8">
        <f t="shared" si="12"/>
        <v>0.57565776249982958</v>
      </c>
      <c r="AP168" s="8">
        <f t="shared" si="13"/>
        <v>4.5737633682661977E-3</v>
      </c>
      <c r="AQ168" s="8">
        <f t="shared" si="14"/>
        <v>0.57565776265120627</v>
      </c>
      <c r="AR168" s="10">
        <f t="shared" si="15"/>
        <v>0.60978416267271052</v>
      </c>
      <c r="AS168" s="10">
        <f t="shared" si="16"/>
        <v>2.4145194402255907E-2</v>
      </c>
      <c r="AT168" s="10">
        <f t="shared" si="17"/>
        <v>0.60978416294778814</v>
      </c>
      <c r="AU168" s="10" t="b">
        <f>VLOOKUP(A168,'Centre for Cities Lookup'!A:H,8,FALSE)</f>
        <v>0</v>
      </c>
    </row>
    <row r="169" spans="1:47" ht="12.75" x14ac:dyDescent="0.35">
      <c r="A169" s="4" t="s">
        <v>526</v>
      </c>
      <c r="B169" s="4" t="s">
        <v>527</v>
      </c>
      <c r="C169" s="5">
        <v>44638</v>
      </c>
      <c r="D169" s="5">
        <v>25495</v>
      </c>
      <c r="E169" s="6">
        <v>14688.891310000001</v>
      </c>
      <c r="F169" s="6">
        <v>2128.3741070000001</v>
      </c>
      <c r="G169" s="6">
        <v>14688.891310000001</v>
      </c>
      <c r="H169" s="6">
        <v>38496.958059999997</v>
      </c>
      <c r="I169" s="5">
        <v>8406.5642399999997</v>
      </c>
      <c r="J169" s="5">
        <v>1860.335086</v>
      </c>
      <c r="K169" s="5">
        <v>8406.5642399999997</v>
      </c>
      <c r="L169" s="5">
        <v>19409.230299999999</v>
      </c>
      <c r="M169" s="6">
        <v>12637.72977</v>
      </c>
      <c r="N169" s="6">
        <v>2123.0134699999999</v>
      </c>
      <c r="O169" s="6">
        <v>12637.72977</v>
      </c>
      <c r="P169" s="6">
        <v>29898.417290000001</v>
      </c>
      <c r="Q169" s="5">
        <v>8044.7201459999997</v>
      </c>
      <c r="R169" s="5">
        <v>1859.49512</v>
      </c>
      <c r="S169" s="5">
        <v>8044.7201459999997</v>
      </c>
      <c r="T169" s="5">
        <v>17971.708589999998</v>
      </c>
      <c r="U169" s="6">
        <v>2051.1615400000001</v>
      </c>
      <c r="V169" s="6">
        <v>5.3606374270000003</v>
      </c>
      <c r="W169" s="6">
        <v>2051.1615400000001</v>
      </c>
      <c r="X169" s="6">
        <v>8598.5407709999999</v>
      </c>
      <c r="Y169" s="5">
        <v>361.84409410000001</v>
      </c>
      <c r="Z169" s="5">
        <v>0.83996521020000003</v>
      </c>
      <c r="AA169" s="5">
        <v>361.84409410000001</v>
      </c>
      <c r="AB169" s="5">
        <v>1437.5217110000001</v>
      </c>
      <c r="AC169" s="8">
        <f t="shared" si="0"/>
        <v>0.38155979199983581</v>
      </c>
      <c r="AD169" s="8">
        <f t="shared" si="1"/>
        <v>5.5286812627709223E-2</v>
      </c>
      <c r="AE169" s="8">
        <f t="shared" si="2"/>
        <v>0.38155979199983581</v>
      </c>
      <c r="AF169" s="10">
        <f t="shared" si="3"/>
        <v>0.43312197908229261</v>
      </c>
      <c r="AG169" s="10">
        <f t="shared" si="4"/>
        <v>9.5847957762652758E-2</v>
      </c>
      <c r="AH169" s="10">
        <f t="shared" si="5"/>
        <v>0.43312197908229261</v>
      </c>
      <c r="AI169" s="8">
        <f t="shared" si="6"/>
        <v>0.42268892187235907</v>
      </c>
      <c r="AJ169" s="8">
        <f t="shared" si="7"/>
        <v>7.1007553657700645E-2</v>
      </c>
      <c r="AK169" s="8">
        <f t="shared" si="8"/>
        <v>0.42268892187235907</v>
      </c>
      <c r="AL169" s="10">
        <f t="shared" si="9"/>
        <v>0.44763246108254423</v>
      </c>
      <c r="AM169" s="10">
        <f t="shared" si="10"/>
        <v>0.10346790961404077</v>
      </c>
      <c r="AN169" s="10">
        <f t="shared" si="11"/>
        <v>0.44763246108254423</v>
      </c>
      <c r="AO169" s="8">
        <f t="shared" si="12"/>
        <v>0.23854763204913576</v>
      </c>
      <c r="AP169" s="8">
        <f t="shared" si="13"/>
        <v>6.2343571656712225E-4</v>
      </c>
      <c r="AQ169" s="8">
        <f t="shared" si="14"/>
        <v>0.23854763204913576</v>
      </c>
      <c r="AR169" s="10">
        <f t="shared" si="15"/>
        <v>0.2517138289676934</v>
      </c>
      <c r="AS169" s="10">
        <f t="shared" si="16"/>
        <v>5.843147994027062E-4</v>
      </c>
      <c r="AT169" s="10">
        <f t="shared" si="17"/>
        <v>0.2517138289676934</v>
      </c>
      <c r="AU169" s="10" t="b">
        <f>VLOOKUP(A169,'Centre for Cities Lookup'!A:H,8,FALSE)</f>
        <v>0</v>
      </c>
    </row>
    <row r="170" spans="1:47" ht="12.75" x14ac:dyDescent="0.35">
      <c r="A170" s="4" t="s">
        <v>528</v>
      </c>
      <c r="B170" s="4" t="s">
        <v>529</v>
      </c>
      <c r="C170" s="5">
        <v>44585</v>
      </c>
      <c r="D170" s="5">
        <v>14529</v>
      </c>
      <c r="E170" s="6">
        <v>26535.248390000001</v>
      </c>
      <c r="F170" s="6">
        <v>842.43459470000005</v>
      </c>
      <c r="G170" s="6">
        <v>26535.248390000001</v>
      </c>
      <c r="H170" s="6">
        <v>62029.119570000003</v>
      </c>
      <c r="I170" s="5">
        <v>12267.90295</v>
      </c>
      <c r="J170" s="5">
        <v>530.14567950000003</v>
      </c>
      <c r="K170" s="5">
        <v>12267.90295</v>
      </c>
      <c r="L170" s="5">
        <v>25277.87184</v>
      </c>
      <c r="M170" s="6">
        <v>11818.848679999999</v>
      </c>
      <c r="N170" s="6">
        <v>824.99682289999998</v>
      </c>
      <c r="O170" s="6">
        <v>11818.848679999999</v>
      </c>
      <c r="P170" s="6">
        <v>25790.440320000002</v>
      </c>
      <c r="Q170" s="5">
        <v>4683.5840369999996</v>
      </c>
      <c r="R170" s="5">
        <v>517.73407650000001</v>
      </c>
      <c r="S170" s="5">
        <v>4683.5840369999996</v>
      </c>
      <c r="T170" s="5">
        <v>9323.3901220000007</v>
      </c>
      <c r="U170" s="6">
        <v>14716.39971</v>
      </c>
      <c r="V170" s="6">
        <v>17.437771739999999</v>
      </c>
      <c r="W170" s="6">
        <v>14716.39971</v>
      </c>
      <c r="X170" s="6">
        <v>36238.679250000001</v>
      </c>
      <c r="Y170" s="5">
        <v>7584.3189110000003</v>
      </c>
      <c r="Z170" s="5">
        <v>12.411603039999999</v>
      </c>
      <c r="AA170" s="5">
        <v>7584.3189110000003</v>
      </c>
      <c r="AB170" s="5">
        <v>15954.48172</v>
      </c>
      <c r="AC170" s="8">
        <f t="shared" si="0"/>
        <v>0.42778695835034242</v>
      </c>
      <c r="AD170" s="8">
        <f t="shared" si="1"/>
        <v>1.3581276028741802E-2</v>
      </c>
      <c r="AE170" s="8">
        <f t="shared" si="2"/>
        <v>0.42778695835034242</v>
      </c>
      <c r="AF170" s="10">
        <f t="shared" si="3"/>
        <v>0.48532182723496237</v>
      </c>
      <c r="AG170" s="10">
        <f t="shared" si="4"/>
        <v>2.0972718069607873E-2</v>
      </c>
      <c r="AH170" s="10">
        <f t="shared" si="5"/>
        <v>0.48532182723496237</v>
      </c>
      <c r="AI170" s="8">
        <f t="shared" si="6"/>
        <v>0.45826471100746208</v>
      </c>
      <c r="AJ170" s="8">
        <f t="shared" si="7"/>
        <v>3.1988473739249443E-2</v>
      </c>
      <c r="AK170" s="8">
        <f t="shared" si="8"/>
        <v>0.45826471100746208</v>
      </c>
      <c r="AL170" s="10">
        <f t="shared" si="9"/>
        <v>0.50234774858861142</v>
      </c>
      <c r="AM170" s="10">
        <f t="shared" si="10"/>
        <v>5.5530667463793593E-2</v>
      </c>
      <c r="AN170" s="10">
        <f t="shared" si="11"/>
        <v>0.50234774858861142</v>
      </c>
      <c r="AO170" s="8">
        <f t="shared" si="12"/>
        <v>0.40609646969956831</v>
      </c>
      <c r="AP170" s="8">
        <f t="shared" si="13"/>
        <v>4.8119225371603459E-4</v>
      </c>
      <c r="AQ170" s="8">
        <f t="shared" si="14"/>
        <v>0.40609646969956831</v>
      </c>
      <c r="AR170" s="10">
        <f t="shared" si="15"/>
        <v>0.47537231507135413</v>
      </c>
      <c r="AS170" s="10">
        <f t="shared" si="16"/>
        <v>7.7793834095163568E-4</v>
      </c>
      <c r="AT170" s="10">
        <f t="shared" si="17"/>
        <v>0.47537231507135413</v>
      </c>
      <c r="AU170" s="10" t="b">
        <f>VLOOKUP(A170,'Centre for Cities Lookup'!A:H,8,FALSE)</f>
        <v>0</v>
      </c>
    </row>
    <row r="171" spans="1:47" ht="12.75" x14ac:dyDescent="0.35">
      <c r="A171" s="4" t="s">
        <v>531</v>
      </c>
      <c r="B171" s="4" t="s">
        <v>532</v>
      </c>
      <c r="C171" s="5">
        <v>44454</v>
      </c>
      <c r="D171" s="5">
        <v>17551</v>
      </c>
      <c r="E171" s="6">
        <v>17727.598910000001</v>
      </c>
      <c r="F171" s="6">
        <v>1450.0333209999999</v>
      </c>
      <c r="G171" s="6">
        <v>17727.598910000001</v>
      </c>
      <c r="H171" s="6">
        <v>38778.331539999999</v>
      </c>
      <c r="I171" s="5">
        <v>10070.35174</v>
      </c>
      <c r="J171" s="5">
        <v>1399.214976</v>
      </c>
      <c r="K171" s="5">
        <v>10070.35174</v>
      </c>
      <c r="L171" s="5">
        <v>18261.852569999999</v>
      </c>
      <c r="M171" s="6">
        <v>13042.860500000001</v>
      </c>
      <c r="N171" s="6">
        <v>1442.7299840000001</v>
      </c>
      <c r="O171" s="6">
        <v>13042.860500000001</v>
      </c>
      <c r="P171" s="6">
        <v>30275.258959999999</v>
      </c>
      <c r="Q171" s="5">
        <v>7084.5449609999996</v>
      </c>
      <c r="R171" s="5">
        <v>1392.642634</v>
      </c>
      <c r="S171" s="5">
        <v>7084.5449609999996</v>
      </c>
      <c r="T171" s="5">
        <v>13313.257729999999</v>
      </c>
      <c r="U171" s="6">
        <v>4684.7384060000004</v>
      </c>
      <c r="V171" s="6">
        <v>7.3033369639999997</v>
      </c>
      <c r="W171" s="6">
        <v>4684.7384060000004</v>
      </c>
      <c r="X171" s="6">
        <v>8503.07258</v>
      </c>
      <c r="Y171" s="5">
        <v>2985.806775</v>
      </c>
      <c r="Z171" s="5">
        <v>6.5723416969999997</v>
      </c>
      <c r="AA171" s="5">
        <v>2985.806775</v>
      </c>
      <c r="AB171" s="5">
        <v>4948.5948410000001</v>
      </c>
      <c r="AC171" s="8">
        <f t="shared" si="0"/>
        <v>0.4571521828295762</v>
      </c>
      <c r="AD171" s="8">
        <f t="shared" si="1"/>
        <v>3.7392875438807489E-2</v>
      </c>
      <c r="AE171" s="8">
        <f t="shared" si="2"/>
        <v>0.4571521828295762</v>
      </c>
      <c r="AF171" s="10">
        <f t="shared" si="3"/>
        <v>0.55144195811454855</v>
      </c>
      <c r="AG171" s="10">
        <f t="shared" si="4"/>
        <v>7.6619552733581189E-2</v>
      </c>
      <c r="AH171" s="10">
        <f t="shared" si="5"/>
        <v>0.55144195811454855</v>
      </c>
      <c r="AI171" s="8">
        <f t="shared" si="6"/>
        <v>0.43080921346477563</v>
      </c>
      <c r="AJ171" s="8">
        <f t="shared" si="7"/>
        <v>4.7653761968019848E-2</v>
      </c>
      <c r="AK171" s="8">
        <f t="shared" si="8"/>
        <v>0.43080921346477563</v>
      </c>
      <c r="AL171" s="10">
        <f t="shared" si="9"/>
        <v>0.53214210260766881</v>
      </c>
      <c r="AM171" s="10">
        <f t="shared" si="10"/>
        <v>0.10460569923932511</v>
      </c>
      <c r="AN171" s="10">
        <f t="shared" si="11"/>
        <v>0.53214210260766881</v>
      </c>
      <c r="AO171" s="8">
        <f t="shared" si="12"/>
        <v>0.55094653866873144</v>
      </c>
      <c r="AP171" s="8">
        <f t="shared" si="13"/>
        <v>8.5890563620239023E-4</v>
      </c>
      <c r="AQ171" s="8">
        <f t="shared" si="14"/>
        <v>0.55094653866873144</v>
      </c>
      <c r="AR171" s="10">
        <f t="shared" si="15"/>
        <v>0.60336456528266424</v>
      </c>
      <c r="AS171" s="10">
        <f t="shared" si="16"/>
        <v>1.3281228122672248E-3</v>
      </c>
      <c r="AT171" s="10">
        <f t="shared" si="17"/>
        <v>0.60336456528266424</v>
      </c>
      <c r="AU171" s="10" t="b">
        <f>VLOOKUP(A171,'Centre for Cities Lookup'!A:H,8,FALSE)</f>
        <v>0</v>
      </c>
    </row>
    <row r="172" spans="1:47" ht="12.75" x14ac:dyDescent="0.35">
      <c r="A172" s="4" t="s">
        <v>534</v>
      </c>
      <c r="B172" s="4" t="s">
        <v>535</v>
      </c>
      <c r="C172" s="5">
        <v>44319</v>
      </c>
      <c r="D172" s="5">
        <v>20881</v>
      </c>
      <c r="E172" s="6">
        <v>17283.499820000001</v>
      </c>
      <c r="F172" s="6">
        <v>1565.7884120000001</v>
      </c>
      <c r="G172" s="6">
        <v>17283.499820000001</v>
      </c>
      <c r="H172" s="6">
        <v>45844.151669999999</v>
      </c>
      <c r="I172" s="5">
        <v>10126.941500000001</v>
      </c>
      <c r="J172" s="5">
        <v>2310.336875</v>
      </c>
      <c r="K172" s="5">
        <v>10126.941500000001</v>
      </c>
      <c r="L172" s="5">
        <v>22507.484390000001</v>
      </c>
      <c r="M172" s="6">
        <v>13277.44586</v>
      </c>
      <c r="N172" s="6">
        <v>1557.3413370000001</v>
      </c>
      <c r="O172" s="6">
        <v>13277.44586</v>
      </c>
      <c r="P172" s="6">
        <v>28977.657879999999</v>
      </c>
      <c r="Q172" s="5">
        <v>8355.1120599999995</v>
      </c>
      <c r="R172" s="5">
        <v>2304.3497419999999</v>
      </c>
      <c r="S172" s="5">
        <v>8355.1120599999995</v>
      </c>
      <c r="T172" s="5">
        <v>14974.637000000001</v>
      </c>
      <c r="U172" s="6">
        <v>4006.053958</v>
      </c>
      <c r="V172" s="6">
        <v>8.447075667</v>
      </c>
      <c r="W172" s="6">
        <v>4006.0539610000001</v>
      </c>
      <c r="X172" s="6">
        <v>16866.49379</v>
      </c>
      <c r="Y172" s="5">
        <v>1771.8294410000001</v>
      </c>
      <c r="Z172" s="5">
        <v>5.9871332730000004</v>
      </c>
      <c r="AA172" s="5">
        <v>1771.8294430000001</v>
      </c>
      <c r="AB172" s="5">
        <v>7532.8473919999997</v>
      </c>
      <c r="AC172" s="8">
        <f t="shared" si="0"/>
        <v>0.37700555447970407</v>
      </c>
      <c r="AD172" s="8">
        <f t="shared" si="1"/>
        <v>3.4154594533039158E-2</v>
      </c>
      <c r="AE172" s="8">
        <f t="shared" si="2"/>
        <v>0.37700555447970407</v>
      </c>
      <c r="AF172" s="10">
        <f t="shared" si="3"/>
        <v>0.44993662217086183</v>
      </c>
      <c r="AG172" s="10">
        <f t="shared" si="4"/>
        <v>0.10264749427201535</v>
      </c>
      <c r="AH172" s="10">
        <f t="shared" si="5"/>
        <v>0.44993662217086183</v>
      </c>
      <c r="AI172" s="8">
        <f t="shared" si="6"/>
        <v>0.45819596307553617</v>
      </c>
      <c r="AJ172" s="8">
        <f t="shared" si="7"/>
        <v>5.374282985357684E-2</v>
      </c>
      <c r="AK172" s="8">
        <f t="shared" si="8"/>
        <v>0.45819596307553617</v>
      </c>
      <c r="AL172" s="10">
        <f t="shared" si="9"/>
        <v>0.55795089123028485</v>
      </c>
      <c r="AM172" s="10">
        <f t="shared" si="10"/>
        <v>0.1538835126353981</v>
      </c>
      <c r="AN172" s="10">
        <f t="shared" si="11"/>
        <v>0.55795089123028485</v>
      </c>
      <c r="AO172" s="8">
        <f t="shared" si="12"/>
        <v>0.2375155149539826</v>
      </c>
      <c r="AP172" s="8">
        <f t="shared" si="13"/>
        <v>5.0081989607159486E-4</v>
      </c>
      <c r="AQ172" s="8">
        <f t="shared" si="14"/>
        <v>0.23751551513185004</v>
      </c>
      <c r="AR172" s="10">
        <f t="shared" si="15"/>
        <v>0.23521377094161106</v>
      </c>
      <c r="AS172" s="10">
        <f t="shared" si="16"/>
        <v>7.9480347356544463E-4</v>
      </c>
      <c r="AT172" s="10">
        <f t="shared" si="17"/>
        <v>0.2352137712071149</v>
      </c>
      <c r="AU172" s="10" t="b">
        <f>VLOOKUP(A172,'Centre for Cities Lookup'!A:H,8,FALSE)</f>
        <v>0</v>
      </c>
    </row>
    <row r="173" spans="1:47" ht="12.75" x14ac:dyDescent="0.35">
      <c r="A173" s="4" t="s">
        <v>536</v>
      </c>
      <c r="B173" s="4" t="s">
        <v>537</v>
      </c>
      <c r="C173" s="5">
        <v>44268</v>
      </c>
      <c r="D173" s="5">
        <v>20106</v>
      </c>
      <c r="E173" s="6">
        <v>15722.78462</v>
      </c>
      <c r="F173" s="6">
        <v>861.67103650000001</v>
      </c>
      <c r="G173" s="6">
        <v>15722.78462</v>
      </c>
      <c r="H173" s="6">
        <v>41128.192289999999</v>
      </c>
      <c r="I173" s="5">
        <v>7672.7564590000002</v>
      </c>
      <c r="J173" s="5">
        <v>1145.656819</v>
      </c>
      <c r="K173" s="5">
        <v>7672.7564590000002</v>
      </c>
      <c r="L173" s="5">
        <v>16395.302319999999</v>
      </c>
      <c r="M173" s="6">
        <v>11307.50894</v>
      </c>
      <c r="N173" s="6">
        <v>856.44960779999997</v>
      </c>
      <c r="O173" s="6">
        <v>11307.50894</v>
      </c>
      <c r="P173" s="6">
        <v>25805.763780000001</v>
      </c>
      <c r="Q173" s="5">
        <v>6391.5881879999997</v>
      </c>
      <c r="R173" s="5">
        <v>1144.9277569999999</v>
      </c>
      <c r="S173" s="5">
        <v>6391.5881879999997</v>
      </c>
      <c r="T173" s="5">
        <v>12974.29269</v>
      </c>
      <c r="U173" s="6">
        <v>4415.275678</v>
      </c>
      <c r="V173" s="6">
        <v>5.2214287070000003</v>
      </c>
      <c r="W173" s="6">
        <v>4415.275678</v>
      </c>
      <c r="X173" s="6">
        <v>15322.42851</v>
      </c>
      <c r="Y173" s="5">
        <v>1281.168271</v>
      </c>
      <c r="Z173" s="5">
        <v>0.72906198879999995</v>
      </c>
      <c r="AA173" s="5">
        <v>1281.168271</v>
      </c>
      <c r="AB173" s="5">
        <v>3421.0096250000001</v>
      </c>
      <c r="AC173" s="8">
        <f t="shared" si="0"/>
        <v>0.38228727655075845</v>
      </c>
      <c r="AD173" s="8">
        <f t="shared" si="1"/>
        <v>2.095086091857017E-2</v>
      </c>
      <c r="AE173" s="8">
        <f t="shared" si="2"/>
        <v>0.38228727655075845</v>
      </c>
      <c r="AF173" s="10">
        <f t="shared" si="3"/>
        <v>0.46798505506301641</v>
      </c>
      <c r="AG173" s="10">
        <f t="shared" si="4"/>
        <v>6.9877138990139712E-2</v>
      </c>
      <c r="AH173" s="10">
        <f t="shared" si="5"/>
        <v>0.46798505506301641</v>
      </c>
      <c r="AI173" s="8">
        <f t="shared" si="6"/>
        <v>0.43817765040395945</v>
      </c>
      <c r="AJ173" s="8">
        <f t="shared" si="7"/>
        <v>3.3188306887617335E-2</v>
      </c>
      <c r="AK173" s="8">
        <f t="shared" si="8"/>
        <v>0.43817765040395945</v>
      </c>
      <c r="AL173" s="10">
        <f t="shared" si="9"/>
        <v>0.49263480797888487</v>
      </c>
      <c r="AM173" s="10">
        <f t="shared" si="10"/>
        <v>8.8245870842921445E-2</v>
      </c>
      <c r="AN173" s="10">
        <f t="shared" si="11"/>
        <v>0.49263480797888487</v>
      </c>
      <c r="AO173" s="8">
        <f t="shared" si="12"/>
        <v>0.28815769478829178</v>
      </c>
      <c r="AP173" s="8">
        <f t="shared" si="13"/>
        <v>3.407703095884766E-4</v>
      </c>
      <c r="AQ173" s="8">
        <f t="shared" si="14"/>
        <v>0.28815769478829178</v>
      </c>
      <c r="AR173" s="10">
        <f t="shared" si="15"/>
        <v>0.3745000486515731</v>
      </c>
      <c r="AS173" s="10">
        <f t="shared" si="16"/>
        <v>2.1311310657303394E-4</v>
      </c>
      <c r="AT173" s="10">
        <f t="shared" si="17"/>
        <v>0.3745000486515731</v>
      </c>
      <c r="AU173" s="10" t="b">
        <f>VLOOKUP(A173,'Centre for Cities Lookup'!A:H,8,FALSE)</f>
        <v>0</v>
      </c>
    </row>
    <row r="174" spans="1:47" ht="12.75" x14ac:dyDescent="0.35">
      <c r="A174" s="4" t="s">
        <v>538</v>
      </c>
      <c r="B174" s="4" t="s">
        <v>539</v>
      </c>
      <c r="C174" s="5">
        <v>44053</v>
      </c>
      <c r="D174" s="5">
        <v>24148</v>
      </c>
      <c r="E174" s="6">
        <v>15157.800090000001</v>
      </c>
      <c r="F174" s="6">
        <v>967.32261900000003</v>
      </c>
      <c r="G174" s="6">
        <v>15157.800090000001</v>
      </c>
      <c r="H174" s="6">
        <v>39892.499080000001</v>
      </c>
      <c r="I174" s="5">
        <v>8287.667598</v>
      </c>
      <c r="J174" s="5">
        <v>1008.204785</v>
      </c>
      <c r="K174" s="5">
        <v>8287.667598</v>
      </c>
      <c r="L174" s="5">
        <v>20446.732550000001</v>
      </c>
      <c r="M174" s="6">
        <v>11082.98976</v>
      </c>
      <c r="N174" s="6">
        <v>964.32676049999998</v>
      </c>
      <c r="O174" s="6">
        <v>11082.98976</v>
      </c>
      <c r="P174" s="6">
        <v>27813.722330000001</v>
      </c>
      <c r="Q174" s="5">
        <v>6599.3813239999999</v>
      </c>
      <c r="R174" s="5">
        <v>1006.602457</v>
      </c>
      <c r="S174" s="5">
        <v>6599.3813239999999</v>
      </c>
      <c r="T174" s="5">
        <v>16182.848110000001</v>
      </c>
      <c r="U174" s="6">
        <v>4074.8103299999998</v>
      </c>
      <c r="V174" s="6">
        <v>2.9958584450000001</v>
      </c>
      <c r="W174" s="6">
        <v>4074.8103299999998</v>
      </c>
      <c r="X174" s="6">
        <v>12078.776760000001</v>
      </c>
      <c r="Y174" s="5">
        <v>1688.286274</v>
      </c>
      <c r="Z174" s="5">
        <v>1.6023276959999999</v>
      </c>
      <c r="AA174" s="5">
        <v>1688.286274</v>
      </c>
      <c r="AB174" s="5">
        <v>4263.8844349999999</v>
      </c>
      <c r="AC174" s="8">
        <f t="shared" si="0"/>
        <v>0.37996617007128852</v>
      </c>
      <c r="AD174" s="8">
        <f t="shared" si="1"/>
        <v>2.4248233159325047E-2</v>
      </c>
      <c r="AE174" s="8">
        <f t="shared" si="2"/>
        <v>0.37996617007128852</v>
      </c>
      <c r="AF174" s="10">
        <f t="shared" si="3"/>
        <v>0.40532968178331258</v>
      </c>
      <c r="AG174" s="10">
        <f t="shared" si="4"/>
        <v>4.9308845926093949E-2</v>
      </c>
      <c r="AH174" s="10">
        <f t="shared" si="5"/>
        <v>0.40532968178331258</v>
      </c>
      <c r="AI174" s="8">
        <f t="shared" si="6"/>
        <v>0.39847200703682295</v>
      </c>
      <c r="AJ174" s="8">
        <f t="shared" si="7"/>
        <v>3.4670899100041459E-2</v>
      </c>
      <c r="AK174" s="8">
        <f t="shared" si="8"/>
        <v>0.39847200703682295</v>
      </c>
      <c r="AL174" s="10">
        <f t="shared" si="9"/>
        <v>0.40780098034300832</v>
      </c>
      <c r="AM174" s="10">
        <f t="shared" si="10"/>
        <v>6.2201810840576438E-2</v>
      </c>
      <c r="AN174" s="10">
        <f t="shared" si="11"/>
        <v>0.40780098034300832</v>
      </c>
      <c r="AO174" s="8">
        <f t="shared" si="12"/>
        <v>0.33735289681767405</v>
      </c>
      <c r="AP174" s="8">
        <f t="shared" si="13"/>
        <v>2.4802664247600516E-4</v>
      </c>
      <c r="AQ174" s="8">
        <f t="shared" si="14"/>
        <v>0.33735289681767405</v>
      </c>
      <c r="AR174" s="10">
        <f t="shared" si="15"/>
        <v>0.3959502889294419</v>
      </c>
      <c r="AS174" s="10">
        <f t="shared" si="16"/>
        <v>3.7579060136980468E-4</v>
      </c>
      <c r="AT174" s="10">
        <f t="shared" si="17"/>
        <v>0.3959502889294419</v>
      </c>
      <c r="AU174" s="10" t="b">
        <f>VLOOKUP(A174,'Centre for Cities Lookup'!A:H,8,FALSE)</f>
        <v>0</v>
      </c>
    </row>
    <row r="175" spans="1:47" ht="12.75" x14ac:dyDescent="0.35">
      <c r="A175" s="4" t="s">
        <v>541</v>
      </c>
      <c r="B175" s="4" t="s">
        <v>542</v>
      </c>
      <c r="C175" s="5">
        <v>44004</v>
      </c>
      <c r="D175" s="5">
        <v>18708</v>
      </c>
      <c r="E175" s="6">
        <v>14225.183859999999</v>
      </c>
      <c r="F175" s="6">
        <v>1192.736114</v>
      </c>
      <c r="G175" s="6">
        <v>14225.183859999999</v>
      </c>
      <c r="H175" s="6">
        <v>30248.898410000002</v>
      </c>
      <c r="I175" s="5">
        <v>6826.6034829999999</v>
      </c>
      <c r="J175" s="5">
        <v>651.40614979999998</v>
      </c>
      <c r="K175" s="5">
        <v>6826.6034829999999</v>
      </c>
      <c r="L175" s="5">
        <v>13434.818569999999</v>
      </c>
      <c r="M175" s="6">
        <v>9911.3054990000001</v>
      </c>
      <c r="N175" s="6">
        <v>1186.150652</v>
      </c>
      <c r="O175" s="6">
        <v>9911.3054990000001</v>
      </c>
      <c r="P175" s="6">
        <v>20319.954170000001</v>
      </c>
      <c r="Q175" s="5">
        <v>4964.7087149999998</v>
      </c>
      <c r="R175" s="5">
        <v>648.39459109999996</v>
      </c>
      <c r="S175" s="5">
        <v>4964.7087149999998</v>
      </c>
      <c r="T175" s="5">
        <v>9739.4201489999996</v>
      </c>
      <c r="U175" s="6">
        <v>4313.8783599999997</v>
      </c>
      <c r="V175" s="6">
        <v>6.5854622909999998</v>
      </c>
      <c r="W175" s="6">
        <v>4313.8783599999997</v>
      </c>
      <c r="X175" s="6">
        <v>9928.9442490000001</v>
      </c>
      <c r="Y175" s="5">
        <v>1861.894769</v>
      </c>
      <c r="Z175" s="5">
        <v>3.0115587069999998</v>
      </c>
      <c r="AA175" s="5">
        <v>1861.894769</v>
      </c>
      <c r="AB175" s="5">
        <v>3695.3984180000002</v>
      </c>
      <c r="AC175" s="8">
        <f t="shared" si="0"/>
        <v>0.47027113738784243</v>
      </c>
      <c r="AD175" s="8">
        <f t="shared" si="1"/>
        <v>3.9430728942039514E-2</v>
      </c>
      <c r="AE175" s="8">
        <f t="shared" si="2"/>
        <v>0.47027113738784243</v>
      </c>
      <c r="AF175" s="10">
        <f t="shared" si="3"/>
        <v>0.50812770172005384</v>
      </c>
      <c r="AG175" s="10">
        <f t="shared" si="4"/>
        <v>4.8486412109397026E-2</v>
      </c>
      <c r="AH175" s="10">
        <f t="shared" si="5"/>
        <v>0.50812770172005384</v>
      </c>
      <c r="AI175" s="8">
        <f t="shared" si="6"/>
        <v>0.48776219749712157</v>
      </c>
      <c r="AJ175" s="8">
        <f t="shared" si="7"/>
        <v>5.8373687365457283E-2</v>
      </c>
      <c r="AK175" s="8">
        <f t="shared" si="8"/>
        <v>0.48776219749712157</v>
      </c>
      <c r="AL175" s="10">
        <f t="shared" si="9"/>
        <v>0.50975403453662016</v>
      </c>
      <c r="AM175" s="10">
        <f t="shared" si="10"/>
        <v>6.6574249922524822E-2</v>
      </c>
      <c r="AN175" s="10">
        <f t="shared" si="11"/>
        <v>0.50975403453662016</v>
      </c>
      <c r="AO175" s="8">
        <f t="shared" si="12"/>
        <v>0.43447503096157225</v>
      </c>
      <c r="AP175" s="8">
        <f t="shared" si="13"/>
        <v>6.6325906620568029E-4</v>
      </c>
      <c r="AQ175" s="8">
        <f t="shared" si="14"/>
        <v>0.43447503096157225</v>
      </c>
      <c r="AR175" s="10">
        <f t="shared" si="15"/>
        <v>0.50384141529391102</v>
      </c>
      <c r="AS175" s="10">
        <f t="shared" si="16"/>
        <v>8.1494831310500375E-4</v>
      </c>
      <c r="AT175" s="10">
        <f t="shared" si="17"/>
        <v>0.50384141529391102</v>
      </c>
      <c r="AU175" s="10" t="b">
        <f>VLOOKUP(A175,'Centre for Cities Lookup'!A:H,8,FALSE)</f>
        <v>0</v>
      </c>
    </row>
    <row r="176" spans="1:47" ht="12.75" x14ac:dyDescent="0.35">
      <c r="A176" s="4" t="s">
        <v>543</v>
      </c>
      <c r="B176" s="4" t="s">
        <v>544</v>
      </c>
      <c r="C176" s="5">
        <v>43498</v>
      </c>
      <c r="D176" s="5">
        <v>40946</v>
      </c>
      <c r="E176" s="6">
        <v>14879.718360000001</v>
      </c>
      <c r="F176" s="6">
        <v>1387.6908739999999</v>
      </c>
      <c r="G176" s="6">
        <v>14879.718360000001</v>
      </c>
      <c r="H176" s="6">
        <v>32098.503519999998</v>
      </c>
      <c r="I176" s="5">
        <v>13384.334870000001</v>
      </c>
      <c r="J176" s="5">
        <v>2183.6470239999999</v>
      </c>
      <c r="K176" s="5">
        <v>13384.334870000001</v>
      </c>
      <c r="L176" s="5">
        <v>27784.12069</v>
      </c>
      <c r="M176" s="6">
        <v>12079.6824</v>
      </c>
      <c r="N176" s="6">
        <v>1381.642118</v>
      </c>
      <c r="O176" s="6">
        <v>12079.6824</v>
      </c>
      <c r="P176" s="6">
        <v>27576.652480000001</v>
      </c>
      <c r="Q176" s="5">
        <v>12031.96603</v>
      </c>
      <c r="R176" s="5">
        <v>2179.3575810000002</v>
      </c>
      <c r="S176" s="5">
        <v>12031.96603</v>
      </c>
      <c r="T176" s="5">
        <v>25550.22438</v>
      </c>
      <c r="U176" s="6">
        <v>2800.0359570000001</v>
      </c>
      <c r="V176" s="6">
        <v>6.0487558000000003</v>
      </c>
      <c r="W176" s="6">
        <v>2800.0359570000001</v>
      </c>
      <c r="X176" s="6">
        <v>4521.8510429999997</v>
      </c>
      <c r="Y176" s="5">
        <v>1352.368837</v>
      </c>
      <c r="Z176" s="5">
        <v>4.2894434119999998</v>
      </c>
      <c r="AA176" s="5">
        <v>1352.368837</v>
      </c>
      <c r="AB176" s="5">
        <v>2233.896315</v>
      </c>
      <c r="AC176" s="8">
        <f t="shared" si="0"/>
        <v>0.46356423908450178</v>
      </c>
      <c r="AD176" s="8">
        <f t="shared" si="1"/>
        <v>4.3232260754316937E-2</v>
      </c>
      <c r="AE176" s="8">
        <f t="shared" si="2"/>
        <v>0.46356423908450178</v>
      </c>
      <c r="AF176" s="10">
        <f t="shared" si="3"/>
        <v>0.48172605566089632</v>
      </c>
      <c r="AG176" s="10">
        <f t="shared" si="4"/>
        <v>7.8593346478873213E-2</v>
      </c>
      <c r="AH176" s="10">
        <f t="shared" si="5"/>
        <v>0.48172605566089632</v>
      </c>
      <c r="AI176" s="8">
        <f t="shared" si="6"/>
        <v>0.43804020117237957</v>
      </c>
      <c r="AJ176" s="8">
        <f t="shared" si="7"/>
        <v>5.0101879443200638E-2</v>
      </c>
      <c r="AK176" s="8">
        <f t="shared" si="8"/>
        <v>0.43804020117237957</v>
      </c>
      <c r="AL176" s="10">
        <f t="shared" si="9"/>
        <v>0.47091430004889845</v>
      </c>
      <c r="AM176" s="10">
        <f t="shared" si="10"/>
        <v>8.529700360306583E-2</v>
      </c>
      <c r="AN176" s="10">
        <f t="shared" si="11"/>
        <v>0.47091430004889845</v>
      </c>
      <c r="AO176" s="8">
        <f t="shared" si="12"/>
        <v>0.61922339554607042</v>
      </c>
      <c r="AP176" s="8">
        <f t="shared" si="13"/>
        <v>1.337672502362436E-3</v>
      </c>
      <c r="AQ176" s="8">
        <f t="shared" si="14"/>
        <v>0.61922339554607042</v>
      </c>
      <c r="AR176" s="10">
        <f t="shared" si="15"/>
        <v>0.60538567878876692</v>
      </c>
      <c r="AS176" s="10">
        <f t="shared" si="16"/>
        <v>1.9201622667970604E-3</v>
      </c>
      <c r="AT176" s="10">
        <f t="shared" si="17"/>
        <v>0.60538567878876692</v>
      </c>
      <c r="AU176" s="10" t="b">
        <f>VLOOKUP(A176,'Centre for Cities Lookup'!A:H,8,FALSE)</f>
        <v>0</v>
      </c>
    </row>
    <row r="177" spans="1:47" ht="12.75" x14ac:dyDescent="0.35">
      <c r="A177" s="4" t="s">
        <v>545</v>
      </c>
      <c r="B177" s="4" t="s">
        <v>546</v>
      </c>
      <c r="C177" s="5">
        <v>43017</v>
      </c>
      <c r="D177" s="5">
        <v>14735</v>
      </c>
      <c r="E177" s="6">
        <v>17070.68218</v>
      </c>
      <c r="F177" s="6">
        <v>2514.6166520000002</v>
      </c>
      <c r="G177" s="6">
        <v>17070.68218</v>
      </c>
      <c r="H177" s="6">
        <v>36582.925560000003</v>
      </c>
      <c r="I177" s="5">
        <v>5776.2516230000001</v>
      </c>
      <c r="J177" s="5">
        <v>856.8327951</v>
      </c>
      <c r="K177" s="5">
        <v>5776.2516260000002</v>
      </c>
      <c r="L177" s="5">
        <v>12680.94801</v>
      </c>
      <c r="M177" s="6">
        <v>14023.875889999999</v>
      </c>
      <c r="N177" s="6">
        <v>2509.696743</v>
      </c>
      <c r="O177" s="6">
        <v>14023.875889999999</v>
      </c>
      <c r="P177" s="6">
        <v>29049.381399999998</v>
      </c>
      <c r="Q177" s="5">
        <v>4509.0377680000001</v>
      </c>
      <c r="R177" s="5">
        <v>853.75906440000006</v>
      </c>
      <c r="S177" s="5">
        <v>4509.0377680000001</v>
      </c>
      <c r="T177" s="5">
        <v>9797.2110769999999</v>
      </c>
      <c r="U177" s="6">
        <v>3046.80629</v>
      </c>
      <c r="V177" s="6">
        <v>4.9199098919999997</v>
      </c>
      <c r="W177" s="6">
        <v>3046.8062909999999</v>
      </c>
      <c r="X177" s="6">
        <v>7533.5441600000004</v>
      </c>
      <c r="Y177" s="5">
        <v>1267.2138540000001</v>
      </c>
      <c r="Z177" s="5">
        <v>3.0737307089999999</v>
      </c>
      <c r="AA177" s="5">
        <v>1267.213857</v>
      </c>
      <c r="AB177" s="5">
        <v>2883.7369359999998</v>
      </c>
      <c r="AC177" s="8">
        <f t="shared" si="0"/>
        <v>0.4666297710936817</v>
      </c>
      <c r="AD177" s="8">
        <f t="shared" si="1"/>
        <v>6.8737440035399944E-2</v>
      </c>
      <c r="AE177" s="8">
        <f t="shared" si="2"/>
        <v>0.4666297710936817</v>
      </c>
      <c r="AF177" s="10">
        <f t="shared" si="3"/>
        <v>0.45550629325543618</v>
      </c>
      <c r="AG177" s="10">
        <f t="shared" si="4"/>
        <v>6.7568512576844791E-2</v>
      </c>
      <c r="AH177" s="10">
        <f t="shared" si="5"/>
        <v>0.4555062934920116</v>
      </c>
      <c r="AI177" s="8">
        <f t="shared" si="6"/>
        <v>0.4827598803876767</v>
      </c>
      <c r="AJ177" s="8">
        <f t="shared" si="7"/>
        <v>8.6394154438001219E-2</v>
      </c>
      <c r="AK177" s="8">
        <f t="shared" si="8"/>
        <v>0.4827598803876767</v>
      </c>
      <c r="AL177" s="10">
        <f t="shared" si="9"/>
        <v>0.46023687073410596</v>
      </c>
      <c r="AM177" s="10">
        <f t="shared" si="10"/>
        <v>8.7143071399603783E-2</v>
      </c>
      <c r="AN177" s="10">
        <f t="shared" si="11"/>
        <v>0.46023687073410596</v>
      </c>
      <c r="AO177" s="8">
        <f t="shared" si="12"/>
        <v>0.40443199446248418</v>
      </c>
      <c r="AP177" s="8">
        <f t="shared" si="13"/>
        <v>6.5306710726176979E-4</v>
      </c>
      <c r="AQ177" s="8">
        <f t="shared" si="14"/>
        <v>0.40443199459522378</v>
      </c>
      <c r="AR177" s="10">
        <f t="shared" si="15"/>
        <v>0.43943462324193089</v>
      </c>
      <c r="AS177" s="10">
        <f t="shared" si="16"/>
        <v>1.0658845717264136E-3</v>
      </c>
      <c r="AT177" s="10">
        <f t="shared" si="17"/>
        <v>0.43943462428224767</v>
      </c>
      <c r="AU177" s="10" t="b">
        <f>VLOOKUP(A177,'Centre for Cities Lookup'!A:H,8,FALSE)</f>
        <v>0</v>
      </c>
    </row>
    <row r="178" spans="1:47" ht="12.75" x14ac:dyDescent="0.35">
      <c r="A178" s="4" t="s">
        <v>548</v>
      </c>
      <c r="B178" s="4" t="s">
        <v>549</v>
      </c>
      <c r="C178" s="5">
        <v>42964</v>
      </c>
      <c r="D178" s="5">
        <v>17732</v>
      </c>
      <c r="E178" s="6">
        <v>14664.4877</v>
      </c>
      <c r="F178" s="6">
        <v>1395.706835</v>
      </c>
      <c r="G178" s="6">
        <v>14664.4877</v>
      </c>
      <c r="H178" s="6">
        <v>33659.90799</v>
      </c>
      <c r="I178" s="5">
        <v>8425.7371220000005</v>
      </c>
      <c r="J178" s="5">
        <v>2172.0912229999999</v>
      </c>
      <c r="K178" s="5">
        <v>8425.7371220000005</v>
      </c>
      <c r="L178" s="5">
        <v>17350.052090000001</v>
      </c>
      <c r="M178" s="6">
        <v>12600.670389999999</v>
      </c>
      <c r="N178" s="6">
        <v>1392.543312</v>
      </c>
      <c r="O178" s="6">
        <v>12600.670389999999</v>
      </c>
      <c r="P178" s="6">
        <v>29228.398799999999</v>
      </c>
      <c r="Q178" s="5">
        <v>6825.2458829999996</v>
      </c>
      <c r="R178" s="5">
        <v>2168.346857</v>
      </c>
      <c r="S178" s="5">
        <v>6825.2458829999996</v>
      </c>
      <c r="T178" s="5">
        <v>13406.239970000001</v>
      </c>
      <c r="U178" s="6">
        <v>2063.8173120000001</v>
      </c>
      <c r="V178" s="6">
        <v>3.1635230270000001</v>
      </c>
      <c r="W178" s="6">
        <v>2063.8173120000001</v>
      </c>
      <c r="X178" s="6">
        <v>4431.5091810000004</v>
      </c>
      <c r="Y178" s="5">
        <v>1600.4912380000001</v>
      </c>
      <c r="Z178" s="5">
        <v>3.7443658960000001</v>
      </c>
      <c r="AA178" s="5">
        <v>1600.4912380000001</v>
      </c>
      <c r="AB178" s="5">
        <v>3943.8121289999999</v>
      </c>
      <c r="AC178" s="8">
        <f t="shared" si="0"/>
        <v>0.43566630379253152</v>
      </c>
      <c r="AD178" s="8">
        <f t="shared" si="1"/>
        <v>4.1464962869614784E-2</v>
      </c>
      <c r="AE178" s="8">
        <f t="shared" si="2"/>
        <v>0.43566630379253152</v>
      </c>
      <c r="AF178" s="10">
        <f t="shared" si="3"/>
        <v>0.48563180550082141</v>
      </c>
      <c r="AG178" s="10">
        <f t="shared" si="4"/>
        <v>0.12519220182929144</v>
      </c>
      <c r="AH178" s="10">
        <f t="shared" si="5"/>
        <v>0.48563180550082141</v>
      </c>
      <c r="AI178" s="8">
        <f t="shared" si="6"/>
        <v>0.43111052631456498</v>
      </c>
      <c r="AJ178" s="8">
        <f t="shared" si="7"/>
        <v>4.7643503208256485E-2</v>
      </c>
      <c r="AK178" s="8">
        <f t="shared" si="8"/>
        <v>0.43111052631456498</v>
      </c>
      <c r="AL178" s="10">
        <f t="shared" si="9"/>
        <v>0.50910963090868788</v>
      </c>
      <c r="AM178" s="10">
        <f t="shared" si="10"/>
        <v>0.16174161150719726</v>
      </c>
      <c r="AN178" s="10">
        <f t="shared" si="11"/>
        <v>0.50910963090868788</v>
      </c>
      <c r="AO178" s="8">
        <f t="shared" si="12"/>
        <v>0.46571432613714808</v>
      </c>
      <c r="AP178" s="8">
        <f t="shared" si="13"/>
        <v>7.1387035382066604E-4</v>
      </c>
      <c r="AQ178" s="8">
        <f t="shared" si="14"/>
        <v>0.46571432613714808</v>
      </c>
      <c r="AR178" s="10">
        <f t="shared" si="15"/>
        <v>0.40582339767939796</v>
      </c>
      <c r="AS178" s="10">
        <f t="shared" si="16"/>
        <v>9.4942805933035865E-4</v>
      </c>
      <c r="AT178" s="10">
        <f t="shared" si="17"/>
        <v>0.40582339767939796</v>
      </c>
      <c r="AU178" s="10" t="b">
        <f>VLOOKUP(A178,'Centre for Cities Lookup'!A:H,8,FALSE)</f>
        <v>0</v>
      </c>
    </row>
    <row r="179" spans="1:47" ht="12.75" x14ac:dyDescent="0.35">
      <c r="A179" s="4" t="s">
        <v>551</v>
      </c>
      <c r="B179" s="4" t="s">
        <v>552</v>
      </c>
      <c r="C179" s="5">
        <v>42721</v>
      </c>
      <c r="D179" s="5">
        <v>22863</v>
      </c>
      <c r="E179" s="6">
        <v>35976.279439999998</v>
      </c>
      <c r="F179" s="6">
        <v>1483.0938269999999</v>
      </c>
      <c r="G179" s="6">
        <v>35976.279439999998</v>
      </c>
      <c r="H179" s="6">
        <v>121911.91099999999</v>
      </c>
      <c r="I179" s="5">
        <v>16916.645339999999</v>
      </c>
      <c r="J179" s="5">
        <v>712.32229559999996</v>
      </c>
      <c r="K179" s="5">
        <v>16916.645339999999</v>
      </c>
      <c r="L179" s="5">
        <v>50120.70796</v>
      </c>
      <c r="M179" s="6">
        <v>11336.758889999999</v>
      </c>
      <c r="N179" s="6">
        <v>1464.618618</v>
      </c>
      <c r="O179" s="6">
        <v>11336.758889999999</v>
      </c>
      <c r="P179" s="6">
        <v>26588.467949999998</v>
      </c>
      <c r="Q179" s="5">
        <v>8178.2338920000002</v>
      </c>
      <c r="R179" s="5">
        <v>708.09190690000003</v>
      </c>
      <c r="S179" s="5">
        <v>8178.2338920000002</v>
      </c>
      <c r="T179" s="5">
        <v>15786.11284</v>
      </c>
      <c r="U179" s="6">
        <v>24639.520540000001</v>
      </c>
      <c r="V179" s="6">
        <v>18.47520828</v>
      </c>
      <c r="W179" s="6">
        <v>24639.520540000001</v>
      </c>
      <c r="X179" s="6">
        <v>95323.443010000003</v>
      </c>
      <c r="Y179" s="5">
        <v>8738.4114439999994</v>
      </c>
      <c r="Z179" s="5">
        <v>4.2303886769999997</v>
      </c>
      <c r="AA179" s="5">
        <v>8738.4114439999994</v>
      </c>
      <c r="AB179" s="5">
        <v>34334.595119999998</v>
      </c>
      <c r="AC179" s="8">
        <f t="shared" si="0"/>
        <v>0.29510061112896507</v>
      </c>
      <c r="AD179" s="8">
        <f t="shared" si="1"/>
        <v>1.2165290617091548E-2</v>
      </c>
      <c r="AE179" s="8">
        <f t="shared" si="2"/>
        <v>0.29510061112896507</v>
      </c>
      <c r="AF179" s="10">
        <f t="shared" si="3"/>
        <v>0.33751808441135195</v>
      </c>
      <c r="AG179" s="10">
        <f t="shared" si="4"/>
        <v>1.421213555420018E-2</v>
      </c>
      <c r="AH179" s="10">
        <f t="shared" si="5"/>
        <v>0.33751808441135195</v>
      </c>
      <c r="AI179" s="8">
        <f t="shared" si="6"/>
        <v>0.42637879366795184</v>
      </c>
      <c r="AJ179" s="8">
        <f t="shared" si="7"/>
        <v>5.5084731499168614E-2</v>
      </c>
      <c r="AK179" s="8">
        <f t="shared" si="8"/>
        <v>0.42637879366795184</v>
      </c>
      <c r="AL179" s="10">
        <f t="shared" si="9"/>
        <v>0.51806508510932447</v>
      </c>
      <c r="AM179" s="10">
        <f t="shared" si="10"/>
        <v>4.4855368390993966E-2</v>
      </c>
      <c r="AN179" s="10">
        <f t="shared" si="11"/>
        <v>0.51806508510932447</v>
      </c>
      <c r="AO179" s="8">
        <f t="shared" si="12"/>
        <v>0.25848332542305641</v>
      </c>
      <c r="AP179" s="8">
        <f t="shared" si="13"/>
        <v>1.9381599842193951E-4</v>
      </c>
      <c r="AQ179" s="8">
        <f t="shared" si="14"/>
        <v>0.25848332542305641</v>
      </c>
      <c r="AR179" s="10">
        <f t="shared" si="15"/>
        <v>0.25450748475288848</v>
      </c>
      <c r="AS179" s="10">
        <f t="shared" si="16"/>
        <v>1.2321067606053658E-4</v>
      </c>
      <c r="AT179" s="10">
        <f t="shared" si="17"/>
        <v>0.25450748475288848</v>
      </c>
      <c r="AU179" s="10" t="b">
        <f>VLOOKUP(A179,'Centre for Cities Lookup'!A:H,8,FALSE)</f>
        <v>0</v>
      </c>
    </row>
    <row r="180" spans="1:47" ht="12.75" x14ac:dyDescent="0.35">
      <c r="A180" s="4" t="s">
        <v>554</v>
      </c>
      <c r="B180" s="4" t="s">
        <v>555</v>
      </c>
      <c r="C180" s="5">
        <v>41723</v>
      </c>
      <c r="D180" s="5">
        <v>14699</v>
      </c>
      <c r="E180" s="6">
        <v>19207.142179999999</v>
      </c>
      <c r="F180" s="6">
        <v>1840.8686479999999</v>
      </c>
      <c r="G180" s="6">
        <v>19207.142179999999</v>
      </c>
      <c r="H180" s="6">
        <v>47488.278100000003</v>
      </c>
      <c r="I180" s="5">
        <v>8089.3574790000002</v>
      </c>
      <c r="J180" s="5">
        <v>700.98090049999996</v>
      </c>
      <c r="K180" s="5">
        <v>8089.3574790000002</v>
      </c>
      <c r="L180" s="5">
        <v>19304.692319999998</v>
      </c>
      <c r="M180" s="6">
        <v>13988.021280000001</v>
      </c>
      <c r="N180" s="6">
        <v>1837.826108</v>
      </c>
      <c r="O180" s="6">
        <v>13988.021280000001</v>
      </c>
      <c r="P180" s="6">
        <v>29424.69542</v>
      </c>
      <c r="Q180" s="5">
        <v>5519.8107769999997</v>
      </c>
      <c r="R180" s="5">
        <v>699.62795080000001</v>
      </c>
      <c r="S180" s="5">
        <v>5519.8107769999997</v>
      </c>
      <c r="T180" s="5">
        <v>10909.87962</v>
      </c>
      <c r="U180" s="6">
        <v>5219.1208969999998</v>
      </c>
      <c r="V180" s="6">
        <v>3.0425393029999999</v>
      </c>
      <c r="W180" s="6">
        <v>5219.1208969999998</v>
      </c>
      <c r="X180" s="6">
        <v>18063.58268</v>
      </c>
      <c r="Y180" s="5">
        <v>2569.5467020000001</v>
      </c>
      <c r="Z180" s="5">
        <v>1.352949674</v>
      </c>
      <c r="AA180" s="5">
        <v>2569.5467020000001</v>
      </c>
      <c r="AB180" s="5">
        <v>8394.8127039999999</v>
      </c>
      <c r="AC180" s="8">
        <f t="shared" si="0"/>
        <v>0.40446069953418667</v>
      </c>
      <c r="AD180" s="8">
        <f t="shared" si="1"/>
        <v>3.8764695660759275E-2</v>
      </c>
      <c r="AE180" s="8">
        <f t="shared" si="2"/>
        <v>0.40446069953418667</v>
      </c>
      <c r="AF180" s="10">
        <f t="shared" si="3"/>
        <v>0.41903581496708364</v>
      </c>
      <c r="AG180" s="10">
        <f t="shared" si="4"/>
        <v>3.63114256824374E-2</v>
      </c>
      <c r="AH180" s="10">
        <f t="shared" si="5"/>
        <v>0.41903581496708364</v>
      </c>
      <c r="AI180" s="8">
        <f t="shared" si="6"/>
        <v>0.47538372378503285</v>
      </c>
      <c r="AJ180" s="8">
        <f t="shared" si="7"/>
        <v>6.2458628093422078E-2</v>
      </c>
      <c r="AK180" s="8">
        <f t="shared" si="8"/>
        <v>0.47538372378503285</v>
      </c>
      <c r="AL180" s="10">
        <f t="shared" si="9"/>
        <v>0.5059460754159999</v>
      </c>
      <c r="AM180" s="10">
        <f t="shared" si="10"/>
        <v>6.4127925803822941E-2</v>
      </c>
      <c r="AN180" s="10">
        <f t="shared" si="11"/>
        <v>0.5059460754159999</v>
      </c>
      <c r="AO180" s="8">
        <f t="shared" si="12"/>
        <v>0.28893055101292897</v>
      </c>
      <c r="AP180" s="8">
        <f t="shared" si="13"/>
        <v>1.6843498639772605E-4</v>
      </c>
      <c r="AQ180" s="8">
        <f t="shared" si="14"/>
        <v>0.28893055101292897</v>
      </c>
      <c r="AR180" s="10">
        <f t="shared" si="15"/>
        <v>0.30608743668285182</v>
      </c>
      <c r="AS180" s="10">
        <f t="shared" si="16"/>
        <v>1.6116496242439573E-4</v>
      </c>
      <c r="AT180" s="10">
        <f t="shared" si="17"/>
        <v>0.30608743668285182</v>
      </c>
      <c r="AU180" s="10" t="b">
        <f>VLOOKUP(A180,'Centre for Cities Lookup'!A:H,8,FALSE)</f>
        <v>0</v>
      </c>
    </row>
    <row r="181" spans="1:47" ht="12.75" x14ac:dyDescent="0.35">
      <c r="A181" s="4" t="s">
        <v>558</v>
      </c>
      <c r="B181" s="4" t="s">
        <v>559</v>
      </c>
      <c r="C181" s="5">
        <v>40407</v>
      </c>
      <c r="D181" s="5">
        <v>15505</v>
      </c>
      <c r="E181" s="6">
        <v>15821.17764</v>
      </c>
      <c r="F181" s="6">
        <v>1151.9138989999999</v>
      </c>
      <c r="G181" s="6">
        <v>15821.177949999999</v>
      </c>
      <c r="H181" s="6">
        <v>46906.115960000003</v>
      </c>
      <c r="I181" s="5">
        <v>8969.3601450000006</v>
      </c>
      <c r="J181" s="5">
        <v>2414.6518270000001</v>
      </c>
      <c r="K181" s="5">
        <v>8969.3616519999996</v>
      </c>
      <c r="L181" s="5">
        <v>21801.690569999999</v>
      </c>
      <c r="M181" s="6">
        <v>10900.51996</v>
      </c>
      <c r="N181" s="6">
        <v>1139.6493620000001</v>
      </c>
      <c r="O181" s="6">
        <v>10900.51996</v>
      </c>
      <c r="P181" s="6">
        <v>25563.367890000001</v>
      </c>
      <c r="Q181" s="5">
        <v>6602.2036029999999</v>
      </c>
      <c r="R181" s="5">
        <v>2406.1427960000001</v>
      </c>
      <c r="S181" s="5">
        <v>6602.2036029999999</v>
      </c>
      <c r="T181" s="5">
        <v>11743.678400000001</v>
      </c>
      <c r="U181" s="6">
        <v>4920.6576859999996</v>
      </c>
      <c r="V181" s="6">
        <v>12.26453718</v>
      </c>
      <c r="W181" s="6">
        <v>4920.6579979999997</v>
      </c>
      <c r="X181" s="6">
        <v>21342.748070000001</v>
      </c>
      <c r="Y181" s="5">
        <v>2367.1565420000002</v>
      </c>
      <c r="Z181" s="5">
        <v>8.5090314580000008</v>
      </c>
      <c r="AA181" s="5">
        <v>2367.1580490000001</v>
      </c>
      <c r="AB181" s="5">
        <v>10058.01217</v>
      </c>
      <c r="AC181" s="8">
        <f t="shared" si="0"/>
        <v>0.33729455778201251</v>
      </c>
      <c r="AD181" s="8">
        <f t="shared" si="1"/>
        <v>2.4557861494699632E-2</v>
      </c>
      <c r="AE181" s="8">
        <f t="shared" si="2"/>
        <v>0.33729456439095878</v>
      </c>
      <c r="AF181" s="10">
        <f t="shared" si="3"/>
        <v>0.41140663455439552</v>
      </c>
      <c r="AG181" s="10">
        <f t="shared" si="4"/>
        <v>0.11075525630671311</v>
      </c>
      <c r="AH181" s="10">
        <f t="shared" si="5"/>
        <v>0.41140670367747539</v>
      </c>
      <c r="AI181" s="8">
        <f t="shared" si="6"/>
        <v>0.42641173130650428</v>
      </c>
      <c r="AJ181" s="8">
        <f t="shared" si="7"/>
        <v>4.4581346515214587E-2</v>
      </c>
      <c r="AK181" s="8">
        <f t="shared" si="8"/>
        <v>0.42641173130650428</v>
      </c>
      <c r="AL181" s="10">
        <f t="shared" si="9"/>
        <v>0.56219213249232025</v>
      </c>
      <c r="AM181" s="10">
        <f t="shared" si="10"/>
        <v>0.20488834196958255</v>
      </c>
      <c r="AN181" s="10">
        <f t="shared" si="11"/>
        <v>0.56219213249232025</v>
      </c>
      <c r="AO181" s="8">
        <f t="shared" si="12"/>
        <v>0.23055408187648627</v>
      </c>
      <c r="AP181" s="8">
        <f t="shared" si="13"/>
        <v>5.746465797082334E-4</v>
      </c>
      <c r="AQ181" s="8">
        <f t="shared" si="14"/>
        <v>0.23055409649503489</v>
      </c>
      <c r="AR181" s="10">
        <f t="shared" si="15"/>
        <v>0.23535033583082254</v>
      </c>
      <c r="AS181" s="10">
        <f t="shared" si="16"/>
        <v>8.4599534323291647E-4</v>
      </c>
      <c r="AT181" s="10">
        <f t="shared" si="17"/>
        <v>0.23535048566162156</v>
      </c>
      <c r="AU181" s="10" t="b">
        <f>VLOOKUP(A181,'Centre for Cities Lookup'!A:H,8,FALSE)</f>
        <v>0</v>
      </c>
    </row>
    <row r="182" spans="1:47" ht="12.75" x14ac:dyDescent="0.35">
      <c r="A182" s="4" t="s">
        <v>562</v>
      </c>
      <c r="B182" s="4" t="s">
        <v>563</v>
      </c>
      <c r="C182" s="5">
        <v>40245</v>
      </c>
      <c r="D182" s="5">
        <v>14209</v>
      </c>
      <c r="E182" s="6">
        <v>25331.731210000002</v>
      </c>
      <c r="F182" s="6">
        <v>1288.4854760000001</v>
      </c>
      <c r="G182" s="6">
        <v>25331.731210000002</v>
      </c>
      <c r="H182" s="6">
        <v>66057.802630000006</v>
      </c>
      <c r="I182" s="5">
        <v>12579.46178</v>
      </c>
      <c r="J182" s="5">
        <v>1727.853758</v>
      </c>
      <c r="K182" s="5">
        <v>12579.46178</v>
      </c>
      <c r="L182" s="5">
        <v>29927.988539999998</v>
      </c>
      <c r="M182" s="6">
        <v>11698.8953</v>
      </c>
      <c r="N182" s="6">
        <v>1256.4226960000001</v>
      </c>
      <c r="O182" s="6">
        <v>11698.8953</v>
      </c>
      <c r="P182" s="6">
        <v>26261.242989999999</v>
      </c>
      <c r="Q182" s="5">
        <v>5232.5198680000003</v>
      </c>
      <c r="R182" s="5">
        <v>1714.1788959999999</v>
      </c>
      <c r="S182" s="5">
        <v>5232.5198680000003</v>
      </c>
      <c r="T182" s="5">
        <v>9671.9662879999996</v>
      </c>
      <c r="U182" s="6">
        <v>13632.83591</v>
      </c>
      <c r="V182" s="6">
        <v>32.06277961</v>
      </c>
      <c r="W182" s="6">
        <v>13632.83591</v>
      </c>
      <c r="X182" s="6">
        <v>39796.559639999999</v>
      </c>
      <c r="Y182" s="5">
        <v>7346.9419120000002</v>
      </c>
      <c r="Z182" s="5">
        <v>13.674861509999999</v>
      </c>
      <c r="AA182" s="5">
        <v>7346.9419120000002</v>
      </c>
      <c r="AB182" s="5">
        <v>20256.022250000002</v>
      </c>
      <c r="AC182" s="8">
        <f t="shared" si="0"/>
        <v>0.38347825997008944</v>
      </c>
      <c r="AD182" s="8">
        <f t="shared" si="1"/>
        <v>1.9505424411662722E-2</v>
      </c>
      <c r="AE182" s="8">
        <f t="shared" si="2"/>
        <v>0.38347825997008944</v>
      </c>
      <c r="AF182" s="10">
        <f t="shared" si="3"/>
        <v>0.42032433162646488</v>
      </c>
      <c r="AG182" s="10">
        <f t="shared" si="4"/>
        <v>5.7733708220672822E-2</v>
      </c>
      <c r="AH182" s="10">
        <f t="shared" si="5"/>
        <v>0.42032433162646488</v>
      </c>
      <c r="AI182" s="8">
        <f t="shared" si="6"/>
        <v>0.44548140026939376</v>
      </c>
      <c r="AJ182" s="8">
        <f t="shared" si="7"/>
        <v>4.7843230287250016E-2</v>
      </c>
      <c r="AK182" s="8">
        <f t="shared" si="8"/>
        <v>0.44548140026939376</v>
      </c>
      <c r="AL182" s="10">
        <f t="shared" si="9"/>
        <v>0.54099856349706088</v>
      </c>
      <c r="AM182" s="10">
        <f t="shared" si="10"/>
        <v>0.17723168639729237</v>
      </c>
      <c r="AN182" s="10">
        <f t="shared" si="11"/>
        <v>0.54099856349706088</v>
      </c>
      <c r="AO182" s="8">
        <f t="shared" si="12"/>
        <v>0.34256317715206397</v>
      </c>
      <c r="AP182" s="8">
        <f t="shared" si="13"/>
        <v>8.0566712047574368E-4</v>
      </c>
      <c r="AQ182" s="8">
        <f t="shared" si="14"/>
        <v>0.34256317715206397</v>
      </c>
      <c r="AR182" s="10">
        <f t="shared" si="15"/>
        <v>0.36270407986938302</v>
      </c>
      <c r="AS182" s="10">
        <f t="shared" si="16"/>
        <v>6.7510103125010136E-4</v>
      </c>
      <c r="AT182" s="10">
        <f t="shared" si="17"/>
        <v>0.36270407986938302</v>
      </c>
      <c r="AU182" s="10" t="b">
        <f>VLOOKUP(A182,'Centre for Cities Lookup'!A:H,8,FALSE)</f>
        <v>0</v>
      </c>
    </row>
    <row r="183" spans="1:47" ht="12.75" x14ac:dyDescent="0.35">
      <c r="A183" s="4" t="s">
        <v>565</v>
      </c>
      <c r="B183" s="4" t="s">
        <v>566</v>
      </c>
      <c r="C183" s="5">
        <v>39671</v>
      </c>
      <c r="D183" s="5">
        <v>10646</v>
      </c>
      <c r="E183" s="6">
        <v>20962.450239999998</v>
      </c>
      <c r="F183" s="6">
        <v>1873.8008600000001</v>
      </c>
      <c r="G183" s="6">
        <v>20962.450239999998</v>
      </c>
      <c r="H183" s="6">
        <v>47041.938580000002</v>
      </c>
      <c r="I183" s="5">
        <v>7785.8152440000003</v>
      </c>
      <c r="J183" s="5">
        <v>937.82682820000002</v>
      </c>
      <c r="K183" s="5">
        <v>7785.8152440000003</v>
      </c>
      <c r="L183" s="5">
        <v>15870.82044</v>
      </c>
      <c r="M183" s="6">
        <v>13556.104160000001</v>
      </c>
      <c r="N183" s="6">
        <v>1870.1237839999999</v>
      </c>
      <c r="O183" s="6">
        <v>13556.104160000001</v>
      </c>
      <c r="P183" s="6">
        <v>27835.7039</v>
      </c>
      <c r="Q183" s="5">
        <v>4342.2742109999999</v>
      </c>
      <c r="R183" s="5">
        <v>936.71770460000005</v>
      </c>
      <c r="S183" s="5">
        <v>4342.2742109999999</v>
      </c>
      <c r="T183" s="5">
        <v>7905.5211499999996</v>
      </c>
      <c r="U183" s="6">
        <v>7406.3460889999997</v>
      </c>
      <c r="V183" s="6">
        <v>3.6770760010000001</v>
      </c>
      <c r="W183" s="6">
        <v>7406.3460889999997</v>
      </c>
      <c r="X183" s="6">
        <v>19206.234680000001</v>
      </c>
      <c r="Y183" s="5">
        <v>3443.541033</v>
      </c>
      <c r="Z183" s="5">
        <v>1.1091235749999999</v>
      </c>
      <c r="AA183" s="5">
        <v>3443.541033</v>
      </c>
      <c r="AB183" s="5">
        <v>7965.2992889999996</v>
      </c>
      <c r="AC183" s="8">
        <f t="shared" si="0"/>
        <v>0.44561195547566651</v>
      </c>
      <c r="AD183" s="8">
        <f t="shared" si="1"/>
        <v>3.9832560403806387E-2</v>
      </c>
      <c r="AE183" s="8">
        <f t="shared" si="2"/>
        <v>0.44561195547566651</v>
      </c>
      <c r="AF183" s="10">
        <f t="shared" si="3"/>
        <v>0.490574212809883</v>
      </c>
      <c r="AG183" s="10">
        <f t="shared" si="4"/>
        <v>5.909126322394459E-2</v>
      </c>
      <c r="AH183" s="10">
        <f t="shared" si="5"/>
        <v>0.490574212809883</v>
      </c>
      <c r="AI183" s="8">
        <f t="shared" si="6"/>
        <v>0.48700418026791847</v>
      </c>
      <c r="AJ183" s="8">
        <f t="shared" si="7"/>
        <v>6.7184353976405098E-2</v>
      </c>
      <c r="AK183" s="8">
        <f t="shared" si="8"/>
        <v>0.48700418026791847</v>
      </c>
      <c r="AL183" s="10">
        <f t="shared" si="9"/>
        <v>0.5492710889781125</v>
      </c>
      <c r="AM183" s="10">
        <f t="shared" si="10"/>
        <v>0.11848905174328704</v>
      </c>
      <c r="AN183" s="10">
        <f t="shared" si="11"/>
        <v>0.5492710889781125</v>
      </c>
      <c r="AO183" s="8">
        <f t="shared" si="12"/>
        <v>0.38562197184398866</v>
      </c>
      <c r="AP183" s="8">
        <f t="shared" si="13"/>
        <v>1.9145220613330546E-4</v>
      </c>
      <c r="AQ183" s="8">
        <f t="shared" si="14"/>
        <v>0.38562197184398866</v>
      </c>
      <c r="AR183" s="10">
        <f t="shared" si="15"/>
        <v>0.4323178462051635</v>
      </c>
      <c r="AS183" s="10">
        <f t="shared" si="16"/>
        <v>1.3924443197403628E-4</v>
      </c>
      <c r="AT183" s="10">
        <f t="shared" si="17"/>
        <v>0.4323178462051635</v>
      </c>
      <c r="AU183" s="10" t="b">
        <f>VLOOKUP(A183,'Centre for Cities Lookup'!A:H,8,FALSE)</f>
        <v>0</v>
      </c>
    </row>
    <row r="184" spans="1:47" ht="12.75" x14ac:dyDescent="0.35">
      <c r="A184" s="4" t="s">
        <v>569</v>
      </c>
      <c r="B184" s="4" t="s">
        <v>570</v>
      </c>
      <c r="C184" s="5">
        <v>39614</v>
      </c>
      <c r="D184" s="5">
        <v>15865</v>
      </c>
      <c r="E184" s="6">
        <v>17394.079600000001</v>
      </c>
      <c r="F184" s="6">
        <v>1597.6154879999999</v>
      </c>
      <c r="G184" s="6">
        <v>17394.079600000001</v>
      </c>
      <c r="H184" s="6">
        <v>40713.776449999998</v>
      </c>
      <c r="I184" s="5">
        <v>9332.9207509999997</v>
      </c>
      <c r="J184" s="5">
        <v>1725.341594</v>
      </c>
      <c r="K184" s="5">
        <v>9332.9207509999997</v>
      </c>
      <c r="L184" s="5">
        <v>19047.94902</v>
      </c>
      <c r="M184" s="6">
        <v>11948.120800000001</v>
      </c>
      <c r="N184" s="6">
        <v>1573.3795259999999</v>
      </c>
      <c r="O184" s="6">
        <v>11948.120800000001</v>
      </c>
      <c r="P184" s="6">
        <v>27599.650140000002</v>
      </c>
      <c r="Q184" s="5">
        <v>6435.6831469999997</v>
      </c>
      <c r="R184" s="5">
        <v>1712.1593210000001</v>
      </c>
      <c r="S184" s="5">
        <v>6435.6831469999997</v>
      </c>
      <c r="T184" s="5">
        <v>12289.70298</v>
      </c>
      <c r="U184" s="6">
        <v>5445.9588059999996</v>
      </c>
      <c r="V184" s="6">
        <v>24.23596233</v>
      </c>
      <c r="W184" s="6">
        <v>5445.9588059999996</v>
      </c>
      <c r="X184" s="6">
        <v>13114.12631</v>
      </c>
      <c r="Y184" s="5">
        <v>2897.2376039999999</v>
      </c>
      <c r="Z184" s="5">
        <v>13.18227325</v>
      </c>
      <c r="AA184" s="5">
        <v>2897.2376039999999</v>
      </c>
      <c r="AB184" s="5">
        <v>6758.2460440000004</v>
      </c>
      <c r="AC184" s="8">
        <f t="shared" si="0"/>
        <v>0.42722835159645334</v>
      </c>
      <c r="AD184" s="8">
        <f t="shared" si="1"/>
        <v>3.9240169478309349E-2</v>
      </c>
      <c r="AE184" s="8">
        <f t="shared" si="2"/>
        <v>0.42722835159645334</v>
      </c>
      <c r="AF184" s="10">
        <f t="shared" si="3"/>
        <v>0.4899698514102806</v>
      </c>
      <c r="AG184" s="10">
        <f t="shared" si="4"/>
        <v>9.0578864537511239E-2</v>
      </c>
      <c r="AH184" s="10">
        <f t="shared" si="5"/>
        <v>0.4899698514102806</v>
      </c>
      <c r="AI184" s="8">
        <f t="shared" si="6"/>
        <v>0.43290841512094619</v>
      </c>
      <c r="AJ184" s="8">
        <f t="shared" si="7"/>
        <v>5.7007227193786446E-2</v>
      </c>
      <c r="AK184" s="8">
        <f t="shared" si="8"/>
        <v>0.43290841512094619</v>
      </c>
      <c r="AL184" s="10">
        <f t="shared" si="9"/>
        <v>0.52366466117800348</v>
      </c>
      <c r="AM184" s="10">
        <f t="shared" si="10"/>
        <v>0.13931657451659585</v>
      </c>
      <c r="AN184" s="10">
        <f t="shared" si="11"/>
        <v>0.52366466117800348</v>
      </c>
      <c r="AO184" s="8">
        <f t="shared" si="12"/>
        <v>0.41527423766288246</v>
      </c>
      <c r="AP184" s="8">
        <f t="shared" si="13"/>
        <v>1.8480805931783038E-3</v>
      </c>
      <c r="AQ184" s="8">
        <f t="shared" si="14"/>
        <v>0.41527423766288246</v>
      </c>
      <c r="AR184" s="10">
        <f t="shared" si="15"/>
        <v>0.42869667442371084</v>
      </c>
      <c r="AS184" s="10">
        <f t="shared" si="16"/>
        <v>1.9505465122423705E-3</v>
      </c>
      <c r="AT184" s="10">
        <f t="shared" si="17"/>
        <v>0.42869667442371084</v>
      </c>
      <c r="AU184" s="10" t="b">
        <f>VLOOKUP(A184,'Centre for Cities Lookup'!A:H,8,FALSE)</f>
        <v>0</v>
      </c>
    </row>
    <row r="185" spans="1:47" ht="12.75" x14ac:dyDescent="0.35">
      <c r="A185" s="4" t="s">
        <v>572</v>
      </c>
      <c r="B185" s="4" t="s">
        <v>573</v>
      </c>
      <c r="C185" s="5">
        <v>39378</v>
      </c>
      <c r="D185" s="5">
        <v>19140</v>
      </c>
      <c r="E185" s="6">
        <v>17832.961910000002</v>
      </c>
      <c r="F185" s="6">
        <v>1186.4811159999999</v>
      </c>
      <c r="G185" s="6">
        <v>17832.961910000002</v>
      </c>
      <c r="H185" s="6">
        <v>41062.061990000002</v>
      </c>
      <c r="I185" s="5">
        <v>10526.51233</v>
      </c>
      <c r="J185" s="5">
        <v>3745.4893510000002</v>
      </c>
      <c r="K185" s="5">
        <v>10526.51233</v>
      </c>
      <c r="L185" s="5">
        <v>19825.300670000001</v>
      </c>
      <c r="M185" s="6">
        <v>10766.22343</v>
      </c>
      <c r="N185" s="6">
        <v>1174.807051</v>
      </c>
      <c r="O185" s="6">
        <v>10766.22343</v>
      </c>
      <c r="P185" s="6">
        <v>22853.481909999999</v>
      </c>
      <c r="Q185" s="5">
        <v>7475.5202799999997</v>
      </c>
      <c r="R185" s="5">
        <v>3742.5093280000001</v>
      </c>
      <c r="S185" s="5">
        <v>7475.5202799999997</v>
      </c>
      <c r="T185" s="5">
        <v>12293.192069999999</v>
      </c>
      <c r="U185" s="6">
        <v>7066.7384849999999</v>
      </c>
      <c r="V185" s="6">
        <v>11.67406508</v>
      </c>
      <c r="W185" s="6">
        <v>7066.7384849999999</v>
      </c>
      <c r="X185" s="6">
        <v>18208.580089999999</v>
      </c>
      <c r="Y185" s="5">
        <v>3050.9920499999998</v>
      </c>
      <c r="Z185" s="5">
        <v>2.9800235439999998</v>
      </c>
      <c r="AA185" s="5">
        <v>3050.9920499999998</v>
      </c>
      <c r="AB185" s="5">
        <v>7532.1085979999998</v>
      </c>
      <c r="AC185" s="8">
        <f t="shared" si="0"/>
        <v>0.43429289825588713</v>
      </c>
      <c r="AD185" s="8">
        <f t="shared" si="1"/>
        <v>2.8894825503135914E-2</v>
      </c>
      <c r="AE185" s="8">
        <f t="shared" si="2"/>
        <v>0.43429289825588713</v>
      </c>
      <c r="AF185" s="10">
        <f t="shared" si="3"/>
        <v>0.53096356545698731</v>
      </c>
      <c r="AG185" s="10">
        <f t="shared" si="4"/>
        <v>0.18892471863832772</v>
      </c>
      <c r="AH185" s="10">
        <f t="shared" si="5"/>
        <v>0.53096356545698731</v>
      </c>
      <c r="AI185" s="8">
        <f t="shared" si="6"/>
        <v>0.47109772910748554</v>
      </c>
      <c r="AJ185" s="8">
        <f t="shared" si="7"/>
        <v>5.1406042003863735E-2</v>
      </c>
      <c r="AK185" s="8">
        <f t="shared" si="8"/>
        <v>0.47109772910748554</v>
      </c>
      <c r="AL185" s="10">
        <f t="shared" si="9"/>
        <v>0.60810245519901007</v>
      </c>
      <c r="AM185" s="10">
        <f t="shared" si="10"/>
        <v>0.30443755427307828</v>
      </c>
      <c r="AN185" s="10">
        <f t="shared" si="11"/>
        <v>0.60810245519901007</v>
      </c>
      <c r="AO185" s="8">
        <f t="shared" si="12"/>
        <v>0.38809937128930738</v>
      </c>
      <c r="AP185" s="8">
        <f t="shared" si="13"/>
        <v>6.411298971308202E-4</v>
      </c>
      <c r="AQ185" s="8">
        <f t="shared" si="14"/>
        <v>0.38809937128930738</v>
      </c>
      <c r="AR185" s="10">
        <f t="shared" si="15"/>
        <v>0.40506479829700404</v>
      </c>
      <c r="AS185" s="10">
        <f t="shared" si="16"/>
        <v>3.9564266834804865E-4</v>
      </c>
      <c r="AT185" s="10">
        <f t="shared" si="17"/>
        <v>0.40506479829700404</v>
      </c>
      <c r="AU185" s="10" t="b">
        <f>VLOOKUP(A185,'Centre for Cities Lookup'!A:H,8,FALSE)</f>
        <v>0</v>
      </c>
    </row>
    <row r="186" spans="1:47" ht="12.75" x14ac:dyDescent="0.35">
      <c r="A186" s="4" t="s">
        <v>575</v>
      </c>
      <c r="B186" s="4" t="s">
        <v>576</v>
      </c>
      <c r="C186" s="5">
        <v>39200</v>
      </c>
      <c r="D186" s="5">
        <v>26420</v>
      </c>
      <c r="E186" s="6">
        <v>22397.896260000001</v>
      </c>
      <c r="F186" s="6">
        <v>968.10999340000001</v>
      </c>
      <c r="G186" s="6">
        <v>22397.896260000001</v>
      </c>
      <c r="H186" s="6">
        <v>58921.895859999997</v>
      </c>
      <c r="I186" s="5">
        <v>11543.86901</v>
      </c>
      <c r="J186" s="5">
        <v>454.57331470000003</v>
      </c>
      <c r="K186" s="5">
        <v>11543.86901</v>
      </c>
      <c r="L186" s="5">
        <v>27973.10788</v>
      </c>
      <c r="M186" s="6">
        <v>9780.0686249999999</v>
      </c>
      <c r="N186" s="6">
        <v>954.73879109999996</v>
      </c>
      <c r="O186" s="6">
        <v>9780.0686249999999</v>
      </c>
      <c r="P186" s="6">
        <v>21036.432229999999</v>
      </c>
      <c r="Q186" s="5">
        <v>6450.5336470000002</v>
      </c>
      <c r="R186" s="5">
        <v>449.52180199999998</v>
      </c>
      <c r="S186" s="5">
        <v>6450.5336470000002</v>
      </c>
      <c r="T186" s="5">
        <v>13905.00526</v>
      </c>
      <c r="U186" s="6">
        <v>12617.82763</v>
      </c>
      <c r="V186" s="6">
        <v>13.371202309999999</v>
      </c>
      <c r="W186" s="6">
        <v>12617.82763</v>
      </c>
      <c r="X186" s="6">
        <v>37885.463629999998</v>
      </c>
      <c r="Y186" s="5">
        <v>5093.33536</v>
      </c>
      <c r="Z186" s="5">
        <v>5.0515127020000001</v>
      </c>
      <c r="AA186" s="5">
        <v>5093.33536</v>
      </c>
      <c r="AB186" s="5">
        <v>14068.10262</v>
      </c>
      <c r="AC186" s="8">
        <f t="shared" si="0"/>
        <v>0.38012857415888318</v>
      </c>
      <c r="AD186" s="8">
        <f t="shared" si="1"/>
        <v>1.6430394495456413E-2</v>
      </c>
      <c r="AE186" s="8">
        <f t="shared" si="2"/>
        <v>0.38012857415888318</v>
      </c>
      <c r="AF186" s="10">
        <f t="shared" si="3"/>
        <v>0.41267738499137407</v>
      </c>
      <c r="AG186" s="10">
        <f t="shared" si="4"/>
        <v>1.6250368627256016E-2</v>
      </c>
      <c r="AH186" s="10">
        <f t="shared" si="5"/>
        <v>0.41267738499137407</v>
      </c>
      <c r="AI186" s="8">
        <f t="shared" si="6"/>
        <v>0.46491099432025695</v>
      </c>
      <c r="AJ186" s="8">
        <f t="shared" si="7"/>
        <v>4.5385014942716836E-2</v>
      </c>
      <c r="AK186" s="8">
        <f t="shared" si="8"/>
        <v>0.46491099432025695</v>
      </c>
      <c r="AL186" s="10">
        <f t="shared" si="9"/>
        <v>0.46390012275335163</v>
      </c>
      <c r="AM186" s="10">
        <f t="shared" si="10"/>
        <v>3.2328056954650873E-2</v>
      </c>
      <c r="AN186" s="10">
        <f t="shared" si="11"/>
        <v>0.46390012275335163</v>
      </c>
      <c r="AO186" s="8">
        <f t="shared" si="12"/>
        <v>0.3330519524118597</v>
      </c>
      <c r="AP186" s="8">
        <f t="shared" si="13"/>
        <v>3.5293753933136174E-4</v>
      </c>
      <c r="AQ186" s="8">
        <f t="shared" si="14"/>
        <v>0.3330519524118597</v>
      </c>
      <c r="AR186" s="10">
        <f t="shared" si="15"/>
        <v>0.3620484935018195</v>
      </c>
      <c r="AS186" s="10">
        <f t="shared" si="16"/>
        <v>3.590756222390991E-4</v>
      </c>
      <c r="AT186" s="10">
        <f t="shared" si="17"/>
        <v>0.3620484935018195</v>
      </c>
      <c r="AU186" s="10" t="b">
        <f>VLOOKUP(A186,'Centre for Cities Lookup'!A:H,8,FALSE)</f>
        <v>0</v>
      </c>
    </row>
    <row r="187" spans="1:47" ht="12.75" x14ac:dyDescent="0.35">
      <c r="A187" s="4" t="s">
        <v>577</v>
      </c>
      <c r="B187" s="4" t="s">
        <v>578</v>
      </c>
      <c r="C187" s="5">
        <v>38979</v>
      </c>
      <c r="D187" s="5">
        <v>18031</v>
      </c>
      <c r="E187" s="6">
        <v>19690.271949999998</v>
      </c>
      <c r="F187" s="6">
        <v>1206.4062249999999</v>
      </c>
      <c r="G187" s="6">
        <v>19690.271949999998</v>
      </c>
      <c r="H187" s="6">
        <v>46531.870699999999</v>
      </c>
      <c r="I187" s="5">
        <v>12504.21175</v>
      </c>
      <c r="J187" s="5">
        <v>1238.9594810000001</v>
      </c>
      <c r="K187" s="5">
        <v>12504.21175</v>
      </c>
      <c r="L187" s="5">
        <v>28371.60757</v>
      </c>
      <c r="M187" s="6">
        <v>10575.75949</v>
      </c>
      <c r="N187" s="6">
        <v>1189.915964</v>
      </c>
      <c r="O187" s="6">
        <v>10575.75949</v>
      </c>
      <c r="P187" s="6">
        <v>24737.858329999999</v>
      </c>
      <c r="Q187" s="5">
        <v>6845.7390740000001</v>
      </c>
      <c r="R187" s="5">
        <v>1233.940687</v>
      </c>
      <c r="S187" s="5">
        <v>6845.7390740000001</v>
      </c>
      <c r="T187" s="5">
        <v>13774.19958</v>
      </c>
      <c r="U187" s="6">
        <v>9114.5124660000001</v>
      </c>
      <c r="V187" s="6">
        <v>16.49026078</v>
      </c>
      <c r="W187" s="6">
        <v>9114.5124660000001</v>
      </c>
      <c r="X187" s="6">
        <v>21794.01238</v>
      </c>
      <c r="Y187" s="5">
        <v>5658.4726710000004</v>
      </c>
      <c r="Z187" s="5">
        <v>5.0187938079999999</v>
      </c>
      <c r="AA187" s="5">
        <v>5658.4726710000004</v>
      </c>
      <c r="AB187" s="5">
        <v>14597.40799</v>
      </c>
      <c r="AC187" s="8">
        <f t="shared" si="0"/>
        <v>0.42315668065328821</v>
      </c>
      <c r="AD187" s="8">
        <f t="shared" si="1"/>
        <v>2.5926450126579587E-2</v>
      </c>
      <c r="AE187" s="8">
        <f t="shared" si="2"/>
        <v>0.42315668065328821</v>
      </c>
      <c r="AF187" s="10">
        <f t="shared" si="3"/>
        <v>0.44072975840896278</v>
      </c>
      <c r="AG187" s="10">
        <f t="shared" si="4"/>
        <v>4.3668991189278604E-2</v>
      </c>
      <c r="AH187" s="10">
        <f t="shared" si="5"/>
        <v>0.44072975840896278</v>
      </c>
      <c r="AI187" s="8">
        <f t="shared" si="6"/>
        <v>0.42751313993801182</v>
      </c>
      <c r="AJ187" s="8">
        <f t="shared" si="7"/>
        <v>4.8101009720674555E-2</v>
      </c>
      <c r="AK187" s="8">
        <f t="shared" si="8"/>
        <v>0.42751313993801182</v>
      </c>
      <c r="AL187" s="10">
        <f t="shared" si="9"/>
        <v>0.49699723270598928</v>
      </c>
      <c r="AM187" s="10">
        <f t="shared" si="10"/>
        <v>8.9583476690120678E-2</v>
      </c>
      <c r="AN187" s="10">
        <f t="shared" si="11"/>
        <v>0.49699723270598928</v>
      </c>
      <c r="AO187" s="8">
        <f t="shared" si="12"/>
        <v>0.4182117687683905</v>
      </c>
      <c r="AP187" s="8">
        <f t="shared" si="13"/>
        <v>7.5664180108169692E-4</v>
      </c>
      <c r="AQ187" s="8">
        <f t="shared" si="14"/>
        <v>0.4182117687683905</v>
      </c>
      <c r="AR187" s="10">
        <f t="shared" si="15"/>
        <v>0.38763544013268347</v>
      </c>
      <c r="AS187" s="10">
        <f t="shared" si="16"/>
        <v>3.4381403954990779E-4</v>
      </c>
      <c r="AT187" s="10">
        <f t="shared" si="17"/>
        <v>0.38763544013268347</v>
      </c>
      <c r="AU187" s="10" t="b">
        <f>VLOOKUP(A187,'Centre for Cities Lookup'!A:H,8,FALSE)</f>
        <v>0</v>
      </c>
    </row>
    <row r="188" spans="1:47" ht="12.75" x14ac:dyDescent="0.35">
      <c r="A188" s="4" t="s">
        <v>580</v>
      </c>
      <c r="B188" s="4" t="s">
        <v>581</v>
      </c>
      <c r="C188" s="5">
        <v>38357</v>
      </c>
      <c r="D188" s="5">
        <v>16340</v>
      </c>
      <c r="E188" s="6">
        <v>23756.37758</v>
      </c>
      <c r="F188" s="6">
        <v>1443.7539099999999</v>
      </c>
      <c r="G188" s="6">
        <v>23756.382519999999</v>
      </c>
      <c r="H188" s="6">
        <v>60514.007369999999</v>
      </c>
      <c r="I188" s="5">
        <v>11834.361510000001</v>
      </c>
      <c r="J188" s="5">
        <v>846.463753</v>
      </c>
      <c r="K188" s="5">
        <v>11834.38552</v>
      </c>
      <c r="L188" s="5">
        <v>28072.1391</v>
      </c>
      <c r="M188" s="6">
        <v>13167.52743</v>
      </c>
      <c r="N188" s="6">
        <v>1431.4969329999999</v>
      </c>
      <c r="O188" s="6">
        <v>13167.52743</v>
      </c>
      <c r="P188" s="6">
        <v>27097.08884</v>
      </c>
      <c r="Q188" s="5">
        <v>6488.8659150000003</v>
      </c>
      <c r="R188" s="5">
        <v>839.08465149999995</v>
      </c>
      <c r="S188" s="5">
        <v>6488.8659150000003</v>
      </c>
      <c r="T188" s="5">
        <v>12628.231659999999</v>
      </c>
      <c r="U188" s="6">
        <v>10588.85015</v>
      </c>
      <c r="V188" s="6">
        <v>12.256977259999999</v>
      </c>
      <c r="W188" s="6">
        <v>10588.855089999999</v>
      </c>
      <c r="X188" s="6">
        <v>33416.918530000003</v>
      </c>
      <c r="Y188" s="5">
        <v>5345.4955980000004</v>
      </c>
      <c r="Z188" s="5">
        <v>7.3791015360000003</v>
      </c>
      <c r="AA188" s="5">
        <v>5345.5196079999996</v>
      </c>
      <c r="AB188" s="5">
        <v>15443.907440000001</v>
      </c>
      <c r="AC188" s="8">
        <f t="shared" si="0"/>
        <v>0.39257650604341393</v>
      </c>
      <c r="AD188" s="8">
        <f t="shared" si="1"/>
        <v>2.3858177184870179E-2</v>
      </c>
      <c r="AE188" s="8">
        <f t="shared" si="2"/>
        <v>0.39257658767740605</v>
      </c>
      <c r="AF188" s="10">
        <f t="shared" si="3"/>
        <v>0.42156963770530764</v>
      </c>
      <c r="AG188" s="10">
        <f t="shared" si="4"/>
        <v>3.0153161822997664E-2</v>
      </c>
      <c r="AH188" s="10">
        <f t="shared" si="5"/>
        <v>0.42157049300172494</v>
      </c>
      <c r="AI188" s="8">
        <f t="shared" si="6"/>
        <v>0.48593882198011051</v>
      </c>
      <c r="AJ188" s="8">
        <f t="shared" si="7"/>
        <v>5.2828440038431811E-2</v>
      </c>
      <c r="AK188" s="8">
        <f t="shared" si="8"/>
        <v>0.48593882198011051</v>
      </c>
      <c r="AL188" s="10">
        <f t="shared" si="9"/>
        <v>0.5138380487232842</v>
      </c>
      <c r="AM188" s="10">
        <f t="shared" si="10"/>
        <v>6.6445142446808741E-2</v>
      </c>
      <c r="AN188" s="10">
        <f t="shared" si="11"/>
        <v>0.5138380487232842</v>
      </c>
      <c r="AO188" s="8">
        <f t="shared" si="12"/>
        <v>0.31687093292261137</v>
      </c>
      <c r="AP188" s="8">
        <f t="shared" si="13"/>
        <v>3.6678957244356061E-4</v>
      </c>
      <c r="AQ188" s="8">
        <f t="shared" si="14"/>
        <v>0.31687108075192111</v>
      </c>
      <c r="AR188" s="10">
        <f t="shared" si="15"/>
        <v>0.34612326050045272</v>
      </c>
      <c r="AS188" s="10">
        <f t="shared" si="16"/>
        <v>4.7780016583678773E-4</v>
      </c>
      <c r="AT188" s="10">
        <f t="shared" si="17"/>
        <v>0.34612481515882482</v>
      </c>
      <c r="AU188" s="10" t="b">
        <f>VLOOKUP(A188,'Centre for Cities Lookup'!A:H,8,FALSE)</f>
        <v>0</v>
      </c>
    </row>
    <row r="189" spans="1:47" ht="12.75" x14ac:dyDescent="0.35">
      <c r="A189" s="4" t="s">
        <v>583</v>
      </c>
      <c r="B189" s="4" t="s">
        <v>584</v>
      </c>
      <c r="C189" s="5">
        <v>38136</v>
      </c>
      <c r="D189" s="5">
        <v>19137</v>
      </c>
      <c r="E189" s="6">
        <v>14261.84957</v>
      </c>
      <c r="F189" s="6">
        <v>1404.5743050000001</v>
      </c>
      <c r="G189" s="6">
        <v>14261.84957</v>
      </c>
      <c r="H189" s="6">
        <v>43755.941429999999</v>
      </c>
      <c r="I189" s="5">
        <v>8269.9518669999998</v>
      </c>
      <c r="J189" s="5">
        <v>1396.0396880000001</v>
      </c>
      <c r="K189" s="5">
        <v>8269.9518669999998</v>
      </c>
      <c r="L189" s="5">
        <v>21625.680420000001</v>
      </c>
      <c r="M189" s="6">
        <v>9314.4406990000007</v>
      </c>
      <c r="N189" s="6">
        <v>1396.419404</v>
      </c>
      <c r="O189" s="6">
        <v>9314.4406990000007</v>
      </c>
      <c r="P189" s="6">
        <v>23736.573560000001</v>
      </c>
      <c r="Q189" s="5">
        <v>6372.9925970000004</v>
      </c>
      <c r="R189" s="5">
        <v>1392.1269970000001</v>
      </c>
      <c r="S189" s="5">
        <v>6372.9925970000004</v>
      </c>
      <c r="T189" s="5">
        <v>14331.30711</v>
      </c>
      <c r="U189" s="6">
        <v>4947.4088709999996</v>
      </c>
      <c r="V189" s="6">
        <v>8.1549009940000001</v>
      </c>
      <c r="W189" s="6">
        <v>4947.4088709999996</v>
      </c>
      <c r="X189" s="6">
        <v>20019.367869999998</v>
      </c>
      <c r="Y189" s="5">
        <v>1896.9592700000001</v>
      </c>
      <c r="Z189" s="5">
        <v>3.9126904150000001</v>
      </c>
      <c r="AA189" s="5">
        <v>1896.9592700000001</v>
      </c>
      <c r="AB189" s="5">
        <v>7294.3733080000002</v>
      </c>
      <c r="AC189" s="8">
        <f t="shared" si="0"/>
        <v>0.32594086891755858</v>
      </c>
      <c r="AD189" s="8">
        <f t="shared" si="1"/>
        <v>3.2100196204143241E-2</v>
      </c>
      <c r="AE189" s="8">
        <f t="shared" si="2"/>
        <v>0.32594086891755858</v>
      </c>
      <c r="AF189" s="10">
        <f t="shared" si="3"/>
        <v>0.38241348740878134</v>
      </c>
      <c r="AG189" s="10">
        <f t="shared" si="4"/>
        <v>6.4554717395569464E-2</v>
      </c>
      <c r="AH189" s="10">
        <f t="shared" si="5"/>
        <v>0.38241348740878134</v>
      </c>
      <c r="AI189" s="8">
        <f t="shared" si="6"/>
        <v>0.39240881483822726</v>
      </c>
      <c r="AJ189" s="8">
        <f t="shared" si="7"/>
        <v>5.8829864406090795E-2</v>
      </c>
      <c r="AK189" s="8">
        <f t="shared" si="8"/>
        <v>0.39240881483822726</v>
      </c>
      <c r="AL189" s="10">
        <f t="shared" si="9"/>
        <v>0.44469025386756927</v>
      </c>
      <c r="AM189" s="10">
        <f t="shared" si="10"/>
        <v>9.713887130564744E-2</v>
      </c>
      <c r="AN189" s="10">
        <f t="shared" si="11"/>
        <v>0.44469025386756927</v>
      </c>
      <c r="AO189" s="8">
        <f t="shared" si="12"/>
        <v>0.24713112337647453</v>
      </c>
      <c r="AP189" s="8">
        <f t="shared" si="13"/>
        <v>4.0735057405186692E-4</v>
      </c>
      <c r="AQ189" s="8">
        <f t="shared" si="14"/>
        <v>0.24713112337647453</v>
      </c>
      <c r="AR189" s="10">
        <f t="shared" si="15"/>
        <v>0.26005788158929799</v>
      </c>
      <c r="AS189" s="10">
        <f t="shared" si="16"/>
        <v>5.3639843339369712E-4</v>
      </c>
      <c r="AT189" s="10">
        <f t="shared" si="17"/>
        <v>0.26005788158929799</v>
      </c>
      <c r="AU189" s="10" t="b">
        <f>VLOOKUP(A189,'Centre for Cities Lookup'!A:H,8,FALSE)</f>
        <v>0</v>
      </c>
    </row>
    <row r="190" spans="1:47" ht="12.75" x14ac:dyDescent="0.35">
      <c r="A190" s="4" t="s">
        <v>585</v>
      </c>
      <c r="B190" s="4" t="s">
        <v>586</v>
      </c>
      <c r="C190" s="5">
        <v>38045</v>
      </c>
      <c r="D190" s="5">
        <v>6975</v>
      </c>
      <c r="E190" s="6">
        <v>19291.25361</v>
      </c>
      <c r="F190" s="6">
        <v>1084.19731</v>
      </c>
      <c r="G190" s="6">
        <v>19291.25361</v>
      </c>
      <c r="H190" s="6">
        <v>70059.706909999994</v>
      </c>
      <c r="I190" s="5">
        <v>5348.3681669999996</v>
      </c>
      <c r="J190" s="5">
        <v>300.48015409999999</v>
      </c>
      <c r="K190" s="5">
        <v>5348.3681669999996</v>
      </c>
      <c r="L190" s="5">
        <v>20748.925220000001</v>
      </c>
      <c r="M190" s="6">
        <v>10253.90445</v>
      </c>
      <c r="N190" s="6">
        <v>1009.965683</v>
      </c>
      <c r="O190" s="6">
        <v>10253.90445</v>
      </c>
      <c r="P190" s="6">
        <v>23058.631069999999</v>
      </c>
      <c r="Q190" s="5">
        <v>2233.7699550000002</v>
      </c>
      <c r="R190" s="5">
        <v>269.66346090000002</v>
      </c>
      <c r="S190" s="5">
        <v>2233.7699550000002</v>
      </c>
      <c r="T190" s="5">
        <v>4572.6759400000001</v>
      </c>
      <c r="U190" s="6">
        <v>9037.3491620000004</v>
      </c>
      <c r="V190" s="6">
        <v>74.231626730000002</v>
      </c>
      <c r="W190" s="6">
        <v>9037.3491620000004</v>
      </c>
      <c r="X190" s="6">
        <v>47001.075850000001</v>
      </c>
      <c r="Y190" s="5">
        <v>3114.598211</v>
      </c>
      <c r="Z190" s="5">
        <v>30.816693189999999</v>
      </c>
      <c r="AA190" s="5">
        <v>3114.598211</v>
      </c>
      <c r="AB190" s="5">
        <v>16176.24928</v>
      </c>
      <c r="AC190" s="8">
        <f t="shared" si="0"/>
        <v>0.27535447207596664</v>
      </c>
      <c r="AD190" s="8">
        <f t="shared" si="1"/>
        <v>1.5475333223885451E-2</v>
      </c>
      <c r="AE190" s="8">
        <f t="shared" si="2"/>
        <v>0.27535447207596664</v>
      </c>
      <c r="AF190" s="10">
        <f t="shared" si="3"/>
        <v>0.25776603415798516</v>
      </c>
      <c r="AG190" s="10">
        <f t="shared" si="4"/>
        <v>1.4481721386241517E-2</v>
      </c>
      <c r="AH190" s="10">
        <f t="shared" si="5"/>
        <v>0.25776603415798516</v>
      </c>
      <c r="AI190" s="8">
        <f t="shared" si="6"/>
        <v>0.44468834333104235</v>
      </c>
      <c r="AJ190" s="8">
        <f t="shared" si="7"/>
        <v>4.3799897744753673E-2</v>
      </c>
      <c r="AK190" s="8">
        <f t="shared" si="8"/>
        <v>0.44468834333104235</v>
      </c>
      <c r="AL190" s="10">
        <f t="shared" si="9"/>
        <v>0.48850388357063418</v>
      </c>
      <c r="AM190" s="10">
        <f t="shared" si="10"/>
        <v>5.8972790645645451E-2</v>
      </c>
      <c r="AN190" s="10">
        <f t="shared" si="11"/>
        <v>0.48850388357063418</v>
      </c>
      <c r="AO190" s="8">
        <f t="shared" si="12"/>
        <v>0.1922796233610044</v>
      </c>
      <c r="AP190" s="8">
        <f t="shared" si="13"/>
        <v>1.5793601611780977E-3</v>
      </c>
      <c r="AQ190" s="8">
        <f t="shared" si="14"/>
        <v>0.1922796233610044</v>
      </c>
      <c r="AR190" s="10">
        <f t="shared" si="15"/>
        <v>0.1925414326330164</v>
      </c>
      <c r="AS190" s="10">
        <f t="shared" si="16"/>
        <v>1.9050580055106569E-3</v>
      </c>
      <c r="AT190" s="10">
        <f t="shared" si="17"/>
        <v>0.1925414326330164</v>
      </c>
      <c r="AU190" s="10" t="b">
        <f>VLOOKUP(A190,'Centre for Cities Lookup'!A:H,8,FALSE)</f>
        <v>0</v>
      </c>
    </row>
    <row r="191" spans="1:47" ht="12.75" x14ac:dyDescent="0.35">
      <c r="A191" s="4" t="s">
        <v>588</v>
      </c>
      <c r="B191" s="4" t="s">
        <v>589</v>
      </c>
      <c r="C191" s="5">
        <v>37672</v>
      </c>
      <c r="D191" s="5">
        <v>9852</v>
      </c>
      <c r="E191" s="6">
        <v>16788.107599999999</v>
      </c>
      <c r="F191" s="6">
        <v>1836.597049</v>
      </c>
      <c r="G191" s="6">
        <v>16788.107599999999</v>
      </c>
      <c r="H191" s="6">
        <v>54164.470070000003</v>
      </c>
      <c r="I191" s="5">
        <v>5000.7978069999999</v>
      </c>
      <c r="J191" s="5">
        <v>640.65282400000001</v>
      </c>
      <c r="K191" s="5">
        <v>5000.7978069999999</v>
      </c>
      <c r="L191" s="5">
        <v>16423.241979999999</v>
      </c>
      <c r="M191" s="6">
        <v>10607.939969999999</v>
      </c>
      <c r="N191" s="6">
        <v>1828.0135049999999</v>
      </c>
      <c r="O191" s="6">
        <v>10607.939969999999</v>
      </c>
      <c r="P191" s="6">
        <v>25457.11334</v>
      </c>
      <c r="Q191" s="5">
        <v>2973.5267899999999</v>
      </c>
      <c r="R191" s="5">
        <v>639.40388069999995</v>
      </c>
      <c r="S191" s="5">
        <v>2973.5267899999999</v>
      </c>
      <c r="T191" s="5">
        <v>6843.5561340000004</v>
      </c>
      <c r="U191" s="6">
        <v>6180.1676269999998</v>
      </c>
      <c r="V191" s="6">
        <v>8.5835441909999997</v>
      </c>
      <c r="W191" s="6">
        <v>6180.1676269999998</v>
      </c>
      <c r="X191" s="6">
        <v>28707.35672</v>
      </c>
      <c r="Y191" s="5">
        <v>2027.271017</v>
      </c>
      <c r="Z191" s="5">
        <v>1.248943245</v>
      </c>
      <c r="AA191" s="5">
        <v>2027.271017</v>
      </c>
      <c r="AB191" s="5">
        <v>9579.685845</v>
      </c>
      <c r="AC191" s="8">
        <f t="shared" si="0"/>
        <v>0.30994686329070914</v>
      </c>
      <c r="AD191" s="8">
        <f t="shared" si="1"/>
        <v>3.3907782105621176E-2</v>
      </c>
      <c r="AE191" s="8">
        <f t="shared" si="2"/>
        <v>0.30994686329070914</v>
      </c>
      <c r="AF191" s="10">
        <f t="shared" si="3"/>
        <v>0.30449516685499145</v>
      </c>
      <c r="AG191" s="10">
        <f t="shared" si="4"/>
        <v>3.9008913391167126E-2</v>
      </c>
      <c r="AH191" s="10">
        <f t="shared" si="5"/>
        <v>0.30449516685499145</v>
      </c>
      <c r="AI191" s="8">
        <f t="shared" si="6"/>
        <v>0.41669846177461373</v>
      </c>
      <c r="AJ191" s="8">
        <f t="shared" si="7"/>
        <v>7.1807572232775382E-2</v>
      </c>
      <c r="AK191" s="8">
        <f t="shared" si="8"/>
        <v>0.41669846177461373</v>
      </c>
      <c r="AL191" s="10">
        <f t="shared" si="9"/>
        <v>0.4345002410701348</v>
      </c>
      <c r="AM191" s="10">
        <f t="shared" si="10"/>
        <v>9.3431524222228279E-2</v>
      </c>
      <c r="AN191" s="10">
        <f t="shared" si="11"/>
        <v>0.4345002410701348</v>
      </c>
      <c r="AO191" s="8">
        <f t="shared" si="12"/>
        <v>0.21528166759757322</v>
      </c>
      <c r="AP191" s="8">
        <f t="shared" si="13"/>
        <v>2.9900155123024506E-4</v>
      </c>
      <c r="AQ191" s="8">
        <f t="shared" si="14"/>
        <v>0.21528166759757322</v>
      </c>
      <c r="AR191" s="10">
        <f t="shared" si="15"/>
        <v>0.21162186837871197</v>
      </c>
      <c r="AS191" s="10">
        <f t="shared" si="16"/>
        <v>1.3037413389207022E-4</v>
      </c>
      <c r="AT191" s="10">
        <f t="shared" si="17"/>
        <v>0.21162186837871197</v>
      </c>
      <c r="AU191" s="10" t="b">
        <f>VLOOKUP(A191,'Centre for Cities Lookup'!A:H,8,FALSE)</f>
        <v>0</v>
      </c>
    </row>
    <row r="192" spans="1:47" ht="12.75" x14ac:dyDescent="0.35">
      <c r="A192" s="4" t="s">
        <v>591</v>
      </c>
      <c r="B192" s="4" t="s">
        <v>592</v>
      </c>
      <c r="C192" s="5">
        <v>37123</v>
      </c>
      <c r="D192" s="5">
        <v>15851</v>
      </c>
      <c r="E192" s="6">
        <v>12521.5947</v>
      </c>
      <c r="F192" s="6">
        <v>660.71185119999996</v>
      </c>
      <c r="G192" s="6">
        <v>12521.5947</v>
      </c>
      <c r="H192" s="6">
        <v>31588.28844</v>
      </c>
      <c r="I192" s="5">
        <v>6341.2760770000004</v>
      </c>
      <c r="J192" s="5">
        <v>438.88184990000002</v>
      </c>
      <c r="K192" s="5">
        <v>6341.2760770000004</v>
      </c>
      <c r="L192" s="5">
        <v>13644.55212</v>
      </c>
      <c r="M192" s="6">
        <v>10053.08511</v>
      </c>
      <c r="N192" s="6">
        <v>657.54501830000004</v>
      </c>
      <c r="O192" s="6">
        <v>10053.08511</v>
      </c>
      <c r="P192" s="6">
        <v>22461.58944</v>
      </c>
      <c r="Q192" s="5">
        <v>5405.8623429999998</v>
      </c>
      <c r="R192" s="5">
        <v>433.9358709</v>
      </c>
      <c r="S192" s="5">
        <v>5405.8623429999998</v>
      </c>
      <c r="T192" s="5">
        <v>10149.005999999999</v>
      </c>
      <c r="U192" s="6">
        <v>2468.5095919999999</v>
      </c>
      <c r="V192" s="6">
        <v>3.1668328319999999</v>
      </c>
      <c r="W192" s="6">
        <v>2468.5095919999999</v>
      </c>
      <c r="X192" s="6">
        <v>9126.6989940000003</v>
      </c>
      <c r="Y192" s="5">
        <v>935.41373439999995</v>
      </c>
      <c r="Z192" s="5">
        <v>4.9459789750000001</v>
      </c>
      <c r="AA192" s="5">
        <v>935.41373439999995</v>
      </c>
      <c r="AB192" s="5">
        <v>3495.5461150000001</v>
      </c>
      <c r="AC192" s="8">
        <f t="shared" si="0"/>
        <v>0.39639991016873211</v>
      </c>
      <c r="AD192" s="8">
        <f t="shared" si="1"/>
        <v>2.0916354884342063E-2</v>
      </c>
      <c r="AE192" s="8">
        <f t="shared" si="2"/>
        <v>0.39639991016873211</v>
      </c>
      <c r="AF192" s="10">
        <f t="shared" si="3"/>
        <v>0.46474783644272527</v>
      </c>
      <c r="AG192" s="10">
        <f t="shared" si="4"/>
        <v>3.2165354057806919E-2</v>
      </c>
      <c r="AH192" s="10">
        <f t="shared" si="5"/>
        <v>0.46474783644272527</v>
      </c>
      <c r="AI192" s="8">
        <f t="shared" si="6"/>
        <v>0.44756784184191734</v>
      </c>
      <c r="AJ192" s="8">
        <f t="shared" si="7"/>
        <v>2.9274198072957034E-2</v>
      </c>
      <c r="AK192" s="8">
        <f t="shared" si="8"/>
        <v>0.44756784184191734</v>
      </c>
      <c r="AL192" s="10">
        <f t="shared" si="9"/>
        <v>0.53264943808290188</v>
      </c>
      <c r="AM192" s="10">
        <f t="shared" si="10"/>
        <v>4.2756489738995131E-2</v>
      </c>
      <c r="AN192" s="10">
        <f t="shared" si="11"/>
        <v>0.53264943808290188</v>
      </c>
      <c r="AO192" s="8">
        <f t="shared" si="12"/>
        <v>0.27047123977933613</v>
      </c>
      <c r="AP192" s="8">
        <f t="shared" si="13"/>
        <v>3.469855677372414E-4</v>
      </c>
      <c r="AQ192" s="8">
        <f t="shared" si="14"/>
        <v>0.27047123977933613</v>
      </c>
      <c r="AR192" s="10">
        <f t="shared" si="15"/>
        <v>0.26760160032962399</v>
      </c>
      <c r="AS192" s="10">
        <f t="shared" si="16"/>
        <v>1.4149374124334789E-3</v>
      </c>
      <c r="AT192" s="10">
        <f t="shared" si="17"/>
        <v>0.26760160032962399</v>
      </c>
      <c r="AU192" s="10" t="b">
        <f>VLOOKUP(A192,'Centre for Cities Lookup'!A:H,8,FALSE)</f>
        <v>0</v>
      </c>
    </row>
    <row r="193" spans="1:47" ht="12.75" x14ac:dyDescent="0.35">
      <c r="A193" s="4" t="s">
        <v>595</v>
      </c>
      <c r="B193" s="4" t="s">
        <v>596</v>
      </c>
      <c r="C193" s="5">
        <v>37010</v>
      </c>
      <c r="D193" s="5">
        <v>13387</v>
      </c>
      <c r="E193" s="6">
        <v>23763.168989999998</v>
      </c>
      <c r="F193" s="6">
        <v>963.22702049999998</v>
      </c>
      <c r="G193" s="6">
        <v>23763.168989999998</v>
      </c>
      <c r="H193" s="6">
        <v>63769.731200000002</v>
      </c>
      <c r="I193" s="5">
        <v>10815.182720000001</v>
      </c>
      <c r="J193" s="5">
        <v>494.05165899999997</v>
      </c>
      <c r="K193" s="5">
        <v>10815.182720000001</v>
      </c>
      <c r="L193" s="5">
        <v>27496.210800000001</v>
      </c>
      <c r="M193" s="6">
        <v>11246.41228</v>
      </c>
      <c r="N193" s="6">
        <v>952.05937310000002</v>
      </c>
      <c r="O193" s="6">
        <v>11246.41228</v>
      </c>
      <c r="P193" s="6">
        <v>22714.54349</v>
      </c>
      <c r="Q193" s="5">
        <v>5214.1520360000004</v>
      </c>
      <c r="R193" s="5">
        <v>490.15118030000002</v>
      </c>
      <c r="S193" s="5">
        <v>5214.1520360000004</v>
      </c>
      <c r="T193" s="5">
        <v>9417.5733270000001</v>
      </c>
      <c r="U193" s="6">
        <v>12516.756719999999</v>
      </c>
      <c r="V193" s="6">
        <v>11.16764736</v>
      </c>
      <c r="W193" s="6">
        <v>12516.756719999999</v>
      </c>
      <c r="X193" s="6">
        <v>41055.187709999998</v>
      </c>
      <c r="Y193" s="5">
        <v>5601.0306860000001</v>
      </c>
      <c r="Z193" s="5">
        <v>3.9004787510000001</v>
      </c>
      <c r="AA193" s="5">
        <v>5601.0306860000001</v>
      </c>
      <c r="AB193" s="5">
        <v>18078.637470000001</v>
      </c>
      <c r="AC193" s="8">
        <f t="shared" si="0"/>
        <v>0.37264025647955057</v>
      </c>
      <c r="AD193" s="8">
        <f t="shared" si="1"/>
        <v>1.5104768396765642E-2</v>
      </c>
      <c r="AE193" s="8">
        <f t="shared" si="2"/>
        <v>0.37264025647955057</v>
      </c>
      <c r="AF193" s="10">
        <f t="shared" si="3"/>
        <v>0.39333356871122038</v>
      </c>
      <c r="AG193" s="10">
        <f t="shared" si="4"/>
        <v>1.7967990665826578E-2</v>
      </c>
      <c r="AH193" s="10">
        <f t="shared" si="5"/>
        <v>0.39333356871122038</v>
      </c>
      <c r="AI193" s="8">
        <f t="shared" si="6"/>
        <v>0.49511945001013097</v>
      </c>
      <c r="AJ193" s="8">
        <f t="shared" si="7"/>
        <v>4.1914087928693833E-2</v>
      </c>
      <c r="AK193" s="8">
        <f t="shared" si="8"/>
        <v>0.49511945001013097</v>
      </c>
      <c r="AL193" s="10">
        <f t="shared" si="9"/>
        <v>0.55366195249588634</v>
      </c>
      <c r="AM193" s="10">
        <f t="shared" si="10"/>
        <v>5.2046441613015755E-2</v>
      </c>
      <c r="AN193" s="10">
        <f t="shared" si="11"/>
        <v>0.55366195249588634</v>
      </c>
      <c r="AO193" s="8">
        <f t="shared" si="12"/>
        <v>0.30487637295472009</v>
      </c>
      <c r="AP193" s="8">
        <f t="shared" si="13"/>
        <v>2.7201549872051483E-4</v>
      </c>
      <c r="AQ193" s="8">
        <f t="shared" si="14"/>
        <v>0.30487637295472009</v>
      </c>
      <c r="AR193" s="10">
        <f t="shared" si="15"/>
        <v>0.30981486825511301</v>
      </c>
      <c r="AS193" s="10">
        <f t="shared" si="16"/>
        <v>2.1575070341846951E-4</v>
      </c>
      <c r="AT193" s="10">
        <f t="shared" si="17"/>
        <v>0.30981486825511301</v>
      </c>
      <c r="AU193" s="10" t="b">
        <f>VLOOKUP(A193,'Centre for Cities Lookup'!A:H,8,FALSE)</f>
        <v>0</v>
      </c>
    </row>
    <row r="194" spans="1:47" ht="12.75" x14ac:dyDescent="0.35">
      <c r="A194" s="4" t="s">
        <v>598</v>
      </c>
      <c r="B194" s="4" t="s">
        <v>599</v>
      </c>
      <c r="C194" s="5">
        <v>36777</v>
      </c>
      <c r="D194" s="5">
        <v>15407</v>
      </c>
      <c r="E194" s="6">
        <v>14148.900809999999</v>
      </c>
      <c r="F194" s="6">
        <v>564.11066700000003</v>
      </c>
      <c r="G194" s="6">
        <v>14148.900809999999</v>
      </c>
      <c r="H194" s="6">
        <v>34348.410349999998</v>
      </c>
      <c r="I194" s="5">
        <v>8513.8835729999992</v>
      </c>
      <c r="J194" s="5">
        <v>1689.313983</v>
      </c>
      <c r="K194" s="5">
        <v>8513.8835729999992</v>
      </c>
      <c r="L194" s="5">
        <v>15812.947179999999</v>
      </c>
      <c r="M194" s="6">
        <v>8101.2353759999996</v>
      </c>
      <c r="N194" s="6">
        <v>560.27108539999995</v>
      </c>
      <c r="O194" s="6">
        <v>8101.2353759999996</v>
      </c>
      <c r="P194" s="6">
        <v>20645.04983</v>
      </c>
      <c r="Q194" s="5">
        <v>5981.2169919999997</v>
      </c>
      <c r="R194" s="5">
        <v>1687.8176960000001</v>
      </c>
      <c r="S194" s="5">
        <v>5981.2169919999997</v>
      </c>
      <c r="T194" s="5">
        <v>11130.77505</v>
      </c>
      <c r="U194" s="6">
        <v>6047.6654369999997</v>
      </c>
      <c r="V194" s="6">
        <v>3.8395815569999998</v>
      </c>
      <c r="W194" s="6">
        <v>6047.6654369999997</v>
      </c>
      <c r="X194" s="6">
        <v>13703.36052</v>
      </c>
      <c r="Y194" s="5">
        <v>2532.666581</v>
      </c>
      <c r="Z194" s="5">
        <v>1.4962876439999999</v>
      </c>
      <c r="AA194" s="5">
        <v>2532.666581</v>
      </c>
      <c r="AB194" s="5">
        <v>4682.1721340000004</v>
      </c>
      <c r="AC194" s="8">
        <f t="shared" si="0"/>
        <v>0.4119230166935513</v>
      </c>
      <c r="AD194" s="8">
        <f t="shared" si="1"/>
        <v>1.6423195753511779E-2</v>
      </c>
      <c r="AE194" s="8">
        <f t="shared" si="2"/>
        <v>0.4119230166935513</v>
      </c>
      <c r="AF194" s="10">
        <f t="shared" si="3"/>
        <v>0.53841219325441392</v>
      </c>
      <c r="AG194" s="10">
        <f t="shared" si="4"/>
        <v>0.10683106468202344</v>
      </c>
      <c r="AH194" s="10">
        <f t="shared" si="5"/>
        <v>0.53841219325441392</v>
      </c>
      <c r="AI194" s="8">
        <f t="shared" si="6"/>
        <v>0.39240570706823041</v>
      </c>
      <c r="AJ194" s="8">
        <f t="shared" si="7"/>
        <v>2.713827721480486E-2</v>
      </c>
      <c r="AK194" s="8">
        <f t="shared" si="8"/>
        <v>0.39240570706823041</v>
      </c>
      <c r="AL194" s="10">
        <f t="shared" si="9"/>
        <v>0.53735853659175326</v>
      </c>
      <c r="AM194" s="10">
        <f t="shared" si="10"/>
        <v>0.15163523549961599</v>
      </c>
      <c r="AN194" s="10">
        <f t="shared" si="11"/>
        <v>0.53735853659175326</v>
      </c>
      <c r="AO194" s="8">
        <f t="shared" si="12"/>
        <v>0.44132717869995874</v>
      </c>
      <c r="AP194" s="8">
        <f t="shared" si="13"/>
        <v>2.8019269809008863E-4</v>
      </c>
      <c r="AQ194" s="8">
        <f t="shared" si="14"/>
        <v>0.44132717869995874</v>
      </c>
      <c r="AR194" s="10">
        <f t="shared" si="15"/>
        <v>0.5409170164011744</v>
      </c>
      <c r="AS194" s="10">
        <f t="shared" si="16"/>
        <v>3.1957125906042133E-4</v>
      </c>
      <c r="AT194" s="10">
        <f t="shared" si="17"/>
        <v>0.5409170164011744</v>
      </c>
      <c r="AU194" s="10" t="b">
        <f>VLOOKUP(A194,'Centre for Cities Lookup'!A:H,8,FALSE)</f>
        <v>0</v>
      </c>
    </row>
    <row r="195" spans="1:47" ht="12.75" x14ac:dyDescent="0.35">
      <c r="A195" s="4" t="s">
        <v>600</v>
      </c>
      <c r="B195" s="4" t="s">
        <v>601</v>
      </c>
      <c r="C195" s="5">
        <v>36606</v>
      </c>
      <c r="D195" s="5">
        <v>13818</v>
      </c>
      <c r="E195" s="6">
        <v>17475.155579999999</v>
      </c>
      <c r="F195" s="6">
        <v>1202.7883139999999</v>
      </c>
      <c r="G195" s="6">
        <v>17475.171149999998</v>
      </c>
      <c r="H195" s="6">
        <v>44517.214390000001</v>
      </c>
      <c r="I195" s="5">
        <v>9066.0406509999993</v>
      </c>
      <c r="J195" s="5">
        <v>2214.7404729999998</v>
      </c>
      <c r="K195" s="5">
        <v>9066.0839639999995</v>
      </c>
      <c r="L195" s="5">
        <v>19634.070350000002</v>
      </c>
      <c r="M195" s="6">
        <v>10766.59215</v>
      </c>
      <c r="N195" s="6">
        <v>1149.144691</v>
      </c>
      <c r="O195" s="6">
        <v>10766.59215</v>
      </c>
      <c r="P195" s="6">
        <v>24966.219700000001</v>
      </c>
      <c r="Q195" s="5">
        <v>5974.0934989999996</v>
      </c>
      <c r="R195" s="5">
        <v>2179.6208339999998</v>
      </c>
      <c r="S195" s="5">
        <v>5974.0934989999996</v>
      </c>
      <c r="T195" s="5">
        <v>10687.798570000001</v>
      </c>
      <c r="U195" s="6">
        <v>6708.563427</v>
      </c>
      <c r="V195" s="6">
        <v>53.643623439999999</v>
      </c>
      <c r="W195" s="6">
        <v>6708.5790029999998</v>
      </c>
      <c r="X195" s="6">
        <v>19550.99469</v>
      </c>
      <c r="Y195" s="5">
        <v>3091.9471520000002</v>
      </c>
      <c r="Z195" s="5">
        <v>35.119638979999998</v>
      </c>
      <c r="AA195" s="5">
        <v>3091.9904649999999</v>
      </c>
      <c r="AB195" s="5">
        <v>8946.2717850000008</v>
      </c>
      <c r="AC195" s="8">
        <f t="shared" si="0"/>
        <v>0.3925482719315313</v>
      </c>
      <c r="AD195" s="8">
        <f t="shared" si="1"/>
        <v>2.7018499034166542E-2</v>
      </c>
      <c r="AE195" s="8">
        <f t="shared" si="2"/>
        <v>0.39254862168387344</v>
      </c>
      <c r="AF195" s="10">
        <f t="shared" si="3"/>
        <v>0.46175044142082328</v>
      </c>
      <c r="AG195" s="10">
        <f t="shared" si="4"/>
        <v>0.11280088303238658</v>
      </c>
      <c r="AH195" s="10">
        <f t="shared" si="5"/>
        <v>0.46175264743308808</v>
      </c>
      <c r="AI195" s="8">
        <f t="shared" si="6"/>
        <v>0.43124639129887971</v>
      </c>
      <c r="AJ195" s="8">
        <f t="shared" si="7"/>
        <v>4.6027981200533932E-2</v>
      </c>
      <c r="AK195" s="8">
        <f t="shared" si="8"/>
        <v>0.43124639129887971</v>
      </c>
      <c r="AL195" s="10">
        <f t="shared" si="9"/>
        <v>0.55896389325383766</v>
      </c>
      <c r="AM195" s="10">
        <f t="shared" si="10"/>
        <v>0.20393543345007106</v>
      </c>
      <c r="AN195" s="10">
        <f t="shared" si="11"/>
        <v>0.55896389325383766</v>
      </c>
      <c r="AO195" s="8">
        <f t="shared" si="12"/>
        <v>0.34313156611061407</v>
      </c>
      <c r="AP195" s="8">
        <f t="shared" si="13"/>
        <v>2.7437797559956272E-3</v>
      </c>
      <c r="AQ195" s="8">
        <f t="shared" si="14"/>
        <v>0.34313236279642201</v>
      </c>
      <c r="AR195" s="10">
        <f t="shared" si="15"/>
        <v>0.34561292416626488</v>
      </c>
      <c r="AS195" s="10">
        <f t="shared" si="16"/>
        <v>3.9256172653824636E-3</v>
      </c>
      <c r="AT195" s="10">
        <f t="shared" si="17"/>
        <v>0.34561776562436503</v>
      </c>
      <c r="AU195" s="10" t="b">
        <f>VLOOKUP(A195,'Centre for Cities Lookup'!A:H,8,FALSE)</f>
        <v>0</v>
      </c>
    </row>
    <row r="196" spans="1:47" ht="12.75" x14ac:dyDescent="0.35">
      <c r="A196" s="4" t="s">
        <v>604</v>
      </c>
      <c r="B196" s="4" t="s">
        <v>605</v>
      </c>
      <c r="C196" s="5">
        <v>36439</v>
      </c>
      <c r="D196" s="5">
        <v>15400</v>
      </c>
      <c r="E196" s="6">
        <v>17859.99971</v>
      </c>
      <c r="F196" s="6">
        <v>692.85402490000001</v>
      </c>
      <c r="G196" s="6">
        <v>17859.99971</v>
      </c>
      <c r="H196" s="6">
        <v>40010.988689999998</v>
      </c>
      <c r="I196" s="5">
        <v>9062.8586830000004</v>
      </c>
      <c r="J196" s="5">
        <v>1511.157821</v>
      </c>
      <c r="K196" s="5">
        <v>9062.8586830000004</v>
      </c>
      <c r="L196" s="5">
        <v>16380.17375</v>
      </c>
      <c r="M196" s="6">
        <v>5963.303508</v>
      </c>
      <c r="N196" s="6">
        <v>678.48409779999997</v>
      </c>
      <c r="O196" s="6">
        <v>5963.303508</v>
      </c>
      <c r="P196" s="6">
        <v>14808.09244</v>
      </c>
      <c r="Q196" s="5">
        <v>5487.3972620000004</v>
      </c>
      <c r="R196" s="5">
        <v>1509.3258949999999</v>
      </c>
      <c r="S196" s="5">
        <v>5487.3972620000004</v>
      </c>
      <c r="T196" s="5">
        <v>9809.1216750000003</v>
      </c>
      <c r="U196" s="6">
        <v>11896.6962</v>
      </c>
      <c r="V196" s="6">
        <v>14.36992708</v>
      </c>
      <c r="W196" s="6">
        <v>11896.6962</v>
      </c>
      <c r="X196" s="6">
        <v>25202.896239999998</v>
      </c>
      <c r="Y196" s="5">
        <v>3575.461421</v>
      </c>
      <c r="Z196" s="5">
        <v>1.8319263910000001</v>
      </c>
      <c r="AA196" s="5">
        <v>3575.461421</v>
      </c>
      <c r="AB196" s="5">
        <v>6571.0520770000003</v>
      </c>
      <c r="AC196" s="8">
        <f t="shared" si="0"/>
        <v>0.44637736518777338</v>
      </c>
      <c r="AD196" s="8">
        <f t="shared" si="1"/>
        <v>1.731659345556652E-2</v>
      </c>
      <c r="AE196" s="8">
        <f t="shared" si="2"/>
        <v>0.44637736518777338</v>
      </c>
      <c r="AF196" s="10">
        <f t="shared" si="3"/>
        <v>0.55328220697292663</v>
      </c>
      <c r="AG196" s="10">
        <f t="shared" si="4"/>
        <v>9.2255298635034316E-2</v>
      </c>
      <c r="AH196" s="10">
        <f t="shared" si="5"/>
        <v>0.55328220697292663</v>
      </c>
      <c r="AI196" s="8">
        <f t="shared" si="6"/>
        <v>0.40270571865770982</v>
      </c>
      <c r="AJ196" s="8">
        <f t="shared" si="7"/>
        <v>4.5818467202923534E-2</v>
      </c>
      <c r="AK196" s="8">
        <f t="shared" si="8"/>
        <v>0.40270571865770982</v>
      </c>
      <c r="AL196" s="10">
        <f t="shared" si="9"/>
        <v>0.5594177994534868</v>
      </c>
      <c r="AM196" s="10">
        <f t="shared" si="10"/>
        <v>0.15386962717026342</v>
      </c>
      <c r="AN196" s="10">
        <f t="shared" si="11"/>
        <v>0.5594177994534868</v>
      </c>
      <c r="AO196" s="8">
        <f t="shared" si="12"/>
        <v>0.47203686777547915</v>
      </c>
      <c r="AP196" s="8">
        <f t="shared" si="13"/>
        <v>5.7016967189640747E-4</v>
      </c>
      <c r="AQ196" s="8">
        <f t="shared" si="14"/>
        <v>0.47203686777547915</v>
      </c>
      <c r="AR196" s="10">
        <f t="shared" si="15"/>
        <v>0.54412312961494125</v>
      </c>
      <c r="AS196" s="10">
        <f t="shared" si="16"/>
        <v>2.7878737978840706E-4</v>
      </c>
      <c r="AT196" s="10">
        <f t="shared" si="17"/>
        <v>0.54412312961494125</v>
      </c>
      <c r="AU196" s="10" t="b">
        <f>VLOOKUP(A196,'Centre for Cities Lookup'!A:H,8,FALSE)</f>
        <v>0</v>
      </c>
    </row>
    <row r="197" spans="1:47" ht="12.75" x14ac:dyDescent="0.35">
      <c r="A197" s="4" t="s">
        <v>607</v>
      </c>
      <c r="B197" s="4" t="s">
        <v>608</v>
      </c>
      <c r="C197" s="5">
        <v>35700</v>
      </c>
      <c r="D197" s="5">
        <v>17823</v>
      </c>
      <c r="E197" s="6">
        <v>15338.93541</v>
      </c>
      <c r="F197" s="6">
        <v>1255.8116199999999</v>
      </c>
      <c r="G197" s="6">
        <v>15338.936390000001</v>
      </c>
      <c r="H197" s="6">
        <v>34135.332260000003</v>
      </c>
      <c r="I197" s="5">
        <v>10303.965850000001</v>
      </c>
      <c r="J197" s="5">
        <v>3612.08259</v>
      </c>
      <c r="K197" s="5">
        <v>10303.967710000001</v>
      </c>
      <c r="L197" s="5">
        <v>18499.59647</v>
      </c>
      <c r="M197" s="6">
        <v>11515.19081</v>
      </c>
      <c r="N197" s="6">
        <v>1248.859729</v>
      </c>
      <c r="O197" s="6">
        <v>11515.19081</v>
      </c>
      <c r="P197" s="6">
        <v>24201.35325</v>
      </c>
      <c r="Q197" s="5">
        <v>8258.9315299999998</v>
      </c>
      <c r="R197" s="5">
        <v>3606.1316000000002</v>
      </c>
      <c r="S197" s="5">
        <v>8258.9315299999998</v>
      </c>
      <c r="T197" s="5">
        <v>13424.86873</v>
      </c>
      <c r="U197" s="6">
        <v>3823.7445929999999</v>
      </c>
      <c r="V197" s="6">
        <v>6.9518908220000002</v>
      </c>
      <c r="W197" s="6">
        <v>3823.7455759999998</v>
      </c>
      <c r="X197" s="6">
        <v>9933.9790059999996</v>
      </c>
      <c r="Y197" s="5">
        <v>2045.034324</v>
      </c>
      <c r="Z197" s="5">
        <v>5.950989345</v>
      </c>
      <c r="AA197" s="5">
        <v>2045.0361820000001</v>
      </c>
      <c r="AB197" s="5">
        <v>5074.7277389999999</v>
      </c>
      <c r="AC197" s="8">
        <f t="shared" si="0"/>
        <v>0.44935655798418173</v>
      </c>
      <c r="AD197" s="8">
        <f t="shared" si="1"/>
        <v>3.6789201594254521E-2</v>
      </c>
      <c r="AE197" s="8">
        <f t="shared" si="2"/>
        <v>0.44935658669343798</v>
      </c>
      <c r="AF197" s="10">
        <f t="shared" si="3"/>
        <v>0.55698327618710486</v>
      </c>
      <c r="AG197" s="10">
        <f t="shared" si="4"/>
        <v>0.19525196648789389</v>
      </c>
      <c r="AH197" s="10">
        <f t="shared" si="5"/>
        <v>0.55698337672983855</v>
      </c>
      <c r="AI197" s="8">
        <f t="shared" si="6"/>
        <v>0.47580772409906458</v>
      </c>
      <c r="AJ197" s="8">
        <f t="shared" si="7"/>
        <v>5.1602888321957779E-2</v>
      </c>
      <c r="AK197" s="8">
        <f t="shared" si="8"/>
        <v>0.47580772409906458</v>
      </c>
      <c r="AL197" s="10">
        <f t="shared" si="9"/>
        <v>0.61519644594692435</v>
      </c>
      <c r="AM197" s="10">
        <f t="shared" si="10"/>
        <v>0.26861578109449419</v>
      </c>
      <c r="AN197" s="10">
        <f t="shared" si="11"/>
        <v>0.61519644594692435</v>
      </c>
      <c r="AO197" s="8">
        <f t="shared" si="12"/>
        <v>0.38491571108520622</v>
      </c>
      <c r="AP197" s="8">
        <f t="shared" si="13"/>
        <v>6.9980929271152529E-4</v>
      </c>
      <c r="AQ197" s="8">
        <f t="shared" si="14"/>
        <v>0.38491581003850572</v>
      </c>
      <c r="AR197" s="10">
        <f t="shared" si="15"/>
        <v>0.40298404745610727</v>
      </c>
      <c r="AS197" s="10">
        <f t="shared" si="16"/>
        <v>1.1726716488188727E-3</v>
      </c>
      <c r="AT197" s="10">
        <f t="shared" si="17"/>
        <v>0.40298441358412351</v>
      </c>
      <c r="AU197" s="10" t="b">
        <f>VLOOKUP(A197,'Centre for Cities Lookup'!A:H,8,FALSE)</f>
        <v>0</v>
      </c>
    </row>
    <row r="198" spans="1:47" ht="12.75" x14ac:dyDescent="0.35">
      <c r="A198" s="4" t="s">
        <v>609</v>
      </c>
      <c r="B198" s="4" t="s">
        <v>610</v>
      </c>
      <c r="C198" s="5">
        <v>35483</v>
      </c>
      <c r="D198" s="5">
        <v>15765</v>
      </c>
      <c r="E198" s="6">
        <v>15965.89032</v>
      </c>
      <c r="F198" s="6">
        <v>832.77803630000005</v>
      </c>
      <c r="G198" s="6">
        <v>15965.89032</v>
      </c>
      <c r="H198" s="6">
        <v>53576.062180000001</v>
      </c>
      <c r="I198" s="5">
        <v>8907.0388349999994</v>
      </c>
      <c r="J198" s="5">
        <v>602.66588869999998</v>
      </c>
      <c r="K198" s="5">
        <v>8907.0388349999994</v>
      </c>
      <c r="L198" s="5">
        <v>25406.112679999998</v>
      </c>
      <c r="M198" s="6">
        <v>9308.6550690000004</v>
      </c>
      <c r="N198" s="6">
        <v>816.79079890000003</v>
      </c>
      <c r="O198" s="6">
        <v>9308.6550690000004</v>
      </c>
      <c r="P198" s="6">
        <v>23674.069439999999</v>
      </c>
      <c r="Q198" s="5">
        <v>5374.8218880000004</v>
      </c>
      <c r="R198" s="5">
        <v>597.03707569999995</v>
      </c>
      <c r="S198" s="5">
        <v>5374.8218880000004</v>
      </c>
      <c r="T198" s="5">
        <v>11115.71272</v>
      </c>
      <c r="U198" s="6">
        <v>6657.2352460000002</v>
      </c>
      <c r="V198" s="6">
        <v>15.987237370000001</v>
      </c>
      <c r="W198" s="6">
        <v>6657.2352460000002</v>
      </c>
      <c r="X198" s="6">
        <v>29901.992740000002</v>
      </c>
      <c r="Y198" s="5">
        <v>3532.2169469999999</v>
      </c>
      <c r="Z198" s="5">
        <v>5.6288129729999996</v>
      </c>
      <c r="AA198" s="5">
        <v>3532.2169469999999</v>
      </c>
      <c r="AB198" s="5">
        <v>14290.399960000001</v>
      </c>
      <c r="AC198" s="8">
        <f t="shared" si="0"/>
        <v>0.2980041770587627</v>
      </c>
      <c r="AD198" s="8">
        <f t="shared" si="1"/>
        <v>1.5543845561140867E-2</v>
      </c>
      <c r="AE198" s="8">
        <f t="shared" si="2"/>
        <v>0.2980041770587627</v>
      </c>
      <c r="AF198" s="10">
        <f t="shared" si="3"/>
        <v>0.35058644930012173</v>
      </c>
      <c r="AG198" s="10">
        <f t="shared" si="4"/>
        <v>2.3721294803766887E-2</v>
      </c>
      <c r="AH198" s="10">
        <f t="shared" si="5"/>
        <v>0.35058644930012173</v>
      </c>
      <c r="AI198" s="8">
        <f t="shared" si="6"/>
        <v>0.39320046317309443</v>
      </c>
      <c r="AJ198" s="8">
        <f t="shared" si="7"/>
        <v>3.4501495442939789E-2</v>
      </c>
      <c r="AK198" s="8">
        <f t="shared" si="8"/>
        <v>0.39320046317309443</v>
      </c>
      <c r="AL198" s="10">
        <f t="shared" si="9"/>
        <v>0.4835337169455024</v>
      </c>
      <c r="AM198" s="10">
        <f t="shared" si="10"/>
        <v>5.3711092643279466E-2</v>
      </c>
      <c r="AN198" s="10">
        <f t="shared" si="11"/>
        <v>0.4835337169455024</v>
      </c>
      <c r="AO198" s="8">
        <f t="shared" si="12"/>
        <v>0.22263517030069346</v>
      </c>
      <c r="AP198" s="8">
        <f t="shared" si="13"/>
        <v>5.3465458001445559E-4</v>
      </c>
      <c r="AQ198" s="8">
        <f t="shared" si="14"/>
        <v>0.22263517030069346</v>
      </c>
      <c r="AR198" s="10">
        <f t="shared" si="15"/>
        <v>0.24717411387273724</v>
      </c>
      <c r="AS198" s="10">
        <f t="shared" si="16"/>
        <v>3.9388771404267958E-4</v>
      </c>
      <c r="AT198" s="10">
        <f t="shared" si="17"/>
        <v>0.24717411387273724</v>
      </c>
      <c r="AU198" s="10" t="b">
        <f>VLOOKUP(A198,'Centre for Cities Lookup'!A:H,8,FALSE)</f>
        <v>0</v>
      </c>
    </row>
    <row r="199" spans="1:47" ht="12.75" x14ac:dyDescent="0.35">
      <c r="A199" s="4" t="s">
        <v>612</v>
      </c>
      <c r="B199" s="4" t="s">
        <v>613</v>
      </c>
      <c r="C199" s="5">
        <v>35405</v>
      </c>
      <c r="D199" s="5">
        <v>9671</v>
      </c>
      <c r="E199" s="6">
        <v>11333.183650000001</v>
      </c>
      <c r="F199" s="6">
        <v>1543.6933590000001</v>
      </c>
      <c r="G199" s="6">
        <v>11333.183650000001</v>
      </c>
      <c r="H199" s="6">
        <v>24972.081709999999</v>
      </c>
      <c r="I199" s="5">
        <v>4336.9560780000002</v>
      </c>
      <c r="J199" s="5">
        <v>736.05187739999997</v>
      </c>
      <c r="K199" s="5">
        <v>4336.9560780000002</v>
      </c>
      <c r="L199" s="5">
        <v>8459.1112780000003</v>
      </c>
      <c r="M199" s="6">
        <v>10756.982480000001</v>
      </c>
      <c r="N199" s="6">
        <v>1542.796904</v>
      </c>
      <c r="O199" s="6">
        <v>10756.982480000001</v>
      </c>
      <c r="P199" s="6">
        <v>23586.572530000001</v>
      </c>
      <c r="Q199" s="5">
        <v>3904.8609940000001</v>
      </c>
      <c r="R199" s="5">
        <v>733.76143809999996</v>
      </c>
      <c r="S199" s="5">
        <v>3904.8609940000001</v>
      </c>
      <c r="T199" s="5">
        <v>7417.6253280000001</v>
      </c>
      <c r="U199" s="6">
        <v>576.20117389999996</v>
      </c>
      <c r="V199" s="6">
        <v>0.89645424230000004</v>
      </c>
      <c r="W199" s="6">
        <v>576.20117389999996</v>
      </c>
      <c r="X199" s="6">
        <v>1385.5091789999999</v>
      </c>
      <c r="Y199" s="5">
        <v>432.09508410000001</v>
      </c>
      <c r="Z199" s="5">
        <v>2.2904392429999998</v>
      </c>
      <c r="AA199" s="5">
        <v>432.09508410000001</v>
      </c>
      <c r="AB199" s="5">
        <v>1041.48595</v>
      </c>
      <c r="AC199" s="8">
        <f t="shared" si="0"/>
        <v>0.45383415694421902</v>
      </c>
      <c r="AD199" s="8">
        <f t="shared" si="1"/>
        <v>6.1816767097227325E-2</v>
      </c>
      <c r="AE199" s="8">
        <f t="shared" si="2"/>
        <v>0.45383415694421902</v>
      </c>
      <c r="AF199" s="10">
        <f t="shared" si="3"/>
        <v>0.51269642110978264</v>
      </c>
      <c r="AG199" s="10">
        <f t="shared" si="4"/>
        <v>8.7012908709959161E-2</v>
      </c>
      <c r="AH199" s="10">
        <f t="shared" si="5"/>
        <v>0.51269642110978264</v>
      </c>
      <c r="AI199" s="8">
        <f t="shared" si="6"/>
        <v>0.45606382471713874</v>
      </c>
      <c r="AJ199" s="8">
        <f t="shared" si="7"/>
        <v>6.5409965862471151E-2</v>
      </c>
      <c r="AK199" s="8">
        <f t="shared" si="8"/>
        <v>0.45606382471713874</v>
      </c>
      <c r="AL199" s="10">
        <f t="shared" si="9"/>
        <v>0.52643006640682677</v>
      </c>
      <c r="AM199" s="10">
        <f t="shared" si="10"/>
        <v>9.8921340139707839E-2</v>
      </c>
      <c r="AN199" s="10">
        <f t="shared" si="11"/>
        <v>0.52643006640682677</v>
      </c>
      <c r="AO199" s="8">
        <f t="shared" si="12"/>
        <v>0.41587683620824284</v>
      </c>
      <c r="AP199" s="8">
        <f t="shared" si="13"/>
        <v>6.4702151085496349E-4</v>
      </c>
      <c r="AQ199" s="8">
        <f t="shared" si="14"/>
        <v>0.41587683620824284</v>
      </c>
      <c r="AR199" s="10">
        <f t="shared" si="15"/>
        <v>0.41488325800266435</v>
      </c>
      <c r="AS199" s="10">
        <f t="shared" si="16"/>
        <v>2.1992032086462616E-3</v>
      </c>
      <c r="AT199" s="10">
        <f t="shared" si="17"/>
        <v>0.41488325800266435</v>
      </c>
      <c r="AU199" s="10" t="b">
        <f>VLOOKUP(A199,'Centre for Cities Lookup'!A:H,8,FALSE)</f>
        <v>0</v>
      </c>
    </row>
    <row r="200" spans="1:47" ht="12.75" x14ac:dyDescent="0.35">
      <c r="A200" s="4" t="s">
        <v>614</v>
      </c>
      <c r="B200" s="4" t="s">
        <v>615</v>
      </c>
      <c r="C200" s="5">
        <v>35217</v>
      </c>
      <c r="D200" s="5">
        <v>9151</v>
      </c>
      <c r="E200" s="6">
        <v>11916.02578</v>
      </c>
      <c r="F200" s="6">
        <v>2324.1482980000001</v>
      </c>
      <c r="G200" s="6">
        <v>11918.788490000001</v>
      </c>
      <c r="H200" s="6">
        <v>35101.132210000003</v>
      </c>
      <c r="I200" s="5">
        <v>3991.5270559999999</v>
      </c>
      <c r="J200" s="5">
        <v>1002.4821899999999</v>
      </c>
      <c r="K200" s="5">
        <v>3993.901132</v>
      </c>
      <c r="L200" s="5">
        <v>11738.24336</v>
      </c>
      <c r="M200" s="6">
        <v>10382.38149</v>
      </c>
      <c r="N200" s="6">
        <v>2318.2294750000001</v>
      </c>
      <c r="O200" s="6">
        <v>10385.14421</v>
      </c>
      <c r="P200" s="6">
        <v>23416.97724</v>
      </c>
      <c r="Q200" s="5">
        <v>3205.6503939999998</v>
      </c>
      <c r="R200" s="5">
        <v>999.78103139999996</v>
      </c>
      <c r="S200" s="5">
        <v>3208.0244699999998</v>
      </c>
      <c r="T200" s="5">
        <v>6691.3259509999998</v>
      </c>
      <c r="U200" s="6">
        <v>1533.644284</v>
      </c>
      <c r="V200" s="6">
        <v>5.9188222230000003</v>
      </c>
      <c r="W200" s="6">
        <v>1533.644284</v>
      </c>
      <c r="X200" s="6">
        <v>11684.15497</v>
      </c>
      <c r="Y200" s="5">
        <v>785.87666190000004</v>
      </c>
      <c r="Z200" s="5">
        <v>2.70115821</v>
      </c>
      <c r="AA200" s="5">
        <v>785.87666190000004</v>
      </c>
      <c r="AB200" s="5">
        <v>5046.9174110000004</v>
      </c>
      <c r="AC200" s="8">
        <f t="shared" si="0"/>
        <v>0.33947696355518781</v>
      </c>
      <c r="AD200" s="8">
        <f t="shared" si="1"/>
        <v>6.621291541524324E-2</v>
      </c>
      <c r="AE200" s="8">
        <f t="shared" si="2"/>
        <v>0.33955567070296505</v>
      </c>
      <c r="AF200" s="10">
        <f t="shared" si="3"/>
        <v>0.34004466712641063</v>
      </c>
      <c r="AG200" s="10">
        <f t="shared" si="4"/>
        <v>8.5403084537855403E-2</v>
      </c>
      <c r="AH200" s="10">
        <f t="shared" si="5"/>
        <v>0.34024691851336775</v>
      </c>
      <c r="AI200" s="8">
        <f t="shared" si="6"/>
        <v>0.44336984161496329</v>
      </c>
      <c r="AJ200" s="8">
        <f t="shared" si="7"/>
        <v>9.8997810487687007E-2</v>
      </c>
      <c r="AK200" s="8">
        <f t="shared" si="8"/>
        <v>0.44348782097547962</v>
      </c>
      <c r="AL200" s="10">
        <f t="shared" si="9"/>
        <v>0.47907551021646527</v>
      </c>
      <c r="AM200" s="10">
        <f t="shared" si="10"/>
        <v>0.14941448656384546</v>
      </c>
      <c r="AN200" s="10">
        <f t="shared" si="11"/>
        <v>0.47943030925291713</v>
      </c>
      <c r="AO200" s="8">
        <f t="shared" si="12"/>
        <v>0.13125846823649243</v>
      </c>
      <c r="AP200" s="8">
        <f t="shared" si="13"/>
        <v>5.0656827457330451E-4</v>
      </c>
      <c r="AQ200" s="8">
        <f t="shared" si="14"/>
        <v>0.13125846823649243</v>
      </c>
      <c r="AR200" s="10">
        <f t="shared" si="15"/>
        <v>0.15571419104008793</v>
      </c>
      <c r="AS200" s="10">
        <f t="shared" si="16"/>
        <v>5.3520951306092212E-4</v>
      </c>
      <c r="AT200" s="10">
        <f t="shared" si="17"/>
        <v>0.15571419104008793</v>
      </c>
      <c r="AU200" s="10" t="b">
        <f>VLOOKUP(A200,'Centre for Cities Lookup'!A:H,8,FALSE)</f>
        <v>0</v>
      </c>
    </row>
    <row r="201" spans="1:47" ht="12.75" x14ac:dyDescent="0.35">
      <c r="A201" s="4" t="s">
        <v>617</v>
      </c>
      <c r="B201" s="4" t="s">
        <v>618</v>
      </c>
      <c r="C201" s="5">
        <v>34345</v>
      </c>
      <c r="D201" s="5">
        <v>22954</v>
      </c>
      <c r="E201" s="6">
        <v>38654.466930000002</v>
      </c>
      <c r="F201" s="6">
        <v>1860.0414089999999</v>
      </c>
      <c r="G201" s="6">
        <v>38654.466930000002</v>
      </c>
      <c r="H201" s="6">
        <v>100470.5392</v>
      </c>
      <c r="I201" s="5">
        <v>26401.368589999998</v>
      </c>
      <c r="J201" s="5">
        <v>2001.7701050000001</v>
      </c>
      <c r="K201" s="5">
        <v>26401.368589999998</v>
      </c>
      <c r="L201" s="5">
        <v>62035.036489999999</v>
      </c>
      <c r="M201" s="6">
        <v>10836.231330000001</v>
      </c>
      <c r="N201" s="6">
        <v>1847.3208729999999</v>
      </c>
      <c r="O201" s="6">
        <v>10836.231330000001</v>
      </c>
      <c r="P201" s="6">
        <v>23122.03457</v>
      </c>
      <c r="Q201" s="5">
        <v>9261.6616969999995</v>
      </c>
      <c r="R201" s="5">
        <v>1992.988329</v>
      </c>
      <c r="S201" s="5">
        <v>9261.6616969999995</v>
      </c>
      <c r="T201" s="5">
        <v>17408.002769999999</v>
      </c>
      <c r="U201" s="6">
        <v>27818.23559</v>
      </c>
      <c r="V201" s="6">
        <v>12.72053549</v>
      </c>
      <c r="W201" s="6">
        <v>27818.23559</v>
      </c>
      <c r="X201" s="6">
        <v>77348.504610000004</v>
      </c>
      <c r="Y201" s="5">
        <v>17139.706900000001</v>
      </c>
      <c r="Z201" s="5">
        <v>8.7817760919999994</v>
      </c>
      <c r="AA201" s="5">
        <v>17139.706900000001</v>
      </c>
      <c r="AB201" s="5">
        <v>44627.033719999999</v>
      </c>
      <c r="AC201" s="8">
        <f t="shared" si="0"/>
        <v>0.3847343433984477</v>
      </c>
      <c r="AD201" s="8">
        <f t="shared" si="1"/>
        <v>1.8513301748061088E-2</v>
      </c>
      <c r="AE201" s="8">
        <f t="shared" si="2"/>
        <v>0.3847343433984477</v>
      </c>
      <c r="AF201" s="10">
        <f t="shared" si="3"/>
        <v>0.42558802386222305</v>
      </c>
      <c r="AG201" s="10">
        <f t="shared" si="4"/>
        <v>3.226837958453823E-2</v>
      </c>
      <c r="AH201" s="10">
        <f t="shared" si="5"/>
        <v>0.42558802386222305</v>
      </c>
      <c r="AI201" s="8">
        <f t="shared" si="6"/>
        <v>0.46865388498552013</v>
      </c>
      <c r="AJ201" s="8">
        <f t="shared" si="7"/>
        <v>7.9894391101587206E-2</v>
      </c>
      <c r="AK201" s="8">
        <f t="shared" si="8"/>
        <v>0.46865388498552013</v>
      </c>
      <c r="AL201" s="10">
        <f t="shared" si="9"/>
        <v>0.53203470951653575</v>
      </c>
      <c r="AM201" s="10">
        <f t="shared" si="10"/>
        <v>0.11448690325547324</v>
      </c>
      <c r="AN201" s="10">
        <f t="shared" si="11"/>
        <v>0.53203470951653575</v>
      </c>
      <c r="AO201" s="8">
        <f t="shared" si="12"/>
        <v>0.35964800780910661</v>
      </c>
      <c r="AP201" s="8">
        <f t="shared" si="13"/>
        <v>1.6445741975411668E-4</v>
      </c>
      <c r="AQ201" s="8">
        <f t="shared" si="14"/>
        <v>0.35964800780910661</v>
      </c>
      <c r="AR201" s="10">
        <f t="shared" si="15"/>
        <v>0.38406556455305452</v>
      </c>
      <c r="AS201" s="10">
        <f t="shared" si="16"/>
        <v>1.9678153262658749E-4</v>
      </c>
      <c r="AT201" s="10">
        <f t="shared" si="17"/>
        <v>0.38406556455305452</v>
      </c>
      <c r="AU201" s="10" t="b">
        <f>VLOOKUP(A201,'Centre for Cities Lookup'!A:H,8,FALSE)</f>
        <v>0</v>
      </c>
    </row>
    <row r="202" spans="1:47" ht="12.75" x14ac:dyDescent="0.35">
      <c r="A202" s="4" t="s">
        <v>620</v>
      </c>
      <c r="B202" s="4" t="s">
        <v>621</v>
      </c>
      <c r="C202" s="5">
        <v>34245</v>
      </c>
      <c r="D202" s="5">
        <v>14583</v>
      </c>
      <c r="E202" s="6">
        <v>13984.830889999999</v>
      </c>
      <c r="F202" s="6">
        <v>1294.3791960000001</v>
      </c>
      <c r="G202" s="6">
        <v>13984.830889999999</v>
      </c>
      <c r="H202" s="6">
        <v>27564.361799999999</v>
      </c>
      <c r="I202" s="5">
        <v>5665.5797899999998</v>
      </c>
      <c r="J202" s="5">
        <v>461.39427840000002</v>
      </c>
      <c r="K202" s="5">
        <v>5665.5797899999998</v>
      </c>
      <c r="L202" s="5">
        <v>11118.55927</v>
      </c>
      <c r="M202" s="6">
        <v>11486.232410000001</v>
      </c>
      <c r="N202" s="6">
        <v>1285.7814310000001</v>
      </c>
      <c r="O202" s="6">
        <v>11486.232410000001</v>
      </c>
      <c r="P202" s="6">
        <v>22434.724699999999</v>
      </c>
      <c r="Q202" s="5">
        <v>4821.6186550000002</v>
      </c>
      <c r="R202" s="5">
        <v>458.74860539999997</v>
      </c>
      <c r="S202" s="5">
        <v>4821.6186550000002</v>
      </c>
      <c r="T202" s="5">
        <v>9591.0566610000005</v>
      </c>
      <c r="U202" s="6">
        <v>2498.5984819999999</v>
      </c>
      <c r="V202" s="6">
        <v>8.5977647420000007</v>
      </c>
      <c r="W202" s="6">
        <v>2498.5984819999999</v>
      </c>
      <c r="X202" s="6">
        <v>5129.6371010000003</v>
      </c>
      <c r="Y202" s="5">
        <v>843.96113539999999</v>
      </c>
      <c r="Z202" s="5">
        <v>2.6456730230000001</v>
      </c>
      <c r="AA202" s="5">
        <v>843.96113539999999</v>
      </c>
      <c r="AB202" s="5">
        <v>1527.502614</v>
      </c>
      <c r="AC202" s="8">
        <f t="shared" si="0"/>
        <v>0.50735188398230935</v>
      </c>
      <c r="AD202" s="8">
        <f t="shared" si="1"/>
        <v>4.6958431520805248E-2</v>
      </c>
      <c r="AE202" s="8">
        <f t="shared" si="2"/>
        <v>0.50735188398230935</v>
      </c>
      <c r="AF202" s="10">
        <f t="shared" si="3"/>
        <v>0.50956060514844026</v>
      </c>
      <c r="AG202" s="10">
        <f t="shared" si="4"/>
        <v>4.1497667745939895E-2</v>
      </c>
      <c r="AH202" s="10">
        <f t="shared" si="5"/>
        <v>0.50956060514844026</v>
      </c>
      <c r="AI202" s="8">
        <f t="shared" si="6"/>
        <v>0.51198454911283142</v>
      </c>
      <c r="AJ202" s="8">
        <f t="shared" si="7"/>
        <v>5.7312110943799552E-2</v>
      </c>
      <c r="AK202" s="8">
        <f t="shared" si="8"/>
        <v>0.51198454911283142</v>
      </c>
      <c r="AL202" s="10">
        <f t="shared" si="9"/>
        <v>0.50272027633890337</v>
      </c>
      <c r="AM202" s="10">
        <f t="shared" si="10"/>
        <v>4.783087219841E-2</v>
      </c>
      <c r="AN202" s="10">
        <f t="shared" si="11"/>
        <v>0.50272027633890337</v>
      </c>
      <c r="AO202" s="8">
        <f t="shared" si="12"/>
        <v>0.48709069136935806</v>
      </c>
      <c r="AP202" s="8">
        <f t="shared" si="13"/>
        <v>1.6760961005065844E-3</v>
      </c>
      <c r="AQ202" s="8">
        <f t="shared" si="14"/>
        <v>0.48709069136935806</v>
      </c>
      <c r="AR202" s="10">
        <f t="shared" si="15"/>
        <v>0.55251043609670702</v>
      </c>
      <c r="AS202" s="10">
        <f t="shared" si="16"/>
        <v>1.7320252016275765E-3</v>
      </c>
      <c r="AT202" s="10">
        <f t="shared" si="17"/>
        <v>0.55251043609670702</v>
      </c>
      <c r="AU202" s="10" t="b">
        <f>VLOOKUP(A202,'Centre for Cities Lookup'!A:H,8,FALSE)</f>
        <v>0</v>
      </c>
    </row>
    <row r="203" spans="1:47" ht="12.75" x14ac:dyDescent="0.35">
      <c r="A203" s="4" t="s">
        <v>623</v>
      </c>
      <c r="B203" s="4" t="s">
        <v>624</v>
      </c>
      <c r="C203" s="5">
        <v>34216</v>
      </c>
      <c r="D203" s="5">
        <v>30399</v>
      </c>
      <c r="E203" s="6">
        <v>18097.224190000001</v>
      </c>
      <c r="F203" s="6">
        <v>1215.1878819999999</v>
      </c>
      <c r="G203" s="6">
        <v>18097.224190000001</v>
      </c>
      <c r="H203" s="6">
        <v>37881.769789999998</v>
      </c>
      <c r="I203" s="5">
        <v>14919.03197</v>
      </c>
      <c r="J203" s="5">
        <v>2572.0660640000001</v>
      </c>
      <c r="K203" s="5">
        <v>14919.03197</v>
      </c>
      <c r="L203" s="5">
        <v>29191.840680000001</v>
      </c>
      <c r="M203" s="6">
        <v>10844.40798</v>
      </c>
      <c r="N203" s="6">
        <v>1203.987613</v>
      </c>
      <c r="O203" s="6">
        <v>10844.40798</v>
      </c>
      <c r="P203" s="6">
        <v>23584.972409999998</v>
      </c>
      <c r="Q203" s="5">
        <v>11491.71104</v>
      </c>
      <c r="R203" s="5">
        <v>2562.9992510000002</v>
      </c>
      <c r="S203" s="5">
        <v>11491.71104</v>
      </c>
      <c r="T203" s="5">
        <v>23329.65539</v>
      </c>
      <c r="U203" s="6">
        <v>7252.8162050000001</v>
      </c>
      <c r="V203" s="6">
        <v>11.20026942</v>
      </c>
      <c r="W203" s="6">
        <v>7252.8162050000001</v>
      </c>
      <c r="X203" s="6">
        <v>14296.79738</v>
      </c>
      <c r="Y203" s="5">
        <v>3427.3209280000001</v>
      </c>
      <c r="Z203" s="5">
        <v>9.0668135749999994</v>
      </c>
      <c r="AA203" s="5">
        <v>3427.3209280000001</v>
      </c>
      <c r="AB203" s="5">
        <v>5862.1852829999998</v>
      </c>
      <c r="AC203" s="8">
        <f t="shared" si="0"/>
        <v>0.47772911060711037</v>
      </c>
      <c r="AD203" s="8">
        <f t="shared" si="1"/>
        <v>3.2078434791628564E-2</v>
      </c>
      <c r="AE203" s="8">
        <f t="shared" si="2"/>
        <v>0.47772911060711037</v>
      </c>
      <c r="AF203" s="10">
        <f t="shared" si="3"/>
        <v>0.51106855965480003</v>
      </c>
      <c r="AG203" s="10">
        <f t="shared" si="4"/>
        <v>8.8109074456623124E-2</v>
      </c>
      <c r="AH203" s="10">
        <f t="shared" si="5"/>
        <v>0.51106855965480003</v>
      </c>
      <c r="AI203" s="8">
        <f t="shared" si="6"/>
        <v>0.45980159702887696</v>
      </c>
      <c r="AJ203" s="8">
        <f t="shared" si="7"/>
        <v>5.1048930313334212E-2</v>
      </c>
      <c r="AK203" s="8">
        <f t="shared" si="8"/>
        <v>0.45980159702887696</v>
      </c>
      <c r="AL203" s="10">
        <f t="shared" si="9"/>
        <v>0.49257954512803459</v>
      </c>
      <c r="AM203" s="10">
        <f t="shared" si="10"/>
        <v>0.10986014187327438</v>
      </c>
      <c r="AN203" s="10">
        <f t="shared" si="11"/>
        <v>0.49257954512803459</v>
      </c>
      <c r="AO203" s="8">
        <f t="shared" si="12"/>
        <v>0.50730355982704711</v>
      </c>
      <c r="AP203" s="8">
        <f t="shared" si="13"/>
        <v>7.8341107608255131E-4</v>
      </c>
      <c r="AQ203" s="8">
        <f t="shared" si="14"/>
        <v>0.50730355982704711</v>
      </c>
      <c r="AR203" s="10">
        <f t="shared" si="15"/>
        <v>0.58464902805768248</v>
      </c>
      <c r="AS203" s="10">
        <f t="shared" si="16"/>
        <v>1.5466610380421167E-3</v>
      </c>
      <c r="AT203" s="10">
        <f t="shared" si="17"/>
        <v>0.58464902805768248</v>
      </c>
      <c r="AU203" s="10" t="b">
        <f>VLOOKUP(A203,'Centre for Cities Lookup'!A:H,8,FALSE)</f>
        <v>0</v>
      </c>
    </row>
    <row r="204" spans="1:47" ht="12.75" x14ac:dyDescent="0.35">
      <c r="A204" s="4" t="s">
        <v>626</v>
      </c>
      <c r="B204" s="4" t="s">
        <v>627</v>
      </c>
      <c r="C204" s="5">
        <v>34213</v>
      </c>
      <c r="D204" s="5">
        <v>12827</v>
      </c>
      <c r="E204" s="6">
        <v>29535.693749999999</v>
      </c>
      <c r="F204" s="6">
        <v>898.70721109999999</v>
      </c>
      <c r="G204" s="6">
        <v>29535.693749999999</v>
      </c>
      <c r="H204" s="6">
        <v>73263.569919999994</v>
      </c>
      <c r="I204" s="5">
        <v>16982.951639999999</v>
      </c>
      <c r="J204" s="5">
        <v>344.38304970000002</v>
      </c>
      <c r="K204" s="5">
        <v>16982.951639999999</v>
      </c>
      <c r="L204" s="5">
        <v>37882.272120000001</v>
      </c>
      <c r="M204" s="6">
        <v>8190.8936379999996</v>
      </c>
      <c r="N204" s="6">
        <v>797.6413986</v>
      </c>
      <c r="O204" s="6">
        <v>8190.8936379999996</v>
      </c>
      <c r="P204" s="6">
        <v>21602.960920000001</v>
      </c>
      <c r="Q204" s="5">
        <v>3592.305578</v>
      </c>
      <c r="R204" s="5">
        <v>288.82821530000001</v>
      </c>
      <c r="S204" s="5">
        <v>3592.305578</v>
      </c>
      <c r="T204" s="5">
        <v>8164.6236779999999</v>
      </c>
      <c r="U204" s="6">
        <v>21344.80011</v>
      </c>
      <c r="V204" s="6">
        <v>101.0658126</v>
      </c>
      <c r="W204" s="6">
        <v>21344.80011</v>
      </c>
      <c r="X204" s="6">
        <v>51660.60901</v>
      </c>
      <c r="Y204" s="5">
        <v>13390.646059999999</v>
      </c>
      <c r="Z204" s="5">
        <v>55.554834360000001</v>
      </c>
      <c r="AA204" s="5">
        <v>13390.646059999999</v>
      </c>
      <c r="AB204" s="5">
        <v>29717.648450000001</v>
      </c>
      <c r="AC204" s="8">
        <f t="shared" si="0"/>
        <v>0.40314297791182491</v>
      </c>
      <c r="AD204" s="8">
        <f t="shared" si="1"/>
        <v>1.2266767945942867E-2</v>
      </c>
      <c r="AE204" s="8">
        <f t="shared" si="2"/>
        <v>0.40314297791182491</v>
      </c>
      <c r="AF204" s="10">
        <f t="shared" si="3"/>
        <v>0.44830868608416508</v>
      </c>
      <c r="AG204" s="10">
        <f t="shared" si="4"/>
        <v>9.090876297205586E-3</v>
      </c>
      <c r="AH204" s="10">
        <f t="shared" si="5"/>
        <v>0.44830868608416508</v>
      </c>
      <c r="AI204" s="8">
        <f t="shared" si="6"/>
        <v>0.37915606422344067</v>
      </c>
      <c r="AJ204" s="8">
        <f t="shared" si="7"/>
        <v>3.692278116661056E-2</v>
      </c>
      <c r="AK204" s="8">
        <f t="shared" si="8"/>
        <v>0.37915606422344067</v>
      </c>
      <c r="AL204" s="10">
        <f t="shared" si="9"/>
        <v>0.43998421968665291</v>
      </c>
      <c r="AM204" s="10">
        <f t="shared" si="10"/>
        <v>3.5375569859791893E-2</v>
      </c>
      <c r="AN204" s="10">
        <f t="shared" si="11"/>
        <v>0.43998421968665291</v>
      </c>
      <c r="AO204" s="8">
        <f t="shared" si="12"/>
        <v>0.41317360594545571</v>
      </c>
      <c r="AP204" s="8">
        <f t="shared" si="13"/>
        <v>1.9563418731752967E-3</v>
      </c>
      <c r="AQ204" s="8">
        <f t="shared" si="14"/>
        <v>0.41317360594545571</v>
      </c>
      <c r="AR204" s="10">
        <f t="shared" si="15"/>
        <v>0.45059574893786719</v>
      </c>
      <c r="AS204" s="10">
        <f t="shared" si="16"/>
        <v>1.8694222880209083E-3</v>
      </c>
      <c r="AT204" s="10">
        <f t="shared" si="17"/>
        <v>0.45059574893786719</v>
      </c>
      <c r="AU204" s="10" t="b">
        <f>VLOOKUP(A204,'Centre for Cities Lookup'!A:H,8,FALSE)</f>
        <v>0</v>
      </c>
    </row>
    <row r="205" spans="1:47" ht="12.75" x14ac:dyDescent="0.35">
      <c r="A205" s="4" t="s">
        <v>629</v>
      </c>
      <c r="B205" s="4" t="s">
        <v>630</v>
      </c>
      <c r="C205" s="5">
        <v>34063</v>
      </c>
      <c r="D205" s="5">
        <v>17421</v>
      </c>
      <c r="E205" s="6">
        <v>15208.731540000001</v>
      </c>
      <c r="F205" s="6">
        <v>1230.1527000000001</v>
      </c>
      <c r="G205" s="6">
        <v>15208.73192</v>
      </c>
      <c r="H205" s="6">
        <v>30377.192429999999</v>
      </c>
      <c r="I205" s="5">
        <v>8354.4815240000007</v>
      </c>
      <c r="J205" s="5">
        <v>786.94171549999999</v>
      </c>
      <c r="K205" s="5">
        <v>8354.4828209999996</v>
      </c>
      <c r="L205" s="5">
        <v>15921.059639999999</v>
      </c>
      <c r="M205" s="6">
        <v>10952.88997</v>
      </c>
      <c r="N205" s="6">
        <v>1223.0940069999999</v>
      </c>
      <c r="O205" s="6">
        <v>10952.88997</v>
      </c>
      <c r="P205" s="6">
        <v>23771.90654</v>
      </c>
      <c r="Q205" s="5">
        <v>6317.6489819999997</v>
      </c>
      <c r="R205" s="5">
        <v>783.34486389999995</v>
      </c>
      <c r="S205" s="5">
        <v>6317.6489819999997</v>
      </c>
      <c r="T205" s="5">
        <v>12854.20045</v>
      </c>
      <c r="U205" s="6">
        <v>4255.8415709999999</v>
      </c>
      <c r="V205" s="6">
        <v>7.0586921870000001</v>
      </c>
      <c r="W205" s="6">
        <v>4255.84195</v>
      </c>
      <c r="X205" s="6">
        <v>6605.2858910000004</v>
      </c>
      <c r="Y205" s="5">
        <v>2036.832541</v>
      </c>
      <c r="Z205" s="5">
        <v>3.596851569</v>
      </c>
      <c r="AA205" s="5">
        <v>2036.8338389999999</v>
      </c>
      <c r="AB205" s="5">
        <v>3066.859183</v>
      </c>
      <c r="AC205" s="8">
        <f t="shared" si="0"/>
        <v>0.50066284351479817</v>
      </c>
      <c r="AD205" s="8">
        <f t="shared" si="1"/>
        <v>4.0495931374656013E-2</v>
      </c>
      <c r="AE205" s="8">
        <f t="shared" si="2"/>
        <v>0.50066285602418326</v>
      </c>
      <c r="AF205" s="10">
        <f t="shared" si="3"/>
        <v>0.52474406307795229</v>
      </c>
      <c r="AG205" s="10">
        <f t="shared" si="4"/>
        <v>4.9427722356047907E-2</v>
      </c>
      <c r="AH205" s="10">
        <f t="shared" si="5"/>
        <v>0.52474414454237917</v>
      </c>
      <c r="AI205" s="8">
        <f t="shared" si="6"/>
        <v>0.46074932826990661</v>
      </c>
      <c r="AJ205" s="8">
        <f t="shared" si="7"/>
        <v>5.1451237406724214E-2</v>
      </c>
      <c r="AK205" s="8">
        <f t="shared" si="8"/>
        <v>0.46074932826990661</v>
      </c>
      <c r="AL205" s="10">
        <f t="shared" si="9"/>
        <v>0.4914851768940634</v>
      </c>
      <c r="AM205" s="10">
        <f t="shared" si="10"/>
        <v>6.094076927981934E-2</v>
      </c>
      <c r="AN205" s="10">
        <f t="shared" si="11"/>
        <v>0.4914851768940634</v>
      </c>
      <c r="AO205" s="8">
        <f t="shared" si="12"/>
        <v>0.64430845859356001</v>
      </c>
      <c r="AP205" s="8">
        <f t="shared" si="13"/>
        <v>1.0686429480089251E-3</v>
      </c>
      <c r="AQ205" s="8">
        <f t="shared" si="14"/>
        <v>0.64430851597184857</v>
      </c>
      <c r="AR205" s="10">
        <f t="shared" si="15"/>
        <v>0.66414283130129614</v>
      </c>
      <c r="AS205" s="10">
        <f t="shared" si="16"/>
        <v>1.1728127554528154E-3</v>
      </c>
      <c r="AT205" s="10">
        <f t="shared" si="17"/>
        <v>0.66414325453559631</v>
      </c>
      <c r="AU205" s="10" t="b">
        <f>VLOOKUP(A205,'Centre for Cities Lookup'!A:H,8,FALSE)</f>
        <v>0</v>
      </c>
    </row>
    <row r="206" spans="1:47" ht="12.75" x14ac:dyDescent="0.35">
      <c r="A206" s="4" t="s">
        <v>632</v>
      </c>
      <c r="B206" s="4" t="s">
        <v>633</v>
      </c>
      <c r="C206" s="5">
        <v>33907</v>
      </c>
      <c r="D206" s="5">
        <v>18237</v>
      </c>
      <c r="E206" s="6">
        <v>8476.9818300000006</v>
      </c>
      <c r="F206" s="6">
        <v>597.41344600000002</v>
      </c>
      <c r="G206" s="6">
        <v>8476.9818300000006</v>
      </c>
      <c r="H206" s="6">
        <v>20227.641909999998</v>
      </c>
      <c r="I206" s="5">
        <v>5986.4585230000002</v>
      </c>
      <c r="J206" s="5">
        <v>500.87815790000002</v>
      </c>
      <c r="K206" s="5">
        <v>5986.4585230000002</v>
      </c>
      <c r="L206" s="5">
        <v>11731.53378</v>
      </c>
      <c r="M206" s="6">
        <v>6267.3729759999997</v>
      </c>
      <c r="N206" s="6">
        <v>563.15784819999999</v>
      </c>
      <c r="O206" s="6">
        <v>6267.3729759999997</v>
      </c>
      <c r="P206" s="6">
        <v>15451.623579999999</v>
      </c>
      <c r="Q206" s="5">
        <v>5132.7542210000001</v>
      </c>
      <c r="R206" s="5">
        <v>477.38816159999999</v>
      </c>
      <c r="S206" s="5">
        <v>5132.7542210000001</v>
      </c>
      <c r="T206" s="5">
        <v>9856.9865890000001</v>
      </c>
      <c r="U206" s="6">
        <v>2209.6088530000002</v>
      </c>
      <c r="V206" s="6">
        <v>34.255597829999999</v>
      </c>
      <c r="W206" s="6">
        <v>2209.6088530000002</v>
      </c>
      <c r="X206" s="6">
        <v>4776.0183299999999</v>
      </c>
      <c r="Y206" s="5">
        <v>853.70430169999997</v>
      </c>
      <c r="Z206" s="5">
        <v>23.489996229999999</v>
      </c>
      <c r="AA206" s="5">
        <v>853.70430169999997</v>
      </c>
      <c r="AB206" s="5">
        <v>1874.5471950000001</v>
      </c>
      <c r="AC206" s="8">
        <f t="shared" si="0"/>
        <v>0.41907909323870374</v>
      </c>
      <c r="AD206" s="8">
        <f t="shared" si="1"/>
        <v>2.9534507712668918E-2</v>
      </c>
      <c r="AE206" s="8">
        <f t="shared" si="2"/>
        <v>0.41907909323870374</v>
      </c>
      <c r="AF206" s="10">
        <f t="shared" si="3"/>
        <v>0.51028779657147272</v>
      </c>
      <c r="AG206" s="10">
        <f t="shared" si="4"/>
        <v>4.2695027546517453E-2</v>
      </c>
      <c r="AH206" s="10">
        <f t="shared" si="5"/>
        <v>0.51028779657147272</v>
      </c>
      <c r="AI206" s="8">
        <f t="shared" si="6"/>
        <v>0.40561258456439825</v>
      </c>
      <c r="AJ206" s="8">
        <f t="shared" si="7"/>
        <v>3.6446516140150501E-2</v>
      </c>
      <c r="AK206" s="8">
        <f t="shared" si="8"/>
        <v>0.40561258456439825</v>
      </c>
      <c r="AL206" s="10">
        <f t="shared" si="9"/>
        <v>0.52072245149729102</v>
      </c>
      <c r="AM206" s="10">
        <f t="shared" si="10"/>
        <v>4.8431450858698127E-2</v>
      </c>
      <c r="AN206" s="10">
        <f t="shared" si="11"/>
        <v>0.52072245149729102</v>
      </c>
      <c r="AO206" s="8">
        <f t="shared" si="12"/>
        <v>0.46264664419744811</v>
      </c>
      <c r="AP206" s="8">
        <f t="shared" si="13"/>
        <v>7.172417579477757E-3</v>
      </c>
      <c r="AQ206" s="8">
        <f t="shared" si="14"/>
        <v>0.46264664419744811</v>
      </c>
      <c r="AR206" s="10">
        <f t="shared" si="15"/>
        <v>0.45541894275966732</v>
      </c>
      <c r="AS206" s="10">
        <f t="shared" si="16"/>
        <v>1.253102418154908E-2</v>
      </c>
      <c r="AT206" s="10">
        <f t="shared" si="17"/>
        <v>0.45541894275966732</v>
      </c>
      <c r="AU206" s="10" t="b">
        <f>VLOOKUP(A206,'Centre for Cities Lookup'!A:H,8,FALSE)</f>
        <v>0</v>
      </c>
    </row>
    <row r="207" spans="1:47" ht="12.75" x14ac:dyDescent="0.35">
      <c r="A207" s="4" t="s">
        <v>634</v>
      </c>
      <c r="B207" s="4" t="s">
        <v>635</v>
      </c>
      <c r="C207" s="5">
        <v>33817</v>
      </c>
      <c r="D207" s="5">
        <v>17316</v>
      </c>
      <c r="E207" s="6">
        <v>21726.66963</v>
      </c>
      <c r="F207" s="6">
        <v>920.58655269999997</v>
      </c>
      <c r="G207" s="6">
        <v>21726.66963</v>
      </c>
      <c r="H207" s="6">
        <v>49692.289989999997</v>
      </c>
      <c r="I207" s="5">
        <v>12811.294330000001</v>
      </c>
      <c r="J207" s="5">
        <v>2316.5838050000002</v>
      </c>
      <c r="K207" s="5">
        <v>12811.294330000001</v>
      </c>
      <c r="L207" s="5">
        <v>24748.60442</v>
      </c>
      <c r="M207" s="6">
        <v>10623.077499999999</v>
      </c>
      <c r="N207" s="6">
        <v>914.33191160000001</v>
      </c>
      <c r="O207" s="6">
        <v>10623.077499999999</v>
      </c>
      <c r="P207" s="6">
        <v>23733.11808</v>
      </c>
      <c r="Q207" s="5">
        <v>7388.5683959999997</v>
      </c>
      <c r="R207" s="5">
        <v>2309.5718219999999</v>
      </c>
      <c r="S207" s="5">
        <v>7388.5683959999997</v>
      </c>
      <c r="T207" s="5">
        <v>13544.7335</v>
      </c>
      <c r="U207" s="6">
        <v>11103.592130000001</v>
      </c>
      <c r="V207" s="6">
        <v>6.25464106</v>
      </c>
      <c r="W207" s="6">
        <v>11103.592130000001</v>
      </c>
      <c r="X207" s="6">
        <v>25959.171910000001</v>
      </c>
      <c r="Y207" s="5">
        <v>5422.7259340000001</v>
      </c>
      <c r="Z207" s="5">
        <v>7.0119828780000004</v>
      </c>
      <c r="AA207" s="5">
        <v>5422.7259340000001</v>
      </c>
      <c r="AB207" s="5">
        <v>11203.87091</v>
      </c>
      <c r="AC207" s="8">
        <f t="shared" si="0"/>
        <v>0.43722415759813532</v>
      </c>
      <c r="AD207" s="8">
        <f t="shared" si="1"/>
        <v>1.8525742180230724E-2</v>
      </c>
      <c r="AE207" s="8">
        <f t="shared" si="2"/>
        <v>0.43722415759813532</v>
      </c>
      <c r="AF207" s="10">
        <f t="shared" si="3"/>
        <v>0.51765724291293191</v>
      </c>
      <c r="AG207" s="10">
        <f t="shared" si="4"/>
        <v>9.3604623747103405E-2</v>
      </c>
      <c r="AH207" s="10">
        <f t="shared" si="5"/>
        <v>0.51765724291293191</v>
      </c>
      <c r="AI207" s="8">
        <f t="shared" si="6"/>
        <v>0.4476056396884534</v>
      </c>
      <c r="AJ207" s="8">
        <f t="shared" si="7"/>
        <v>3.8525570408319477E-2</v>
      </c>
      <c r="AK207" s="8">
        <f t="shared" si="8"/>
        <v>0.4476056396884534</v>
      </c>
      <c r="AL207" s="10">
        <f t="shared" si="9"/>
        <v>0.54549381839074207</v>
      </c>
      <c r="AM207" s="10">
        <f t="shared" si="10"/>
        <v>0.17051437903890837</v>
      </c>
      <c r="AN207" s="10">
        <f t="shared" si="11"/>
        <v>0.54549381839074207</v>
      </c>
      <c r="AO207" s="8">
        <f t="shared" si="12"/>
        <v>0.42773290952792958</v>
      </c>
      <c r="AP207" s="8">
        <f t="shared" si="13"/>
        <v>2.4094147077128393E-4</v>
      </c>
      <c r="AQ207" s="8">
        <f t="shared" si="14"/>
        <v>0.42773290952792958</v>
      </c>
      <c r="AR207" s="10">
        <f t="shared" si="15"/>
        <v>0.48400467816528958</v>
      </c>
      <c r="AS207" s="10">
        <f t="shared" si="16"/>
        <v>6.2585359420211319E-4</v>
      </c>
      <c r="AT207" s="10">
        <f t="shared" si="17"/>
        <v>0.48400467816528958</v>
      </c>
      <c r="AU207" s="10" t="b">
        <f>VLOOKUP(A207,'Centre for Cities Lookup'!A:H,8,FALSE)</f>
        <v>0</v>
      </c>
    </row>
    <row r="208" spans="1:47" ht="12.75" x14ac:dyDescent="0.35">
      <c r="A208" s="4" t="s">
        <v>637</v>
      </c>
      <c r="B208" s="4" t="s">
        <v>638</v>
      </c>
      <c r="C208" s="5">
        <v>33065</v>
      </c>
      <c r="D208" s="5">
        <v>11971</v>
      </c>
      <c r="E208" s="6">
        <v>14143.57186</v>
      </c>
      <c r="F208" s="6">
        <v>1232.487118</v>
      </c>
      <c r="G208" s="6">
        <v>14143.57186</v>
      </c>
      <c r="H208" s="6">
        <v>26668.413089999998</v>
      </c>
      <c r="I208" s="5">
        <v>6936.0773820000004</v>
      </c>
      <c r="J208" s="5">
        <v>1491.01415</v>
      </c>
      <c r="K208" s="5">
        <v>6936.0773820000004</v>
      </c>
      <c r="L208" s="5">
        <v>11749.146940000001</v>
      </c>
      <c r="M208" s="6">
        <v>9412.2592669999995</v>
      </c>
      <c r="N208" s="6">
        <v>1226.9360879999999</v>
      </c>
      <c r="O208" s="6">
        <v>9412.2592669999995</v>
      </c>
      <c r="P208" s="6">
        <v>19035.248200000002</v>
      </c>
      <c r="Q208" s="5">
        <v>4732.4003810000004</v>
      </c>
      <c r="R208" s="5">
        <v>1487.702153</v>
      </c>
      <c r="S208" s="5">
        <v>4732.4003810000004</v>
      </c>
      <c r="T208" s="5">
        <v>8225.8122530000001</v>
      </c>
      <c r="U208" s="6">
        <v>4731.312594</v>
      </c>
      <c r="V208" s="6">
        <v>5.5510296739999996</v>
      </c>
      <c r="W208" s="6">
        <v>4731.312594</v>
      </c>
      <c r="X208" s="6">
        <v>7633.1648889999997</v>
      </c>
      <c r="Y208" s="5">
        <v>2203.677001</v>
      </c>
      <c r="Z208" s="5">
        <v>3.3119970790000002</v>
      </c>
      <c r="AA208" s="5">
        <v>2203.677001</v>
      </c>
      <c r="AB208" s="5">
        <v>3523.3346860000001</v>
      </c>
      <c r="AC208" s="8">
        <f t="shared" si="0"/>
        <v>0.53034921171606919</v>
      </c>
      <c r="AD208" s="8">
        <f t="shared" si="1"/>
        <v>4.6215240248477799E-2</v>
      </c>
      <c r="AE208" s="8">
        <f t="shared" si="2"/>
        <v>0.53034921171606919</v>
      </c>
      <c r="AF208" s="10">
        <f t="shared" si="3"/>
        <v>0.59034731776024585</v>
      </c>
      <c r="AG208" s="10">
        <f t="shared" si="4"/>
        <v>0.1269040346175124</v>
      </c>
      <c r="AH208" s="10">
        <f t="shared" si="5"/>
        <v>0.59034731776024585</v>
      </c>
      <c r="AI208" s="8">
        <f t="shared" si="6"/>
        <v>0.49446475129228934</v>
      </c>
      <c r="AJ208" s="8">
        <f t="shared" si="7"/>
        <v>6.4456006830528212E-2</v>
      </c>
      <c r="AK208" s="8">
        <f t="shared" si="8"/>
        <v>0.49446475129228934</v>
      </c>
      <c r="AL208" s="10">
        <f t="shared" si="9"/>
        <v>0.57531101311898614</v>
      </c>
      <c r="AM208" s="10">
        <f t="shared" si="10"/>
        <v>0.18085778124311391</v>
      </c>
      <c r="AN208" s="10">
        <f t="shared" si="11"/>
        <v>0.57531101311898614</v>
      </c>
      <c r="AO208" s="8">
        <f t="shared" si="12"/>
        <v>0.61983628845987582</v>
      </c>
      <c r="AP208" s="8">
        <f t="shared" si="13"/>
        <v>7.2722517523491161E-4</v>
      </c>
      <c r="AQ208" s="8">
        <f t="shared" si="14"/>
        <v>0.61983628845987582</v>
      </c>
      <c r="AR208" s="10">
        <f t="shared" si="15"/>
        <v>0.62545207804309055</v>
      </c>
      <c r="AS208" s="10">
        <f t="shared" si="16"/>
        <v>9.4001773154286147E-4</v>
      </c>
      <c r="AT208" s="10">
        <f t="shared" si="17"/>
        <v>0.62545207804309055</v>
      </c>
      <c r="AU208" s="10" t="b">
        <f>VLOOKUP(A208,'Centre for Cities Lookup'!A:H,8,FALSE)</f>
        <v>0</v>
      </c>
    </row>
    <row r="209" spans="1:47" ht="12.75" x14ac:dyDescent="0.35">
      <c r="A209" s="4" t="s">
        <v>639</v>
      </c>
      <c r="B209" s="4" t="s">
        <v>640</v>
      </c>
      <c r="C209" s="5">
        <v>32938</v>
      </c>
      <c r="D209" s="5">
        <v>18195</v>
      </c>
      <c r="E209" s="6">
        <v>9903.5425959999993</v>
      </c>
      <c r="F209" s="6">
        <v>946.32016950000002</v>
      </c>
      <c r="G209" s="6">
        <v>9903.5425959999993</v>
      </c>
      <c r="H209" s="6">
        <v>24682.581529999999</v>
      </c>
      <c r="I209" s="5">
        <v>7439.9754030000004</v>
      </c>
      <c r="J209" s="5">
        <v>1892.457187</v>
      </c>
      <c r="K209" s="5">
        <v>7439.9754030000004</v>
      </c>
      <c r="L209" s="5">
        <v>15088.15301</v>
      </c>
      <c r="M209" s="6">
        <v>8678.3937819999992</v>
      </c>
      <c r="N209" s="6">
        <v>942.7462908</v>
      </c>
      <c r="O209" s="6">
        <v>8678.3937819999992</v>
      </c>
      <c r="P209" s="6">
        <v>21107.094450000001</v>
      </c>
      <c r="Q209" s="5">
        <v>6793.4327789999998</v>
      </c>
      <c r="R209" s="5">
        <v>1890.7528709999999</v>
      </c>
      <c r="S209" s="5">
        <v>6793.4327789999998</v>
      </c>
      <c r="T209" s="5">
        <v>13365.84024</v>
      </c>
      <c r="U209" s="6">
        <v>1225.148815</v>
      </c>
      <c r="V209" s="6">
        <v>3.573878718</v>
      </c>
      <c r="W209" s="6">
        <v>1225.148815</v>
      </c>
      <c r="X209" s="6">
        <v>3575.4870740000001</v>
      </c>
      <c r="Y209" s="5">
        <v>646.54262440000002</v>
      </c>
      <c r="Z209" s="5">
        <v>1.7043160070000001</v>
      </c>
      <c r="AA209" s="5">
        <v>646.54262440000002</v>
      </c>
      <c r="AB209" s="5">
        <v>1722.31277</v>
      </c>
      <c r="AC209" s="8">
        <f t="shared" si="0"/>
        <v>0.40123609371908353</v>
      </c>
      <c r="AD209" s="8">
        <f t="shared" si="1"/>
        <v>3.8339594598312668E-2</v>
      </c>
      <c r="AE209" s="8">
        <f t="shared" si="2"/>
        <v>0.40123609371908353</v>
      </c>
      <c r="AF209" s="10">
        <f t="shared" si="3"/>
        <v>0.4931004741315253</v>
      </c>
      <c r="AG209" s="10">
        <f t="shared" si="4"/>
        <v>0.12542669641179627</v>
      </c>
      <c r="AH209" s="10">
        <f t="shared" si="5"/>
        <v>0.4931004741315253</v>
      </c>
      <c r="AI209" s="8">
        <f t="shared" si="6"/>
        <v>0.41116003922557892</v>
      </c>
      <c r="AJ209" s="8">
        <f t="shared" si="7"/>
        <v>4.466490132183968E-2</v>
      </c>
      <c r="AK209" s="8">
        <f t="shared" si="8"/>
        <v>0.41116003922557892</v>
      </c>
      <c r="AL209" s="10">
        <f t="shared" si="9"/>
        <v>0.50826829118226835</v>
      </c>
      <c r="AM209" s="10">
        <f t="shared" si="10"/>
        <v>0.14146157944799734</v>
      </c>
      <c r="AN209" s="10">
        <f t="shared" si="11"/>
        <v>0.50826829118226835</v>
      </c>
      <c r="AO209" s="8">
        <f t="shared" si="12"/>
        <v>0.34265228474994619</v>
      </c>
      <c r="AP209" s="8">
        <f t="shared" si="13"/>
        <v>9.9955017149643867E-4</v>
      </c>
      <c r="AQ209" s="8">
        <f t="shared" si="14"/>
        <v>0.34265228474994619</v>
      </c>
      <c r="AR209" s="10">
        <f t="shared" si="15"/>
        <v>0.37539210976180593</v>
      </c>
      <c r="AS209" s="10">
        <f t="shared" si="16"/>
        <v>9.8955081602280647E-4</v>
      </c>
      <c r="AT209" s="10">
        <f t="shared" si="17"/>
        <v>0.37539210976180593</v>
      </c>
      <c r="AU209" s="10" t="b">
        <f>VLOOKUP(A209,'Centre for Cities Lookup'!A:H,8,FALSE)</f>
        <v>0</v>
      </c>
    </row>
    <row r="210" spans="1:47" ht="12.75" x14ac:dyDescent="0.35">
      <c r="A210" s="4" t="s">
        <v>643</v>
      </c>
      <c r="B210" s="4" t="s">
        <v>644</v>
      </c>
      <c r="C210" s="5">
        <v>32774</v>
      </c>
      <c r="D210" s="5">
        <v>13209</v>
      </c>
      <c r="E210" s="6">
        <v>9968.4365419999995</v>
      </c>
      <c r="F210" s="6">
        <v>2199.7149220000001</v>
      </c>
      <c r="G210" s="6">
        <v>9968.4510559999999</v>
      </c>
      <c r="H210" s="6">
        <v>26766.226429999999</v>
      </c>
      <c r="I210" s="5">
        <v>4397.2980269999998</v>
      </c>
      <c r="J210" s="5">
        <v>883.36175549999996</v>
      </c>
      <c r="K210" s="5">
        <v>4397.3066440000002</v>
      </c>
      <c r="L210" s="5">
        <v>11331.57546</v>
      </c>
      <c r="M210" s="6">
        <v>9077.0801090000004</v>
      </c>
      <c r="N210" s="6">
        <v>2198.1535469999999</v>
      </c>
      <c r="O210" s="6">
        <v>9077.0801090000004</v>
      </c>
      <c r="P210" s="6">
        <v>20974.598160000001</v>
      </c>
      <c r="Q210" s="5">
        <v>3986.9542029999998</v>
      </c>
      <c r="R210" s="5">
        <v>882.76549</v>
      </c>
      <c r="S210" s="5">
        <v>3986.9542029999998</v>
      </c>
      <c r="T210" s="5">
        <v>8746.1270320000003</v>
      </c>
      <c r="U210" s="6">
        <v>891.35643240000002</v>
      </c>
      <c r="V210" s="6">
        <v>1.561375416</v>
      </c>
      <c r="W210" s="6">
        <v>891.37094639999998</v>
      </c>
      <c r="X210" s="6">
        <v>5791.628275</v>
      </c>
      <c r="Y210" s="5">
        <v>410.3438246</v>
      </c>
      <c r="Z210" s="5">
        <v>0.59626550720000004</v>
      </c>
      <c r="AA210" s="5">
        <v>410.35244119999999</v>
      </c>
      <c r="AB210" s="5">
        <v>2585.4484299999999</v>
      </c>
      <c r="AC210" s="8">
        <f t="shared" si="0"/>
        <v>0.372425921452537</v>
      </c>
      <c r="AD210" s="8">
        <f t="shared" si="1"/>
        <v>8.2182482007793434E-2</v>
      </c>
      <c r="AE210" s="8">
        <f t="shared" si="2"/>
        <v>0.37242646370304955</v>
      </c>
      <c r="AF210" s="10">
        <f t="shared" si="3"/>
        <v>0.38805707489856839</v>
      </c>
      <c r="AG210" s="10">
        <f t="shared" si="4"/>
        <v>7.7955775754062706E-2</v>
      </c>
      <c r="AH210" s="10">
        <f t="shared" si="5"/>
        <v>0.38805783534004723</v>
      </c>
      <c r="AI210" s="8">
        <f t="shared" si="6"/>
        <v>0.43276538791148883</v>
      </c>
      <c r="AJ210" s="8">
        <f t="shared" si="7"/>
        <v>0.10480074660939295</v>
      </c>
      <c r="AK210" s="8">
        <f t="shared" si="8"/>
        <v>0.43276538791148883</v>
      </c>
      <c r="AL210" s="10">
        <f t="shared" si="9"/>
        <v>0.45585368111081415</v>
      </c>
      <c r="AM210" s="10">
        <f t="shared" si="10"/>
        <v>0.10093215965994673</v>
      </c>
      <c r="AN210" s="10">
        <f t="shared" si="11"/>
        <v>0.45585368111081415</v>
      </c>
      <c r="AO210" s="8">
        <f t="shared" si="12"/>
        <v>0.15390428910080559</v>
      </c>
      <c r="AP210" s="8">
        <f t="shared" si="13"/>
        <v>2.69591786948723E-4</v>
      </c>
      <c r="AQ210" s="8">
        <f t="shared" si="14"/>
        <v>0.153906795131806</v>
      </c>
      <c r="AR210" s="10">
        <f t="shared" si="15"/>
        <v>0.1587128251480924</v>
      </c>
      <c r="AS210" s="10">
        <f t="shared" si="16"/>
        <v>2.3062363197087635E-4</v>
      </c>
      <c r="AT210" s="10">
        <f t="shared" si="17"/>
        <v>0.15871615787749438</v>
      </c>
      <c r="AU210" s="10" t="b">
        <f>VLOOKUP(A210,'Centre for Cities Lookup'!A:H,8,FALSE)</f>
        <v>0</v>
      </c>
    </row>
    <row r="211" spans="1:47" ht="12.75" x14ac:dyDescent="0.35">
      <c r="A211" s="4" t="s">
        <v>645</v>
      </c>
      <c r="B211" s="4" t="s">
        <v>646</v>
      </c>
      <c r="C211" s="5">
        <v>32656</v>
      </c>
      <c r="D211" s="5">
        <v>8345</v>
      </c>
      <c r="E211" s="6">
        <v>14260.673870000001</v>
      </c>
      <c r="F211" s="6">
        <v>1198.6385949999999</v>
      </c>
      <c r="G211" s="6">
        <v>14264.457759999999</v>
      </c>
      <c r="H211" s="6">
        <v>29429.880730000001</v>
      </c>
      <c r="I211" s="5">
        <v>4321.1524230000005</v>
      </c>
      <c r="J211" s="5">
        <v>357.47808780000003</v>
      </c>
      <c r="K211" s="5">
        <v>4321.4046829999997</v>
      </c>
      <c r="L211" s="5">
        <v>8473.4590050000006</v>
      </c>
      <c r="M211" s="6">
        <v>10047.59899</v>
      </c>
      <c r="N211" s="6">
        <v>1195.955917</v>
      </c>
      <c r="O211" s="6">
        <v>10051.382879999999</v>
      </c>
      <c r="P211" s="6">
        <v>20616.780449999998</v>
      </c>
      <c r="Q211" s="5">
        <v>2865.898205</v>
      </c>
      <c r="R211" s="5">
        <v>356.67568540000002</v>
      </c>
      <c r="S211" s="5">
        <v>2866.1504650000002</v>
      </c>
      <c r="T211" s="5">
        <v>5614.9280040000003</v>
      </c>
      <c r="U211" s="6">
        <v>4213.0748809999996</v>
      </c>
      <c r="V211" s="6">
        <v>2.6826777580000001</v>
      </c>
      <c r="W211" s="6">
        <v>4213.0748809999996</v>
      </c>
      <c r="X211" s="6">
        <v>8813.1002779999999</v>
      </c>
      <c r="Y211" s="5">
        <v>1455.254218</v>
      </c>
      <c r="Z211" s="5">
        <v>0.8024024099</v>
      </c>
      <c r="AA211" s="5">
        <v>1455.254218</v>
      </c>
      <c r="AB211" s="5">
        <v>2858.5309999999999</v>
      </c>
      <c r="AC211" s="8">
        <f t="shared" si="0"/>
        <v>0.48456444661914877</v>
      </c>
      <c r="AD211" s="8">
        <f t="shared" si="1"/>
        <v>4.0728625644008851E-2</v>
      </c>
      <c r="AE211" s="8">
        <f t="shared" si="2"/>
        <v>0.48469301968523471</v>
      </c>
      <c r="AF211" s="10">
        <f t="shared" si="3"/>
        <v>0.50996321814387535</v>
      </c>
      <c r="AG211" s="10">
        <f t="shared" si="4"/>
        <v>4.218797631393037E-2</v>
      </c>
      <c r="AH211" s="10">
        <f t="shared" si="5"/>
        <v>0.50999298874875476</v>
      </c>
      <c r="AI211" s="8">
        <f t="shared" si="6"/>
        <v>0.48735053537420781</v>
      </c>
      <c r="AJ211" s="8">
        <f t="shared" si="7"/>
        <v>5.8008859331865274E-2</v>
      </c>
      <c r="AK211" s="8">
        <f t="shared" si="8"/>
        <v>0.48753406985036796</v>
      </c>
      <c r="AL211" s="10">
        <f t="shared" si="9"/>
        <v>0.51040693717860175</v>
      </c>
      <c r="AM211" s="10">
        <f t="shared" si="10"/>
        <v>6.3522753122730868E-2</v>
      </c>
      <c r="AN211" s="10">
        <f t="shared" si="11"/>
        <v>0.51045186384548347</v>
      </c>
      <c r="AO211" s="8">
        <f t="shared" si="12"/>
        <v>0.47804685616899545</v>
      </c>
      <c r="AP211" s="8">
        <f t="shared" si="13"/>
        <v>3.0439659976373186E-4</v>
      </c>
      <c r="AQ211" s="8">
        <f t="shared" si="14"/>
        <v>0.47804685616899545</v>
      </c>
      <c r="AR211" s="10">
        <f t="shared" si="15"/>
        <v>0.50909163412955816</v>
      </c>
      <c r="AS211" s="10">
        <f t="shared" si="16"/>
        <v>2.8070446320155356E-4</v>
      </c>
      <c r="AT211" s="10">
        <f t="shared" si="17"/>
        <v>0.50909163412955816</v>
      </c>
      <c r="AU211" s="10" t="b">
        <f>VLOOKUP(A211,'Centre for Cities Lookup'!A:H,8,FALSE)</f>
        <v>0</v>
      </c>
    </row>
    <row r="212" spans="1:47" ht="12.75" x14ac:dyDescent="0.35">
      <c r="A212" s="4" t="s">
        <v>648</v>
      </c>
      <c r="B212" s="4" t="s">
        <v>649</v>
      </c>
      <c r="C212" s="5">
        <v>32541</v>
      </c>
      <c r="D212" s="5">
        <v>10095</v>
      </c>
      <c r="E212" s="6">
        <v>12846.99439</v>
      </c>
      <c r="F212" s="6">
        <v>1409.1982969999999</v>
      </c>
      <c r="G212" s="6">
        <v>12846.99439</v>
      </c>
      <c r="H212" s="6">
        <v>37219.894010000004</v>
      </c>
      <c r="I212" s="5">
        <v>4536.8713879999996</v>
      </c>
      <c r="J212" s="5">
        <v>575.09612230000005</v>
      </c>
      <c r="K212" s="5">
        <v>4536.8713879999996</v>
      </c>
      <c r="L212" s="5">
        <v>11567.24302</v>
      </c>
      <c r="M212" s="6">
        <v>7270.0169050000004</v>
      </c>
      <c r="N212" s="6">
        <v>1392.694538</v>
      </c>
      <c r="O212" s="6">
        <v>7270.0169050000004</v>
      </c>
      <c r="P212" s="6">
        <v>17621.89719</v>
      </c>
      <c r="Q212" s="5">
        <v>2864.329405</v>
      </c>
      <c r="R212" s="5">
        <v>570.75105029999997</v>
      </c>
      <c r="S212" s="5">
        <v>2864.329405</v>
      </c>
      <c r="T212" s="5">
        <v>6123.6904699999996</v>
      </c>
      <c r="U212" s="6">
        <v>5576.9774880000004</v>
      </c>
      <c r="V212" s="6">
        <v>16.503759160000001</v>
      </c>
      <c r="W212" s="6">
        <v>5576.9774880000004</v>
      </c>
      <c r="X212" s="6">
        <v>19597.99682</v>
      </c>
      <c r="Y212" s="5">
        <v>1672.5419830000001</v>
      </c>
      <c r="Z212" s="5">
        <v>4.3450720509999998</v>
      </c>
      <c r="AA212" s="5">
        <v>1672.5419830000001</v>
      </c>
      <c r="AB212" s="5">
        <v>5443.5525530000004</v>
      </c>
      <c r="AC212" s="8">
        <f t="shared" si="0"/>
        <v>0.34516472256875186</v>
      </c>
      <c r="AD212" s="8">
        <f t="shared" si="1"/>
        <v>3.78614269192004E-2</v>
      </c>
      <c r="AE212" s="8">
        <f t="shared" si="2"/>
        <v>0.34516472256875186</v>
      </c>
      <c r="AF212" s="10">
        <f t="shared" si="3"/>
        <v>0.39221717570519232</v>
      </c>
      <c r="AG212" s="10">
        <f t="shared" si="4"/>
        <v>4.971764847558291E-2</v>
      </c>
      <c r="AH212" s="10">
        <f t="shared" si="5"/>
        <v>0.39221717570519232</v>
      </c>
      <c r="AI212" s="8">
        <f t="shared" si="6"/>
        <v>0.41255585744340623</v>
      </c>
      <c r="AJ212" s="8">
        <f t="shared" si="7"/>
        <v>7.903204308729711E-2</v>
      </c>
      <c r="AK212" s="8">
        <f t="shared" si="8"/>
        <v>0.41255585744340623</v>
      </c>
      <c r="AL212" s="10">
        <f t="shared" si="9"/>
        <v>0.4677456215385753</v>
      </c>
      <c r="AM212" s="10">
        <f t="shared" si="10"/>
        <v>9.320377198947484E-2</v>
      </c>
      <c r="AN212" s="10">
        <f t="shared" si="11"/>
        <v>0.4677456215385753</v>
      </c>
      <c r="AO212" s="8">
        <f t="shared" si="12"/>
        <v>0.28456875155263955</v>
      </c>
      <c r="AP212" s="8">
        <f t="shared" si="13"/>
        <v>8.421145952609661E-4</v>
      </c>
      <c r="AQ212" s="8">
        <f t="shared" si="14"/>
        <v>0.28456875155263955</v>
      </c>
      <c r="AR212" s="10">
        <f t="shared" si="15"/>
        <v>0.30725192173964483</v>
      </c>
      <c r="AS212" s="10">
        <f t="shared" si="16"/>
        <v>7.9820521776819884E-4</v>
      </c>
      <c r="AT212" s="10">
        <f t="shared" si="17"/>
        <v>0.30725192173964483</v>
      </c>
      <c r="AU212" s="10" t="b">
        <f>VLOOKUP(A212,'Centre for Cities Lookup'!A:H,8,FALSE)</f>
        <v>0</v>
      </c>
    </row>
    <row r="213" spans="1:47" ht="12.75" x14ac:dyDescent="0.35">
      <c r="A213" s="4" t="s">
        <v>651</v>
      </c>
      <c r="B213" s="4" t="s">
        <v>652</v>
      </c>
      <c r="C213" s="5">
        <v>32274</v>
      </c>
      <c r="D213" s="5">
        <v>16292</v>
      </c>
      <c r="E213" s="6">
        <v>24982.36233</v>
      </c>
      <c r="F213" s="6">
        <v>449.33610440000001</v>
      </c>
      <c r="G213" s="6">
        <v>24982.36233</v>
      </c>
      <c r="H213" s="6">
        <v>62861.116750000001</v>
      </c>
      <c r="I213" s="5">
        <v>13603.55762</v>
      </c>
      <c r="J213" s="5">
        <v>2048.7616440000002</v>
      </c>
      <c r="K213" s="5">
        <v>13603.55762</v>
      </c>
      <c r="L213" s="5">
        <v>28353.150989999998</v>
      </c>
      <c r="M213" s="6">
        <v>7738.4823660000002</v>
      </c>
      <c r="N213" s="6">
        <v>443.80445079999998</v>
      </c>
      <c r="O213" s="6">
        <v>7738.4823660000002</v>
      </c>
      <c r="P213" s="6">
        <v>18925.91661</v>
      </c>
      <c r="Q213" s="5">
        <v>6545.7969679999997</v>
      </c>
      <c r="R213" s="5">
        <v>2044.925937</v>
      </c>
      <c r="S213" s="5">
        <v>6545.7969679999997</v>
      </c>
      <c r="T213" s="5">
        <v>11569.106750000001</v>
      </c>
      <c r="U213" s="6">
        <v>17243.879959999998</v>
      </c>
      <c r="V213" s="6">
        <v>5.5316535409999998</v>
      </c>
      <c r="W213" s="6">
        <v>17243.879959999998</v>
      </c>
      <c r="X213" s="6">
        <v>43935.200129999997</v>
      </c>
      <c r="Y213" s="5">
        <v>7057.7606480000004</v>
      </c>
      <c r="Z213" s="5">
        <v>3.8357073239999999</v>
      </c>
      <c r="AA213" s="5">
        <v>7057.7606480000004</v>
      </c>
      <c r="AB213" s="5">
        <v>16784.044239999999</v>
      </c>
      <c r="AC213" s="8">
        <f t="shared" si="0"/>
        <v>0.39742154803509755</v>
      </c>
      <c r="AD213" s="8">
        <f t="shared" si="1"/>
        <v>7.148077024896316E-3</v>
      </c>
      <c r="AE213" s="8">
        <f t="shared" si="2"/>
        <v>0.39742154803509755</v>
      </c>
      <c r="AF213" s="10">
        <f t="shared" si="3"/>
        <v>0.47978997554091607</v>
      </c>
      <c r="AG213" s="10">
        <f t="shared" si="4"/>
        <v>7.2258693389055315E-2</v>
      </c>
      <c r="AH213" s="10">
        <f t="shared" si="5"/>
        <v>0.47978997554091607</v>
      </c>
      <c r="AI213" s="8">
        <f t="shared" si="6"/>
        <v>0.40888283117083862</v>
      </c>
      <c r="AJ213" s="8">
        <f t="shared" si="7"/>
        <v>2.3449561780564138E-2</v>
      </c>
      <c r="AK213" s="8">
        <f t="shared" si="8"/>
        <v>0.40888283117083862</v>
      </c>
      <c r="AL213" s="10">
        <f t="shared" si="9"/>
        <v>0.56579968613393594</v>
      </c>
      <c r="AM213" s="10">
        <f t="shared" si="10"/>
        <v>0.17675746115835606</v>
      </c>
      <c r="AN213" s="10">
        <f t="shared" si="11"/>
        <v>0.56579968613393594</v>
      </c>
      <c r="AO213" s="8">
        <f t="shared" si="12"/>
        <v>0.39248438402413166</v>
      </c>
      <c r="AP213" s="8">
        <f t="shared" si="13"/>
        <v>1.2590482175186123E-4</v>
      </c>
      <c r="AQ213" s="8">
        <f t="shared" si="14"/>
        <v>0.39248438402413166</v>
      </c>
      <c r="AR213" s="10">
        <f t="shared" si="15"/>
        <v>0.42050417331359469</v>
      </c>
      <c r="AS213" s="10">
        <f t="shared" si="16"/>
        <v>2.2853296077823018E-4</v>
      </c>
      <c r="AT213" s="10">
        <f t="shared" si="17"/>
        <v>0.42050417331359469</v>
      </c>
      <c r="AU213" s="10" t="b">
        <f>VLOOKUP(A213,'Centre for Cities Lookup'!A:H,8,FALSE)</f>
        <v>0</v>
      </c>
    </row>
    <row r="214" spans="1:47" ht="12.75" x14ac:dyDescent="0.35">
      <c r="A214" s="4" t="s">
        <v>653</v>
      </c>
      <c r="B214" s="4" t="s">
        <v>654</v>
      </c>
      <c r="C214" s="5">
        <v>32262</v>
      </c>
      <c r="D214" s="5">
        <v>20483</v>
      </c>
      <c r="E214" s="6">
        <v>11926.085590000001</v>
      </c>
      <c r="F214" s="6">
        <v>493.60313780000001</v>
      </c>
      <c r="G214" s="6">
        <v>11926.085590000001</v>
      </c>
      <c r="H214" s="6">
        <v>29818.312480000001</v>
      </c>
      <c r="I214" s="5">
        <v>12693.323619999999</v>
      </c>
      <c r="J214" s="5">
        <v>4592.9638009999999</v>
      </c>
      <c r="K214" s="5">
        <v>12693.323619999999</v>
      </c>
      <c r="L214" s="5">
        <v>23034.298729999999</v>
      </c>
      <c r="M214" s="6">
        <v>3901.7783549999999</v>
      </c>
      <c r="N214" s="6">
        <v>491.99232640000002</v>
      </c>
      <c r="O214" s="6">
        <v>3901.7783549999999</v>
      </c>
      <c r="P214" s="6">
        <v>10242.894829999999</v>
      </c>
      <c r="Q214" s="5">
        <v>8227.7768369999994</v>
      </c>
      <c r="R214" s="5">
        <v>4591.6957750000001</v>
      </c>
      <c r="S214" s="5">
        <v>8227.7768369999994</v>
      </c>
      <c r="T214" s="5">
        <v>12569.46823</v>
      </c>
      <c r="U214" s="6">
        <v>8024.3072380000003</v>
      </c>
      <c r="V214" s="6">
        <v>1.6108113639999999</v>
      </c>
      <c r="W214" s="6">
        <v>8024.3072380000003</v>
      </c>
      <c r="X214" s="6">
        <v>19575.417649999999</v>
      </c>
      <c r="Y214" s="5">
        <v>4465.5467840000001</v>
      </c>
      <c r="Z214" s="5">
        <v>1.2680262410000001</v>
      </c>
      <c r="AA214" s="5">
        <v>4465.5467840000001</v>
      </c>
      <c r="AB214" s="5">
        <v>10464.8305</v>
      </c>
      <c r="AC214" s="8">
        <f t="shared" si="0"/>
        <v>0.39995843487116078</v>
      </c>
      <c r="AD214" s="8">
        <f t="shared" si="1"/>
        <v>1.6553691230215453E-2</v>
      </c>
      <c r="AE214" s="8">
        <f t="shared" si="2"/>
        <v>0.39995843487116078</v>
      </c>
      <c r="AF214" s="10">
        <f t="shared" si="3"/>
        <v>0.55106186512499045</v>
      </c>
      <c r="AG214" s="10">
        <f t="shared" si="4"/>
        <v>0.19939672810694681</v>
      </c>
      <c r="AH214" s="10">
        <f t="shared" si="5"/>
        <v>0.55106186512499045</v>
      </c>
      <c r="AI214" s="8">
        <f t="shared" si="6"/>
        <v>0.38092535555204954</v>
      </c>
      <c r="AJ214" s="8">
        <f t="shared" si="7"/>
        <v>4.8032546908421209E-2</v>
      </c>
      <c r="AK214" s="8">
        <f t="shared" si="8"/>
        <v>0.38092535555204954</v>
      </c>
      <c r="AL214" s="10">
        <f t="shared" si="9"/>
        <v>0.65458432182218096</v>
      </c>
      <c r="AM214" s="10">
        <f t="shared" si="10"/>
        <v>0.3653054919253334</v>
      </c>
      <c r="AN214" s="10">
        <f t="shared" si="11"/>
        <v>0.65458432182218096</v>
      </c>
      <c r="AO214" s="8">
        <f t="shared" si="12"/>
        <v>0.40991754972849842</v>
      </c>
      <c r="AP214" s="8">
        <f t="shared" si="13"/>
        <v>8.2287458321483122E-5</v>
      </c>
      <c r="AQ214" s="8">
        <f t="shared" si="14"/>
        <v>0.40991754972849842</v>
      </c>
      <c r="AR214" s="10">
        <f t="shared" si="15"/>
        <v>0.42671945656453775</v>
      </c>
      <c r="AS214" s="10">
        <f t="shared" si="16"/>
        <v>1.2117026080833322E-4</v>
      </c>
      <c r="AT214" s="10">
        <f t="shared" si="17"/>
        <v>0.42671945656453775</v>
      </c>
      <c r="AU214" s="10" t="b">
        <f>VLOOKUP(A214,'Centre for Cities Lookup'!A:H,8,FALSE)</f>
        <v>0</v>
      </c>
    </row>
    <row r="215" spans="1:47" ht="12.75" x14ac:dyDescent="0.35">
      <c r="A215" s="4" t="s">
        <v>656</v>
      </c>
      <c r="B215" s="4" t="s">
        <v>657</v>
      </c>
      <c r="C215" s="5">
        <v>31807</v>
      </c>
      <c r="D215" s="5">
        <v>20648</v>
      </c>
      <c r="E215" s="6">
        <v>9835.4473980000002</v>
      </c>
      <c r="F215" s="6">
        <v>1067.4327490000001</v>
      </c>
      <c r="G215" s="6">
        <v>9835.4473980000002</v>
      </c>
      <c r="H215" s="6">
        <v>25596.304540000001</v>
      </c>
      <c r="I215" s="5">
        <v>7482.7752710000004</v>
      </c>
      <c r="J215" s="5">
        <v>1242.0009070000001</v>
      </c>
      <c r="K215" s="5">
        <v>7482.7752710000004</v>
      </c>
      <c r="L215" s="5">
        <v>15973.657929999999</v>
      </c>
      <c r="M215" s="6">
        <v>8040.1568349999998</v>
      </c>
      <c r="N215" s="6">
        <v>1064.522823</v>
      </c>
      <c r="O215" s="6">
        <v>8040.1568349999998</v>
      </c>
      <c r="P215" s="6">
        <v>19846.117320000001</v>
      </c>
      <c r="Q215" s="5">
        <v>6922.6162100000001</v>
      </c>
      <c r="R215" s="5">
        <v>1240.95577</v>
      </c>
      <c r="S215" s="5">
        <v>6922.6162100000001</v>
      </c>
      <c r="T215" s="5">
        <v>14322.40869</v>
      </c>
      <c r="U215" s="6">
        <v>1795.290563</v>
      </c>
      <c r="V215" s="6">
        <v>2.9099261639999998</v>
      </c>
      <c r="W215" s="6">
        <v>1795.290563</v>
      </c>
      <c r="X215" s="6">
        <v>5750.1872190000004</v>
      </c>
      <c r="Y215" s="5">
        <v>560.15906089999999</v>
      </c>
      <c r="Z215" s="5">
        <v>1.0451369340000001</v>
      </c>
      <c r="AA215" s="5">
        <v>560.15906089999999</v>
      </c>
      <c r="AB215" s="5">
        <v>1651.249243</v>
      </c>
      <c r="AC215" s="8">
        <f t="shared" si="0"/>
        <v>0.38425263235284196</v>
      </c>
      <c r="AD215" s="8">
        <f t="shared" si="1"/>
        <v>4.1702611692711174E-2</v>
      </c>
      <c r="AE215" s="8">
        <f t="shared" si="2"/>
        <v>0.38425263235284196</v>
      </c>
      <c r="AF215" s="10">
        <f t="shared" si="3"/>
        <v>0.46844469211692957</v>
      </c>
      <c r="AG215" s="10">
        <f t="shared" si="4"/>
        <v>7.7753067734561171E-2</v>
      </c>
      <c r="AH215" s="10">
        <f t="shared" si="5"/>
        <v>0.46844469211692957</v>
      </c>
      <c r="AI215" s="8">
        <f t="shared" si="6"/>
        <v>0.40512492722682342</v>
      </c>
      <c r="AJ215" s="8">
        <f t="shared" si="7"/>
        <v>5.3638845615773069E-2</v>
      </c>
      <c r="AK215" s="8">
        <f t="shared" si="8"/>
        <v>0.40512492722682342</v>
      </c>
      <c r="AL215" s="10">
        <f t="shared" si="9"/>
        <v>0.48334161940466175</v>
      </c>
      <c r="AM215" s="10">
        <f t="shared" si="10"/>
        <v>8.664434850727612E-2</v>
      </c>
      <c r="AN215" s="10">
        <f t="shared" si="11"/>
        <v>0.48334161940466175</v>
      </c>
      <c r="AO215" s="8">
        <f t="shared" si="12"/>
        <v>0.31221428009646862</v>
      </c>
      <c r="AP215" s="8">
        <f t="shared" si="13"/>
        <v>5.060576383295668E-4</v>
      </c>
      <c r="AQ215" s="8">
        <f t="shared" si="14"/>
        <v>0.31221428009646862</v>
      </c>
      <c r="AR215" s="10">
        <f t="shared" si="15"/>
        <v>0.33923350049947609</v>
      </c>
      <c r="AS215" s="10">
        <f t="shared" si="16"/>
        <v>6.3293711620493389E-4</v>
      </c>
      <c r="AT215" s="10">
        <f t="shared" si="17"/>
        <v>0.33923350049947609</v>
      </c>
      <c r="AU215" s="10" t="b">
        <f>VLOOKUP(A215,'Centre for Cities Lookup'!A:H,8,FALSE)</f>
        <v>0</v>
      </c>
    </row>
    <row r="216" spans="1:47" ht="12.75" x14ac:dyDescent="0.35">
      <c r="A216" s="4" t="s">
        <v>658</v>
      </c>
      <c r="B216" s="4" t="s">
        <v>659</v>
      </c>
      <c r="C216" s="5">
        <v>31658</v>
      </c>
      <c r="D216" s="5">
        <v>15342</v>
      </c>
      <c r="E216" s="6">
        <v>19308.77205</v>
      </c>
      <c r="F216" s="6">
        <v>1381.701558</v>
      </c>
      <c r="G216" s="6">
        <v>19308.77205</v>
      </c>
      <c r="H216" s="6">
        <v>47911.003920000003</v>
      </c>
      <c r="I216" s="5">
        <v>9770.9267440000003</v>
      </c>
      <c r="J216" s="5">
        <v>1068.320436</v>
      </c>
      <c r="K216" s="5">
        <v>9770.9268049999991</v>
      </c>
      <c r="L216" s="5">
        <v>22477.99696</v>
      </c>
      <c r="M216" s="6">
        <v>11121.357980000001</v>
      </c>
      <c r="N216" s="6">
        <v>1373.0323069999999</v>
      </c>
      <c r="O216" s="6">
        <v>11121.357980000001</v>
      </c>
      <c r="P216" s="6">
        <v>22954.03872</v>
      </c>
      <c r="Q216" s="5">
        <v>6297.7041079999999</v>
      </c>
      <c r="R216" s="5">
        <v>1063.470566</v>
      </c>
      <c r="S216" s="5">
        <v>6297.7041079999999</v>
      </c>
      <c r="T216" s="5">
        <v>12144.85476</v>
      </c>
      <c r="U216" s="6">
        <v>8187.414068</v>
      </c>
      <c r="V216" s="6">
        <v>8.6692506569999992</v>
      </c>
      <c r="W216" s="6">
        <v>8187.414076</v>
      </c>
      <c r="X216" s="6">
        <v>24956.965189999999</v>
      </c>
      <c r="Y216" s="5">
        <v>3473.2226369999998</v>
      </c>
      <c r="Z216" s="5">
        <v>4.8498698640000004</v>
      </c>
      <c r="AA216" s="5">
        <v>3473.2226970000002</v>
      </c>
      <c r="AB216" s="5">
        <v>10333.1422</v>
      </c>
      <c r="AC216" s="8">
        <f t="shared" si="0"/>
        <v>0.40301330529915558</v>
      </c>
      <c r="AD216" s="8">
        <f t="shared" si="1"/>
        <v>2.8838918932008049E-2</v>
      </c>
      <c r="AE216" s="8">
        <f t="shared" si="2"/>
        <v>0.40301330529915558</v>
      </c>
      <c r="AF216" s="10">
        <f t="shared" si="3"/>
        <v>0.43468849832961276</v>
      </c>
      <c r="AG216" s="10">
        <f t="shared" si="4"/>
        <v>4.7527385909923177E-2</v>
      </c>
      <c r="AH216" s="10">
        <f t="shared" si="5"/>
        <v>0.43468850104337764</v>
      </c>
      <c r="AI216" s="8">
        <f t="shared" si="6"/>
        <v>0.48450549882142924</v>
      </c>
      <c r="AJ216" s="8">
        <f t="shared" si="7"/>
        <v>5.9816589304768755E-2</v>
      </c>
      <c r="AK216" s="8">
        <f t="shared" si="8"/>
        <v>0.48450549882142924</v>
      </c>
      <c r="AL216" s="10">
        <f t="shared" si="9"/>
        <v>0.51854914961535525</v>
      </c>
      <c r="AM216" s="10">
        <f t="shared" si="10"/>
        <v>8.7565523591325342E-2</v>
      </c>
      <c r="AN216" s="10">
        <f t="shared" si="11"/>
        <v>0.51854914961535525</v>
      </c>
      <c r="AO216" s="8">
        <f t="shared" si="12"/>
        <v>0.3280612849226</v>
      </c>
      <c r="AP216" s="8">
        <f t="shared" si="13"/>
        <v>3.473679828857428E-4</v>
      </c>
      <c r="AQ216" s="8">
        <f t="shared" si="14"/>
        <v>0.32806128524315181</v>
      </c>
      <c r="AR216" s="10">
        <f t="shared" si="15"/>
        <v>0.33612453692933791</v>
      </c>
      <c r="AS216" s="10">
        <f t="shared" si="16"/>
        <v>4.6935092638132863E-4</v>
      </c>
      <c r="AT216" s="10">
        <f t="shared" si="17"/>
        <v>0.33612454273589693</v>
      </c>
      <c r="AU216" s="10" t="b">
        <f>VLOOKUP(A216,'Centre for Cities Lookup'!A:H,8,FALSE)</f>
        <v>0</v>
      </c>
    </row>
    <row r="217" spans="1:47" ht="12.75" x14ac:dyDescent="0.35">
      <c r="A217" s="4" t="s">
        <v>660</v>
      </c>
      <c r="B217" s="4" t="s">
        <v>662</v>
      </c>
      <c r="C217" s="5">
        <v>31607</v>
      </c>
      <c r="D217" s="5">
        <v>13421</v>
      </c>
      <c r="E217" s="6">
        <v>15033.752179999999</v>
      </c>
      <c r="F217" s="6">
        <v>1343.4306770000001</v>
      </c>
      <c r="G217" s="6">
        <v>15033.752189999999</v>
      </c>
      <c r="H217" s="6">
        <v>31132.211619999998</v>
      </c>
      <c r="I217" s="5">
        <v>6399.3006809999997</v>
      </c>
      <c r="J217" s="5">
        <v>501.617682</v>
      </c>
      <c r="K217" s="5">
        <v>6399.3006850000002</v>
      </c>
      <c r="L217" s="5">
        <v>11929.85751</v>
      </c>
      <c r="M217" s="6">
        <v>9868.5181049999992</v>
      </c>
      <c r="N217" s="6">
        <v>1339.6990659999999</v>
      </c>
      <c r="O217" s="6">
        <v>9868.5181049999992</v>
      </c>
      <c r="P217" s="6">
        <v>21760.964639999998</v>
      </c>
      <c r="Q217" s="5">
        <v>4233.4253740000004</v>
      </c>
      <c r="R217" s="5">
        <v>500.80179140000001</v>
      </c>
      <c r="S217" s="5">
        <v>4233.4253740000004</v>
      </c>
      <c r="T217" s="5">
        <v>8615.7051379999994</v>
      </c>
      <c r="U217" s="6">
        <v>5165.2340800000002</v>
      </c>
      <c r="V217" s="6">
        <v>3.7316103370000002</v>
      </c>
      <c r="W217" s="6">
        <v>5165.2340800000002</v>
      </c>
      <c r="X217" s="6">
        <v>9371.246975</v>
      </c>
      <c r="Y217" s="5">
        <v>2165.8753069999998</v>
      </c>
      <c r="Z217" s="5">
        <v>0.81589068369999995</v>
      </c>
      <c r="AA217" s="5">
        <v>2165.8753109999998</v>
      </c>
      <c r="AB217" s="5">
        <v>3314.1523750000001</v>
      </c>
      <c r="AC217" s="8">
        <f t="shared" si="0"/>
        <v>0.48290023090881201</v>
      </c>
      <c r="AD217" s="8">
        <f t="shared" si="1"/>
        <v>4.3152433029748243E-2</v>
      </c>
      <c r="AE217" s="8">
        <f t="shared" si="2"/>
        <v>0.48290023123002274</v>
      </c>
      <c r="AF217" s="10">
        <f t="shared" si="3"/>
        <v>0.53641048735375885</v>
      </c>
      <c r="AG217" s="10">
        <f t="shared" si="4"/>
        <v>4.2047248391653254E-2</v>
      </c>
      <c r="AH217" s="10">
        <f t="shared" si="5"/>
        <v>0.53641048768905208</v>
      </c>
      <c r="AI217" s="8">
        <f t="shared" si="6"/>
        <v>0.45349635313777154</v>
      </c>
      <c r="AJ217" s="8">
        <f t="shared" si="7"/>
        <v>6.1564323464660529E-2</v>
      </c>
      <c r="AK217" s="8">
        <f t="shared" si="8"/>
        <v>0.45349635313777154</v>
      </c>
      <c r="AL217" s="10">
        <f t="shared" si="9"/>
        <v>0.49136145053621505</v>
      </c>
      <c r="AM217" s="10">
        <f t="shared" si="10"/>
        <v>5.8126616844300837E-2</v>
      </c>
      <c r="AN217" s="10">
        <f t="shared" si="11"/>
        <v>0.49136145053621505</v>
      </c>
      <c r="AO217" s="8">
        <f t="shared" si="12"/>
        <v>0.55117895129425931</v>
      </c>
      <c r="AP217" s="8">
        <f t="shared" si="13"/>
        <v>3.9819784356926526E-4</v>
      </c>
      <c r="AQ217" s="8">
        <f t="shared" si="14"/>
        <v>0.55117895129425931</v>
      </c>
      <c r="AR217" s="10">
        <f t="shared" si="15"/>
        <v>0.65352315220569779</v>
      </c>
      <c r="AS217" s="10">
        <f t="shared" si="16"/>
        <v>2.4618381757416931E-4</v>
      </c>
      <c r="AT217" s="10">
        <f t="shared" si="17"/>
        <v>0.65352315341264289</v>
      </c>
      <c r="AU217" s="10" t="b">
        <f>VLOOKUP(A217,'Centre for Cities Lookup'!A:H,8,FALSE)</f>
        <v>0</v>
      </c>
    </row>
    <row r="218" spans="1:47" ht="12.75" x14ac:dyDescent="0.35">
      <c r="A218" s="4" t="s">
        <v>663</v>
      </c>
      <c r="B218" s="4" t="s">
        <v>664</v>
      </c>
      <c r="C218" s="5">
        <v>31020</v>
      </c>
      <c r="D218" s="5">
        <v>6631</v>
      </c>
      <c r="E218" s="6">
        <v>13404.31588</v>
      </c>
      <c r="F218" s="6">
        <v>1047.123681</v>
      </c>
      <c r="G218" s="6">
        <v>13404.31588</v>
      </c>
      <c r="H218" s="6">
        <v>40541.208250000003</v>
      </c>
      <c r="I218" s="5">
        <v>3731.2982120000001</v>
      </c>
      <c r="J218" s="5">
        <v>615.66145789999996</v>
      </c>
      <c r="K218" s="5">
        <v>3731.2982120000001</v>
      </c>
      <c r="L218" s="5">
        <v>10730.41563</v>
      </c>
      <c r="M218" s="6">
        <v>8821.7948649999998</v>
      </c>
      <c r="N218" s="6">
        <v>1025.5666510000001</v>
      </c>
      <c r="O218" s="6">
        <v>8821.7948649999998</v>
      </c>
      <c r="P218" s="6">
        <v>18494.15177</v>
      </c>
      <c r="Q218" s="5">
        <v>2430.0715580000001</v>
      </c>
      <c r="R218" s="5">
        <v>607.88714689999995</v>
      </c>
      <c r="S218" s="5">
        <v>2430.0715580000001</v>
      </c>
      <c r="T218" s="5">
        <v>4367.8816580000002</v>
      </c>
      <c r="U218" s="6">
        <v>4582.5210180000004</v>
      </c>
      <c r="V218" s="6">
        <v>21.557029310000001</v>
      </c>
      <c r="W218" s="6">
        <v>4582.5210180000004</v>
      </c>
      <c r="X218" s="6">
        <v>22047.056479999999</v>
      </c>
      <c r="Y218" s="5">
        <v>1301.2266549999999</v>
      </c>
      <c r="Z218" s="5">
        <v>7.7743109820000003</v>
      </c>
      <c r="AA218" s="5">
        <v>1301.2266549999999</v>
      </c>
      <c r="AB218" s="5">
        <v>6362.5339670000003</v>
      </c>
      <c r="AC218" s="8">
        <f t="shared" si="0"/>
        <v>0.33063434610388059</v>
      </c>
      <c r="AD218" s="8">
        <f t="shared" si="1"/>
        <v>2.5828625396234952E-2</v>
      </c>
      <c r="AE218" s="8">
        <f t="shared" si="2"/>
        <v>0.33063434610388059</v>
      </c>
      <c r="AF218" s="10">
        <f t="shared" si="3"/>
        <v>0.34773100508502858</v>
      </c>
      <c r="AG218" s="10">
        <f t="shared" si="4"/>
        <v>5.7375359830306963E-2</v>
      </c>
      <c r="AH218" s="10">
        <f t="shared" si="5"/>
        <v>0.34773100508502858</v>
      </c>
      <c r="AI218" s="8">
        <f t="shared" si="6"/>
        <v>0.47700456742818215</v>
      </c>
      <c r="AJ218" s="8">
        <f t="shared" si="7"/>
        <v>5.5453565200195176E-2</v>
      </c>
      <c r="AK218" s="8">
        <f t="shared" si="8"/>
        <v>0.47700456742818215</v>
      </c>
      <c r="AL218" s="10">
        <f t="shared" si="9"/>
        <v>0.55635013681041445</v>
      </c>
      <c r="AM218" s="10">
        <f t="shared" si="10"/>
        <v>0.13917207344357038</v>
      </c>
      <c r="AN218" s="10">
        <f t="shared" si="11"/>
        <v>0.55635013681041445</v>
      </c>
      <c r="AO218" s="8">
        <f t="shared" si="12"/>
        <v>0.20785182920708881</v>
      </c>
      <c r="AP218" s="8">
        <f t="shared" si="13"/>
        <v>9.7777357850720214E-4</v>
      </c>
      <c r="AQ218" s="8">
        <f t="shared" si="14"/>
        <v>0.20785182920708881</v>
      </c>
      <c r="AR218" s="10">
        <f t="shared" si="15"/>
        <v>0.20451390306895942</v>
      </c>
      <c r="AS218" s="10">
        <f t="shared" si="16"/>
        <v>1.2218891124703365E-3</v>
      </c>
      <c r="AT218" s="10">
        <f t="shared" si="17"/>
        <v>0.20451390306895942</v>
      </c>
      <c r="AU218" s="10" t="b">
        <f>VLOOKUP(A218,'Centre for Cities Lookup'!A:H,8,FALSE)</f>
        <v>0</v>
      </c>
    </row>
    <row r="219" spans="1:47" ht="12.75" x14ac:dyDescent="0.35">
      <c r="A219" s="4" t="s">
        <v>666</v>
      </c>
      <c r="B219" s="4" t="s">
        <v>667</v>
      </c>
      <c r="C219" s="5">
        <v>30918</v>
      </c>
      <c r="D219" s="5">
        <v>19771</v>
      </c>
      <c r="E219" s="6">
        <v>24355.316210000001</v>
      </c>
      <c r="F219" s="6">
        <v>1215.0539719999999</v>
      </c>
      <c r="G219" s="6">
        <v>24355.316269999999</v>
      </c>
      <c r="H219" s="6">
        <v>62094.232649999998</v>
      </c>
      <c r="I219" s="5">
        <v>16252.81588</v>
      </c>
      <c r="J219" s="5">
        <v>977.109511</v>
      </c>
      <c r="K219" s="5">
        <v>16252.82005</v>
      </c>
      <c r="L219" s="5">
        <v>37425.059650000003</v>
      </c>
      <c r="M219" s="6">
        <v>10204.69339</v>
      </c>
      <c r="N219" s="6">
        <v>1209.591238</v>
      </c>
      <c r="O219" s="6">
        <v>10204.69339</v>
      </c>
      <c r="P219" s="6">
        <v>20441.021580000001</v>
      </c>
      <c r="Q219" s="5">
        <v>8316.9985560000005</v>
      </c>
      <c r="R219" s="5">
        <v>972.1634861</v>
      </c>
      <c r="S219" s="5">
        <v>8316.9985560000005</v>
      </c>
      <c r="T219" s="5">
        <v>14715.97566</v>
      </c>
      <c r="U219" s="6">
        <v>14150.622820000001</v>
      </c>
      <c r="V219" s="6">
        <v>5.4627338950000004</v>
      </c>
      <c r="W219" s="6">
        <v>14150.622869999999</v>
      </c>
      <c r="X219" s="6">
        <v>41653.211069999998</v>
      </c>
      <c r="Y219" s="5">
        <v>7935.8173210000004</v>
      </c>
      <c r="Z219" s="5">
        <v>4.9460249019999996</v>
      </c>
      <c r="AA219" s="5">
        <v>7935.8214930000004</v>
      </c>
      <c r="AB219" s="5">
        <v>22709.083989999999</v>
      </c>
      <c r="AC219" s="8">
        <f t="shared" si="0"/>
        <v>0.39223153537110345</v>
      </c>
      <c r="AD219" s="8">
        <f t="shared" si="1"/>
        <v>1.956790381562111E-2</v>
      </c>
      <c r="AE219" s="8">
        <f t="shared" si="2"/>
        <v>0.39223153633737673</v>
      </c>
      <c r="AF219" s="10">
        <f t="shared" si="3"/>
        <v>0.43427628524835227</v>
      </c>
      <c r="AG219" s="10">
        <f t="shared" si="4"/>
        <v>2.6108428954768545E-2</v>
      </c>
      <c r="AH219" s="10">
        <f t="shared" si="5"/>
        <v>0.43427639667102036</v>
      </c>
      <c r="AI219" s="8">
        <f t="shared" si="6"/>
        <v>0.49922619327326201</v>
      </c>
      <c r="AJ219" s="8">
        <f t="shared" si="7"/>
        <v>5.9174696003623121E-2</v>
      </c>
      <c r="AK219" s="8">
        <f t="shared" si="8"/>
        <v>0.49922619327326201</v>
      </c>
      <c r="AL219" s="10">
        <f t="shared" si="9"/>
        <v>0.56516800164373204</v>
      </c>
      <c r="AM219" s="10">
        <f t="shared" si="10"/>
        <v>6.6061775893152028E-2</v>
      </c>
      <c r="AN219" s="10">
        <f t="shared" si="11"/>
        <v>0.56516800164373204</v>
      </c>
      <c r="AO219" s="8">
        <f t="shared" si="12"/>
        <v>0.33972465643091176</v>
      </c>
      <c r="AP219" s="8">
        <f t="shared" si="13"/>
        <v>1.3114796565910953E-4</v>
      </c>
      <c r="AQ219" s="8">
        <f t="shared" si="14"/>
        <v>0.33972465763129939</v>
      </c>
      <c r="AR219" s="10">
        <f t="shared" si="15"/>
        <v>0.34945563301868787</v>
      </c>
      <c r="AS219" s="10">
        <f t="shared" si="16"/>
        <v>2.1779940151606263E-4</v>
      </c>
      <c r="AT219" s="10">
        <f t="shared" si="17"/>
        <v>0.34945581673371584</v>
      </c>
      <c r="AU219" s="10" t="b">
        <f>VLOOKUP(A219,'Centre for Cities Lookup'!A:H,8,FALSE)</f>
        <v>0</v>
      </c>
    </row>
    <row r="220" spans="1:47" ht="12.75" x14ac:dyDescent="0.35">
      <c r="A220" s="4" t="s">
        <v>669</v>
      </c>
      <c r="B220" s="4" t="s">
        <v>670</v>
      </c>
      <c r="C220" s="5">
        <v>30837</v>
      </c>
      <c r="D220" s="5">
        <v>16092</v>
      </c>
      <c r="E220" s="6">
        <v>14152.8488</v>
      </c>
      <c r="F220" s="6">
        <v>1635.812338</v>
      </c>
      <c r="G220" s="6">
        <v>14152.8488</v>
      </c>
      <c r="H220" s="6">
        <v>44222.816959999996</v>
      </c>
      <c r="I220" s="5">
        <v>8044.6965700000001</v>
      </c>
      <c r="J220" s="5">
        <v>1006.971997</v>
      </c>
      <c r="K220" s="5">
        <v>8044.6965700000001</v>
      </c>
      <c r="L220" s="5">
        <v>20353.312900000001</v>
      </c>
      <c r="M220" s="6">
        <v>9990.5832470000005</v>
      </c>
      <c r="N220" s="6">
        <v>1629.2707359999999</v>
      </c>
      <c r="O220" s="6">
        <v>9990.5832470000005</v>
      </c>
      <c r="P220" s="6">
        <v>21977.042440000001</v>
      </c>
      <c r="Q220" s="5">
        <v>6467.4547689999999</v>
      </c>
      <c r="R220" s="5">
        <v>1003.351864</v>
      </c>
      <c r="S220" s="5">
        <v>6467.4547689999999</v>
      </c>
      <c r="T220" s="5">
        <v>12389.69601</v>
      </c>
      <c r="U220" s="6">
        <v>4162.2655549999999</v>
      </c>
      <c r="V220" s="6">
        <v>6.5416015090000004</v>
      </c>
      <c r="W220" s="6">
        <v>4162.2655549999999</v>
      </c>
      <c r="X220" s="6">
        <v>22245.774519999999</v>
      </c>
      <c r="Y220" s="5">
        <v>1577.2418</v>
      </c>
      <c r="Z220" s="5">
        <v>3.6201323109999999</v>
      </c>
      <c r="AA220" s="5">
        <v>1577.2418</v>
      </c>
      <c r="AB220" s="5">
        <v>7963.616892</v>
      </c>
      <c r="AC220" s="8">
        <f t="shared" si="0"/>
        <v>0.32003499037163102</v>
      </c>
      <c r="AD220" s="8">
        <f t="shared" si="1"/>
        <v>3.6990233785414654E-2</v>
      </c>
      <c r="AE220" s="8">
        <f t="shared" si="2"/>
        <v>0.32003499037163102</v>
      </c>
      <c r="AF220" s="10">
        <f t="shared" si="3"/>
        <v>0.39525243922329717</v>
      </c>
      <c r="AG220" s="10">
        <f t="shared" si="4"/>
        <v>4.947459914498735E-2</v>
      </c>
      <c r="AH220" s="10">
        <f t="shared" si="5"/>
        <v>0.39525243922329717</v>
      </c>
      <c r="AI220" s="8">
        <f t="shared" si="6"/>
        <v>0.45459179843127245</v>
      </c>
      <c r="AJ220" s="8">
        <f t="shared" si="7"/>
        <v>7.4135122614797114E-2</v>
      </c>
      <c r="AK220" s="8">
        <f t="shared" si="8"/>
        <v>0.45459179843127245</v>
      </c>
      <c r="AL220" s="10">
        <f t="shared" si="9"/>
        <v>0.52200269996777748</v>
      </c>
      <c r="AM220" s="10">
        <f t="shared" si="10"/>
        <v>8.0982766904867748E-2</v>
      </c>
      <c r="AN220" s="10">
        <f t="shared" si="11"/>
        <v>0.52200269996777748</v>
      </c>
      <c r="AO220" s="8">
        <f t="shared" si="12"/>
        <v>0.18710364753800446</v>
      </c>
      <c r="AP220" s="8">
        <f t="shared" si="13"/>
        <v>2.9406040698285384E-4</v>
      </c>
      <c r="AQ220" s="8">
        <f t="shared" si="14"/>
        <v>0.18710364753800446</v>
      </c>
      <c r="AR220" s="10">
        <f t="shared" si="15"/>
        <v>0.19805596142934095</v>
      </c>
      <c r="AS220" s="10">
        <f t="shared" si="16"/>
        <v>4.545839359294985E-4</v>
      </c>
      <c r="AT220" s="10">
        <f t="shared" si="17"/>
        <v>0.19805596142934095</v>
      </c>
      <c r="AU220" s="10" t="b">
        <f>VLOOKUP(A220,'Centre for Cities Lookup'!A:H,8,FALSE)</f>
        <v>0</v>
      </c>
    </row>
    <row r="221" spans="1:47" ht="12.75" x14ac:dyDescent="0.35">
      <c r="A221" s="4" t="s">
        <v>671</v>
      </c>
      <c r="B221" s="4" t="s">
        <v>672</v>
      </c>
      <c r="C221" s="5">
        <v>30575</v>
      </c>
      <c r="D221" s="5">
        <v>5399</v>
      </c>
      <c r="E221" s="6">
        <v>12766.06668</v>
      </c>
      <c r="F221" s="6">
        <v>1384.182378</v>
      </c>
      <c r="G221" s="6">
        <v>12766.06668</v>
      </c>
      <c r="H221" s="6">
        <v>27445.417219999999</v>
      </c>
      <c r="I221" s="5">
        <v>2891.3600470000001</v>
      </c>
      <c r="J221" s="5">
        <v>412.61606940000001</v>
      </c>
      <c r="K221" s="5">
        <v>2891.3600470000001</v>
      </c>
      <c r="L221" s="5">
        <v>6235.6517949999998</v>
      </c>
      <c r="M221" s="6">
        <v>10805.188529999999</v>
      </c>
      <c r="N221" s="6">
        <v>1380.805756</v>
      </c>
      <c r="O221" s="6">
        <v>10805.188529999999</v>
      </c>
      <c r="P221" s="6">
        <v>20968.86968</v>
      </c>
      <c r="Q221" s="5">
        <v>2205.2786420000002</v>
      </c>
      <c r="R221" s="5">
        <v>411.0894389</v>
      </c>
      <c r="S221" s="5">
        <v>2205.2786420000002</v>
      </c>
      <c r="T221" s="5">
        <v>4055.4839459999998</v>
      </c>
      <c r="U221" s="6">
        <v>1960.87815</v>
      </c>
      <c r="V221" s="6">
        <v>3.3766214959999998</v>
      </c>
      <c r="W221" s="6">
        <v>1960.87815</v>
      </c>
      <c r="X221" s="6">
        <v>6476.5475409999999</v>
      </c>
      <c r="Y221" s="5">
        <v>686.08140490000005</v>
      </c>
      <c r="Z221" s="5">
        <v>1.5266305099999999</v>
      </c>
      <c r="AA221" s="5">
        <v>686.08140490000005</v>
      </c>
      <c r="AB221" s="5">
        <v>2180.1678489999999</v>
      </c>
      <c r="AC221" s="8">
        <f t="shared" si="0"/>
        <v>0.46514383722675284</v>
      </c>
      <c r="AD221" s="8">
        <f t="shared" si="1"/>
        <v>5.0434007503129513E-2</v>
      </c>
      <c r="AE221" s="8">
        <f t="shared" si="2"/>
        <v>0.46514383722675284</v>
      </c>
      <c r="AF221" s="10">
        <f t="shared" si="3"/>
        <v>0.46368208842552927</v>
      </c>
      <c r="AG221" s="10">
        <f t="shared" si="4"/>
        <v>6.6170479520818087E-2</v>
      </c>
      <c r="AH221" s="10">
        <f t="shared" si="5"/>
        <v>0.46368208842552927</v>
      </c>
      <c r="AI221" s="8">
        <f t="shared" si="6"/>
        <v>0.51529666095001447</v>
      </c>
      <c r="AJ221" s="8">
        <f t="shared" si="7"/>
        <v>6.5850271238845334E-2</v>
      </c>
      <c r="AK221" s="8">
        <f t="shared" si="8"/>
        <v>0.51529666095001447</v>
      </c>
      <c r="AL221" s="10">
        <f t="shared" si="9"/>
        <v>0.54377693793489379</v>
      </c>
      <c r="AM221" s="10">
        <f t="shared" si="10"/>
        <v>0.10136630902101468</v>
      </c>
      <c r="AN221" s="10">
        <f t="shared" si="11"/>
        <v>0.54377693793489379</v>
      </c>
      <c r="AO221" s="8">
        <f t="shared" si="12"/>
        <v>0.30276596251113663</v>
      </c>
      <c r="AP221" s="8">
        <f t="shared" si="13"/>
        <v>5.2136133867993482E-4</v>
      </c>
      <c r="AQ221" s="8">
        <f t="shared" si="14"/>
        <v>0.30276596251113663</v>
      </c>
      <c r="AR221" s="10">
        <f t="shared" si="15"/>
        <v>0.31469201108285866</v>
      </c>
      <c r="AS221" s="10">
        <f t="shared" si="16"/>
        <v>7.0023531018505538E-4</v>
      </c>
      <c r="AT221" s="10">
        <f t="shared" si="17"/>
        <v>0.31469201108285866</v>
      </c>
      <c r="AU221" s="10" t="b">
        <f>VLOOKUP(A221,'Centre for Cities Lookup'!A:H,8,FALSE)</f>
        <v>0</v>
      </c>
    </row>
    <row r="222" spans="1:47" ht="12.75" x14ac:dyDescent="0.35">
      <c r="A222" s="4" t="s">
        <v>674</v>
      </c>
      <c r="B222" s="4" t="s">
        <v>675</v>
      </c>
      <c r="C222" s="5">
        <v>30545</v>
      </c>
      <c r="D222" s="5">
        <v>7840</v>
      </c>
      <c r="E222" s="6">
        <v>9619.8687960000007</v>
      </c>
      <c r="F222" s="6">
        <v>954.03972290000002</v>
      </c>
      <c r="G222" s="6">
        <v>9619.8687960000007</v>
      </c>
      <c r="H222" s="6">
        <v>23100.822489999999</v>
      </c>
      <c r="I222" s="5">
        <v>3367.8003079999999</v>
      </c>
      <c r="J222" s="5">
        <v>183.74400990000001</v>
      </c>
      <c r="K222" s="5">
        <v>3367.8003079999999</v>
      </c>
      <c r="L222" s="5">
        <v>7389.6538460000002</v>
      </c>
      <c r="M222" s="6">
        <v>7261.2114689999999</v>
      </c>
      <c r="N222" s="6">
        <v>951.07361219999996</v>
      </c>
      <c r="O222" s="6">
        <v>7261.2114689999999</v>
      </c>
      <c r="P222" s="6">
        <v>17480.674029999998</v>
      </c>
      <c r="Q222" s="5">
        <v>2187.6407140000001</v>
      </c>
      <c r="R222" s="5">
        <v>182.95894440000001</v>
      </c>
      <c r="S222" s="5">
        <v>2187.6407140000001</v>
      </c>
      <c r="T222" s="5">
        <v>5032.0844230000002</v>
      </c>
      <c r="U222" s="6">
        <v>2358.6573269999999</v>
      </c>
      <c r="V222" s="6">
        <v>2.9661106899999998</v>
      </c>
      <c r="W222" s="6">
        <v>2358.6573269999999</v>
      </c>
      <c r="X222" s="6">
        <v>5620.1484600000003</v>
      </c>
      <c r="Y222" s="5">
        <v>1180.159594</v>
      </c>
      <c r="Z222" s="5">
        <v>0.78506555280000001</v>
      </c>
      <c r="AA222" s="5">
        <v>1180.159594</v>
      </c>
      <c r="AB222" s="5">
        <v>2357.569422</v>
      </c>
      <c r="AC222" s="8">
        <f t="shared" si="0"/>
        <v>0.41642970938217883</v>
      </c>
      <c r="AD222" s="8">
        <f t="shared" si="1"/>
        <v>4.1298950429708277E-2</v>
      </c>
      <c r="AE222" s="8">
        <f t="shared" si="2"/>
        <v>0.41642970938217883</v>
      </c>
      <c r="AF222" s="10">
        <f t="shared" si="3"/>
        <v>0.45574534046990323</v>
      </c>
      <c r="AG222" s="10">
        <f t="shared" si="4"/>
        <v>2.4865036134197292E-2</v>
      </c>
      <c r="AH222" s="10">
        <f t="shared" si="5"/>
        <v>0.45574534046990323</v>
      </c>
      <c r="AI222" s="8">
        <f t="shared" si="6"/>
        <v>0.41538509650934785</v>
      </c>
      <c r="AJ222" s="8">
        <f t="shared" si="7"/>
        <v>5.4407147605852364E-2</v>
      </c>
      <c r="AK222" s="8">
        <f t="shared" si="8"/>
        <v>0.41538509650934785</v>
      </c>
      <c r="AL222" s="10">
        <f t="shared" si="9"/>
        <v>0.43473847616725486</v>
      </c>
      <c r="AM222" s="10">
        <f t="shared" si="10"/>
        <v>3.6358480705084149E-2</v>
      </c>
      <c r="AN222" s="10">
        <f t="shared" si="11"/>
        <v>0.43473847616725486</v>
      </c>
      <c r="AO222" s="8">
        <f t="shared" si="12"/>
        <v>0.41967882944501428</v>
      </c>
      <c r="AP222" s="8">
        <f t="shared" si="13"/>
        <v>5.2776376124412903E-4</v>
      </c>
      <c r="AQ222" s="8">
        <f t="shared" si="14"/>
        <v>0.41967882944501428</v>
      </c>
      <c r="AR222" s="10">
        <f t="shared" si="15"/>
        <v>0.50058317816102038</v>
      </c>
      <c r="AS222" s="10">
        <f t="shared" si="16"/>
        <v>3.3299785171713174E-4</v>
      </c>
      <c r="AT222" s="10">
        <f t="shared" si="17"/>
        <v>0.50058317816102038</v>
      </c>
      <c r="AU222" s="10" t="b">
        <f>VLOOKUP(A222,'Centre for Cities Lookup'!A:H,8,FALSE)</f>
        <v>0</v>
      </c>
    </row>
    <row r="223" spans="1:47" ht="12.75" x14ac:dyDescent="0.35">
      <c r="A223" s="4" t="s">
        <v>677</v>
      </c>
      <c r="B223" s="4" t="s">
        <v>678</v>
      </c>
      <c r="C223" s="5">
        <v>30510</v>
      </c>
      <c r="D223" s="5">
        <v>17691</v>
      </c>
      <c r="E223" s="6">
        <v>16704.740089999999</v>
      </c>
      <c r="F223" s="6">
        <v>909.15458999999998</v>
      </c>
      <c r="G223" s="6">
        <v>16704.742289999998</v>
      </c>
      <c r="H223" s="6">
        <v>37818.00333</v>
      </c>
      <c r="I223" s="5">
        <v>12012.500379999999</v>
      </c>
      <c r="J223" s="5">
        <v>4036.4384679999998</v>
      </c>
      <c r="K223" s="5">
        <v>12012.511039999999</v>
      </c>
      <c r="L223" s="5">
        <v>21085.417430000001</v>
      </c>
      <c r="M223" s="6">
        <v>9650.8871190000009</v>
      </c>
      <c r="N223" s="6">
        <v>900.47371799999996</v>
      </c>
      <c r="O223" s="6">
        <v>9650.8871190000009</v>
      </c>
      <c r="P223" s="6">
        <v>19487.283599999999</v>
      </c>
      <c r="Q223" s="5">
        <v>8893.4379719999997</v>
      </c>
      <c r="R223" s="5">
        <v>4031.3613679999999</v>
      </c>
      <c r="S223" s="5">
        <v>8893.4379719999997</v>
      </c>
      <c r="T223" s="5">
        <v>13663.628549999999</v>
      </c>
      <c r="U223" s="6">
        <v>7053.8529749999998</v>
      </c>
      <c r="V223" s="6">
        <v>8.6808719700000001</v>
      </c>
      <c r="W223" s="6">
        <v>7053.8551710000002</v>
      </c>
      <c r="X223" s="6">
        <v>18330.719720000001</v>
      </c>
      <c r="Y223" s="5">
        <v>3119.0624069999999</v>
      </c>
      <c r="Z223" s="5">
        <v>5.0771005840000001</v>
      </c>
      <c r="AA223" s="5">
        <v>3119.0730699999999</v>
      </c>
      <c r="AB223" s="5">
        <v>7421.788877</v>
      </c>
      <c r="AC223" s="8">
        <f t="shared" si="0"/>
        <v>0.44171396211043695</v>
      </c>
      <c r="AD223" s="8">
        <f t="shared" si="1"/>
        <v>2.4040258870007349E-2</v>
      </c>
      <c r="AE223" s="8">
        <f t="shared" si="2"/>
        <v>0.44171402028378842</v>
      </c>
      <c r="AF223" s="10">
        <f t="shared" si="3"/>
        <v>0.56970654813353627</v>
      </c>
      <c r="AG223" s="10">
        <f t="shared" si="4"/>
        <v>0.19143270373471566</v>
      </c>
      <c r="AH223" s="10">
        <f t="shared" si="5"/>
        <v>0.56970705369620933</v>
      </c>
      <c r="AI223" s="8">
        <f t="shared" si="6"/>
        <v>0.49524024574671871</v>
      </c>
      <c r="AJ223" s="8">
        <f t="shared" si="7"/>
        <v>4.6208272865695864E-2</v>
      </c>
      <c r="AK223" s="8">
        <f t="shared" si="8"/>
        <v>0.49524024574671871</v>
      </c>
      <c r="AL223" s="10">
        <f t="shared" si="9"/>
        <v>0.65088405612431555</v>
      </c>
      <c r="AM223" s="10">
        <f t="shared" si="10"/>
        <v>0.29504324954735395</v>
      </c>
      <c r="AN223" s="10">
        <f t="shared" si="11"/>
        <v>0.65088405612431555</v>
      </c>
      <c r="AO223" s="8">
        <f t="shared" si="12"/>
        <v>0.38481047567945681</v>
      </c>
      <c r="AP223" s="8">
        <f t="shared" si="13"/>
        <v>4.7356961988397035E-4</v>
      </c>
      <c r="AQ223" s="8">
        <f t="shared" si="14"/>
        <v>0.38481059547835361</v>
      </c>
      <c r="AR223" s="10">
        <f t="shared" si="15"/>
        <v>0.42025749569162796</v>
      </c>
      <c r="AS223" s="10">
        <f t="shared" si="16"/>
        <v>6.8408043776802246E-4</v>
      </c>
      <c r="AT223" s="10">
        <f t="shared" si="17"/>
        <v>0.42025893240724693</v>
      </c>
      <c r="AU223" s="10" t="b">
        <f>VLOOKUP(A223,'Centre for Cities Lookup'!A:H,8,FALSE)</f>
        <v>0</v>
      </c>
    </row>
    <row r="224" spans="1:47" ht="12.75" x14ac:dyDescent="0.35">
      <c r="A224" s="4" t="s">
        <v>680</v>
      </c>
      <c r="B224" s="4" t="s">
        <v>681</v>
      </c>
      <c r="C224" s="5">
        <v>30120</v>
      </c>
      <c r="D224" s="5">
        <v>9760</v>
      </c>
      <c r="E224" s="6">
        <v>9538.1868080000004</v>
      </c>
      <c r="F224" s="6">
        <v>1542.9813360000001</v>
      </c>
      <c r="G224" s="6">
        <v>9538.1868080000004</v>
      </c>
      <c r="H224" s="6">
        <v>22906.930329999999</v>
      </c>
      <c r="I224" s="5">
        <v>3402.7533349999999</v>
      </c>
      <c r="J224" s="5">
        <v>458.71588789999998</v>
      </c>
      <c r="K224" s="5">
        <v>3402.7533349999999</v>
      </c>
      <c r="L224" s="5">
        <v>7800.1168369999996</v>
      </c>
      <c r="M224" s="6">
        <v>8384.5311060000004</v>
      </c>
      <c r="N224" s="6">
        <v>1542.0507419999999</v>
      </c>
      <c r="O224" s="6">
        <v>8384.5311060000004</v>
      </c>
      <c r="P224" s="6">
        <v>19215.914840000001</v>
      </c>
      <c r="Q224" s="5">
        <v>2978.1510830000002</v>
      </c>
      <c r="R224" s="5">
        <v>458.30777360000002</v>
      </c>
      <c r="S224" s="5">
        <v>2978.1510830000002</v>
      </c>
      <c r="T224" s="5">
        <v>6526.8844209999997</v>
      </c>
      <c r="U224" s="6">
        <v>1153.6557009999999</v>
      </c>
      <c r="V224" s="6">
        <v>0.9305944786</v>
      </c>
      <c r="W224" s="6">
        <v>1153.6557009999999</v>
      </c>
      <c r="X224" s="6">
        <v>3691.0154969999999</v>
      </c>
      <c r="Y224" s="5">
        <v>424.60225179999998</v>
      </c>
      <c r="Z224" s="5">
        <v>0.40811422530000002</v>
      </c>
      <c r="AA224" s="5">
        <v>424.60225179999998</v>
      </c>
      <c r="AB224" s="5">
        <v>1273.2324160000001</v>
      </c>
      <c r="AC224" s="8">
        <f t="shared" si="0"/>
        <v>0.4163886941895632</v>
      </c>
      <c r="AD224" s="8">
        <f t="shared" si="1"/>
        <v>6.7358712571768675E-2</v>
      </c>
      <c r="AE224" s="8">
        <f t="shared" si="2"/>
        <v>0.4163886941895632</v>
      </c>
      <c r="AF224" s="10">
        <f t="shared" si="3"/>
        <v>0.43624389302208605</v>
      </c>
      <c r="AG224" s="10">
        <f t="shared" si="4"/>
        <v>5.8808848314178146E-2</v>
      </c>
      <c r="AH224" s="10">
        <f t="shared" si="5"/>
        <v>0.43624389302208605</v>
      </c>
      <c r="AI224" s="8">
        <f t="shared" si="6"/>
        <v>0.43633265321028036</v>
      </c>
      <c r="AJ224" s="8">
        <f t="shared" si="7"/>
        <v>8.0248624894509568E-2</v>
      </c>
      <c r="AK224" s="8">
        <f t="shared" si="8"/>
        <v>0.43633265321028036</v>
      </c>
      <c r="AL224" s="10">
        <f t="shared" si="9"/>
        <v>0.45628984533844563</v>
      </c>
      <c r="AM224" s="10">
        <f t="shared" si="10"/>
        <v>7.021846014699025E-2</v>
      </c>
      <c r="AN224" s="10">
        <f t="shared" si="11"/>
        <v>0.45628984533844563</v>
      </c>
      <c r="AO224" s="8">
        <f t="shared" si="12"/>
        <v>0.31255780473901379</v>
      </c>
      <c r="AP224" s="8">
        <f t="shared" si="13"/>
        <v>2.521242404309526E-4</v>
      </c>
      <c r="AQ224" s="8">
        <f t="shared" si="14"/>
        <v>0.31255780473901379</v>
      </c>
      <c r="AR224" s="10">
        <f t="shared" si="15"/>
        <v>0.3334836958785064</v>
      </c>
      <c r="AS224" s="10">
        <f t="shared" si="16"/>
        <v>3.2053395764312681E-4</v>
      </c>
      <c r="AT224" s="10">
        <f t="shared" si="17"/>
        <v>0.3334836958785064</v>
      </c>
      <c r="AU224" s="10" t="b">
        <f>VLOOKUP(A224,'Centre for Cities Lookup'!A:H,8,FALSE)</f>
        <v>0</v>
      </c>
    </row>
    <row r="225" spans="1:47" ht="12.75" x14ac:dyDescent="0.35">
      <c r="A225" s="4" t="s">
        <v>683</v>
      </c>
      <c r="B225" s="4" t="s">
        <v>684</v>
      </c>
      <c r="C225" s="5">
        <v>30105</v>
      </c>
      <c r="D225" s="5">
        <v>14533</v>
      </c>
      <c r="E225" s="6">
        <v>13771.88997</v>
      </c>
      <c r="F225" s="6">
        <v>1235.837638</v>
      </c>
      <c r="G225" s="6">
        <v>13771.88997</v>
      </c>
      <c r="H225" s="6">
        <v>30245.174749999998</v>
      </c>
      <c r="I225" s="5">
        <v>7784.1201410000003</v>
      </c>
      <c r="J225" s="5">
        <v>1469.8053</v>
      </c>
      <c r="K225" s="5">
        <v>7784.1201410000003</v>
      </c>
      <c r="L225" s="5">
        <v>15039.100399999999</v>
      </c>
      <c r="M225" s="6">
        <v>9855.6337000000003</v>
      </c>
      <c r="N225" s="6">
        <v>1218.4440910000001</v>
      </c>
      <c r="O225" s="6">
        <v>9855.6337000000003</v>
      </c>
      <c r="P225" s="6">
        <v>21351.18291</v>
      </c>
      <c r="Q225" s="5">
        <v>5951.9487630000003</v>
      </c>
      <c r="R225" s="5">
        <v>1462.6521969999999</v>
      </c>
      <c r="S225" s="5">
        <v>5951.9487630000003</v>
      </c>
      <c r="T225" s="5">
        <v>10917.50131</v>
      </c>
      <c r="U225" s="6">
        <v>3916.2562720000001</v>
      </c>
      <c r="V225" s="6">
        <v>17.393547730000002</v>
      </c>
      <c r="W225" s="6">
        <v>3916.2562720000001</v>
      </c>
      <c r="X225" s="6">
        <v>8893.9918340000004</v>
      </c>
      <c r="Y225" s="5">
        <v>1832.171378</v>
      </c>
      <c r="Z225" s="5">
        <v>7.1531025589999997</v>
      </c>
      <c r="AA225" s="5">
        <v>1832.171378</v>
      </c>
      <c r="AB225" s="5">
        <v>4121.5990929999998</v>
      </c>
      <c r="AC225" s="8">
        <f t="shared" si="0"/>
        <v>0.45534172256683692</v>
      </c>
      <c r="AD225" s="8">
        <f t="shared" si="1"/>
        <v>4.086065457433008E-2</v>
      </c>
      <c r="AE225" s="8">
        <f t="shared" si="2"/>
        <v>0.45534172256683692</v>
      </c>
      <c r="AF225" s="10">
        <f t="shared" si="3"/>
        <v>0.51759213875585275</v>
      </c>
      <c r="AG225" s="10">
        <f t="shared" si="4"/>
        <v>9.773226196428611E-2</v>
      </c>
      <c r="AH225" s="10">
        <f t="shared" si="5"/>
        <v>0.51759213875585275</v>
      </c>
      <c r="AI225" s="8">
        <f t="shared" si="6"/>
        <v>0.46159661230685417</v>
      </c>
      <c r="AJ225" s="8">
        <f t="shared" si="7"/>
        <v>5.706681902056733E-2</v>
      </c>
      <c r="AK225" s="8">
        <f t="shared" si="8"/>
        <v>0.46159661230685417</v>
      </c>
      <c r="AL225" s="10">
        <f t="shared" si="9"/>
        <v>0.54517499874703479</v>
      </c>
      <c r="AM225" s="10">
        <f t="shared" si="10"/>
        <v>0.13397316432289028</v>
      </c>
      <c r="AN225" s="10">
        <f t="shared" si="11"/>
        <v>0.54517499874703479</v>
      </c>
      <c r="AO225" s="8">
        <f t="shared" si="12"/>
        <v>0.4403260476391393</v>
      </c>
      <c r="AP225" s="8">
        <f t="shared" si="13"/>
        <v>1.9556514166684811E-3</v>
      </c>
      <c r="AQ225" s="8">
        <f t="shared" si="14"/>
        <v>0.4403260476391393</v>
      </c>
      <c r="AR225" s="10">
        <f t="shared" si="15"/>
        <v>0.44452925591712811</v>
      </c>
      <c r="AS225" s="10">
        <f t="shared" si="16"/>
        <v>1.7355163366443414E-3</v>
      </c>
      <c r="AT225" s="10">
        <f t="shared" si="17"/>
        <v>0.44452925591712811</v>
      </c>
      <c r="AU225" s="10" t="b">
        <f>VLOOKUP(A225,'Centre for Cities Lookup'!A:H,8,FALSE)</f>
        <v>0</v>
      </c>
    </row>
    <row r="226" spans="1:47" ht="12.75" x14ac:dyDescent="0.35">
      <c r="A226" s="4" t="s">
        <v>686</v>
      </c>
      <c r="B226" s="4" t="s">
        <v>687</v>
      </c>
      <c r="C226" s="5">
        <v>29943</v>
      </c>
      <c r="D226" s="5">
        <v>12933</v>
      </c>
      <c r="E226" s="6">
        <v>14281.89596</v>
      </c>
      <c r="F226" s="6">
        <v>1061.1747150000001</v>
      </c>
      <c r="G226" s="6">
        <v>14281.89596</v>
      </c>
      <c r="H226" s="6">
        <v>38806.472750000001</v>
      </c>
      <c r="I226" s="5">
        <v>7973.6313149999996</v>
      </c>
      <c r="J226" s="5">
        <v>685.79989379999995</v>
      </c>
      <c r="K226" s="5">
        <v>7973.6313149999996</v>
      </c>
      <c r="L226" s="5">
        <v>18939.962230000001</v>
      </c>
      <c r="M226" s="6">
        <v>8444.1643370000002</v>
      </c>
      <c r="N226" s="6">
        <v>1050.866499</v>
      </c>
      <c r="O226" s="6">
        <v>8444.1643370000002</v>
      </c>
      <c r="P226" s="6">
        <v>18689.23011</v>
      </c>
      <c r="Q226" s="5">
        <v>4401.5397970000004</v>
      </c>
      <c r="R226" s="5">
        <v>673.39577080000004</v>
      </c>
      <c r="S226" s="5">
        <v>4401.5397970000004</v>
      </c>
      <c r="T226" s="5">
        <v>8548.2962389999993</v>
      </c>
      <c r="U226" s="6">
        <v>5837.7316179999998</v>
      </c>
      <c r="V226" s="6">
        <v>10.308215819999999</v>
      </c>
      <c r="W226" s="6">
        <v>5837.7316179999998</v>
      </c>
      <c r="X226" s="6">
        <v>20117.24264</v>
      </c>
      <c r="Y226" s="5">
        <v>3572.0915180000002</v>
      </c>
      <c r="Z226" s="5">
        <v>12.40412297</v>
      </c>
      <c r="AA226" s="5">
        <v>3572.0915180000002</v>
      </c>
      <c r="AB226" s="5">
        <v>10391.66599</v>
      </c>
      <c r="AC226" s="8">
        <f t="shared" si="0"/>
        <v>0.36802870624205336</v>
      </c>
      <c r="AD226" s="8">
        <f t="shared" si="1"/>
        <v>2.7345301950948378E-2</v>
      </c>
      <c r="AE226" s="8">
        <f t="shared" si="2"/>
        <v>0.36802870624205336</v>
      </c>
      <c r="AF226" s="10">
        <f t="shared" si="3"/>
        <v>0.42099510116076927</v>
      </c>
      <c r="AG226" s="10">
        <f t="shared" si="4"/>
        <v>3.6209147910217343E-2</v>
      </c>
      <c r="AH226" s="10">
        <f t="shared" si="5"/>
        <v>0.42099510116076927</v>
      </c>
      <c r="AI226" s="8">
        <f t="shared" si="6"/>
        <v>0.45181980677105593</v>
      </c>
      <c r="AJ226" s="8">
        <f t="shared" si="7"/>
        <v>5.6228453115236429E-2</v>
      </c>
      <c r="AK226" s="8">
        <f t="shared" si="8"/>
        <v>0.45181980677105593</v>
      </c>
      <c r="AL226" s="10">
        <f t="shared" si="9"/>
        <v>0.51490258104519115</v>
      </c>
      <c r="AM226" s="10">
        <f t="shared" si="10"/>
        <v>7.8775436879194485E-2</v>
      </c>
      <c r="AN226" s="10">
        <f t="shared" si="11"/>
        <v>0.51490258104519115</v>
      </c>
      <c r="AO226" s="8">
        <f t="shared" si="12"/>
        <v>0.29018547533907957</v>
      </c>
      <c r="AP226" s="8">
        <f t="shared" si="13"/>
        <v>5.1240699356599291E-4</v>
      </c>
      <c r="AQ226" s="8">
        <f t="shared" si="14"/>
        <v>0.29018547533907957</v>
      </c>
      <c r="AR226" s="10">
        <f t="shared" si="15"/>
        <v>0.34374579797286192</v>
      </c>
      <c r="AS226" s="10">
        <f t="shared" si="16"/>
        <v>1.1936606682640307E-3</v>
      </c>
      <c r="AT226" s="10">
        <f t="shared" si="17"/>
        <v>0.34374579797286192</v>
      </c>
      <c r="AU226" s="10" t="b">
        <f>VLOOKUP(A226,'Centre for Cities Lookup'!A:H,8,FALSE)</f>
        <v>0</v>
      </c>
    </row>
    <row r="227" spans="1:47" ht="12.75" x14ac:dyDescent="0.35">
      <c r="A227" s="4" t="s">
        <v>689</v>
      </c>
      <c r="B227" s="4" t="s">
        <v>690</v>
      </c>
      <c r="C227" s="5">
        <v>29546</v>
      </c>
      <c r="D227" s="5">
        <v>17099</v>
      </c>
      <c r="E227" s="6">
        <v>10788.23243</v>
      </c>
      <c r="F227" s="6">
        <v>1195.7184480000001</v>
      </c>
      <c r="G227" s="6">
        <v>10788.23243</v>
      </c>
      <c r="H227" s="6">
        <v>22137.226320000002</v>
      </c>
      <c r="I227" s="5">
        <v>8425.2690750000002</v>
      </c>
      <c r="J227" s="5">
        <v>2235.0102539999998</v>
      </c>
      <c r="K227" s="5">
        <v>8425.2690750000002</v>
      </c>
      <c r="L227" s="5">
        <v>14058.09907</v>
      </c>
      <c r="M227" s="6">
        <v>9588.0462370000005</v>
      </c>
      <c r="N227" s="6">
        <v>1192.9683889999999</v>
      </c>
      <c r="O227" s="6">
        <v>9588.0462370000005</v>
      </c>
      <c r="P227" s="6">
        <v>19627.21802</v>
      </c>
      <c r="Q227" s="5">
        <v>7891.2425039999998</v>
      </c>
      <c r="R227" s="5">
        <v>2233.9967329999999</v>
      </c>
      <c r="S227" s="5">
        <v>7891.2425039999998</v>
      </c>
      <c r="T227" s="5">
        <v>12860.50801</v>
      </c>
      <c r="U227" s="6">
        <v>1200.1861980000001</v>
      </c>
      <c r="V227" s="6">
        <v>2.7500591189999999</v>
      </c>
      <c r="W227" s="6">
        <v>1200.1861980000001</v>
      </c>
      <c r="X227" s="6">
        <v>2510.0082929999999</v>
      </c>
      <c r="Y227" s="5">
        <v>534.02657169999998</v>
      </c>
      <c r="Z227" s="5">
        <v>1.013521433</v>
      </c>
      <c r="AA227" s="5">
        <v>534.02657169999998</v>
      </c>
      <c r="AB227" s="5">
        <v>1197.5910650000001</v>
      </c>
      <c r="AC227" s="8">
        <f t="shared" si="0"/>
        <v>0.48733442365601648</v>
      </c>
      <c r="AD227" s="8">
        <f t="shared" si="1"/>
        <v>5.4013923457055753E-2</v>
      </c>
      <c r="AE227" s="8">
        <f t="shared" si="2"/>
        <v>0.48733442365601648</v>
      </c>
      <c r="AF227" s="10">
        <f t="shared" si="3"/>
        <v>0.59931780485026842</v>
      </c>
      <c r="AG227" s="10">
        <f t="shared" si="4"/>
        <v>0.15898381729073985</v>
      </c>
      <c r="AH227" s="10">
        <f t="shared" si="5"/>
        <v>0.59931780485026842</v>
      </c>
      <c r="AI227" s="8">
        <f t="shared" si="6"/>
        <v>0.48850765438228927</v>
      </c>
      <c r="AJ227" s="8">
        <f t="shared" si="7"/>
        <v>6.0781328652097982E-2</v>
      </c>
      <c r="AK227" s="8">
        <f t="shared" si="8"/>
        <v>0.48850765438228927</v>
      </c>
      <c r="AL227" s="10">
        <f t="shared" si="9"/>
        <v>0.6136027051080698</v>
      </c>
      <c r="AM227" s="10">
        <f t="shared" si="10"/>
        <v>0.17370983566612622</v>
      </c>
      <c r="AN227" s="10">
        <f t="shared" si="11"/>
        <v>0.6136027051080698</v>
      </c>
      <c r="AO227" s="8">
        <f t="shared" si="12"/>
        <v>0.47816025203865736</v>
      </c>
      <c r="AP227" s="8">
        <f t="shared" si="13"/>
        <v>1.0956374632982138E-3</v>
      </c>
      <c r="AQ227" s="8">
        <f t="shared" si="14"/>
        <v>0.47816025203865736</v>
      </c>
      <c r="AR227" s="10">
        <f t="shared" si="15"/>
        <v>0.44591729790502399</v>
      </c>
      <c r="AS227" s="10">
        <f t="shared" si="16"/>
        <v>8.4630009576766498E-4</v>
      </c>
      <c r="AT227" s="10">
        <f t="shared" si="17"/>
        <v>0.44591729790502399</v>
      </c>
      <c r="AU227" s="10" t="b">
        <f>VLOOKUP(A227,'Centre for Cities Lookup'!A:H,8,FALSE)</f>
        <v>0</v>
      </c>
    </row>
    <row r="228" spans="1:47" ht="12.75" x14ac:dyDescent="0.35">
      <c r="A228" s="4" t="s">
        <v>692</v>
      </c>
      <c r="B228" s="4" t="s">
        <v>693</v>
      </c>
      <c r="C228" s="5">
        <v>29365</v>
      </c>
      <c r="D228" s="5">
        <v>8650</v>
      </c>
      <c r="E228" s="6">
        <v>14902.88428</v>
      </c>
      <c r="F228" s="6">
        <v>1197.076417</v>
      </c>
      <c r="G228" s="6">
        <v>14902.88428</v>
      </c>
      <c r="H228" s="6">
        <v>35314.106160000003</v>
      </c>
      <c r="I228" s="5">
        <v>5201.3720219999996</v>
      </c>
      <c r="J228" s="5">
        <v>728.98556699999995</v>
      </c>
      <c r="K228" s="5">
        <v>5201.3720219999996</v>
      </c>
      <c r="L228" s="5">
        <v>11393.214480000001</v>
      </c>
      <c r="M228" s="6">
        <v>9290.0720120000005</v>
      </c>
      <c r="N228" s="6">
        <v>1181.977439</v>
      </c>
      <c r="O228" s="6">
        <v>9290.0720120000005</v>
      </c>
      <c r="P228" s="6">
        <v>19667.654879999998</v>
      </c>
      <c r="Q228" s="5">
        <v>3390.6799150000002</v>
      </c>
      <c r="R228" s="5">
        <v>722.5613826</v>
      </c>
      <c r="S228" s="5">
        <v>3390.6799150000002</v>
      </c>
      <c r="T228" s="5">
        <v>6391.1804279999997</v>
      </c>
      <c r="U228" s="6">
        <v>5612.8122670000002</v>
      </c>
      <c r="V228" s="6">
        <v>15.098977959999999</v>
      </c>
      <c r="W228" s="6">
        <v>5612.8122670000002</v>
      </c>
      <c r="X228" s="6">
        <v>15646.451279999999</v>
      </c>
      <c r="Y228" s="5">
        <v>1810.6921070000001</v>
      </c>
      <c r="Z228" s="5">
        <v>6.4241843540000003</v>
      </c>
      <c r="AA228" s="5">
        <v>1810.6921070000001</v>
      </c>
      <c r="AB228" s="5">
        <v>5002.0340530000003</v>
      </c>
      <c r="AC228" s="8">
        <f t="shared" si="0"/>
        <v>0.42200938663089749</v>
      </c>
      <c r="AD228" s="8">
        <f t="shared" si="1"/>
        <v>3.3897967332836489E-2</v>
      </c>
      <c r="AE228" s="8">
        <f t="shared" si="2"/>
        <v>0.42200938663089749</v>
      </c>
      <c r="AF228" s="10">
        <f t="shared" si="3"/>
        <v>0.45653244140454374</v>
      </c>
      <c r="AG228" s="10">
        <f t="shared" si="4"/>
        <v>6.3984187103620638E-2</v>
      </c>
      <c r="AH228" s="10">
        <f t="shared" si="5"/>
        <v>0.45653244140454374</v>
      </c>
      <c r="AI228" s="8">
        <f t="shared" si="6"/>
        <v>0.47235280813509989</v>
      </c>
      <c r="AJ228" s="8">
        <f t="shared" si="7"/>
        <v>6.0097527957029113E-2</v>
      </c>
      <c r="AK228" s="8">
        <f t="shared" si="8"/>
        <v>0.47235280813509989</v>
      </c>
      <c r="AL228" s="10">
        <f t="shared" si="9"/>
        <v>0.53052483077231005</v>
      </c>
      <c r="AM228" s="10">
        <f t="shared" si="10"/>
        <v>0.11305601378963293</v>
      </c>
      <c r="AN228" s="10">
        <f t="shared" si="11"/>
        <v>0.53052483077231005</v>
      </c>
      <c r="AO228" s="8">
        <f t="shared" si="12"/>
        <v>0.35872749459646164</v>
      </c>
      <c r="AP228" s="8">
        <f t="shared" si="13"/>
        <v>9.6500974500845409E-4</v>
      </c>
      <c r="AQ228" s="8">
        <f t="shared" si="14"/>
        <v>0.35872749459646164</v>
      </c>
      <c r="AR228" s="10">
        <f t="shared" si="15"/>
        <v>0.36199115955918504</v>
      </c>
      <c r="AS228" s="10">
        <f t="shared" si="16"/>
        <v>1.2843143980891248E-3</v>
      </c>
      <c r="AT228" s="10">
        <f t="shared" si="17"/>
        <v>0.36199115955918504</v>
      </c>
      <c r="AU228" s="10" t="b">
        <f>VLOOKUP(A228,'Centre for Cities Lookup'!A:H,8,FALSE)</f>
        <v>0</v>
      </c>
    </row>
    <row r="229" spans="1:47" ht="12.75" x14ac:dyDescent="0.35">
      <c r="A229" s="4" t="s">
        <v>695</v>
      </c>
      <c r="B229" s="4" t="s">
        <v>696</v>
      </c>
      <c r="C229" s="5">
        <v>29034</v>
      </c>
      <c r="D229" s="5">
        <v>5425</v>
      </c>
      <c r="E229" s="6">
        <v>17996.415949999999</v>
      </c>
      <c r="F229" s="6">
        <v>762.381843</v>
      </c>
      <c r="G229" s="6">
        <v>17996.415949999999</v>
      </c>
      <c r="H229" s="6">
        <v>62025.156969999996</v>
      </c>
      <c r="I229" s="5">
        <v>5934.2982959999999</v>
      </c>
      <c r="J229" s="5">
        <v>644.33882259999996</v>
      </c>
      <c r="K229" s="5">
        <v>5934.2982959999999</v>
      </c>
      <c r="L229" s="5">
        <v>21942.641309999999</v>
      </c>
      <c r="M229" s="6">
        <v>8417.6747570000007</v>
      </c>
      <c r="N229" s="6">
        <v>753.17349400000001</v>
      </c>
      <c r="O229" s="6">
        <v>8417.6747570000007</v>
      </c>
      <c r="P229" s="6">
        <v>17112.32718</v>
      </c>
      <c r="Q229" s="5">
        <v>2241.5824080000002</v>
      </c>
      <c r="R229" s="5">
        <v>641.25907570000004</v>
      </c>
      <c r="S229" s="5">
        <v>2241.5824080000002</v>
      </c>
      <c r="T229" s="5">
        <v>3770.1900949999999</v>
      </c>
      <c r="U229" s="6">
        <v>9578.7411890000003</v>
      </c>
      <c r="V229" s="6">
        <v>9.2083490270000006</v>
      </c>
      <c r="W229" s="6">
        <v>9578.7411890000003</v>
      </c>
      <c r="X229" s="6">
        <v>44912.8298</v>
      </c>
      <c r="Y229" s="5">
        <v>3692.7158880000002</v>
      </c>
      <c r="Z229" s="5">
        <v>3.0797469099999999</v>
      </c>
      <c r="AA229" s="5">
        <v>3692.7158880000002</v>
      </c>
      <c r="AB229" s="5">
        <v>18172.451219999999</v>
      </c>
      <c r="AC229" s="8">
        <f t="shared" si="0"/>
        <v>0.29014704402448205</v>
      </c>
      <c r="AD229" s="8">
        <f t="shared" si="1"/>
        <v>1.2291493971853144E-2</v>
      </c>
      <c r="AE229" s="8">
        <f t="shared" si="2"/>
        <v>0.29014704402448205</v>
      </c>
      <c r="AF229" s="10">
        <f t="shared" si="3"/>
        <v>0.27044594186095278</v>
      </c>
      <c r="AG229" s="10">
        <f t="shared" si="4"/>
        <v>2.9364688302422056E-2</v>
      </c>
      <c r="AH229" s="10">
        <f t="shared" si="5"/>
        <v>0.27044594186095278</v>
      </c>
      <c r="AI229" s="8">
        <f t="shared" si="6"/>
        <v>0.49190707192871708</v>
      </c>
      <c r="AJ229" s="8">
        <f t="shared" si="7"/>
        <v>4.4013504772177921E-2</v>
      </c>
      <c r="AK229" s="8">
        <f t="shared" si="8"/>
        <v>0.49190707192871708</v>
      </c>
      <c r="AL229" s="10">
        <f t="shared" si="9"/>
        <v>0.59455421385058838</v>
      </c>
      <c r="AM229" s="10">
        <f t="shared" si="10"/>
        <v>0.17008666925055937</v>
      </c>
      <c r="AN229" s="10">
        <f t="shared" si="11"/>
        <v>0.59455421385058838</v>
      </c>
      <c r="AO229" s="8">
        <f t="shared" si="12"/>
        <v>0.21327405179443848</v>
      </c>
      <c r="AP229" s="8">
        <f t="shared" si="13"/>
        <v>2.0502713963928412E-4</v>
      </c>
      <c r="AQ229" s="8">
        <f t="shared" si="14"/>
        <v>0.21327405179443848</v>
      </c>
      <c r="AR229" s="10">
        <f t="shared" si="15"/>
        <v>0.20320406109748801</v>
      </c>
      <c r="AS229" s="10">
        <f t="shared" si="16"/>
        <v>1.6947338984245187E-4</v>
      </c>
      <c r="AT229" s="10">
        <f t="shared" si="17"/>
        <v>0.20320406109748801</v>
      </c>
      <c r="AU229" s="10" t="b">
        <f>VLOOKUP(A229,'Centre for Cities Lookup'!A:H,8,FALSE)</f>
        <v>0</v>
      </c>
    </row>
    <row r="230" spans="1:47" ht="12.75" x14ac:dyDescent="0.35">
      <c r="A230" s="4" t="s">
        <v>697</v>
      </c>
      <c r="B230" s="4" t="s">
        <v>698</v>
      </c>
      <c r="C230" s="5">
        <v>29010</v>
      </c>
      <c r="D230" s="5">
        <v>8241</v>
      </c>
      <c r="E230" s="6">
        <v>20523.955109999999</v>
      </c>
      <c r="F230" s="6">
        <v>814.51789880000001</v>
      </c>
      <c r="G230" s="6">
        <v>20523.955109999999</v>
      </c>
      <c r="H230" s="6">
        <v>64844.063620000001</v>
      </c>
      <c r="I230" s="5">
        <v>10058.35037</v>
      </c>
      <c r="J230" s="5">
        <v>693.52027450000003</v>
      </c>
      <c r="K230" s="5">
        <v>10058.35037</v>
      </c>
      <c r="L230" s="5">
        <v>28740.750209999998</v>
      </c>
      <c r="M230" s="6">
        <v>8105.7300850000001</v>
      </c>
      <c r="N230" s="6">
        <v>786.0048779</v>
      </c>
      <c r="O230" s="6">
        <v>8105.7300850000001</v>
      </c>
      <c r="P230" s="6">
        <v>18371.130799999999</v>
      </c>
      <c r="Q230" s="5">
        <v>3147.7507500000002</v>
      </c>
      <c r="R230" s="5">
        <v>677.39031450000004</v>
      </c>
      <c r="S230" s="5">
        <v>3147.7507500000002</v>
      </c>
      <c r="T230" s="5">
        <v>6242.3238590000001</v>
      </c>
      <c r="U230" s="6">
        <v>12418.22502</v>
      </c>
      <c r="V230" s="6">
        <v>28.513020900000001</v>
      </c>
      <c r="W230" s="6">
        <v>12418.22502</v>
      </c>
      <c r="X230" s="6">
        <v>46472.932820000002</v>
      </c>
      <c r="Y230" s="5">
        <v>6910.59962</v>
      </c>
      <c r="Z230" s="5">
        <v>16.129960010000001</v>
      </c>
      <c r="AA230" s="5">
        <v>6910.59962</v>
      </c>
      <c r="AB230" s="5">
        <v>22498.426350000002</v>
      </c>
      <c r="AC230" s="8">
        <f t="shared" si="0"/>
        <v>0.31651247568743901</v>
      </c>
      <c r="AD230" s="8">
        <f t="shared" si="1"/>
        <v>1.2561179132345068E-2</v>
      </c>
      <c r="AE230" s="8">
        <f t="shared" si="2"/>
        <v>0.31651247568743901</v>
      </c>
      <c r="AF230" s="10">
        <f t="shared" si="3"/>
        <v>0.34996826097115302</v>
      </c>
      <c r="AG230" s="10">
        <f t="shared" si="4"/>
        <v>2.4130207786249712E-2</v>
      </c>
      <c r="AH230" s="10">
        <f t="shared" si="5"/>
        <v>0.34996826097115302</v>
      </c>
      <c r="AI230" s="8">
        <f t="shared" si="6"/>
        <v>0.44122107524268461</v>
      </c>
      <c r="AJ230" s="8">
        <f t="shared" si="7"/>
        <v>4.2784784804863508E-2</v>
      </c>
      <c r="AK230" s="8">
        <f t="shared" si="8"/>
        <v>0.44122107524268461</v>
      </c>
      <c r="AL230" s="10">
        <f t="shared" si="9"/>
        <v>0.50425944265318201</v>
      </c>
      <c r="AM230" s="10">
        <f t="shared" si="10"/>
        <v>0.10851572744393236</v>
      </c>
      <c r="AN230" s="10">
        <f t="shared" si="11"/>
        <v>0.50425944265318201</v>
      </c>
      <c r="AO230" s="8">
        <f t="shared" si="12"/>
        <v>0.26721414523371151</v>
      </c>
      <c r="AP230" s="8">
        <f t="shared" si="13"/>
        <v>6.1354038081558716E-4</v>
      </c>
      <c r="AQ230" s="8">
        <f t="shared" si="14"/>
        <v>0.26721414523371151</v>
      </c>
      <c r="AR230" s="10">
        <f t="shared" si="15"/>
        <v>0.30715924360638669</v>
      </c>
      <c r="AS230" s="10">
        <f t="shared" si="16"/>
        <v>7.1693725414711065E-4</v>
      </c>
      <c r="AT230" s="10">
        <f t="shared" si="17"/>
        <v>0.30715924360638669</v>
      </c>
      <c r="AU230" s="10" t="b">
        <f>VLOOKUP(A230,'Centre for Cities Lookup'!A:H,8,FALSE)</f>
        <v>0</v>
      </c>
    </row>
    <row r="231" spans="1:47" ht="12.75" x14ac:dyDescent="0.35">
      <c r="A231" s="4" t="s">
        <v>699</v>
      </c>
      <c r="B231" s="4" t="s">
        <v>700</v>
      </c>
      <c r="C231" s="5">
        <v>28977</v>
      </c>
      <c r="D231" s="5">
        <v>13935</v>
      </c>
      <c r="E231" s="6">
        <v>11044.811400000001</v>
      </c>
      <c r="F231" s="6">
        <v>539.73513390000005</v>
      </c>
      <c r="G231" s="6">
        <v>11044.811400000001</v>
      </c>
      <c r="H231" s="6">
        <v>26836.817640000001</v>
      </c>
      <c r="I231" s="5">
        <v>5426.168576</v>
      </c>
      <c r="J231" s="5">
        <v>190.9583878</v>
      </c>
      <c r="K231" s="5">
        <v>5426.168576</v>
      </c>
      <c r="L231" s="5">
        <v>12067.72781</v>
      </c>
      <c r="M231" s="6">
        <v>9179.5042250000006</v>
      </c>
      <c r="N231" s="6">
        <v>538.53472680000004</v>
      </c>
      <c r="O231" s="6">
        <v>9179.5042250000006</v>
      </c>
      <c r="P231" s="6">
        <v>19294.2009</v>
      </c>
      <c r="Q231" s="5">
        <v>4307.9640820000004</v>
      </c>
      <c r="R231" s="5">
        <v>190.41052719999999</v>
      </c>
      <c r="S231" s="5">
        <v>4307.9640820000004</v>
      </c>
      <c r="T231" s="5">
        <v>9336.5696339999995</v>
      </c>
      <c r="U231" s="6">
        <v>1865.307176</v>
      </c>
      <c r="V231" s="6">
        <v>1.2004071190000001</v>
      </c>
      <c r="W231" s="6">
        <v>1865.307176</v>
      </c>
      <c r="X231" s="6">
        <v>7542.6167329999998</v>
      </c>
      <c r="Y231" s="5">
        <v>1118.2044940000001</v>
      </c>
      <c r="Z231" s="5">
        <v>0.54786057970000002</v>
      </c>
      <c r="AA231" s="5">
        <v>1118.2044940000001</v>
      </c>
      <c r="AB231" s="5">
        <v>2731.1581759999999</v>
      </c>
      <c r="AC231" s="8">
        <f t="shared" si="0"/>
        <v>0.41155443794266511</v>
      </c>
      <c r="AD231" s="8">
        <f t="shared" si="1"/>
        <v>2.0111741307789428E-2</v>
      </c>
      <c r="AE231" s="8">
        <f t="shared" si="2"/>
        <v>0.41155443794266511</v>
      </c>
      <c r="AF231" s="10">
        <f t="shared" si="3"/>
        <v>0.44964293704930686</v>
      </c>
      <c r="AG231" s="10">
        <f t="shared" si="4"/>
        <v>1.5823889203215299E-2</v>
      </c>
      <c r="AH231" s="10">
        <f t="shared" si="5"/>
        <v>0.44964293704930686</v>
      </c>
      <c r="AI231" s="8">
        <f t="shared" si="6"/>
        <v>0.47576493437465972</v>
      </c>
      <c r="AJ231" s="8">
        <f t="shared" si="7"/>
        <v>2.7911740402786003E-2</v>
      </c>
      <c r="AK231" s="8">
        <f t="shared" si="8"/>
        <v>0.47576493437465972</v>
      </c>
      <c r="AL231" s="10">
        <f t="shared" si="9"/>
        <v>0.46140758874781401</v>
      </c>
      <c r="AM231" s="10">
        <f t="shared" si="10"/>
        <v>2.0394056346626718E-2</v>
      </c>
      <c r="AN231" s="10">
        <f t="shared" si="11"/>
        <v>0.46140758874781401</v>
      </c>
      <c r="AO231" s="8">
        <f t="shared" si="12"/>
        <v>0.24730239411993732</v>
      </c>
      <c r="AP231" s="8">
        <f t="shared" si="13"/>
        <v>1.5914995571073519E-4</v>
      </c>
      <c r="AQ231" s="8">
        <f t="shared" si="14"/>
        <v>0.24730239411993732</v>
      </c>
      <c r="AR231" s="10">
        <f t="shared" si="15"/>
        <v>0.40942502115996088</v>
      </c>
      <c r="AS231" s="10">
        <f t="shared" si="16"/>
        <v>2.0059642993742156E-4</v>
      </c>
      <c r="AT231" s="10">
        <f t="shared" si="17"/>
        <v>0.40942502115996088</v>
      </c>
      <c r="AU231" s="10" t="b">
        <f>VLOOKUP(A231,'Centre for Cities Lookup'!A:H,8,FALSE)</f>
        <v>0</v>
      </c>
    </row>
    <row r="232" spans="1:47" ht="12.75" x14ac:dyDescent="0.35">
      <c r="A232" s="4" t="s">
        <v>701</v>
      </c>
      <c r="B232" s="4" t="s">
        <v>702</v>
      </c>
      <c r="C232" s="5">
        <v>28848</v>
      </c>
      <c r="D232" s="5">
        <v>9273</v>
      </c>
      <c r="E232" s="6">
        <v>11146.41661</v>
      </c>
      <c r="F232" s="6">
        <v>987.08662270000002</v>
      </c>
      <c r="G232" s="6">
        <v>11146.41661</v>
      </c>
      <c r="H232" s="6">
        <v>31090.916450000001</v>
      </c>
      <c r="I232" s="5">
        <v>4655.1899309999999</v>
      </c>
      <c r="J232" s="5">
        <v>663.43734830000005</v>
      </c>
      <c r="K232" s="5">
        <v>4655.1899309999999</v>
      </c>
      <c r="L232" s="5">
        <v>11617.6682</v>
      </c>
      <c r="M232" s="6">
        <v>7520.3986009999999</v>
      </c>
      <c r="N232" s="6">
        <v>964.24302169999999</v>
      </c>
      <c r="O232" s="6">
        <v>7520.3986009999999</v>
      </c>
      <c r="P232" s="6">
        <v>17207.64933</v>
      </c>
      <c r="Q232" s="5">
        <v>3173.258554</v>
      </c>
      <c r="R232" s="5">
        <v>649.24957600000005</v>
      </c>
      <c r="S232" s="5">
        <v>3173.258554</v>
      </c>
      <c r="T232" s="5">
        <v>6191.1451290000005</v>
      </c>
      <c r="U232" s="6">
        <v>3626.0180089999999</v>
      </c>
      <c r="V232" s="6">
        <v>22.843600980000001</v>
      </c>
      <c r="W232" s="6">
        <v>3626.0180089999999</v>
      </c>
      <c r="X232" s="6">
        <v>13883.26712</v>
      </c>
      <c r="Y232" s="5">
        <v>1481.931378</v>
      </c>
      <c r="Z232" s="5">
        <v>14.187772239999999</v>
      </c>
      <c r="AA232" s="5">
        <v>1481.931378</v>
      </c>
      <c r="AB232" s="5">
        <v>5426.5230730000003</v>
      </c>
      <c r="AC232" s="8">
        <f t="shared" si="0"/>
        <v>0.35851039090229198</v>
      </c>
      <c r="AD232" s="8">
        <f t="shared" si="1"/>
        <v>3.1748392630607067E-2</v>
      </c>
      <c r="AE232" s="8">
        <f t="shared" si="2"/>
        <v>0.35851039090229198</v>
      </c>
      <c r="AF232" s="10">
        <f t="shared" si="3"/>
        <v>0.40069916362390173</v>
      </c>
      <c r="AG232" s="10">
        <f t="shared" si="4"/>
        <v>5.7105895682233378E-2</v>
      </c>
      <c r="AH232" s="10">
        <f t="shared" si="5"/>
        <v>0.40069916362390173</v>
      </c>
      <c r="AI232" s="8">
        <f t="shared" si="6"/>
        <v>0.43703811350274652</v>
      </c>
      <c r="AJ232" s="8">
        <f t="shared" si="7"/>
        <v>5.6035720115409859E-2</v>
      </c>
      <c r="AK232" s="8">
        <f t="shared" si="8"/>
        <v>0.43703811350274652</v>
      </c>
      <c r="AL232" s="10">
        <f t="shared" si="9"/>
        <v>0.51254791930754617</v>
      </c>
      <c r="AM232" s="10">
        <f t="shared" si="10"/>
        <v>0.10486744575875698</v>
      </c>
      <c r="AN232" s="10">
        <f t="shared" si="11"/>
        <v>0.51254791930754617</v>
      </c>
      <c r="AO232" s="8">
        <f t="shared" si="12"/>
        <v>0.26117901338773636</v>
      </c>
      <c r="AP232" s="8">
        <f t="shared" si="13"/>
        <v>1.6454052769100649E-3</v>
      </c>
      <c r="AQ232" s="8">
        <f t="shared" si="14"/>
        <v>0.26117901338773636</v>
      </c>
      <c r="AR232" s="10">
        <f t="shared" si="15"/>
        <v>0.27309040394086609</v>
      </c>
      <c r="AS232" s="10">
        <f t="shared" si="16"/>
        <v>2.6145235262321344E-3</v>
      </c>
      <c r="AT232" s="10">
        <f t="shared" si="17"/>
        <v>0.27309040394086609</v>
      </c>
      <c r="AU232" s="10" t="b">
        <f>VLOOKUP(A232,'Centre for Cities Lookup'!A:H,8,FALSE)</f>
        <v>0</v>
      </c>
    </row>
    <row r="233" spans="1:47" ht="12.75" x14ac:dyDescent="0.35">
      <c r="A233" s="4" t="s">
        <v>704</v>
      </c>
      <c r="B233" s="4" t="s">
        <v>705</v>
      </c>
      <c r="C233" s="5">
        <v>28610</v>
      </c>
      <c r="D233" s="5">
        <v>20023</v>
      </c>
      <c r="E233" s="6">
        <v>12872.629430000001</v>
      </c>
      <c r="F233" s="6">
        <v>1163.518654</v>
      </c>
      <c r="G233" s="6">
        <v>12872.629430000001</v>
      </c>
      <c r="H233" s="6">
        <v>26395.156490000001</v>
      </c>
      <c r="I233" s="5">
        <v>10882.239079999999</v>
      </c>
      <c r="J233" s="5">
        <v>2814.2852590000002</v>
      </c>
      <c r="K233" s="5">
        <v>10882.239079999999</v>
      </c>
      <c r="L233" s="5">
        <v>19726.041689999998</v>
      </c>
      <c r="M233" s="6">
        <v>9244.3294239999996</v>
      </c>
      <c r="N233" s="6">
        <v>1157.3669259999999</v>
      </c>
      <c r="O233" s="6">
        <v>9244.3294239999996</v>
      </c>
      <c r="P233" s="6">
        <v>19496.656749999998</v>
      </c>
      <c r="Q233" s="5">
        <v>8767.9345119999998</v>
      </c>
      <c r="R233" s="5">
        <v>2810.8945549999999</v>
      </c>
      <c r="S233" s="5">
        <v>8767.9345119999998</v>
      </c>
      <c r="T233" s="5">
        <v>15790.785449999999</v>
      </c>
      <c r="U233" s="6">
        <v>3628.3000080000002</v>
      </c>
      <c r="V233" s="6">
        <v>6.1517286430000002</v>
      </c>
      <c r="W233" s="6">
        <v>3628.3000080000002</v>
      </c>
      <c r="X233" s="6">
        <v>6898.4997350000003</v>
      </c>
      <c r="Y233" s="5">
        <v>2114.3045659999998</v>
      </c>
      <c r="Z233" s="5">
        <v>3.3907033449999999</v>
      </c>
      <c r="AA233" s="5">
        <v>2114.3045659999998</v>
      </c>
      <c r="AB233" s="5">
        <v>3935.2562339999999</v>
      </c>
      <c r="AC233" s="8">
        <f t="shared" si="0"/>
        <v>0.48768907412528095</v>
      </c>
      <c r="AD233" s="8">
        <f t="shared" si="1"/>
        <v>4.4080763621947364E-2</v>
      </c>
      <c r="AE233" s="8">
        <f t="shared" si="2"/>
        <v>0.48768907412528095</v>
      </c>
      <c r="AF233" s="10">
        <f t="shared" si="3"/>
        <v>0.55166866475379539</v>
      </c>
      <c r="AG233" s="10">
        <f t="shared" si="4"/>
        <v>0.1426685243409318</v>
      </c>
      <c r="AH233" s="10">
        <f t="shared" si="5"/>
        <v>0.55166866475379539</v>
      </c>
      <c r="AI233" s="8">
        <f t="shared" si="6"/>
        <v>0.4741494679081325</v>
      </c>
      <c r="AJ233" s="8">
        <f t="shared" si="7"/>
        <v>5.9362327646251455E-2</v>
      </c>
      <c r="AK233" s="8">
        <f t="shared" si="8"/>
        <v>0.4741494679081325</v>
      </c>
      <c r="AL233" s="10">
        <f t="shared" si="9"/>
        <v>0.5552563892254011</v>
      </c>
      <c r="AM233" s="10">
        <f t="shared" si="10"/>
        <v>0.17800853313474663</v>
      </c>
      <c r="AN233" s="10">
        <f t="shared" si="11"/>
        <v>0.5552563892254011</v>
      </c>
      <c r="AO233" s="8">
        <f t="shared" si="12"/>
        <v>0.52595493909952296</v>
      </c>
      <c r="AP233" s="8">
        <f t="shared" si="13"/>
        <v>8.917487684733527E-4</v>
      </c>
      <c r="AQ233" s="8">
        <f t="shared" si="14"/>
        <v>0.52595493909952296</v>
      </c>
      <c r="AR233" s="10">
        <f t="shared" si="15"/>
        <v>0.53727240115465369</v>
      </c>
      <c r="AS233" s="10">
        <f t="shared" si="16"/>
        <v>8.616219995294975E-4</v>
      </c>
      <c r="AT233" s="10">
        <f t="shared" si="17"/>
        <v>0.53727240115465369</v>
      </c>
      <c r="AU233" s="10" t="b">
        <f>VLOOKUP(A233,'Centre for Cities Lookup'!A:H,8,FALSE)</f>
        <v>0</v>
      </c>
    </row>
    <row r="234" spans="1:47" ht="12.75" x14ac:dyDescent="0.35">
      <c r="A234" s="4" t="s">
        <v>707</v>
      </c>
      <c r="B234" s="4" t="s">
        <v>708</v>
      </c>
      <c r="C234" s="5">
        <v>28589</v>
      </c>
      <c r="D234" s="5">
        <v>8670</v>
      </c>
      <c r="E234" s="6">
        <v>15098.318450000001</v>
      </c>
      <c r="F234" s="6">
        <v>1032.8597219999999</v>
      </c>
      <c r="G234" s="6">
        <v>15098.318450000001</v>
      </c>
      <c r="H234" s="6">
        <v>42273.067940000001</v>
      </c>
      <c r="I234" s="5">
        <v>6053.6385440000004</v>
      </c>
      <c r="J234" s="5">
        <v>912.53816470000004</v>
      </c>
      <c r="K234" s="5">
        <v>6053.6385440000004</v>
      </c>
      <c r="L234" s="5">
        <v>16230.025379999999</v>
      </c>
      <c r="M234" s="6">
        <v>7402.1100180000003</v>
      </c>
      <c r="N234" s="6">
        <v>1023.170076</v>
      </c>
      <c r="O234" s="6">
        <v>7402.1100180000003</v>
      </c>
      <c r="P234" s="6">
        <v>15304.885899999999</v>
      </c>
      <c r="Q234" s="5">
        <v>2876.1081509999999</v>
      </c>
      <c r="R234" s="5">
        <v>909.81092890000002</v>
      </c>
      <c r="S234" s="5">
        <v>2876.1081509999999</v>
      </c>
      <c r="T234" s="5">
        <v>4943.3654740000002</v>
      </c>
      <c r="U234" s="6">
        <v>7696.2084269999996</v>
      </c>
      <c r="V234" s="6">
        <v>9.6896460569999991</v>
      </c>
      <c r="W234" s="6">
        <v>7696.2084269999996</v>
      </c>
      <c r="X234" s="6">
        <v>26968.182049999999</v>
      </c>
      <c r="Y234" s="5">
        <v>3177.530393</v>
      </c>
      <c r="Z234" s="5">
        <v>2.7272358149999998</v>
      </c>
      <c r="AA234" s="5">
        <v>3177.530393</v>
      </c>
      <c r="AB234" s="5">
        <v>11286.65991</v>
      </c>
      <c r="AC234" s="8">
        <f t="shared" si="0"/>
        <v>0.35716164418039636</v>
      </c>
      <c r="AD234" s="8">
        <f t="shared" si="1"/>
        <v>2.4433043834575303E-2</v>
      </c>
      <c r="AE234" s="8">
        <f t="shared" si="2"/>
        <v>0.35716164418039636</v>
      </c>
      <c r="AF234" s="10">
        <f t="shared" si="3"/>
        <v>0.37299008487440827</v>
      </c>
      <c r="AG234" s="10">
        <f t="shared" si="4"/>
        <v>5.622530731372153E-2</v>
      </c>
      <c r="AH234" s="10">
        <f t="shared" si="5"/>
        <v>0.37299008487440827</v>
      </c>
      <c r="AI234" s="8">
        <f t="shared" si="6"/>
        <v>0.48364359371016291</v>
      </c>
      <c r="AJ234" s="8">
        <f t="shared" si="7"/>
        <v>6.6852512503866493E-2</v>
      </c>
      <c r="AK234" s="8">
        <f t="shared" si="8"/>
        <v>0.48364359371016291</v>
      </c>
      <c r="AL234" s="10">
        <f t="shared" si="9"/>
        <v>0.58181175681367392</v>
      </c>
      <c r="AM234" s="10">
        <f t="shared" si="10"/>
        <v>0.18404686719709853</v>
      </c>
      <c r="AN234" s="10">
        <f t="shared" si="11"/>
        <v>0.58181175681367392</v>
      </c>
      <c r="AO234" s="8">
        <f t="shared" si="12"/>
        <v>0.28538106175384559</v>
      </c>
      <c r="AP234" s="8">
        <f t="shared" si="13"/>
        <v>3.5929919336183061E-4</v>
      </c>
      <c r="AQ234" s="8">
        <f t="shared" si="14"/>
        <v>0.28538106175384559</v>
      </c>
      <c r="AR234" s="10">
        <f t="shared" si="15"/>
        <v>0.28152973672793158</v>
      </c>
      <c r="AS234" s="10">
        <f t="shared" si="16"/>
        <v>2.4163356003875549E-4</v>
      </c>
      <c r="AT234" s="10">
        <f t="shared" si="17"/>
        <v>0.28152973672793158</v>
      </c>
      <c r="AU234" s="10" t="b">
        <f>VLOOKUP(A234,'Centre for Cities Lookup'!A:H,8,FALSE)</f>
        <v>0</v>
      </c>
    </row>
    <row r="235" spans="1:47" ht="12.75" x14ac:dyDescent="0.35">
      <c r="A235" s="4" t="s">
        <v>709</v>
      </c>
      <c r="B235" s="4" t="s">
        <v>710</v>
      </c>
      <c r="C235" s="5">
        <v>28574</v>
      </c>
      <c r="D235" s="5">
        <v>5472</v>
      </c>
      <c r="E235" s="6">
        <v>24847.551100000001</v>
      </c>
      <c r="F235" s="6">
        <v>853.37540660000002</v>
      </c>
      <c r="G235" s="6">
        <v>24847.551100000001</v>
      </c>
      <c r="H235" s="6">
        <v>67933.422030000002</v>
      </c>
      <c r="I235" s="5">
        <v>9011.5619370000004</v>
      </c>
      <c r="J235" s="5">
        <v>164.71610810000001</v>
      </c>
      <c r="K235" s="5">
        <v>9011.5619370000004</v>
      </c>
      <c r="L235" s="5">
        <v>23673.92928</v>
      </c>
      <c r="M235" s="6">
        <v>8071.8322989999997</v>
      </c>
      <c r="N235" s="6">
        <v>848.1720186</v>
      </c>
      <c r="O235" s="6">
        <v>8071.8322989999997</v>
      </c>
      <c r="P235" s="6">
        <v>17806.52392</v>
      </c>
      <c r="Q235" s="5">
        <v>1796.599459</v>
      </c>
      <c r="R235" s="5">
        <v>160.0982491</v>
      </c>
      <c r="S235" s="5">
        <v>1796.599459</v>
      </c>
      <c r="T235" s="5">
        <v>3556.7201329999998</v>
      </c>
      <c r="U235" s="6">
        <v>16775.718799999999</v>
      </c>
      <c r="V235" s="6">
        <v>5.2033880359999998</v>
      </c>
      <c r="W235" s="6">
        <v>16775.718799999999</v>
      </c>
      <c r="X235" s="6">
        <v>50126.898110000002</v>
      </c>
      <c r="Y235" s="5">
        <v>7214.9624789999998</v>
      </c>
      <c r="Z235" s="5">
        <v>4.6178589780000001</v>
      </c>
      <c r="AA235" s="5">
        <v>7214.9624789999998</v>
      </c>
      <c r="AB235" s="5">
        <v>20117.209149999999</v>
      </c>
      <c r="AC235" s="8">
        <f t="shared" si="0"/>
        <v>0.36576327759592475</v>
      </c>
      <c r="AD235" s="8">
        <f t="shared" si="1"/>
        <v>1.2561937572100253E-2</v>
      </c>
      <c r="AE235" s="8">
        <f t="shared" si="2"/>
        <v>0.36576327759592475</v>
      </c>
      <c r="AF235" s="10">
        <f t="shared" si="3"/>
        <v>0.38065341120255303</v>
      </c>
      <c r="AG235" s="10">
        <f t="shared" si="4"/>
        <v>6.9577004371282813E-3</v>
      </c>
      <c r="AH235" s="10">
        <f t="shared" si="5"/>
        <v>0.38065341120255303</v>
      </c>
      <c r="AI235" s="8">
        <f t="shared" si="6"/>
        <v>0.4533075818315021</v>
      </c>
      <c r="AJ235" s="8">
        <f t="shared" si="7"/>
        <v>4.7632655447554642E-2</v>
      </c>
      <c r="AK235" s="8">
        <f t="shared" si="8"/>
        <v>0.4533075818315021</v>
      </c>
      <c r="AL235" s="10">
        <f t="shared" si="9"/>
        <v>0.50512814947984552</v>
      </c>
      <c r="AM235" s="10">
        <f t="shared" si="10"/>
        <v>4.5012889154413545E-2</v>
      </c>
      <c r="AN235" s="10">
        <f t="shared" si="11"/>
        <v>0.50512814947984552</v>
      </c>
      <c r="AO235" s="8">
        <f t="shared" si="12"/>
        <v>0.33466500885785605</v>
      </c>
      <c r="AP235" s="8">
        <f t="shared" si="13"/>
        <v>1.0380430930678226E-4</v>
      </c>
      <c r="AQ235" s="8">
        <f t="shared" si="14"/>
        <v>0.33466500885785605</v>
      </c>
      <c r="AR235" s="10">
        <f t="shared" si="15"/>
        <v>0.35864629259471609</v>
      </c>
      <c r="AS235" s="10">
        <f t="shared" si="16"/>
        <v>2.2954769439278809E-4</v>
      </c>
      <c r="AT235" s="10">
        <f t="shared" si="17"/>
        <v>0.35864629259471609</v>
      </c>
      <c r="AU235" s="10" t="b">
        <f>VLOOKUP(A235,'Centre for Cities Lookup'!A:H,8,FALSE)</f>
        <v>0</v>
      </c>
    </row>
    <row r="236" spans="1:47" ht="12.75" x14ac:dyDescent="0.35">
      <c r="A236" s="4" t="s">
        <v>712</v>
      </c>
      <c r="B236" s="4" t="s">
        <v>713</v>
      </c>
      <c r="C236" s="5">
        <v>28521</v>
      </c>
      <c r="D236" s="5">
        <v>8079</v>
      </c>
      <c r="E236" s="6">
        <v>26206.185399999998</v>
      </c>
      <c r="F236" s="6">
        <v>1515.7914900000001</v>
      </c>
      <c r="G236" s="6">
        <v>26206.185399999998</v>
      </c>
      <c r="H236" s="6">
        <v>78425.274789999996</v>
      </c>
      <c r="I236" s="5">
        <v>9669.5492819999999</v>
      </c>
      <c r="J236" s="5">
        <v>217.7361191</v>
      </c>
      <c r="K236" s="5">
        <v>9669.5492819999999</v>
      </c>
      <c r="L236" s="5">
        <v>27518.989659999999</v>
      </c>
      <c r="M236" s="6">
        <v>9051.3060729999997</v>
      </c>
      <c r="N236" s="6">
        <v>1497.584341</v>
      </c>
      <c r="O236" s="6">
        <v>9051.3060729999997</v>
      </c>
      <c r="P236" s="6">
        <v>20022.29982</v>
      </c>
      <c r="Q236" s="5">
        <v>2515.1245239999998</v>
      </c>
      <c r="R236" s="5">
        <v>210.8675279</v>
      </c>
      <c r="S236" s="5">
        <v>2515.1245239999998</v>
      </c>
      <c r="T236" s="5">
        <v>5802.2256150000003</v>
      </c>
      <c r="U236" s="6">
        <v>17154.87933</v>
      </c>
      <c r="V236" s="6">
        <v>18.20714903</v>
      </c>
      <c r="W236" s="6">
        <v>17154.87933</v>
      </c>
      <c r="X236" s="6">
        <v>58402.974970000003</v>
      </c>
      <c r="Y236" s="5">
        <v>7154.4247590000004</v>
      </c>
      <c r="Z236" s="5">
        <v>6.8685912069999997</v>
      </c>
      <c r="AA236" s="5">
        <v>7154.4247590000004</v>
      </c>
      <c r="AB236" s="5">
        <v>21716.764039999998</v>
      </c>
      <c r="AC236" s="8">
        <f t="shared" si="0"/>
        <v>0.33415484319529026</v>
      </c>
      <c r="AD236" s="8">
        <f t="shared" si="1"/>
        <v>1.9327844168335367E-2</v>
      </c>
      <c r="AE236" s="8">
        <f t="shared" si="2"/>
        <v>0.33415484319529026</v>
      </c>
      <c r="AF236" s="10">
        <f t="shared" si="3"/>
        <v>0.3513773362128586</v>
      </c>
      <c r="AG236" s="10">
        <f t="shared" si="4"/>
        <v>7.9122134129978091E-3</v>
      </c>
      <c r="AH236" s="10">
        <f t="shared" si="5"/>
        <v>0.3513773362128586</v>
      </c>
      <c r="AI236" s="8">
        <f t="shared" si="6"/>
        <v>0.45206125941430436</v>
      </c>
      <c r="AJ236" s="8">
        <f t="shared" si="7"/>
        <v>7.4795820383434852E-2</v>
      </c>
      <c r="AK236" s="8">
        <f t="shared" si="8"/>
        <v>0.45206125941430436</v>
      </c>
      <c r="AL236" s="10">
        <f t="shared" si="9"/>
        <v>0.43347582305277177</v>
      </c>
      <c r="AM236" s="10">
        <f t="shared" si="10"/>
        <v>3.6342524729624806E-2</v>
      </c>
      <c r="AN236" s="10">
        <f t="shared" si="11"/>
        <v>0.43347582305277177</v>
      </c>
      <c r="AO236" s="8">
        <f t="shared" si="12"/>
        <v>0.29373297060315828</v>
      </c>
      <c r="AP236" s="8">
        <f t="shared" si="13"/>
        <v>3.1175036955484735E-4</v>
      </c>
      <c r="AQ236" s="8">
        <f t="shared" si="14"/>
        <v>0.29373297060315828</v>
      </c>
      <c r="AR236" s="10">
        <f t="shared" si="15"/>
        <v>0.32944248718742358</v>
      </c>
      <c r="AS236" s="10">
        <f t="shared" si="16"/>
        <v>3.1628060213523414E-4</v>
      </c>
      <c r="AT236" s="10">
        <f t="shared" si="17"/>
        <v>0.32944248718742358</v>
      </c>
      <c r="AU236" s="10" t="b">
        <f>VLOOKUP(A236,'Centre for Cities Lookup'!A:H,8,FALSE)</f>
        <v>0</v>
      </c>
    </row>
    <row r="237" spans="1:47" ht="12.75" x14ac:dyDescent="0.35">
      <c r="A237" s="4" t="s">
        <v>715</v>
      </c>
      <c r="B237" s="4" t="s">
        <v>716</v>
      </c>
      <c r="C237" s="5">
        <v>28009</v>
      </c>
      <c r="D237" s="5">
        <v>10737</v>
      </c>
      <c r="E237" s="6">
        <v>18109.770680000001</v>
      </c>
      <c r="F237" s="6">
        <v>563.17243989999997</v>
      </c>
      <c r="G237" s="6">
        <v>18109.770680000001</v>
      </c>
      <c r="H237" s="6">
        <v>42304.561829999999</v>
      </c>
      <c r="I237" s="5">
        <v>9406.9762159999991</v>
      </c>
      <c r="J237" s="5">
        <v>404.75460299999997</v>
      </c>
      <c r="K237" s="5">
        <v>9406.9762159999991</v>
      </c>
      <c r="L237" s="5">
        <v>18482.17857</v>
      </c>
      <c r="M237" s="6">
        <v>8212.3044040000004</v>
      </c>
      <c r="N237" s="6">
        <v>545.60563130000003</v>
      </c>
      <c r="O237" s="6">
        <v>8212.3044040000004</v>
      </c>
      <c r="P237" s="6">
        <v>18062.6149</v>
      </c>
      <c r="Q237" s="5">
        <v>4250.0435630000002</v>
      </c>
      <c r="R237" s="5">
        <v>395.60918989999999</v>
      </c>
      <c r="S237" s="5">
        <v>4250.0435630000002</v>
      </c>
      <c r="T237" s="5">
        <v>7738.5151040000001</v>
      </c>
      <c r="U237" s="6">
        <v>9897.4662759999992</v>
      </c>
      <c r="V237" s="6">
        <v>17.566808590000001</v>
      </c>
      <c r="W237" s="6">
        <v>9897.4662759999992</v>
      </c>
      <c r="X237" s="6">
        <v>24241.946929999998</v>
      </c>
      <c r="Y237" s="5">
        <v>5156.9326529999998</v>
      </c>
      <c r="Z237" s="5">
        <v>9.1454130899999999</v>
      </c>
      <c r="AA237" s="5">
        <v>5156.9326529999998</v>
      </c>
      <c r="AB237" s="5">
        <v>10743.66346</v>
      </c>
      <c r="AC237" s="8">
        <f t="shared" si="0"/>
        <v>0.42808080019298483</v>
      </c>
      <c r="AD237" s="8">
        <f t="shared" si="1"/>
        <v>1.3312333600406895E-2</v>
      </c>
      <c r="AE237" s="8">
        <f t="shared" si="2"/>
        <v>0.42808080019298483</v>
      </c>
      <c r="AF237" s="10">
        <f t="shared" si="3"/>
        <v>0.50897550742580011</v>
      </c>
      <c r="AG237" s="10">
        <f t="shared" si="4"/>
        <v>2.1899723642806464E-2</v>
      </c>
      <c r="AH237" s="10">
        <f t="shared" si="5"/>
        <v>0.50897550742580011</v>
      </c>
      <c r="AI237" s="8">
        <f t="shared" si="6"/>
        <v>0.45465755924409373</v>
      </c>
      <c r="AJ237" s="8">
        <f t="shared" si="7"/>
        <v>3.0206347991175962E-2</v>
      </c>
      <c r="AK237" s="8">
        <f t="shared" si="8"/>
        <v>0.45465755924409373</v>
      </c>
      <c r="AL237" s="10">
        <f t="shared" si="9"/>
        <v>0.54920659918375991</v>
      </c>
      <c r="AM237" s="10">
        <f t="shared" si="10"/>
        <v>5.1122106060827038E-2</v>
      </c>
      <c r="AN237" s="10">
        <f t="shared" si="11"/>
        <v>0.54920659918375991</v>
      </c>
      <c r="AO237" s="8">
        <f t="shared" si="12"/>
        <v>0.4082785225369685</v>
      </c>
      <c r="AP237" s="8">
        <f t="shared" si="13"/>
        <v>7.2464512197494533E-4</v>
      </c>
      <c r="AQ237" s="8">
        <f t="shared" si="14"/>
        <v>0.4082785225369685</v>
      </c>
      <c r="AR237" s="10">
        <f t="shared" si="15"/>
        <v>0.47999759785848689</v>
      </c>
      <c r="AS237" s="10">
        <f t="shared" si="16"/>
        <v>8.5123785979051875E-4</v>
      </c>
      <c r="AT237" s="10">
        <f t="shared" si="17"/>
        <v>0.47999759785848689</v>
      </c>
      <c r="AU237" s="10" t="b">
        <f>VLOOKUP(A237,'Centre for Cities Lookup'!A:H,8,FALSE)</f>
        <v>0</v>
      </c>
    </row>
    <row r="238" spans="1:47" ht="12.75" x14ac:dyDescent="0.35">
      <c r="A238" s="4" t="s">
        <v>717</v>
      </c>
      <c r="B238" s="4" t="s">
        <v>718</v>
      </c>
      <c r="C238" s="5">
        <v>27416</v>
      </c>
      <c r="D238" s="5">
        <v>10365</v>
      </c>
      <c r="E238" s="6">
        <v>16047.57886</v>
      </c>
      <c r="F238" s="6">
        <v>1787.99314</v>
      </c>
      <c r="G238" s="6">
        <v>16047.57886</v>
      </c>
      <c r="H238" s="6">
        <v>43853.311909999997</v>
      </c>
      <c r="I238" s="5">
        <v>5280.40416</v>
      </c>
      <c r="J238" s="5">
        <v>502.86974429999998</v>
      </c>
      <c r="K238" s="5">
        <v>5280.40416</v>
      </c>
      <c r="L238" s="5">
        <v>13788.205169999999</v>
      </c>
      <c r="M238" s="6">
        <v>9243.6366990000006</v>
      </c>
      <c r="N238" s="6">
        <v>1743.077673</v>
      </c>
      <c r="O238" s="6">
        <v>9243.6366990000006</v>
      </c>
      <c r="P238" s="6">
        <v>20655.993289999999</v>
      </c>
      <c r="Q238" s="5">
        <v>3328.0732680000001</v>
      </c>
      <c r="R238" s="5">
        <v>496.13196900000003</v>
      </c>
      <c r="S238" s="5">
        <v>3328.0732680000001</v>
      </c>
      <c r="T238" s="5">
        <v>7718.239998</v>
      </c>
      <c r="U238" s="6">
        <v>6803.9421609999999</v>
      </c>
      <c r="V238" s="6">
        <v>44.915466819999999</v>
      </c>
      <c r="W238" s="6">
        <v>6803.9421609999999</v>
      </c>
      <c r="X238" s="6">
        <v>23197.318619999998</v>
      </c>
      <c r="Y238" s="5">
        <v>1952.3308919999999</v>
      </c>
      <c r="Z238" s="5">
        <v>6.7377753059999996</v>
      </c>
      <c r="AA238" s="5">
        <v>1952.3308919999999</v>
      </c>
      <c r="AB238" s="5">
        <v>6069.9651729999996</v>
      </c>
      <c r="AC238" s="8">
        <f t="shared" si="0"/>
        <v>0.36593767177572339</v>
      </c>
      <c r="AD238" s="8">
        <f t="shared" si="1"/>
        <v>4.0772134694626767E-2</v>
      </c>
      <c r="AE238" s="8">
        <f t="shared" si="2"/>
        <v>0.36593767177572339</v>
      </c>
      <c r="AF238" s="10">
        <f t="shared" si="3"/>
        <v>0.38296530221996983</v>
      </c>
      <c r="AG238" s="10">
        <f t="shared" si="4"/>
        <v>3.6471008234931858E-2</v>
      </c>
      <c r="AH238" s="10">
        <f t="shared" si="5"/>
        <v>0.38296530221996983</v>
      </c>
      <c r="AI238" s="8">
        <f t="shared" si="6"/>
        <v>0.4475038585278317</v>
      </c>
      <c r="AJ238" s="8">
        <f t="shared" si="7"/>
        <v>8.4386049536715357E-2</v>
      </c>
      <c r="AK238" s="8">
        <f t="shared" si="8"/>
        <v>0.4475038585278317</v>
      </c>
      <c r="AL238" s="10">
        <f t="shared" si="9"/>
        <v>0.43119587741018572</v>
      </c>
      <c r="AM238" s="10">
        <f t="shared" si="10"/>
        <v>6.4280453721128256E-2</v>
      </c>
      <c r="AN238" s="10">
        <f t="shared" si="11"/>
        <v>0.43119587741018572</v>
      </c>
      <c r="AO238" s="8">
        <f t="shared" si="12"/>
        <v>0.29330726850187999</v>
      </c>
      <c r="AP238" s="8">
        <f t="shared" si="13"/>
        <v>1.9362352845934227E-3</v>
      </c>
      <c r="AQ238" s="8">
        <f t="shared" si="14"/>
        <v>0.29330726850187999</v>
      </c>
      <c r="AR238" s="10">
        <f t="shared" si="15"/>
        <v>0.32163790670236853</v>
      </c>
      <c r="AS238" s="10">
        <f t="shared" si="16"/>
        <v>1.1100187750615945E-3</v>
      </c>
      <c r="AT238" s="10">
        <f t="shared" si="17"/>
        <v>0.32163790670236853</v>
      </c>
      <c r="AU238" s="10" t="b">
        <f>VLOOKUP(A238,'Centre for Cities Lookup'!A:H,8,FALSE)</f>
        <v>0</v>
      </c>
    </row>
    <row r="239" spans="1:47" ht="12.75" x14ac:dyDescent="0.35">
      <c r="A239" s="4" t="s">
        <v>720</v>
      </c>
      <c r="B239" s="4" t="s">
        <v>721</v>
      </c>
      <c r="C239" s="5">
        <v>27404</v>
      </c>
      <c r="D239" s="5">
        <v>11484</v>
      </c>
      <c r="E239" s="6">
        <v>10805.877039999999</v>
      </c>
      <c r="F239" s="6">
        <v>1276.2754050000001</v>
      </c>
      <c r="G239" s="6">
        <v>10805.877039999999</v>
      </c>
      <c r="H239" s="6">
        <v>26127.768899999999</v>
      </c>
      <c r="I239" s="5">
        <v>5455.7974190000004</v>
      </c>
      <c r="J239" s="5">
        <v>833.91637309999999</v>
      </c>
      <c r="K239" s="5">
        <v>5455.7974190000004</v>
      </c>
      <c r="L239" s="5">
        <v>11515.86016</v>
      </c>
      <c r="M239" s="6">
        <v>8349.5056910000003</v>
      </c>
      <c r="N239" s="6">
        <v>1270.3002959999999</v>
      </c>
      <c r="O239" s="6">
        <v>8349.5056910000003</v>
      </c>
      <c r="P239" s="6">
        <v>18210.867839999999</v>
      </c>
      <c r="Q239" s="5">
        <v>4323.722205</v>
      </c>
      <c r="R239" s="5">
        <v>829.61305800000002</v>
      </c>
      <c r="S239" s="5">
        <v>4323.722205</v>
      </c>
      <c r="T239" s="5">
        <v>8381.3259510000007</v>
      </c>
      <c r="U239" s="6">
        <v>2456.371353</v>
      </c>
      <c r="V239" s="6">
        <v>5.975108724</v>
      </c>
      <c r="W239" s="6">
        <v>2456.371353</v>
      </c>
      <c r="X239" s="6">
        <v>7916.9010529999996</v>
      </c>
      <c r="Y239" s="5">
        <v>1132.075214</v>
      </c>
      <c r="Z239" s="5">
        <v>4.3033150689999999</v>
      </c>
      <c r="AA239" s="5">
        <v>1132.075214</v>
      </c>
      <c r="AB239" s="5">
        <v>3134.5342129999999</v>
      </c>
      <c r="AC239" s="8">
        <f t="shared" si="0"/>
        <v>0.41357825390135011</v>
      </c>
      <c r="AD239" s="8">
        <f t="shared" si="1"/>
        <v>4.8847469903945763E-2</v>
      </c>
      <c r="AE239" s="8">
        <f t="shared" si="2"/>
        <v>0.41357825390135011</v>
      </c>
      <c r="AF239" s="10">
        <f t="shared" si="3"/>
        <v>0.47376377823261101</v>
      </c>
      <c r="AG239" s="10">
        <f t="shared" si="4"/>
        <v>7.2414597043873791E-2</v>
      </c>
      <c r="AH239" s="10">
        <f t="shared" si="5"/>
        <v>0.47376377823261101</v>
      </c>
      <c r="AI239" s="8">
        <f t="shared" si="6"/>
        <v>0.45849026879764565</v>
      </c>
      <c r="AJ239" s="8">
        <f t="shared" si="7"/>
        <v>6.9755066434000326E-2</v>
      </c>
      <c r="AK239" s="8">
        <f t="shared" si="8"/>
        <v>0.45849026879764565</v>
      </c>
      <c r="AL239" s="10">
        <f t="shared" si="9"/>
        <v>0.51587567770039111</v>
      </c>
      <c r="AM239" s="10">
        <f t="shared" si="10"/>
        <v>9.8983509632031008E-2</v>
      </c>
      <c r="AN239" s="10">
        <f t="shared" si="11"/>
        <v>0.51587567770039111</v>
      </c>
      <c r="AO239" s="8">
        <f t="shared" si="12"/>
        <v>0.3102693006462664</v>
      </c>
      <c r="AP239" s="8">
        <f t="shared" si="13"/>
        <v>7.5472823065482367E-4</v>
      </c>
      <c r="AQ239" s="8">
        <f t="shared" si="14"/>
        <v>0.3102693006462664</v>
      </c>
      <c r="AR239" s="10">
        <f t="shared" si="15"/>
        <v>0.36116218138723505</v>
      </c>
      <c r="AS239" s="10">
        <f t="shared" si="16"/>
        <v>1.3728722599844854E-3</v>
      </c>
      <c r="AT239" s="10">
        <f t="shared" si="17"/>
        <v>0.36116218138723505</v>
      </c>
      <c r="AU239" s="10" t="b">
        <f>VLOOKUP(A239,'Centre for Cities Lookup'!A:H,8,FALSE)</f>
        <v>0</v>
      </c>
    </row>
    <row r="240" spans="1:47" ht="12.75" x14ac:dyDescent="0.35">
      <c r="A240" s="4" t="s">
        <v>722</v>
      </c>
      <c r="B240" s="4" t="s">
        <v>723</v>
      </c>
      <c r="C240" s="5">
        <v>27162</v>
      </c>
      <c r="D240" s="5">
        <v>10589</v>
      </c>
      <c r="E240" s="6">
        <v>12536.213820000001</v>
      </c>
      <c r="F240" s="6">
        <v>1303.9426329999999</v>
      </c>
      <c r="G240" s="6">
        <v>12536.213820000001</v>
      </c>
      <c r="H240" s="6">
        <v>24172.30473</v>
      </c>
      <c r="I240" s="5">
        <v>6426.3382670000001</v>
      </c>
      <c r="J240" s="5">
        <v>1315.4606920000001</v>
      </c>
      <c r="K240" s="5">
        <v>6426.3382670000001</v>
      </c>
      <c r="L240" s="5">
        <v>11228.47774</v>
      </c>
      <c r="M240" s="6">
        <v>8906.0782959999997</v>
      </c>
      <c r="N240" s="6">
        <v>1266.7398439999999</v>
      </c>
      <c r="O240" s="6">
        <v>8906.0782959999997</v>
      </c>
      <c r="P240" s="6">
        <v>17232.767360000002</v>
      </c>
      <c r="Q240" s="5">
        <v>4392.7126539999999</v>
      </c>
      <c r="R240" s="5">
        <v>1289.007558</v>
      </c>
      <c r="S240" s="5">
        <v>4392.7126539999999</v>
      </c>
      <c r="T240" s="5">
        <v>7718.025455</v>
      </c>
      <c r="U240" s="6">
        <v>3630.1355279999998</v>
      </c>
      <c r="V240" s="6">
        <v>37.202789240000001</v>
      </c>
      <c r="W240" s="6">
        <v>3630.1355279999998</v>
      </c>
      <c r="X240" s="6">
        <v>6939.5373719999998</v>
      </c>
      <c r="Y240" s="5">
        <v>2033.6256129999999</v>
      </c>
      <c r="Z240" s="5">
        <v>26.453133810000001</v>
      </c>
      <c r="AA240" s="5">
        <v>2033.6256129999999</v>
      </c>
      <c r="AB240" s="5">
        <v>3510.4522889999998</v>
      </c>
      <c r="AC240" s="8">
        <f t="shared" si="0"/>
        <v>0.51861888884932983</v>
      </c>
      <c r="AD240" s="8">
        <f t="shared" si="1"/>
        <v>5.3943661871087123E-2</v>
      </c>
      <c r="AE240" s="8">
        <f t="shared" si="2"/>
        <v>0.51861888884932983</v>
      </c>
      <c r="AF240" s="10">
        <f t="shared" si="3"/>
        <v>0.57232497724130504</v>
      </c>
      <c r="AG240" s="10">
        <f t="shared" si="4"/>
        <v>0.1171539653424116</v>
      </c>
      <c r="AH240" s="10">
        <f t="shared" si="5"/>
        <v>0.57232497724130504</v>
      </c>
      <c r="AI240" s="8">
        <f t="shared" si="6"/>
        <v>0.51681068454927481</v>
      </c>
      <c r="AJ240" s="8">
        <f t="shared" si="7"/>
        <v>7.350762750620686E-2</v>
      </c>
      <c r="AK240" s="8">
        <f t="shared" si="8"/>
        <v>0.51681068454927481</v>
      </c>
      <c r="AL240" s="10">
        <f t="shared" si="9"/>
        <v>0.56914980128165438</v>
      </c>
      <c r="AM240" s="10">
        <f t="shared" si="10"/>
        <v>0.1670126077603096</v>
      </c>
      <c r="AN240" s="10">
        <f t="shared" si="11"/>
        <v>0.56914980128165438</v>
      </c>
      <c r="AO240" s="8">
        <f t="shared" si="12"/>
        <v>0.52310915460259011</v>
      </c>
      <c r="AP240" s="8">
        <f t="shared" si="13"/>
        <v>5.3609898247839573E-3</v>
      </c>
      <c r="AQ240" s="8">
        <f t="shared" si="14"/>
        <v>0.52310915460259011</v>
      </c>
      <c r="AR240" s="10">
        <f t="shared" si="15"/>
        <v>0.57930586875439516</v>
      </c>
      <c r="AS240" s="10">
        <f t="shared" si="16"/>
        <v>7.5355343506279459E-3</v>
      </c>
      <c r="AT240" s="10">
        <f t="shared" si="17"/>
        <v>0.57930586875439516</v>
      </c>
      <c r="AU240" s="10" t="b">
        <f>VLOOKUP(A240,'Centre for Cities Lookup'!A:H,8,FALSE)</f>
        <v>0</v>
      </c>
    </row>
    <row r="241" spans="1:47" ht="12.75" x14ac:dyDescent="0.35">
      <c r="A241" s="4" t="s">
        <v>725</v>
      </c>
      <c r="B241" s="4" t="s">
        <v>726</v>
      </c>
      <c r="C241" s="5">
        <v>27094</v>
      </c>
      <c r="D241" s="5">
        <v>11738</v>
      </c>
      <c r="E241" s="6">
        <v>8994.9165909999992</v>
      </c>
      <c r="F241" s="6">
        <v>693.27164740000001</v>
      </c>
      <c r="G241" s="6">
        <v>8994.9165909999992</v>
      </c>
      <c r="H241" s="6">
        <v>20974.12199</v>
      </c>
      <c r="I241" s="5">
        <v>4207.0991240000003</v>
      </c>
      <c r="J241" s="5">
        <v>526.44963600000005</v>
      </c>
      <c r="K241" s="5">
        <v>4207.0991240000003</v>
      </c>
      <c r="L241" s="5">
        <v>9271.7320830000008</v>
      </c>
      <c r="M241" s="6">
        <v>7497.1925709999996</v>
      </c>
      <c r="N241" s="6">
        <v>692.95687029999999</v>
      </c>
      <c r="O241" s="6">
        <v>7497.1925709999996</v>
      </c>
      <c r="P241" s="6">
        <v>18691.5134</v>
      </c>
      <c r="Q241" s="5">
        <v>3395.3072149999998</v>
      </c>
      <c r="R241" s="5">
        <v>526.31063559999996</v>
      </c>
      <c r="S241" s="5">
        <v>3395.3072149999998</v>
      </c>
      <c r="T241" s="5">
        <v>8052.87032</v>
      </c>
      <c r="U241" s="6">
        <v>1497.7240200000001</v>
      </c>
      <c r="V241" s="6">
        <v>0.31477705979999998</v>
      </c>
      <c r="W241" s="6">
        <v>1497.7240200000001</v>
      </c>
      <c r="X241" s="6">
        <v>2282.6085840000001</v>
      </c>
      <c r="Y241" s="5">
        <v>811.79190849999998</v>
      </c>
      <c r="Z241" s="5">
        <v>0.13900041360000001</v>
      </c>
      <c r="AA241" s="5">
        <v>811.79190849999998</v>
      </c>
      <c r="AB241" s="5">
        <v>1218.861764</v>
      </c>
      <c r="AC241" s="8">
        <f t="shared" si="0"/>
        <v>0.42885783706648495</v>
      </c>
      <c r="AD241" s="8">
        <f t="shared" si="1"/>
        <v>3.3053667168072003E-2</v>
      </c>
      <c r="AE241" s="8">
        <f t="shared" si="2"/>
        <v>0.42885783706648495</v>
      </c>
      <c r="AF241" s="10">
        <f t="shared" si="3"/>
        <v>0.453755467299777</v>
      </c>
      <c r="AG241" s="10">
        <f t="shared" si="4"/>
        <v>5.6780074239338868E-2</v>
      </c>
      <c r="AH241" s="10">
        <f t="shared" si="5"/>
        <v>0.453755467299777</v>
      </c>
      <c r="AI241" s="8">
        <f t="shared" si="6"/>
        <v>0.40110142023063794</v>
      </c>
      <c r="AJ241" s="8">
        <f t="shared" si="7"/>
        <v>3.7073342081545946E-2</v>
      </c>
      <c r="AK241" s="8">
        <f t="shared" si="8"/>
        <v>0.40110142023063794</v>
      </c>
      <c r="AL241" s="10">
        <f t="shared" si="9"/>
        <v>0.42162695785221582</v>
      </c>
      <c r="AM241" s="10">
        <f t="shared" si="10"/>
        <v>6.5356899426638221E-2</v>
      </c>
      <c r="AN241" s="10">
        <f t="shared" si="11"/>
        <v>0.42162695785221582</v>
      </c>
      <c r="AO241" s="8">
        <f t="shared" si="12"/>
        <v>0.65614579323776001</v>
      </c>
      <c r="AP241" s="8">
        <f t="shared" si="13"/>
        <v>1.3790233770539432E-4</v>
      </c>
      <c r="AQ241" s="8">
        <f t="shared" si="14"/>
        <v>0.65614579323776001</v>
      </c>
      <c r="AR241" s="10">
        <f t="shared" si="15"/>
        <v>0.66602459153029925</v>
      </c>
      <c r="AS241" s="10">
        <f t="shared" si="16"/>
        <v>1.1404116340792852E-4</v>
      </c>
      <c r="AT241" s="10">
        <f t="shared" si="17"/>
        <v>0.66602459153029925</v>
      </c>
      <c r="AU241" s="10" t="b">
        <f>VLOOKUP(A241,'Centre for Cities Lookup'!A:H,8,FALSE)</f>
        <v>0</v>
      </c>
    </row>
    <row r="242" spans="1:47" ht="12.75" x14ac:dyDescent="0.35">
      <c r="A242" s="4" t="s">
        <v>728</v>
      </c>
      <c r="B242" s="4" t="s">
        <v>729</v>
      </c>
      <c r="C242" s="5">
        <v>26988</v>
      </c>
      <c r="D242" s="5">
        <v>9240</v>
      </c>
      <c r="E242" s="6">
        <v>9985.3906430000006</v>
      </c>
      <c r="F242" s="6">
        <v>1027.200398</v>
      </c>
      <c r="G242" s="6">
        <v>9985.3906430000006</v>
      </c>
      <c r="H242" s="6">
        <v>24393.968809999998</v>
      </c>
      <c r="I242" s="5">
        <v>4716.5326759999998</v>
      </c>
      <c r="J242" s="5">
        <v>1130.2000760000001</v>
      </c>
      <c r="K242" s="5">
        <v>4716.5326759999998</v>
      </c>
      <c r="L242" s="5">
        <v>9003.9292939999996</v>
      </c>
      <c r="M242" s="6">
        <v>8124.48783</v>
      </c>
      <c r="N242" s="6">
        <v>1022.903605</v>
      </c>
      <c r="O242" s="6">
        <v>8124.48783</v>
      </c>
      <c r="P242" s="6">
        <v>19187.788619999999</v>
      </c>
      <c r="Q242" s="5">
        <v>4089.4664619999999</v>
      </c>
      <c r="R242" s="5">
        <v>1128.7046949999999</v>
      </c>
      <c r="S242" s="5">
        <v>4089.4664619999999</v>
      </c>
      <c r="T242" s="5">
        <v>7431.0983200000001</v>
      </c>
      <c r="U242" s="6">
        <v>1860.9028129999999</v>
      </c>
      <c r="V242" s="6">
        <v>4.2967928989999997</v>
      </c>
      <c r="W242" s="6">
        <v>1860.9028129999999</v>
      </c>
      <c r="X242" s="6">
        <v>5206.1801960000003</v>
      </c>
      <c r="Y242" s="5">
        <v>627.06621380000001</v>
      </c>
      <c r="Z242" s="5">
        <v>1.4953815479999999</v>
      </c>
      <c r="AA242" s="5">
        <v>627.06621380000001</v>
      </c>
      <c r="AB242" s="5">
        <v>1572.8309750000001</v>
      </c>
      <c r="AC242" s="8">
        <f t="shared" si="0"/>
        <v>0.40933850169172209</v>
      </c>
      <c r="AD242" s="8">
        <f t="shared" si="1"/>
        <v>4.2108785413340045E-2</v>
      </c>
      <c r="AE242" s="8">
        <f t="shared" si="2"/>
        <v>0.40933850169172209</v>
      </c>
      <c r="AF242" s="10">
        <f t="shared" si="3"/>
        <v>0.52383048800072018</v>
      </c>
      <c r="AG242" s="10">
        <f t="shared" si="4"/>
        <v>0.12552298436563003</v>
      </c>
      <c r="AH242" s="10">
        <f t="shared" si="5"/>
        <v>0.52383048800072018</v>
      </c>
      <c r="AI242" s="8">
        <f t="shared" si="6"/>
        <v>0.42341970671553086</v>
      </c>
      <c r="AJ242" s="8">
        <f t="shared" si="7"/>
        <v>5.3310135172835775E-2</v>
      </c>
      <c r="AK242" s="8">
        <f t="shared" si="8"/>
        <v>0.42341970671553086</v>
      </c>
      <c r="AL242" s="10">
        <f t="shared" si="9"/>
        <v>0.55031790536180114</v>
      </c>
      <c r="AM242" s="10">
        <f t="shared" si="10"/>
        <v>0.1518893501869317</v>
      </c>
      <c r="AN242" s="10">
        <f t="shared" si="11"/>
        <v>0.55031790536180114</v>
      </c>
      <c r="AO242" s="8">
        <f t="shared" si="12"/>
        <v>0.35744110709609406</v>
      </c>
      <c r="AP242" s="8">
        <f t="shared" si="13"/>
        <v>8.2532542809434471E-4</v>
      </c>
      <c r="AQ242" s="8">
        <f t="shared" si="14"/>
        <v>0.35744110709609406</v>
      </c>
      <c r="AR242" s="10">
        <f t="shared" si="15"/>
        <v>0.39868633296721534</v>
      </c>
      <c r="AS242" s="10">
        <f t="shared" si="16"/>
        <v>9.5075794651106732E-4</v>
      </c>
      <c r="AT242" s="10">
        <f t="shared" si="17"/>
        <v>0.39868633296721534</v>
      </c>
      <c r="AU242" s="10" t="b">
        <f>VLOOKUP(A242,'Centre for Cities Lookup'!A:H,8,FALSE)</f>
        <v>0</v>
      </c>
    </row>
    <row r="243" spans="1:47" ht="12.75" x14ac:dyDescent="0.35">
      <c r="A243" s="4" t="s">
        <v>732</v>
      </c>
      <c r="B243" s="4" t="s">
        <v>733</v>
      </c>
      <c r="C243" s="5">
        <v>26907</v>
      </c>
      <c r="D243" s="5">
        <v>12289</v>
      </c>
      <c r="E243" s="6">
        <v>10566.74973</v>
      </c>
      <c r="F243" s="6">
        <v>624.39131499999996</v>
      </c>
      <c r="G243" s="6">
        <v>10566.74973</v>
      </c>
      <c r="H243" s="6">
        <v>24371.96933</v>
      </c>
      <c r="I243" s="5">
        <v>5790.8360160000002</v>
      </c>
      <c r="J243" s="5">
        <v>738.00943529999995</v>
      </c>
      <c r="K243" s="5">
        <v>5790.8360160000002</v>
      </c>
      <c r="L243" s="5">
        <v>11893.304050000001</v>
      </c>
      <c r="M243" s="6">
        <v>8232.7484170000007</v>
      </c>
      <c r="N243" s="6">
        <v>599.32173599999999</v>
      </c>
      <c r="O243" s="6">
        <v>8232.7484170000007</v>
      </c>
      <c r="P243" s="6">
        <v>19091.416539999998</v>
      </c>
      <c r="Q243" s="5">
        <v>4498.7701129999996</v>
      </c>
      <c r="R243" s="5">
        <v>681.06795950000003</v>
      </c>
      <c r="S243" s="5">
        <v>4498.7701129999996</v>
      </c>
      <c r="T243" s="5">
        <v>9277.4826799999992</v>
      </c>
      <c r="U243" s="6">
        <v>2334.001315</v>
      </c>
      <c r="V243" s="6">
        <v>25.06957908</v>
      </c>
      <c r="W243" s="6">
        <v>2334.001315</v>
      </c>
      <c r="X243" s="6">
        <v>5280.552788</v>
      </c>
      <c r="Y243" s="5">
        <v>1292.0659020000001</v>
      </c>
      <c r="Z243" s="5">
        <v>56.941475779999998</v>
      </c>
      <c r="AA243" s="5">
        <v>1292.0659020000001</v>
      </c>
      <c r="AB243" s="5">
        <v>2615.8213700000001</v>
      </c>
      <c r="AC243" s="8">
        <f t="shared" si="0"/>
        <v>0.43356158818865542</v>
      </c>
      <c r="AD243" s="8">
        <f t="shared" si="1"/>
        <v>2.5619239321437302E-2</v>
      </c>
      <c r="AE243" s="8">
        <f t="shared" si="2"/>
        <v>0.43356158818865542</v>
      </c>
      <c r="AF243" s="10">
        <f t="shared" si="3"/>
        <v>0.48689884590985461</v>
      </c>
      <c r="AG243" s="10">
        <f t="shared" si="4"/>
        <v>6.20525156169702E-2</v>
      </c>
      <c r="AH243" s="10">
        <f t="shared" si="5"/>
        <v>0.48689884590985461</v>
      </c>
      <c r="AI243" s="8">
        <f t="shared" si="6"/>
        <v>0.4312277404744112</v>
      </c>
      <c r="AJ243" s="8">
        <f t="shared" si="7"/>
        <v>3.1392208888445322E-2</v>
      </c>
      <c r="AK243" s="8">
        <f t="shared" si="8"/>
        <v>0.4312277404744112</v>
      </c>
      <c r="AL243" s="10">
        <f t="shared" si="9"/>
        <v>0.48491280104443157</v>
      </c>
      <c r="AM243" s="10">
        <f t="shared" si="10"/>
        <v>7.3410857556028344E-2</v>
      </c>
      <c r="AN243" s="10">
        <f t="shared" si="11"/>
        <v>0.48491280104443157</v>
      </c>
      <c r="AO243" s="8">
        <f t="shared" si="12"/>
        <v>0.44199942860224656</v>
      </c>
      <c r="AP243" s="8">
        <f t="shared" si="13"/>
        <v>4.7475292997676971E-3</v>
      </c>
      <c r="AQ243" s="8">
        <f t="shared" si="14"/>
        <v>0.44199942860224656</v>
      </c>
      <c r="AR243" s="10">
        <f t="shared" si="15"/>
        <v>0.49394271215086832</v>
      </c>
      <c r="AS243" s="10">
        <f t="shared" si="16"/>
        <v>2.176810558742396E-2</v>
      </c>
      <c r="AT243" s="10">
        <f t="shared" si="17"/>
        <v>0.49394271215086832</v>
      </c>
      <c r="AU243" s="10" t="b">
        <f>VLOOKUP(A243,'Centre for Cities Lookup'!A:H,8,FALSE)</f>
        <v>0</v>
      </c>
    </row>
    <row r="244" spans="1:47" ht="12.75" x14ac:dyDescent="0.35">
      <c r="A244" s="4" t="s">
        <v>735</v>
      </c>
      <c r="B244" s="4" t="s">
        <v>736</v>
      </c>
      <c r="C244" s="5">
        <v>26695</v>
      </c>
      <c r="D244" s="5">
        <v>8313</v>
      </c>
      <c r="E244" s="6">
        <v>13186.99029</v>
      </c>
      <c r="F244" s="6">
        <v>1768.1136570000001</v>
      </c>
      <c r="G244" s="6">
        <v>13186.99029</v>
      </c>
      <c r="H244" s="6">
        <v>28416.657500000001</v>
      </c>
      <c r="I244" s="5">
        <v>5094.0621380000002</v>
      </c>
      <c r="J244" s="5">
        <v>736.87300570000002</v>
      </c>
      <c r="K244" s="5">
        <v>5094.0621380000002</v>
      </c>
      <c r="L244" s="5">
        <v>10718.1463</v>
      </c>
      <c r="M244" s="6">
        <v>10191.569670000001</v>
      </c>
      <c r="N244" s="6">
        <v>1757.7378859999999</v>
      </c>
      <c r="O244" s="6">
        <v>10191.569670000001</v>
      </c>
      <c r="P244" s="6">
        <v>19822.966390000001</v>
      </c>
      <c r="Q244" s="5">
        <v>3623.8405539999999</v>
      </c>
      <c r="R244" s="5">
        <v>733.29748770000003</v>
      </c>
      <c r="S244" s="5">
        <v>3623.8405539999999</v>
      </c>
      <c r="T244" s="5">
        <v>6555.5548829999998</v>
      </c>
      <c r="U244" s="6">
        <v>2995.4206220000001</v>
      </c>
      <c r="V244" s="6">
        <v>10.37577067</v>
      </c>
      <c r="W244" s="6">
        <v>2995.4206220000001</v>
      </c>
      <c r="X244" s="6">
        <v>8593.6911089999994</v>
      </c>
      <c r="Y244" s="5">
        <v>1470.2215839999999</v>
      </c>
      <c r="Z244" s="5">
        <v>3.575518035</v>
      </c>
      <c r="AA244" s="5">
        <v>1470.2215839999999</v>
      </c>
      <c r="AB244" s="5">
        <v>4162.5914220000004</v>
      </c>
      <c r="AC244" s="8">
        <f t="shared" si="0"/>
        <v>0.46405845902179027</v>
      </c>
      <c r="AD244" s="8">
        <f t="shared" si="1"/>
        <v>6.2221028528777533E-2</v>
      </c>
      <c r="AE244" s="8">
        <f t="shared" si="2"/>
        <v>0.46405845902179027</v>
      </c>
      <c r="AF244" s="10">
        <f t="shared" si="3"/>
        <v>0.4752745479878363</v>
      </c>
      <c r="AG244" s="10">
        <f t="shared" si="4"/>
        <v>6.8750041758620151E-2</v>
      </c>
      <c r="AH244" s="10">
        <f t="shared" si="5"/>
        <v>0.4752745479878363</v>
      </c>
      <c r="AI244" s="8">
        <f t="shared" si="6"/>
        <v>0.51412939261912349</v>
      </c>
      <c r="AJ244" s="8">
        <f t="shared" si="7"/>
        <v>8.867178864242628E-2</v>
      </c>
      <c r="AK244" s="8">
        <f t="shared" si="8"/>
        <v>0.51412939261912349</v>
      </c>
      <c r="AL244" s="10">
        <f t="shared" si="9"/>
        <v>0.55278929376328123</v>
      </c>
      <c r="AM244" s="10">
        <f t="shared" si="10"/>
        <v>0.11185895027766486</v>
      </c>
      <c r="AN244" s="10">
        <f t="shared" si="11"/>
        <v>0.55278929376328123</v>
      </c>
      <c r="AO244" s="8">
        <f t="shared" si="12"/>
        <v>0.34856042461928338</v>
      </c>
      <c r="AP244" s="8">
        <f t="shared" si="13"/>
        <v>1.2073706790710298E-3</v>
      </c>
      <c r="AQ244" s="8">
        <f t="shared" si="14"/>
        <v>0.34856042461928338</v>
      </c>
      <c r="AR244" s="10">
        <f t="shared" si="15"/>
        <v>0.35319862915914108</v>
      </c>
      <c r="AS244" s="10">
        <f t="shared" si="16"/>
        <v>8.5896444606664536E-4</v>
      </c>
      <c r="AT244" s="10">
        <f t="shared" si="17"/>
        <v>0.35319862915914108</v>
      </c>
      <c r="AU244" s="10" t="b">
        <f>VLOOKUP(A244,'Centre for Cities Lookup'!A:H,8,FALSE)</f>
        <v>0</v>
      </c>
    </row>
    <row r="245" spans="1:47" ht="12.75" x14ac:dyDescent="0.35">
      <c r="A245" s="4" t="s">
        <v>740</v>
      </c>
      <c r="B245" s="4" t="s">
        <v>741</v>
      </c>
      <c r="C245" s="5">
        <v>26533</v>
      </c>
      <c r="D245" s="5">
        <v>15855</v>
      </c>
      <c r="E245" s="6">
        <v>33637.402629999997</v>
      </c>
      <c r="F245" s="6">
        <v>872.2868277</v>
      </c>
      <c r="G245" s="6">
        <v>33637.402629999997</v>
      </c>
      <c r="H245" s="6">
        <v>73456.93561</v>
      </c>
      <c r="I245" s="5">
        <v>19186.847529999999</v>
      </c>
      <c r="J245" s="5">
        <v>1167.034236</v>
      </c>
      <c r="K245" s="5">
        <v>19186.847529999999</v>
      </c>
      <c r="L245" s="5">
        <v>38300.814810000003</v>
      </c>
      <c r="M245" s="6">
        <v>7887.0746449999997</v>
      </c>
      <c r="N245" s="6">
        <v>833.46968849999996</v>
      </c>
      <c r="O245" s="6">
        <v>7887.0746449999997</v>
      </c>
      <c r="P245" s="6">
        <v>14650.465120000001</v>
      </c>
      <c r="Q245" s="5">
        <v>6397.325441</v>
      </c>
      <c r="R245" s="5">
        <v>1129.9131749999999</v>
      </c>
      <c r="S245" s="5">
        <v>6397.325441</v>
      </c>
      <c r="T245" s="5">
        <v>10988.79818</v>
      </c>
      <c r="U245" s="6">
        <v>25750.327990000002</v>
      </c>
      <c r="V245" s="6">
        <v>38.8171392</v>
      </c>
      <c r="W245" s="6">
        <v>25750.327990000002</v>
      </c>
      <c r="X245" s="6">
        <v>58806.470500000003</v>
      </c>
      <c r="Y245" s="5">
        <v>12789.52209</v>
      </c>
      <c r="Z245" s="5">
        <v>37.12106155</v>
      </c>
      <c r="AA245" s="5">
        <v>12789.52209</v>
      </c>
      <c r="AB245" s="5">
        <v>27312.016629999998</v>
      </c>
      <c r="AC245" s="8">
        <f t="shared" si="0"/>
        <v>0.45792003642227619</v>
      </c>
      <c r="AD245" s="8">
        <f t="shared" si="1"/>
        <v>1.1874805564054212E-2</v>
      </c>
      <c r="AE245" s="8">
        <f t="shared" si="2"/>
        <v>0.45792003642227619</v>
      </c>
      <c r="AF245" s="10">
        <f t="shared" si="3"/>
        <v>0.50095141905415763</v>
      </c>
      <c r="AG245" s="10">
        <f t="shared" si="4"/>
        <v>3.0470219544658294E-2</v>
      </c>
      <c r="AH245" s="10">
        <f t="shared" si="5"/>
        <v>0.50095141905415763</v>
      </c>
      <c r="AI245" s="8">
        <f t="shared" si="6"/>
        <v>0.53834977800349859</v>
      </c>
      <c r="AJ245" s="8">
        <f t="shared" si="7"/>
        <v>5.6890322708061568E-2</v>
      </c>
      <c r="AK245" s="8">
        <f t="shared" si="8"/>
        <v>0.53834977800349859</v>
      </c>
      <c r="AL245" s="10">
        <f t="shared" si="9"/>
        <v>0.5821678891731179</v>
      </c>
      <c r="AM245" s="10">
        <f t="shared" si="10"/>
        <v>0.10282409017725722</v>
      </c>
      <c r="AN245" s="10">
        <f t="shared" si="11"/>
        <v>0.5821678891731179</v>
      </c>
      <c r="AO245" s="8">
        <f t="shared" si="12"/>
        <v>0.43788256242992851</v>
      </c>
      <c r="AP245" s="8">
        <f t="shared" si="13"/>
        <v>6.6008279139963006E-4</v>
      </c>
      <c r="AQ245" s="8">
        <f t="shared" si="14"/>
        <v>0.43788256242992851</v>
      </c>
      <c r="AR245" s="10">
        <f t="shared" si="15"/>
        <v>0.46827454242070743</v>
      </c>
      <c r="AS245" s="10">
        <f t="shared" si="16"/>
        <v>1.3591475888757908E-3</v>
      </c>
      <c r="AT245" s="10">
        <f t="shared" si="17"/>
        <v>0.46827454242070743</v>
      </c>
      <c r="AU245" s="10" t="b">
        <f>VLOOKUP(A245,'Centre for Cities Lookup'!A:H,8,FALSE)</f>
        <v>0</v>
      </c>
    </row>
    <row r="246" spans="1:47" ht="12.75" x14ac:dyDescent="0.35">
      <c r="A246" s="4" t="s">
        <v>742</v>
      </c>
      <c r="B246" s="4" t="s">
        <v>743</v>
      </c>
      <c r="C246" s="5">
        <v>26434</v>
      </c>
      <c r="D246" s="5">
        <v>13328</v>
      </c>
      <c r="E246" s="6">
        <v>17536.238150000001</v>
      </c>
      <c r="F246" s="6">
        <v>852.80519619999995</v>
      </c>
      <c r="G246" s="6">
        <v>17536.238150000001</v>
      </c>
      <c r="H246" s="6">
        <v>35794.152139999998</v>
      </c>
      <c r="I246" s="5">
        <v>10028.03376</v>
      </c>
      <c r="J246" s="5">
        <v>1294.538577</v>
      </c>
      <c r="K246" s="5">
        <v>10028.03376</v>
      </c>
      <c r="L246" s="5">
        <v>17815.785309999999</v>
      </c>
      <c r="M246" s="6">
        <v>9530.3346070000007</v>
      </c>
      <c r="N246" s="6">
        <v>846.18407809999997</v>
      </c>
      <c r="O246" s="6">
        <v>9530.3346070000007</v>
      </c>
      <c r="P246" s="6">
        <v>19168.477279999999</v>
      </c>
      <c r="Q246" s="5">
        <v>6234.2261099999996</v>
      </c>
      <c r="R246" s="5">
        <v>1288.235394</v>
      </c>
      <c r="S246" s="5">
        <v>6234.2261099999996</v>
      </c>
      <c r="T246" s="5">
        <v>10971.54357</v>
      </c>
      <c r="U246" s="6">
        <v>8005.903542</v>
      </c>
      <c r="V246" s="6">
        <v>6.621118149</v>
      </c>
      <c r="W246" s="6">
        <v>8005.903542</v>
      </c>
      <c r="X246" s="6">
        <v>16625.674859999999</v>
      </c>
      <c r="Y246" s="5">
        <v>3793.8076540000002</v>
      </c>
      <c r="Z246" s="5">
        <v>6.3031821949999998</v>
      </c>
      <c r="AA246" s="5">
        <v>3793.8076540000002</v>
      </c>
      <c r="AB246" s="5">
        <v>6844.2417400000004</v>
      </c>
      <c r="AC246" s="8">
        <f t="shared" si="0"/>
        <v>0.48991908179334243</v>
      </c>
      <c r="AD246" s="8">
        <f t="shared" si="1"/>
        <v>2.3825266006147115E-2</v>
      </c>
      <c r="AE246" s="8">
        <f t="shared" si="2"/>
        <v>0.48991908179334243</v>
      </c>
      <c r="AF246" s="10">
        <f t="shared" si="3"/>
        <v>0.56287351837200605</v>
      </c>
      <c r="AG246" s="10">
        <f t="shared" si="4"/>
        <v>7.2662448187079107E-2</v>
      </c>
      <c r="AH246" s="10">
        <f t="shared" si="5"/>
        <v>0.56287351837200605</v>
      </c>
      <c r="AI246" s="8">
        <f t="shared" si="6"/>
        <v>0.49718788132136915</v>
      </c>
      <c r="AJ246" s="8">
        <f t="shared" si="7"/>
        <v>4.4144564314604756E-2</v>
      </c>
      <c r="AK246" s="8">
        <f t="shared" si="8"/>
        <v>0.49718788132136915</v>
      </c>
      <c r="AL246" s="10">
        <f t="shared" si="9"/>
        <v>0.56821777812982788</v>
      </c>
      <c r="AM246" s="10">
        <f t="shared" si="10"/>
        <v>0.11741605780270352</v>
      </c>
      <c r="AN246" s="10">
        <f t="shared" si="11"/>
        <v>0.56821777812982788</v>
      </c>
      <c r="AO246" s="8">
        <f t="shared" si="12"/>
        <v>0.48153856065485456</v>
      </c>
      <c r="AP246" s="8">
        <f t="shared" si="13"/>
        <v>3.9824657974816191E-4</v>
      </c>
      <c r="AQ246" s="8">
        <f t="shared" si="14"/>
        <v>0.48153856065485456</v>
      </c>
      <c r="AR246" s="10">
        <f t="shared" si="15"/>
        <v>0.55430649560896428</v>
      </c>
      <c r="AS246" s="10">
        <f t="shared" si="16"/>
        <v>9.2094675121746938E-4</v>
      </c>
      <c r="AT246" s="10">
        <f t="shared" si="17"/>
        <v>0.55430649560896428</v>
      </c>
      <c r="AU246" s="10" t="b">
        <f>VLOOKUP(A246,'Centre for Cities Lookup'!A:H,8,FALSE)</f>
        <v>0</v>
      </c>
    </row>
    <row r="247" spans="1:47" ht="12.75" x14ac:dyDescent="0.35">
      <c r="A247" s="4" t="s">
        <v>745</v>
      </c>
      <c r="B247" s="4" t="s">
        <v>746</v>
      </c>
      <c r="C247" s="5">
        <v>26427</v>
      </c>
      <c r="D247" s="5">
        <v>11660</v>
      </c>
      <c r="E247" s="6">
        <v>13267.955830000001</v>
      </c>
      <c r="F247" s="6">
        <v>781.03917969999998</v>
      </c>
      <c r="G247" s="6">
        <v>13267.955830000001</v>
      </c>
      <c r="H247" s="6">
        <v>37057.574390000002</v>
      </c>
      <c r="I247" s="5">
        <v>5806.8623459999999</v>
      </c>
      <c r="J247" s="5">
        <v>1286.4061899999999</v>
      </c>
      <c r="K247" s="5">
        <v>5806.8623459999999</v>
      </c>
      <c r="L247" s="5">
        <v>13401.574280000001</v>
      </c>
      <c r="M247" s="6">
        <v>6421.6851280000001</v>
      </c>
      <c r="N247" s="6">
        <v>773.69333029999996</v>
      </c>
      <c r="O247" s="6">
        <v>6421.6851280000001</v>
      </c>
      <c r="P247" s="6">
        <v>15754.322109999999</v>
      </c>
      <c r="Q247" s="5">
        <v>3906.9170589999999</v>
      </c>
      <c r="R247" s="5">
        <v>1284.930415</v>
      </c>
      <c r="S247" s="5">
        <v>3906.9170589999999</v>
      </c>
      <c r="T247" s="5">
        <v>7752.6288480000003</v>
      </c>
      <c r="U247" s="6">
        <v>6846.2707019999998</v>
      </c>
      <c r="V247" s="6">
        <v>7.3458494060000001</v>
      </c>
      <c r="W247" s="6">
        <v>6846.2707019999998</v>
      </c>
      <c r="X247" s="6">
        <v>21303.252280000001</v>
      </c>
      <c r="Y247" s="5">
        <v>1899.9452859999999</v>
      </c>
      <c r="Z247" s="5">
        <v>1.475774667</v>
      </c>
      <c r="AA247" s="5">
        <v>1899.9452859999999</v>
      </c>
      <c r="AB247" s="5">
        <v>5648.9454329999999</v>
      </c>
      <c r="AC247" s="8">
        <f t="shared" si="0"/>
        <v>0.35803627324243764</v>
      </c>
      <c r="AD247" s="8">
        <f t="shared" si="1"/>
        <v>2.1076370824496371E-2</v>
      </c>
      <c r="AE247" s="8">
        <f t="shared" si="2"/>
        <v>0.35803627324243764</v>
      </c>
      <c r="AF247" s="10">
        <f t="shared" si="3"/>
        <v>0.43329703098134825</v>
      </c>
      <c r="AG247" s="10">
        <f t="shared" si="4"/>
        <v>9.5989184787027865E-2</v>
      </c>
      <c r="AH247" s="10">
        <f t="shared" si="5"/>
        <v>0.43329703098134825</v>
      </c>
      <c r="AI247" s="8">
        <f t="shared" si="6"/>
        <v>0.4076141825184505</v>
      </c>
      <c r="AJ247" s="8">
        <f t="shared" si="7"/>
        <v>4.9109909325067112E-2</v>
      </c>
      <c r="AK247" s="8">
        <f t="shared" si="8"/>
        <v>0.4076141825184505</v>
      </c>
      <c r="AL247" s="10">
        <f t="shared" si="9"/>
        <v>0.50394738811827611</v>
      </c>
      <c r="AM247" s="10">
        <f t="shared" si="10"/>
        <v>0.16574125244387039</v>
      </c>
      <c r="AN247" s="10">
        <f t="shared" si="11"/>
        <v>0.50394738811827611</v>
      </c>
      <c r="AO247" s="8">
        <f t="shared" si="12"/>
        <v>0.32137208967043224</v>
      </c>
      <c r="AP247" s="8">
        <f t="shared" si="13"/>
        <v>3.4482290823248889E-4</v>
      </c>
      <c r="AQ247" s="8">
        <f t="shared" si="14"/>
        <v>0.32137208967043224</v>
      </c>
      <c r="AR247" s="10">
        <f t="shared" si="15"/>
        <v>0.33633627878593103</v>
      </c>
      <c r="AS247" s="10">
        <f t="shared" si="16"/>
        <v>2.6124781775706702E-4</v>
      </c>
      <c r="AT247" s="10">
        <f t="shared" si="17"/>
        <v>0.33633627878593103</v>
      </c>
      <c r="AU247" s="10" t="b">
        <f>VLOOKUP(A247,'Centre for Cities Lookup'!A:H,8,FALSE)</f>
        <v>0</v>
      </c>
    </row>
    <row r="248" spans="1:47" ht="12.75" x14ac:dyDescent="0.35">
      <c r="A248" s="4" t="s">
        <v>748</v>
      </c>
      <c r="B248" s="4" t="s">
        <v>749</v>
      </c>
      <c r="C248" s="5">
        <v>26402</v>
      </c>
      <c r="D248" s="5">
        <v>10402</v>
      </c>
      <c r="E248" s="6">
        <v>11435.816199999999</v>
      </c>
      <c r="F248" s="6">
        <v>1186.9184270000001</v>
      </c>
      <c r="G248" s="6">
        <v>11435.816199999999</v>
      </c>
      <c r="H248" s="6">
        <v>31427.709490000001</v>
      </c>
      <c r="I248" s="5">
        <v>5913.6161840000004</v>
      </c>
      <c r="J248" s="5">
        <v>776.96896979999997</v>
      </c>
      <c r="K248" s="5">
        <v>5913.6161840000004</v>
      </c>
      <c r="L248" s="5">
        <v>13148.08215</v>
      </c>
      <c r="M248" s="6">
        <v>6148.0801959999999</v>
      </c>
      <c r="N248" s="6">
        <v>1181.3155159999999</v>
      </c>
      <c r="O248" s="6">
        <v>6148.0801959999999</v>
      </c>
      <c r="P248" s="6">
        <v>12402.090109999999</v>
      </c>
      <c r="Q248" s="5">
        <v>3297.983166</v>
      </c>
      <c r="R248" s="5">
        <v>773.47834899999998</v>
      </c>
      <c r="S248" s="5">
        <v>3297.983166</v>
      </c>
      <c r="T248" s="5">
        <v>6085.2801909999998</v>
      </c>
      <c r="U248" s="6">
        <v>5287.736003</v>
      </c>
      <c r="V248" s="6">
        <v>5.6029110419999997</v>
      </c>
      <c r="W248" s="6">
        <v>5287.736003</v>
      </c>
      <c r="X248" s="6">
        <v>19025.61939</v>
      </c>
      <c r="Y248" s="5">
        <v>2615.6330170000001</v>
      </c>
      <c r="Z248" s="5">
        <v>3.4906208730000001</v>
      </c>
      <c r="AA248" s="5">
        <v>2615.6330170000001</v>
      </c>
      <c r="AB248" s="5">
        <v>7062.8019590000004</v>
      </c>
      <c r="AC248" s="8">
        <f t="shared" si="0"/>
        <v>0.36387685852953322</v>
      </c>
      <c r="AD248" s="8">
        <f t="shared" si="1"/>
        <v>3.7766622075263434E-2</v>
      </c>
      <c r="AE248" s="8">
        <f t="shared" si="2"/>
        <v>0.36387685852953322</v>
      </c>
      <c r="AF248" s="10">
        <f t="shared" si="3"/>
        <v>0.44977024911576174</v>
      </c>
      <c r="AG248" s="10">
        <f t="shared" si="4"/>
        <v>5.9093711229968239E-2</v>
      </c>
      <c r="AH248" s="10">
        <f t="shared" si="5"/>
        <v>0.44977024911576174</v>
      </c>
      <c r="AI248" s="8">
        <f t="shared" si="6"/>
        <v>0.4957293602505522</v>
      </c>
      <c r="AJ248" s="8">
        <f t="shared" si="7"/>
        <v>9.5251325020408187E-2</v>
      </c>
      <c r="AK248" s="8">
        <f t="shared" si="8"/>
        <v>0.4957293602505522</v>
      </c>
      <c r="AL248" s="10">
        <f t="shared" si="9"/>
        <v>0.54196077460453618</v>
      </c>
      <c r="AM248" s="10">
        <f t="shared" si="10"/>
        <v>0.12710644780892061</v>
      </c>
      <c r="AN248" s="10">
        <f t="shared" si="11"/>
        <v>0.54196077460453618</v>
      </c>
      <c r="AO248" s="8">
        <f t="shared" si="12"/>
        <v>0.27792714100962573</v>
      </c>
      <c r="AP248" s="8">
        <f t="shared" si="13"/>
        <v>2.9449296378466025E-4</v>
      </c>
      <c r="AQ248" s="8">
        <f t="shared" si="14"/>
        <v>0.27792714100962573</v>
      </c>
      <c r="AR248" s="10">
        <f t="shared" si="15"/>
        <v>0.37033928350021855</v>
      </c>
      <c r="AS248" s="10">
        <f t="shared" si="16"/>
        <v>4.9422607249407092E-4</v>
      </c>
      <c r="AT248" s="10">
        <f t="shared" si="17"/>
        <v>0.37033928350021855</v>
      </c>
      <c r="AU248" s="10" t="b">
        <f>VLOOKUP(A248,'Centre for Cities Lookup'!A:H,8,FALSE)</f>
        <v>0</v>
      </c>
    </row>
    <row r="249" spans="1:47" ht="12.75" x14ac:dyDescent="0.35">
      <c r="A249" s="4" t="s">
        <v>750</v>
      </c>
      <c r="B249" s="4" t="s">
        <v>751</v>
      </c>
      <c r="C249" s="5">
        <v>26367</v>
      </c>
      <c r="D249" s="5">
        <v>5599</v>
      </c>
      <c r="E249" s="6">
        <v>35679.300069999998</v>
      </c>
      <c r="F249" s="6">
        <v>1197.2353109999999</v>
      </c>
      <c r="G249" s="6">
        <v>35679.300069999998</v>
      </c>
      <c r="H249" s="6">
        <v>116182.591</v>
      </c>
      <c r="I249" s="5">
        <v>14614.478810000001</v>
      </c>
      <c r="J249" s="5">
        <v>370.50278750000001</v>
      </c>
      <c r="K249" s="5">
        <v>14614.478810000001</v>
      </c>
      <c r="L249" s="5">
        <v>44231.791089999999</v>
      </c>
      <c r="M249" s="6">
        <v>7810.0418069999996</v>
      </c>
      <c r="N249" s="6">
        <v>1183.3772220000001</v>
      </c>
      <c r="O249" s="6">
        <v>7810.0418069999996</v>
      </c>
      <c r="P249" s="6">
        <v>18387.105100000001</v>
      </c>
      <c r="Q249" s="5">
        <v>2141.7021679999998</v>
      </c>
      <c r="R249" s="5">
        <v>351.50165550000003</v>
      </c>
      <c r="S249" s="5">
        <v>2141.7021679999998</v>
      </c>
      <c r="T249" s="5">
        <v>4208.9543640000002</v>
      </c>
      <c r="U249" s="6">
        <v>27869.258259999999</v>
      </c>
      <c r="V249" s="6">
        <v>13.85808916</v>
      </c>
      <c r="W249" s="6">
        <v>27869.258259999999</v>
      </c>
      <c r="X249" s="6">
        <v>97795.485879999993</v>
      </c>
      <c r="Y249" s="5">
        <v>12472.77664</v>
      </c>
      <c r="Z249" s="5">
        <v>19.001131959999999</v>
      </c>
      <c r="AA249" s="5">
        <v>12472.77664</v>
      </c>
      <c r="AB249" s="5">
        <v>40022.836730000003</v>
      </c>
      <c r="AC249" s="8">
        <f t="shared" si="0"/>
        <v>0.30709678414729102</v>
      </c>
      <c r="AD249" s="8">
        <f t="shared" si="1"/>
        <v>1.0304773724662415E-2</v>
      </c>
      <c r="AE249" s="8">
        <f t="shared" si="2"/>
        <v>0.30709678414729102</v>
      </c>
      <c r="AF249" s="10">
        <f t="shared" si="3"/>
        <v>0.3304066701767378</v>
      </c>
      <c r="AG249" s="10">
        <f t="shared" si="4"/>
        <v>8.3763912419039244E-3</v>
      </c>
      <c r="AH249" s="10">
        <f t="shared" si="5"/>
        <v>0.3304066701767378</v>
      </c>
      <c r="AI249" s="8">
        <f t="shared" si="6"/>
        <v>0.42475646734623818</v>
      </c>
      <c r="AJ249" s="8">
        <f t="shared" si="7"/>
        <v>6.4359082931439812E-2</v>
      </c>
      <c r="AK249" s="8">
        <f t="shared" si="8"/>
        <v>0.42475646734623818</v>
      </c>
      <c r="AL249" s="10">
        <f t="shared" si="9"/>
        <v>0.50884423606926987</v>
      </c>
      <c r="AM249" s="10">
        <f t="shared" si="10"/>
        <v>8.3512821737023707E-2</v>
      </c>
      <c r="AN249" s="10">
        <f t="shared" si="11"/>
        <v>0.50884423606926987</v>
      </c>
      <c r="AO249" s="8">
        <f t="shared" si="12"/>
        <v>0.28497489438517631</v>
      </c>
      <c r="AP249" s="8">
        <f t="shared" si="13"/>
        <v>1.4170479378776825E-4</v>
      </c>
      <c r="AQ249" s="8">
        <f t="shared" si="14"/>
        <v>0.28497489438517631</v>
      </c>
      <c r="AR249" s="10">
        <f t="shared" si="15"/>
        <v>0.31164149418351333</v>
      </c>
      <c r="AS249" s="10">
        <f t="shared" si="16"/>
        <v>4.7475725142084391E-4</v>
      </c>
      <c r="AT249" s="10">
        <f t="shared" si="17"/>
        <v>0.31164149418351333</v>
      </c>
      <c r="AU249" s="10" t="b">
        <f>VLOOKUP(A249,'Centre for Cities Lookup'!A:H,8,FALSE)</f>
        <v>0</v>
      </c>
    </row>
    <row r="250" spans="1:47" ht="12.75" x14ac:dyDescent="0.35">
      <c r="A250" s="4" t="s">
        <v>752</v>
      </c>
      <c r="B250" s="4" t="s">
        <v>753</v>
      </c>
      <c r="C250" s="5">
        <v>26260</v>
      </c>
      <c r="D250" s="5">
        <v>9024</v>
      </c>
      <c r="E250" s="6">
        <v>13362.18705</v>
      </c>
      <c r="F250" s="6">
        <v>935.66358860000003</v>
      </c>
      <c r="G250" s="6">
        <v>13362.18705</v>
      </c>
      <c r="H250" s="6">
        <v>35228.534010000003</v>
      </c>
      <c r="I250" s="5">
        <v>6133.759642</v>
      </c>
      <c r="J250" s="5">
        <v>1079.677117</v>
      </c>
      <c r="K250" s="5">
        <v>6133.759642</v>
      </c>
      <c r="L250" s="5">
        <v>13972.23666</v>
      </c>
      <c r="M250" s="6">
        <v>8573.7700760000007</v>
      </c>
      <c r="N250" s="6">
        <v>929.31520820000003</v>
      </c>
      <c r="O250" s="6">
        <v>8573.7700760000007</v>
      </c>
      <c r="P250" s="6">
        <v>18066.999110000001</v>
      </c>
      <c r="Q250" s="5">
        <v>3737.3805240000002</v>
      </c>
      <c r="R250" s="5">
        <v>1075.2231300000001</v>
      </c>
      <c r="S250" s="5">
        <v>3737.3805240000002</v>
      </c>
      <c r="T250" s="5">
        <v>6862.660785</v>
      </c>
      <c r="U250" s="6">
        <v>4788.4169780000002</v>
      </c>
      <c r="V250" s="6">
        <v>6.3483804460000002</v>
      </c>
      <c r="W250" s="6">
        <v>4788.4169780000002</v>
      </c>
      <c r="X250" s="6">
        <v>17161.534899999999</v>
      </c>
      <c r="Y250" s="5">
        <v>2396.3791179999998</v>
      </c>
      <c r="Z250" s="5">
        <v>4.4539872330000003</v>
      </c>
      <c r="AA250" s="5">
        <v>2396.3791179999998</v>
      </c>
      <c r="AB250" s="5">
        <v>7109.5758759999999</v>
      </c>
      <c r="AC250" s="8">
        <f t="shared" si="0"/>
        <v>0.37930011638312844</v>
      </c>
      <c r="AD250" s="8">
        <f t="shared" si="1"/>
        <v>2.6559821885702134E-2</v>
      </c>
      <c r="AE250" s="8">
        <f t="shared" si="2"/>
        <v>0.37930011638312844</v>
      </c>
      <c r="AF250" s="10">
        <f t="shared" si="3"/>
        <v>0.43899626031670724</v>
      </c>
      <c r="AG250" s="10">
        <f t="shared" si="4"/>
        <v>7.7273033893773158E-2</v>
      </c>
      <c r="AH250" s="10">
        <f t="shared" si="5"/>
        <v>0.43899626031670724</v>
      </c>
      <c r="AI250" s="8">
        <f t="shared" si="6"/>
        <v>0.47455418710097008</v>
      </c>
      <c r="AJ250" s="8">
        <f t="shared" si="7"/>
        <v>5.1437164663700477E-2</v>
      </c>
      <c r="AK250" s="8">
        <f t="shared" si="8"/>
        <v>0.47455418710097008</v>
      </c>
      <c r="AL250" s="10">
        <f t="shared" si="9"/>
        <v>0.54459642419875198</v>
      </c>
      <c r="AM250" s="10">
        <f t="shared" si="10"/>
        <v>0.15667729524824534</v>
      </c>
      <c r="AN250" s="10">
        <f t="shared" si="11"/>
        <v>0.54459642419875198</v>
      </c>
      <c r="AO250" s="8">
        <f t="shared" si="12"/>
        <v>0.27902032107862335</v>
      </c>
      <c r="AP250" s="8">
        <f t="shared" si="13"/>
        <v>3.6991915251123608E-4</v>
      </c>
      <c r="AQ250" s="8">
        <f t="shared" si="14"/>
        <v>0.27902032107862335</v>
      </c>
      <c r="AR250" s="10">
        <f t="shared" si="15"/>
        <v>0.33706358294726496</v>
      </c>
      <c r="AS250" s="10">
        <f t="shared" si="16"/>
        <v>6.2647720633173822E-4</v>
      </c>
      <c r="AT250" s="10">
        <f t="shared" si="17"/>
        <v>0.33706358294726496</v>
      </c>
      <c r="AU250" s="10" t="b">
        <f>VLOOKUP(A250,'Centre for Cities Lookup'!A:H,8,FALSE)</f>
        <v>0</v>
      </c>
    </row>
    <row r="251" spans="1:47" ht="12.75" x14ac:dyDescent="0.35">
      <c r="A251" s="4" t="s">
        <v>754</v>
      </c>
      <c r="B251" s="4" t="s">
        <v>755</v>
      </c>
      <c r="C251" s="5">
        <v>26127</v>
      </c>
      <c r="D251" s="5">
        <v>6182</v>
      </c>
      <c r="E251" s="6">
        <v>11956.028109999999</v>
      </c>
      <c r="F251" s="6">
        <v>2220.0906970000001</v>
      </c>
      <c r="G251" s="6">
        <v>11956.028109999999</v>
      </c>
      <c r="H251" s="6">
        <v>26810.119739999998</v>
      </c>
      <c r="I251" s="5">
        <v>3422.9233829999998</v>
      </c>
      <c r="J251" s="5">
        <v>529.11281250000002</v>
      </c>
      <c r="K251" s="5">
        <v>3422.9233829999998</v>
      </c>
      <c r="L251" s="5">
        <v>8248.0699800000002</v>
      </c>
      <c r="M251" s="6">
        <v>10473.346659999999</v>
      </c>
      <c r="N251" s="6">
        <v>2214.6036749999998</v>
      </c>
      <c r="O251" s="6">
        <v>10473.346659999999</v>
      </c>
      <c r="P251" s="6">
        <v>19416.62141</v>
      </c>
      <c r="Q251" s="5">
        <v>2550.1398079999999</v>
      </c>
      <c r="R251" s="5">
        <v>526.27540550000003</v>
      </c>
      <c r="S251" s="5">
        <v>2550.1398079999999</v>
      </c>
      <c r="T251" s="5">
        <v>4687.6220000000003</v>
      </c>
      <c r="U251" s="6">
        <v>1482.681456</v>
      </c>
      <c r="V251" s="6">
        <v>5.4870222159999997</v>
      </c>
      <c r="W251" s="6">
        <v>1482.681456</v>
      </c>
      <c r="X251" s="6">
        <v>7393.4983199999997</v>
      </c>
      <c r="Y251" s="5">
        <v>872.78357459999995</v>
      </c>
      <c r="Z251" s="5">
        <v>2.8374069579999999</v>
      </c>
      <c r="AA251" s="5">
        <v>872.78357459999995</v>
      </c>
      <c r="AB251" s="5">
        <v>3560.4479799999999</v>
      </c>
      <c r="AC251" s="8">
        <f t="shared" si="0"/>
        <v>0.44595205936965354</v>
      </c>
      <c r="AD251" s="8">
        <f t="shared" si="1"/>
        <v>8.2807936649670483E-2</v>
      </c>
      <c r="AE251" s="8">
        <f t="shared" si="2"/>
        <v>0.44595205936965354</v>
      </c>
      <c r="AF251" s="10">
        <f t="shared" si="3"/>
        <v>0.41499688912678206</v>
      </c>
      <c r="AG251" s="10">
        <f t="shared" si="4"/>
        <v>6.4149893706406211E-2</v>
      </c>
      <c r="AH251" s="10">
        <f t="shared" si="5"/>
        <v>0.41499688912678206</v>
      </c>
      <c r="AI251" s="8">
        <f t="shared" si="6"/>
        <v>0.53940108522721608</v>
      </c>
      <c r="AJ251" s="8">
        <f t="shared" si="7"/>
        <v>0.11405710747696965</v>
      </c>
      <c r="AK251" s="8">
        <f t="shared" si="8"/>
        <v>0.53940108522721608</v>
      </c>
      <c r="AL251" s="10">
        <f t="shared" si="9"/>
        <v>0.54401566679224556</v>
      </c>
      <c r="AM251" s="10">
        <f t="shared" si="10"/>
        <v>0.1122691645145449</v>
      </c>
      <c r="AN251" s="10">
        <f t="shared" si="11"/>
        <v>0.54401566679224556</v>
      </c>
      <c r="AO251" s="8">
        <f t="shared" si="12"/>
        <v>0.2005385531757313</v>
      </c>
      <c r="AP251" s="8">
        <f t="shared" si="13"/>
        <v>7.4214153821570083E-4</v>
      </c>
      <c r="AQ251" s="8">
        <f t="shared" si="14"/>
        <v>0.2005385531757313</v>
      </c>
      <c r="AR251" s="10">
        <f t="shared" si="15"/>
        <v>0.2451330786189439</v>
      </c>
      <c r="AS251" s="10">
        <f t="shared" si="16"/>
        <v>7.9692414379833182E-4</v>
      </c>
      <c r="AT251" s="10">
        <f t="shared" si="17"/>
        <v>0.2451330786189439</v>
      </c>
      <c r="AU251" s="10" t="b">
        <f>VLOOKUP(A251,'Centre for Cities Lookup'!A:H,8,FALSE)</f>
        <v>0</v>
      </c>
    </row>
    <row r="252" spans="1:47" ht="12.75" x14ac:dyDescent="0.35">
      <c r="A252" s="4" t="s">
        <v>757</v>
      </c>
      <c r="B252" s="4" t="s">
        <v>758</v>
      </c>
      <c r="C252" s="5">
        <v>26040</v>
      </c>
      <c r="D252" s="5">
        <v>8543</v>
      </c>
      <c r="E252" s="6">
        <v>14782.136210000001</v>
      </c>
      <c r="F252" s="6">
        <v>1025.251021</v>
      </c>
      <c r="G252" s="6">
        <v>14782.136210000001</v>
      </c>
      <c r="H252" s="6">
        <v>42193.675920000001</v>
      </c>
      <c r="I252" s="5">
        <v>7717.4438369999998</v>
      </c>
      <c r="J252" s="5">
        <v>981.17323759999999</v>
      </c>
      <c r="K252" s="5">
        <v>7717.4438369999998</v>
      </c>
      <c r="L252" s="5">
        <v>21834.959640000001</v>
      </c>
      <c r="M252" s="6">
        <v>8570.7302049999998</v>
      </c>
      <c r="N252" s="6">
        <v>1025.171932</v>
      </c>
      <c r="O252" s="6">
        <v>8570.7302049999998</v>
      </c>
      <c r="P252" s="6">
        <v>18256.99656</v>
      </c>
      <c r="Q252" s="5">
        <v>3424.2396359999998</v>
      </c>
      <c r="R252" s="5">
        <v>981.14290019999999</v>
      </c>
      <c r="S252" s="5">
        <v>3424.2396359999998</v>
      </c>
      <c r="T252" s="5">
        <v>6322.9488060000003</v>
      </c>
      <c r="U252" s="6">
        <v>6211.4060019999997</v>
      </c>
      <c r="V252" s="6">
        <v>7.9088898919999998E-2</v>
      </c>
      <c r="W252" s="6">
        <v>6211.4060019999997</v>
      </c>
      <c r="X252" s="6">
        <v>23936.679359999998</v>
      </c>
      <c r="Y252" s="5">
        <v>4293.2042009999996</v>
      </c>
      <c r="Z252" s="5">
        <v>3.0337393670000001E-2</v>
      </c>
      <c r="AA252" s="5">
        <v>4293.2042009999996</v>
      </c>
      <c r="AB252" s="5">
        <v>15512.010829999999</v>
      </c>
      <c r="AC252" s="8">
        <f t="shared" si="0"/>
        <v>0.35034008978092374</v>
      </c>
      <c r="AD252" s="8">
        <f t="shared" si="1"/>
        <v>2.4298689285662031E-2</v>
      </c>
      <c r="AE252" s="8">
        <f t="shared" si="2"/>
        <v>0.35034008978092374</v>
      </c>
      <c r="AF252" s="10">
        <f t="shared" si="3"/>
        <v>0.35344438296383313</v>
      </c>
      <c r="AG252" s="10">
        <f t="shared" si="4"/>
        <v>4.4935885102464976E-2</v>
      </c>
      <c r="AH252" s="10">
        <f t="shared" si="5"/>
        <v>0.35344438296383313</v>
      </c>
      <c r="AI252" s="8">
        <f t="shared" si="6"/>
        <v>0.4694490781565881</v>
      </c>
      <c r="AJ252" s="8">
        <f t="shared" si="7"/>
        <v>5.6152277217715596E-2</v>
      </c>
      <c r="AK252" s="8">
        <f t="shared" si="8"/>
        <v>0.4694490781565881</v>
      </c>
      <c r="AL252" s="10">
        <f t="shared" si="9"/>
        <v>0.5415573873934667</v>
      </c>
      <c r="AM252" s="10">
        <f t="shared" si="10"/>
        <v>0.15517172925217576</v>
      </c>
      <c r="AN252" s="10">
        <f t="shared" si="11"/>
        <v>0.5415573873934667</v>
      </c>
      <c r="AO252" s="8">
        <f t="shared" si="12"/>
        <v>0.25949321994844987</v>
      </c>
      <c r="AP252" s="8">
        <f t="shared" si="13"/>
        <v>3.3040881623774234E-6</v>
      </c>
      <c r="AQ252" s="8">
        <f t="shared" si="14"/>
        <v>0.25949321994844987</v>
      </c>
      <c r="AR252" s="10">
        <f t="shared" si="15"/>
        <v>0.27676645201259181</v>
      </c>
      <c r="AS252" s="10">
        <f t="shared" si="16"/>
        <v>1.955735720047844E-6</v>
      </c>
      <c r="AT252" s="10">
        <f t="shared" si="17"/>
        <v>0.27676645201259181</v>
      </c>
      <c r="AU252" s="10" t="b">
        <f>VLOOKUP(A252,'Centre for Cities Lookup'!A:H,8,FALSE)</f>
        <v>0</v>
      </c>
    </row>
    <row r="253" spans="1:47" ht="12.75" x14ac:dyDescent="0.35">
      <c r="A253" s="4" t="s">
        <v>760</v>
      </c>
      <c r="B253" s="4" t="s">
        <v>761</v>
      </c>
      <c r="C253" s="5">
        <v>25836</v>
      </c>
      <c r="D253" s="5">
        <v>10784</v>
      </c>
      <c r="E253" s="6">
        <v>13405.843800000001</v>
      </c>
      <c r="F253" s="6">
        <v>1601.2396960000001</v>
      </c>
      <c r="G253" s="6">
        <v>13405.843800000001</v>
      </c>
      <c r="H253" s="6">
        <v>27891.844440000001</v>
      </c>
      <c r="I253" s="5">
        <v>5885.3400140000003</v>
      </c>
      <c r="J253" s="5">
        <v>1431.1752309999999</v>
      </c>
      <c r="K253" s="5">
        <v>5885.3400140000003</v>
      </c>
      <c r="L253" s="5">
        <v>11223.21725</v>
      </c>
      <c r="M253" s="6">
        <v>9508.0266310000006</v>
      </c>
      <c r="N253" s="6">
        <v>1583.9946640000001</v>
      </c>
      <c r="O253" s="6">
        <v>9508.0266310000006</v>
      </c>
      <c r="P253" s="6">
        <v>19187.231329999999</v>
      </c>
      <c r="Q253" s="5">
        <v>4436.3675249999997</v>
      </c>
      <c r="R253" s="5">
        <v>1427.554889</v>
      </c>
      <c r="S253" s="5">
        <v>4436.3675249999997</v>
      </c>
      <c r="T253" s="5">
        <v>8169.8897010000001</v>
      </c>
      <c r="U253" s="6">
        <v>3897.8171659999998</v>
      </c>
      <c r="V253" s="6">
        <v>17.24503137</v>
      </c>
      <c r="W253" s="6">
        <v>3897.8171659999998</v>
      </c>
      <c r="X253" s="6">
        <v>8704.6131089999999</v>
      </c>
      <c r="Y253" s="5">
        <v>1448.9724880000001</v>
      </c>
      <c r="Z253" s="5">
        <v>3.6203418350000001</v>
      </c>
      <c r="AA253" s="5">
        <v>1448.9724880000001</v>
      </c>
      <c r="AB253" s="5">
        <v>3053.3275530000001</v>
      </c>
      <c r="AC253" s="8">
        <f t="shared" si="0"/>
        <v>0.48063669037156009</v>
      </c>
      <c r="AD253" s="8">
        <f t="shared" si="1"/>
        <v>5.7408885218922442E-2</v>
      </c>
      <c r="AE253" s="8">
        <f t="shared" si="2"/>
        <v>0.48063669037156009</v>
      </c>
      <c r="AF253" s="10">
        <f t="shared" si="3"/>
        <v>0.5243897434133693</v>
      </c>
      <c r="AG253" s="10">
        <f t="shared" si="4"/>
        <v>0.12751915953511458</v>
      </c>
      <c r="AH253" s="10">
        <f t="shared" si="5"/>
        <v>0.5243897434133693</v>
      </c>
      <c r="AI253" s="8">
        <f t="shared" si="6"/>
        <v>0.49553927127223524</v>
      </c>
      <c r="AJ253" s="8">
        <f t="shared" si="7"/>
        <v>8.2554623788965401E-2</v>
      </c>
      <c r="AK253" s="8">
        <f t="shared" si="8"/>
        <v>0.49553927127223524</v>
      </c>
      <c r="AL253" s="10">
        <f t="shared" si="9"/>
        <v>0.54301437196355118</v>
      </c>
      <c r="AM253" s="10">
        <f t="shared" si="10"/>
        <v>0.17473367955325839</v>
      </c>
      <c r="AN253" s="10">
        <f t="shared" si="11"/>
        <v>0.54301437196355118</v>
      </c>
      <c r="AO253" s="8">
        <f t="shared" si="12"/>
        <v>0.44778752567071728</v>
      </c>
      <c r="AP253" s="8">
        <f t="shared" si="13"/>
        <v>1.9811370309117779E-3</v>
      </c>
      <c r="AQ253" s="8">
        <f t="shared" si="14"/>
        <v>0.44778752567071728</v>
      </c>
      <c r="AR253" s="10">
        <f t="shared" si="15"/>
        <v>0.47455520668797374</v>
      </c>
      <c r="AS253" s="10">
        <f t="shared" si="16"/>
        <v>1.1857037190270952E-3</v>
      </c>
      <c r="AT253" s="10">
        <f t="shared" si="17"/>
        <v>0.47455520668797374</v>
      </c>
      <c r="AU253" s="10" t="b">
        <f>VLOOKUP(A253,'Centre for Cities Lookup'!A:H,8,FALSE)</f>
        <v>0</v>
      </c>
    </row>
    <row r="254" spans="1:47" ht="12.75" x14ac:dyDescent="0.35">
      <c r="A254" s="4" t="s">
        <v>763</v>
      </c>
      <c r="B254" s="4" t="s">
        <v>764</v>
      </c>
      <c r="C254" s="5">
        <v>25821</v>
      </c>
      <c r="D254" s="5">
        <v>5727</v>
      </c>
      <c r="E254" s="6">
        <v>30807.356380000001</v>
      </c>
      <c r="F254" s="6">
        <v>909.35095839999997</v>
      </c>
      <c r="G254" s="6">
        <v>30807.356380000001</v>
      </c>
      <c r="H254" s="6">
        <v>97587.688750000001</v>
      </c>
      <c r="I254" s="5">
        <v>10162.76468</v>
      </c>
      <c r="J254" s="5">
        <v>172.90495290000001</v>
      </c>
      <c r="K254" s="5">
        <v>10162.76468</v>
      </c>
      <c r="L254" s="5">
        <v>33776.381280000001</v>
      </c>
      <c r="M254" s="6">
        <v>8603.3399329999993</v>
      </c>
      <c r="N254" s="6">
        <v>897.13969069999996</v>
      </c>
      <c r="O254" s="6">
        <v>8603.3399329999993</v>
      </c>
      <c r="P254" s="6">
        <v>18234.288219999999</v>
      </c>
      <c r="Q254" s="5">
        <v>1934.8278909999999</v>
      </c>
      <c r="R254" s="5">
        <v>166.6411233</v>
      </c>
      <c r="S254" s="5">
        <v>1934.8278909999999</v>
      </c>
      <c r="T254" s="5">
        <v>4009.5646080000001</v>
      </c>
      <c r="U254" s="6">
        <v>22204.016439999999</v>
      </c>
      <c r="V254" s="6">
        <v>12.21126776</v>
      </c>
      <c r="W254" s="6">
        <v>22204.016439999999</v>
      </c>
      <c r="X254" s="6">
        <v>79353.400529999999</v>
      </c>
      <c r="Y254" s="5">
        <v>8227.9367870000005</v>
      </c>
      <c r="Z254" s="5">
        <v>6.2638296130000004</v>
      </c>
      <c r="AA254" s="5">
        <v>8227.9367870000005</v>
      </c>
      <c r="AB254" s="5">
        <v>29766.81667</v>
      </c>
      <c r="AC254" s="8">
        <f t="shared" si="0"/>
        <v>0.31568896419836567</v>
      </c>
      <c r="AD254" s="8">
        <f t="shared" si="1"/>
        <v>9.3182958839159915E-3</v>
      </c>
      <c r="AE254" s="8">
        <f t="shared" si="2"/>
        <v>0.31568896419836567</v>
      </c>
      <c r="AF254" s="10">
        <f t="shared" si="3"/>
        <v>0.3008837624064149</v>
      </c>
      <c r="AG254" s="10">
        <f t="shared" si="4"/>
        <v>5.1191082747038437E-3</v>
      </c>
      <c r="AH254" s="10">
        <f t="shared" si="5"/>
        <v>0.3008837624064149</v>
      </c>
      <c r="AI254" s="8">
        <f t="shared" si="6"/>
        <v>0.47182208755280935</v>
      </c>
      <c r="AJ254" s="8">
        <f t="shared" si="7"/>
        <v>4.9200697053586442E-2</v>
      </c>
      <c r="AK254" s="8">
        <f t="shared" si="8"/>
        <v>0.47182208755280935</v>
      </c>
      <c r="AL254" s="10">
        <f t="shared" si="9"/>
        <v>0.48255311490419056</v>
      </c>
      <c r="AM254" s="10">
        <f t="shared" si="10"/>
        <v>4.1560902390128038E-2</v>
      </c>
      <c r="AN254" s="10">
        <f t="shared" si="11"/>
        <v>0.48255311490419056</v>
      </c>
      <c r="AO254" s="8">
        <f t="shared" si="12"/>
        <v>0.27981178237731158</v>
      </c>
      <c r="AP254" s="8">
        <f t="shared" si="13"/>
        <v>1.5388461840880357E-4</v>
      </c>
      <c r="AQ254" s="8">
        <f t="shared" si="14"/>
        <v>0.27981178237731158</v>
      </c>
      <c r="AR254" s="10">
        <f t="shared" si="15"/>
        <v>0.27641305680134726</v>
      </c>
      <c r="AS254" s="10">
        <f t="shared" si="16"/>
        <v>2.1042994561500756E-4</v>
      </c>
      <c r="AT254" s="10">
        <f t="shared" si="17"/>
        <v>0.27641305680134726</v>
      </c>
      <c r="AU254" s="10" t="b">
        <f>VLOOKUP(A254,'Centre for Cities Lookup'!A:H,8,FALSE)</f>
        <v>0</v>
      </c>
    </row>
    <row r="255" spans="1:47" ht="12.75" x14ac:dyDescent="0.35">
      <c r="A255" s="4" t="s">
        <v>765</v>
      </c>
      <c r="B255" s="4" t="s">
        <v>766</v>
      </c>
      <c r="C255" s="5">
        <v>25456</v>
      </c>
      <c r="D255" s="5">
        <v>19368</v>
      </c>
      <c r="E255" s="6">
        <v>16938.78787</v>
      </c>
      <c r="F255" s="6">
        <v>929.8630723</v>
      </c>
      <c r="G255" s="6">
        <v>16938.789260000001</v>
      </c>
      <c r="H255" s="6">
        <v>30742.116870000002</v>
      </c>
      <c r="I255" s="5">
        <v>13415.11917</v>
      </c>
      <c r="J255" s="5">
        <v>1910.717349</v>
      </c>
      <c r="K255" s="5">
        <v>13415.12484</v>
      </c>
      <c r="L255" s="5">
        <v>21916.139279999999</v>
      </c>
      <c r="M255" s="6">
        <v>8011.6051530000004</v>
      </c>
      <c r="N255" s="6">
        <v>893.11409470000001</v>
      </c>
      <c r="O255" s="6">
        <v>8011.6051530000004</v>
      </c>
      <c r="P255" s="6">
        <v>17137.2559</v>
      </c>
      <c r="Q255" s="5">
        <v>8527.4285849999997</v>
      </c>
      <c r="R255" s="5">
        <v>1880.6581900000001</v>
      </c>
      <c r="S255" s="5">
        <v>8527.4285849999997</v>
      </c>
      <c r="T255" s="5">
        <v>14820.43446</v>
      </c>
      <c r="U255" s="6">
        <v>8927.1827200000007</v>
      </c>
      <c r="V255" s="6">
        <v>36.748977660000001</v>
      </c>
      <c r="W255" s="6">
        <v>8927.1841029999996</v>
      </c>
      <c r="X255" s="6">
        <v>13604.86097</v>
      </c>
      <c r="Y255" s="5">
        <v>4887.6905820000002</v>
      </c>
      <c r="Z255" s="5">
        <v>30.05915881</v>
      </c>
      <c r="AA255" s="5">
        <v>4887.6962590000003</v>
      </c>
      <c r="AB255" s="5">
        <v>7095.7048249999998</v>
      </c>
      <c r="AC255" s="8">
        <f t="shared" si="0"/>
        <v>0.55099614452802637</v>
      </c>
      <c r="AD255" s="8">
        <f t="shared" si="1"/>
        <v>3.0247203737860228E-2</v>
      </c>
      <c r="AE255" s="8">
        <f t="shared" si="2"/>
        <v>0.5509961897428699</v>
      </c>
      <c r="AF255" s="10">
        <f t="shared" si="3"/>
        <v>0.61211142156968446</v>
      </c>
      <c r="AG255" s="10">
        <f t="shared" si="4"/>
        <v>8.7183117637131574E-2</v>
      </c>
      <c r="AH255" s="10">
        <f t="shared" si="5"/>
        <v>0.61211168028313423</v>
      </c>
      <c r="AI255" s="8">
        <f t="shared" si="6"/>
        <v>0.46749638330370036</v>
      </c>
      <c r="AJ255" s="8">
        <f t="shared" si="7"/>
        <v>5.2115350316966444E-2</v>
      </c>
      <c r="AK255" s="8">
        <f t="shared" si="8"/>
        <v>0.46749638330370036</v>
      </c>
      <c r="AL255" s="10">
        <f t="shared" si="9"/>
        <v>0.57538317166175701</v>
      </c>
      <c r="AM255" s="10">
        <f t="shared" si="10"/>
        <v>0.1268962927555094</v>
      </c>
      <c r="AN255" s="10">
        <f t="shared" si="11"/>
        <v>0.57538317166175701</v>
      </c>
      <c r="AO255" s="8">
        <f t="shared" si="12"/>
        <v>0.65617596090730212</v>
      </c>
      <c r="AP255" s="8">
        <f t="shared" si="13"/>
        <v>2.701165248291398E-3</v>
      </c>
      <c r="AQ255" s="8">
        <f t="shared" si="14"/>
        <v>0.65617606256214467</v>
      </c>
      <c r="AR255" s="10">
        <f t="shared" si="15"/>
        <v>0.68882383111250689</v>
      </c>
      <c r="AS255" s="10">
        <f t="shared" si="16"/>
        <v>4.2362470750042791E-3</v>
      </c>
      <c r="AT255" s="10">
        <f t="shared" si="17"/>
        <v>0.6888246311739723</v>
      </c>
      <c r="AU255" s="10" t="b">
        <f>VLOOKUP(A255,'Centre for Cities Lookup'!A:H,8,FALSE)</f>
        <v>0</v>
      </c>
    </row>
    <row r="256" spans="1:47" ht="12.75" x14ac:dyDescent="0.35">
      <c r="A256" s="4" t="s">
        <v>768</v>
      </c>
      <c r="B256" s="4" t="s">
        <v>769</v>
      </c>
      <c r="C256" s="5">
        <v>25449</v>
      </c>
      <c r="D256" s="5">
        <v>10213</v>
      </c>
      <c r="E256" s="6">
        <v>23309.43765</v>
      </c>
      <c r="F256" s="6">
        <v>1539.2155749999999</v>
      </c>
      <c r="G256" s="6">
        <v>23309.43765</v>
      </c>
      <c r="H256" s="6">
        <v>51514.728900000002</v>
      </c>
      <c r="I256" s="5">
        <v>10082.352999999999</v>
      </c>
      <c r="J256" s="5">
        <v>1128.223939</v>
      </c>
      <c r="K256" s="5">
        <v>10082.352999999999</v>
      </c>
      <c r="L256" s="5">
        <v>20894.798900000002</v>
      </c>
      <c r="M256" s="6">
        <v>10076.742770000001</v>
      </c>
      <c r="N256" s="6">
        <v>1518.2528339999999</v>
      </c>
      <c r="O256" s="6">
        <v>10076.742770000001</v>
      </c>
      <c r="P256" s="6">
        <v>17976.292649999999</v>
      </c>
      <c r="Q256" s="5">
        <v>4994.2674319999996</v>
      </c>
      <c r="R256" s="5">
        <v>1120.9212379999999</v>
      </c>
      <c r="S256" s="5">
        <v>4994.2674319999996</v>
      </c>
      <c r="T256" s="5">
        <v>7948.0097539999997</v>
      </c>
      <c r="U256" s="6">
        <v>13232.694869999999</v>
      </c>
      <c r="V256" s="6">
        <v>20.962741149999999</v>
      </c>
      <c r="W256" s="6">
        <v>13232.694869999999</v>
      </c>
      <c r="X256" s="6">
        <v>33538.436249999999</v>
      </c>
      <c r="Y256" s="5">
        <v>5088.0855629999996</v>
      </c>
      <c r="Z256" s="5">
        <v>7.3027010509999997</v>
      </c>
      <c r="AA256" s="5">
        <v>5088.0855629999996</v>
      </c>
      <c r="AB256" s="5">
        <v>12946.789150000001</v>
      </c>
      <c r="AC256" s="8">
        <f t="shared" si="0"/>
        <v>0.45248103110953186</v>
      </c>
      <c r="AD256" s="8">
        <f t="shared" si="1"/>
        <v>2.9879135693170654E-2</v>
      </c>
      <c r="AE256" s="8">
        <f t="shared" si="2"/>
        <v>0.45248103110953186</v>
      </c>
      <c r="AF256" s="10">
        <f t="shared" si="3"/>
        <v>0.48252931498661128</v>
      </c>
      <c r="AG256" s="10">
        <f t="shared" si="4"/>
        <v>5.3995443765673182E-2</v>
      </c>
      <c r="AH256" s="10">
        <f t="shared" si="5"/>
        <v>0.48252931498661128</v>
      </c>
      <c r="AI256" s="8">
        <f t="shared" si="6"/>
        <v>0.56055733883482373</v>
      </c>
      <c r="AJ256" s="8">
        <f t="shared" si="7"/>
        <v>8.4458618000970292E-2</v>
      </c>
      <c r="AK256" s="8">
        <f t="shared" si="8"/>
        <v>0.56055733883482373</v>
      </c>
      <c r="AL256" s="10">
        <f t="shared" si="9"/>
        <v>0.62836704867989523</v>
      </c>
      <c r="AM256" s="10">
        <f t="shared" si="10"/>
        <v>0.1410316887741454</v>
      </c>
      <c r="AN256" s="10">
        <f t="shared" si="11"/>
        <v>0.62836704867989523</v>
      </c>
      <c r="AO256" s="8">
        <f t="shared" si="12"/>
        <v>0.3945531261911473</v>
      </c>
      <c r="AP256" s="8">
        <f t="shared" si="13"/>
        <v>6.2503633126305945E-4</v>
      </c>
      <c r="AQ256" s="8">
        <f t="shared" si="14"/>
        <v>0.3945531261911473</v>
      </c>
      <c r="AR256" s="10">
        <f t="shared" si="15"/>
        <v>0.39299980126732809</v>
      </c>
      <c r="AS256" s="10">
        <f t="shared" si="16"/>
        <v>5.6405499204410846E-4</v>
      </c>
      <c r="AT256" s="10">
        <f t="shared" si="17"/>
        <v>0.39299980126732809</v>
      </c>
      <c r="AU256" s="10" t="b">
        <f>VLOOKUP(A256,'Centre for Cities Lookup'!A:H,8,FALSE)</f>
        <v>0</v>
      </c>
    </row>
    <row r="257" spans="1:47" ht="12.75" x14ac:dyDescent="0.35">
      <c r="A257" s="4" t="s">
        <v>770</v>
      </c>
      <c r="B257" s="4" t="s">
        <v>771</v>
      </c>
      <c r="C257" s="5">
        <v>25361</v>
      </c>
      <c r="D257" s="5">
        <v>5875</v>
      </c>
      <c r="E257" s="6">
        <v>23128.025529999999</v>
      </c>
      <c r="F257" s="6">
        <v>833.35460539999997</v>
      </c>
      <c r="G257" s="6">
        <v>23128.025529999999</v>
      </c>
      <c r="H257" s="6">
        <v>77041.12543</v>
      </c>
      <c r="I257" s="5">
        <v>8697.5474419999991</v>
      </c>
      <c r="J257" s="5">
        <v>184.99279870000001</v>
      </c>
      <c r="K257" s="5">
        <v>8697.5474419999991</v>
      </c>
      <c r="L257" s="5">
        <v>30345.114140000001</v>
      </c>
      <c r="M257" s="6">
        <v>7508.3642929999996</v>
      </c>
      <c r="N257" s="6">
        <v>824.60649939999996</v>
      </c>
      <c r="O257" s="6">
        <v>7508.3642929999996</v>
      </c>
      <c r="P257" s="6">
        <v>16263.116319999999</v>
      </c>
      <c r="Q257" s="5">
        <v>2175.89777</v>
      </c>
      <c r="R257" s="5">
        <v>182.23313999999999</v>
      </c>
      <c r="S257" s="5">
        <v>2175.89777</v>
      </c>
      <c r="T257" s="5">
        <v>4153.346818</v>
      </c>
      <c r="U257" s="6">
        <v>15619.661239999999</v>
      </c>
      <c r="V257" s="6">
        <v>8.7481060230000001</v>
      </c>
      <c r="W257" s="6">
        <v>15619.661239999999</v>
      </c>
      <c r="X257" s="6">
        <v>60778.009109999999</v>
      </c>
      <c r="Y257" s="5">
        <v>6521.6496719999996</v>
      </c>
      <c r="Z257" s="5">
        <v>2.7596587060000002</v>
      </c>
      <c r="AA257" s="5">
        <v>6521.6496719999996</v>
      </c>
      <c r="AB257" s="5">
        <v>26191.767319999999</v>
      </c>
      <c r="AC257" s="8">
        <f t="shared" si="0"/>
        <v>0.30020363021584173</v>
      </c>
      <c r="AD257" s="8">
        <f t="shared" si="1"/>
        <v>1.0817009756135905E-2</v>
      </c>
      <c r="AE257" s="8">
        <f t="shared" si="2"/>
        <v>0.30020363021584173</v>
      </c>
      <c r="AF257" s="10">
        <f t="shared" si="3"/>
        <v>0.28662101588654626</v>
      </c>
      <c r="AG257" s="10">
        <f t="shared" si="4"/>
        <v>6.0962960246752924E-3</v>
      </c>
      <c r="AH257" s="10">
        <f t="shared" si="5"/>
        <v>0.28662101588654626</v>
      </c>
      <c r="AI257" s="8">
        <f t="shared" si="6"/>
        <v>0.46168053805077869</v>
      </c>
      <c r="AJ257" s="8">
        <f t="shared" si="7"/>
        <v>5.0704089128718717E-2</v>
      </c>
      <c r="AK257" s="8">
        <f t="shared" si="8"/>
        <v>0.46168053805077869</v>
      </c>
      <c r="AL257" s="10">
        <f t="shared" si="9"/>
        <v>0.52389021802127766</v>
      </c>
      <c r="AM257" s="10">
        <f t="shared" si="10"/>
        <v>4.3876215492101002E-2</v>
      </c>
      <c r="AN257" s="10">
        <f t="shared" si="11"/>
        <v>0.52389021802127766</v>
      </c>
      <c r="AO257" s="8">
        <f t="shared" si="12"/>
        <v>0.25699527623108748</v>
      </c>
      <c r="AP257" s="8">
        <f t="shared" si="13"/>
        <v>1.439353830621057E-4</v>
      </c>
      <c r="AQ257" s="8">
        <f t="shared" si="14"/>
        <v>0.25699527623108748</v>
      </c>
      <c r="AR257" s="10">
        <f t="shared" si="15"/>
        <v>0.24899616709026262</v>
      </c>
      <c r="AS257" s="10">
        <f t="shared" si="16"/>
        <v>1.0536359277644959E-4</v>
      </c>
      <c r="AT257" s="10">
        <f t="shared" si="17"/>
        <v>0.24899616709026262</v>
      </c>
      <c r="AU257" s="10" t="b">
        <f>VLOOKUP(A257,'Centre for Cities Lookup'!A:H,8,FALSE)</f>
        <v>0</v>
      </c>
    </row>
    <row r="258" spans="1:47" ht="12.75" x14ac:dyDescent="0.35">
      <c r="A258" s="4" t="s">
        <v>772</v>
      </c>
      <c r="B258" s="4" t="s">
        <v>773</v>
      </c>
      <c r="C258" s="5">
        <v>25346</v>
      </c>
      <c r="D258" s="5">
        <v>6549</v>
      </c>
      <c r="E258" s="6">
        <v>15159.38098</v>
      </c>
      <c r="F258" s="6">
        <v>1412.500806</v>
      </c>
      <c r="G258" s="6">
        <v>15159.38098</v>
      </c>
      <c r="H258" s="6">
        <v>46567.972679999999</v>
      </c>
      <c r="I258" s="5">
        <v>4719.0914190000003</v>
      </c>
      <c r="J258" s="5">
        <v>705.68618960000003</v>
      </c>
      <c r="K258" s="5">
        <v>4719.0914190000003</v>
      </c>
      <c r="L258" s="5">
        <v>14704.37304</v>
      </c>
      <c r="M258" s="6">
        <v>7745.0320510000001</v>
      </c>
      <c r="N258" s="6">
        <v>1405.903568</v>
      </c>
      <c r="O258" s="6">
        <v>7745.0320510000001</v>
      </c>
      <c r="P258" s="6">
        <v>15438.369559999999</v>
      </c>
      <c r="Q258" s="5">
        <v>2315.6545409999999</v>
      </c>
      <c r="R258" s="5">
        <v>703.71705280000003</v>
      </c>
      <c r="S258" s="5">
        <v>2315.6545409999999</v>
      </c>
      <c r="T258" s="5">
        <v>4254.2955480000001</v>
      </c>
      <c r="U258" s="6">
        <v>7414.3489259999997</v>
      </c>
      <c r="V258" s="6">
        <v>6.5972387650000002</v>
      </c>
      <c r="W258" s="6">
        <v>7414.3489259999997</v>
      </c>
      <c r="X258" s="6">
        <v>31129.60312</v>
      </c>
      <c r="Y258" s="5">
        <v>2403.4368770000001</v>
      </c>
      <c r="Z258" s="5">
        <v>1.969136832</v>
      </c>
      <c r="AA258" s="5">
        <v>2403.4368770000001</v>
      </c>
      <c r="AB258" s="5">
        <v>10450.07749</v>
      </c>
      <c r="AC258" s="8">
        <f t="shared" si="0"/>
        <v>0.32553233708863272</v>
      </c>
      <c r="AD258" s="8">
        <f t="shared" si="1"/>
        <v>3.0332022733870066E-2</v>
      </c>
      <c r="AE258" s="8">
        <f t="shared" si="2"/>
        <v>0.32553233708863272</v>
      </c>
      <c r="AF258" s="10">
        <f t="shared" si="3"/>
        <v>0.32093115470906197</v>
      </c>
      <c r="AG258" s="10">
        <f t="shared" si="4"/>
        <v>4.7991586426727378E-2</v>
      </c>
      <c r="AH258" s="10">
        <f t="shared" si="5"/>
        <v>0.32093115470906197</v>
      </c>
      <c r="AI258" s="8">
        <f t="shared" si="6"/>
        <v>0.50167422284455276</v>
      </c>
      <c r="AJ258" s="8">
        <f t="shared" si="7"/>
        <v>9.1065546950153467E-2</v>
      </c>
      <c r="AK258" s="8">
        <f t="shared" si="8"/>
        <v>0.50167422284455276</v>
      </c>
      <c r="AL258" s="10">
        <f t="shared" si="9"/>
        <v>0.54430974878757998</v>
      </c>
      <c r="AM258" s="10">
        <f t="shared" si="10"/>
        <v>0.16541329695131937</v>
      </c>
      <c r="AN258" s="10">
        <f t="shared" si="11"/>
        <v>0.54430974878757998</v>
      </c>
      <c r="AO258" s="8">
        <f t="shared" si="12"/>
        <v>0.23817678938657794</v>
      </c>
      <c r="AP258" s="8">
        <f t="shared" si="13"/>
        <v>2.1192813604364386E-4</v>
      </c>
      <c r="AQ258" s="8">
        <f t="shared" si="14"/>
        <v>0.23817678938657794</v>
      </c>
      <c r="AR258" s="10">
        <f t="shared" si="15"/>
        <v>0.22999225405743859</v>
      </c>
      <c r="AS258" s="10">
        <f t="shared" si="16"/>
        <v>1.8843274931543117E-4</v>
      </c>
      <c r="AT258" s="10">
        <f t="shared" si="17"/>
        <v>0.22999225405743859</v>
      </c>
      <c r="AU258" s="10" t="b">
        <f>VLOOKUP(A258,'Centre for Cities Lookup'!A:H,8,FALSE)</f>
        <v>0</v>
      </c>
    </row>
    <row r="259" spans="1:47" ht="12.75" x14ac:dyDescent="0.35">
      <c r="A259" s="4" t="s">
        <v>774</v>
      </c>
      <c r="B259" s="4" t="s">
        <v>775</v>
      </c>
      <c r="C259" s="5">
        <v>25312</v>
      </c>
      <c r="D259" s="5">
        <v>3626</v>
      </c>
      <c r="E259" s="6">
        <v>15945.84642</v>
      </c>
      <c r="F259" s="6">
        <v>1081.3983270000001</v>
      </c>
      <c r="G259" s="6">
        <v>15945.84642</v>
      </c>
      <c r="H259" s="6">
        <v>32030.784680000001</v>
      </c>
      <c r="I259" s="5">
        <v>5615.7892519999996</v>
      </c>
      <c r="J259" s="5">
        <v>173.87686049999999</v>
      </c>
      <c r="K259" s="5">
        <v>5615.7892519999996</v>
      </c>
      <c r="L259" s="5">
        <v>10741.92346</v>
      </c>
      <c r="M259" s="6">
        <v>7041.212579</v>
      </c>
      <c r="N259" s="6">
        <v>1059.432397</v>
      </c>
      <c r="O259" s="6">
        <v>7041.212579</v>
      </c>
      <c r="P259" s="6">
        <v>14435.724850000001</v>
      </c>
      <c r="Q259" s="5">
        <v>1145.7082379999999</v>
      </c>
      <c r="R259" s="5">
        <v>149.8814879</v>
      </c>
      <c r="S259" s="5">
        <v>1145.7082379999999</v>
      </c>
      <c r="T259" s="5">
        <v>2217.3295579999999</v>
      </c>
      <c r="U259" s="6">
        <v>8904.6338419999993</v>
      </c>
      <c r="V259" s="6">
        <v>21.96592944</v>
      </c>
      <c r="W259" s="6">
        <v>8904.6338419999993</v>
      </c>
      <c r="X259" s="6">
        <v>17595.059829999998</v>
      </c>
      <c r="Y259" s="5">
        <v>4470.0810140000003</v>
      </c>
      <c r="Z259" s="5">
        <v>23.99537261</v>
      </c>
      <c r="AA259" s="5">
        <v>4470.0810140000003</v>
      </c>
      <c r="AB259" s="5">
        <v>8524.5938989999995</v>
      </c>
      <c r="AC259" s="8">
        <f t="shared" si="0"/>
        <v>0.49782877876097037</v>
      </c>
      <c r="AD259" s="8">
        <f t="shared" si="1"/>
        <v>3.3761218708926115E-2</v>
      </c>
      <c r="AE259" s="8">
        <f t="shared" si="2"/>
        <v>0.49782877876097037</v>
      </c>
      <c r="AF259" s="10">
        <f t="shared" si="3"/>
        <v>0.52279177680902966</v>
      </c>
      <c r="AG259" s="10">
        <f t="shared" si="4"/>
        <v>1.6186752879730534E-2</v>
      </c>
      <c r="AH259" s="10">
        <f t="shared" si="5"/>
        <v>0.52279177680902966</v>
      </c>
      <c r="AI259" s="8">
        <f t="shared" si="6"/>
        <v>0.48776300824270696</v>
      </c>
      <c r="AJ259" s="8">
        <f t="shared" si="7"/>
        <v>7.3389622482309916E-2</v>
      </c>
      <c r="AK259" s="8">
        <f t="shared" si="8"/>
        <v>0.48776300824270696</v>
      </c>
      <c r="AL259" s="10">
        <f t="shared" si="9"/>
        <v>0.5167063388779306</v>
      </c>
      <c r="AM259" s="10">
        <f t="shared" si="10"/>
        <v>6.7595494480843427E-2</v>
      </c>
      <c r="AN259" s="10">
        <f t="shared" si="11"/>
        <v>0.5167063388779306</v>
      </c>
      <c r="AO259" s="8">
        <f t="shared" si="12"/>
        <v>0.50608715901138257</v>
      </c>
      <c r="AP259" s="8">
        <f t="shared" si="13"/>
        <v>1.2484145920633679E-3</v>
      </c>
      <c r="AQ259" s="8">
        <f t="shared" si="14"/>
        <v>0.50608715901138257</v>
      </c>
      <c r="AR259" s="10">
        <f t="shared" si="15"/>
        <v>0.5243746584250043</v>
      </c>
      <c r="AS259" s="10">
        <f t="shared" si="16"/>
        <v>2.8148405536145061E-3</v>
      </c>
      <c r="AT259" s="10">
        <f t="shared" si="17"/>
        <v>0.5243746584250043</v>
      </c>
      <c r="AU259" s="10" t="b">
        <f>VLOOKUP(A259,'Centre for Cities Lookup'!A:H,8,FALSE)</f>
        <v>0</v>
      </c>
    </row>
    <row r="260" spans="1:47" ht="12.75" x14ac:dyDescent="0.35">
      <c r="A260" s="4" t="s">
        <v>777</v>
      </c>
      <c r="B260" s="4" t="s">
        <v>778</v>
      </c>
      <c r="C260" s="5">
        <v>25301</v>
      </c>
      <c r="D260" s="5">
        <v>14182</v>
      </c>
      <c r="E260" s="6">
        <v>14367.43001</v>
      </c>
      <c r="F260" s="6">
        <v>218.764759</v>
      </c>
      <c r="G260" s="6">
        <v>14367.43001</v>
      </c>
      <c r="H260" s="6">
        <v>31535.126319999999</v>
      </c>
      <c r="I260" s="5">
        <v>9905.506421</v>
      </c>
      <c r="J260" s="5">
        <v>1624.476124</v>
      </c>
      <c r="K260" s="5">
        <v>9905.506421</v>
      </c>
      <c r="L260" s="5">
        <v>18435.108550000001</v>
      </c>
      <c r="M260" s="6">
        <v>4110.3045110000003</v>
      </c>
      <c r="N260" s="6">
        <v>213.4902314</v>
      </c>
      <c r="O260" s="6">
        <v>4110.3045110000003</v>
      </c>
      <c r="P260" s="6">
        <v>10756.498219999999</v>
      </c>
      <c r="Q260" s="5">
        <v>6076.6652020000001</v>
      </c>
      <c r="R260" s="5">
        <v>1623.042244</v>
      </c>
      <c r="S260" s="5">
        <v>6076.6652020000001</v>
      </c>
      <c r="T260" s="5">
        <v>10362.89795</v>
      </c>
      <c r="U260" s="6">
        <v>10257.1255</v>
      </c>
      <c r="V260" s="6">
        <v>5.2745275989999998</v>
      </c>
      <c r="W260" s="6">
        <v>10257.1255</v>
      </c>
      <c r="X260" s="6">
        <v>20778.628100000002</v>
      </c>
      <c r="Y260" s="5">
        <v>3828.8412199999998</v>
      </c>
      <c r="Z260" s="5">
        <v>1.4338802319999999</v>
      </c>
      <c r="AA260" s="5">
        <v>3828.8412199999998</v>
      </c>
      <c r="AB260" s="5">
        <v>8072.2105979999997</v>
      </c>
      <c r="AC260" s="8">
        <f t="shared" si="0"/>
        <v>0.45560083902020027</v>
      </c>
      <c r="AD260" s="8">
        <f t="shared" si="1"/>
        <v>6.9371771902894345E-3</v>
      </c>
      <c r="AE260" s="8">
        <f t="shared" si="2"/>
        <v>0.45560083902020027</v>
      </c>
      <c r="AF260" s="10">
        <f t="shared" si="3"/>
        <v>0.53731749906077986</v>
      </c>
      <c r="AG260" s="10">
        <f t="shared" si="4"/>
        <v>8.8118609098181852E-2</v>
      </c>
      <c r="AH260" s="10">
        <f t="shared" si="5"/>
        <v>0.53731749906077986</v>
      </c>
      <c r="AI260" s="8">
        <f t="shared" si="6"/>
        <v>0.38212292020441579</v>
      </c>
      <c r="AJ260" s="8">
        <f t="shared" si="7"/>
        <v>1.9847558846153929E-2</v>
      </c>
      <c r="AK260" s="8">
        <f t="shared" si="8"/>
        <v>0.38212292020441579</v>
      </c>
      <c r="AL260" s="10">
        <f t="shared" si="9"/>
        <v>0.58638666821957852</v>
      </c>
      <c r="AM260" s="10">
        <f t="shared" si="10"/>
        <v>0.15662049861255267</v>
      </c>
      <c r="AN260" s="10">
        <f t="shared" si="11"/>
        <v>0.58638666821957852</v>
      </c>
      <c r="AO260" s="8">
        <f t="shared" si="12"/>
        <v>0.4936382445768881</v>
      </c>
      <c r="AP260" s="8">
        <f t="shared" si="13"/>
        <v>2.5384388101156683E-4</v>
      </c>
      <c r="AQ260" s="8">
        <f t="shared" si="14"/>
        <v>0.4936382445768881</v>
      </c>
      <c r="AR260" s="10">
        <f t="shared" si="15"/>
        <v>0.47432375227532436</v>
      </c>
      <c r="AS260" s="10">
        <f t="shared" si="16"/>
        <v>1.7763166787983247E-4</v>
      </c>
      <c r="AT260" s="10">
        <f t="shared" si="17"/>
        <v>0.47432375227532436</v>
      </c>
      <c r="AU260" s="10" t="b">
        <f>VLOOKUP(A260,'Centre for Cities Lookup'!A:H,8,FALSE)</f>
        <v>0</v>
      </c>
    </row>
    <row r="261" spans="1:47" ht="12.75" x14ac:dyDescent="0.35">
      <c r="A261" s="4" t="s">
        <v>780</v>
      </c>
      <c r="B261" s="4" t="s">
        <v>781</v>
      </c>
      <c r="C261" s="5">
        <v>25239</v>
      </c>
      <c r="D261" s="5">
        <v>8112</v>
      </c>
      <c r="E261" s="6">
        <v>13565.91718</v>
      </c>
      <c r="F261" s="6">
        <v>2265.9904310000002</v>
      </c>
      <c r="G261" s="6">
        <v>13565.91718</v>
      </c>
      <c r="H261" s="6">
        <v>39112.101300000002</v>
      </c>
      <c r="I261" s="5">
        <v>4714.5883530000001</v>
      </c>
      <c r="J261" s="5">
        <v>1155.7652969999999</v>
      </c>
      <c r="K261" s="5">
        <v>4714.5883530000001</v>
      </c>
      <c r="L261" s="5">
        <v>12381.287420000001</v>
      </c>
      <c r="M261" s="6">
        <v>9276.4731080000001</v>
      </c>
      <c r="N261" s="6">
        <v>2250.5536790000001</v>
      </c>
      <c r="O261" s="6">
        <v>9276.4731080000001</v>
      </c>
      <c r="P261" s="6">
        <v>18345.60442</v>
      </c>
      <c r="Q261" s="5">
        <v>3563.317231</v>
      </c>
      <c r="R261" s="5">
        <v>1151.568583</v>
      </c>
      <c r="S261" s="5">
        <v>3563.317231</v>
      </c>
      <c r="T261" s="5">
        <v>6401.723242</v>
      </c>
      <c r="U261" s="6">
        <v>4289.4440690000001</v>
      </c>
      <c r="V261" s="6">
        <v>15.4367523</v>
      </c>
      <c r="W261" s="6">
        <v>4289.4440690000001</v>
      </c>
      <c r="X261" s="6">
        <v>20766.496879999999</v>
      </c>
      <c r="Y261" s="5">
        <v>1151.2711220000001</v>
      </c>
      <c r="Z261" s="5">
        <v>4.1967131799999997</v>
      </c>
      <c r="AA261" s="5">
        <v>1151.2711220000001</v>
      </c>
      <c r="AB261" s="5">
        <v>5979.5641779999996</v>
      </c>
      <c r="AC261" s="8">
        <f t="shared" si="0"/>
        <v>0.34684705574742414</v>
      </c>
      <c r="AD261" s="8">
        <f t="shared" si="1"/>
        <v>5.7935788558616766E-2</v>
      </c>
      <c r="AE261" s="8">
        <f t="shared" si="2"/>
        <v>0.34684705574742414</v>
      </c>
      <c r="AF261" s="10">
        <f t="shared" si="3"/>
        <v>0.38078337034518173</v>
      </c>
      <c r="AG261" s="10">
        <f t="shared" si="4"/>
        <v>9.3347747919416274E-2</v>
      </c>
      <c r="AH261" s="10">
        <f t="shared" si="5"/>
        <v>0.38078337034518173</v>
      </c>
      <c r="AI261" s="8">
        <f t="shared" si="6"/>
        <v>0.50565099386352086</v>
      </c>
      <c r="AJ261" s="8">
        <f t="shared" si="7"/>
        <v>0.12267536285403019</v>
      </c>
      <c r="AK261" s="8">
        <f t="shared" si="8"/>
        <v>0.50565099386352086</v>
      </c>
      <c r="AL261" s="10">
        <f t="shared" si="9"/>
        <v>0.5566184441748474</v>
      </c>
      <c r="AM261" s="10">
        <f t="shared" si="10"/>
        <v>0.17988415610422917</v>
      </c>
      <c r="AN261" s="10">
        <f t="shared" si="11"/>
        <v>0.5566184441748474</v>
      </c>
      <c r="AO261" s="8">
        <f t="shared" si="12"/>
        <v>0.2065559778226784</v>
      </c>
      <c r="AP261" s="8">
        <f t="shared" si="13"/>
        <v>7.4334888494683848E-4</v>
      </c>
      <c r="AQ261" s="8">
        <f t="shared" si="14"/>
        <v>0.2065559778226784</v>
      </c>
      <c r="AR261" s="10">
        <f t="shared" si="15"/>
        <v>0.19253428640096454</v>
      </c>
      <c r="AS261" s="10">
        <f t="shared" si="16"/>
        <v>7.0184265191776656E-4</v>
      </c>
      <c r="AT261" s="10">
        <f t="shared" si="17"/>
        <v>0.19253428640096454</v>
      </c>
      <c r="AU261" s="10" t="b">
        <f>VLOOKUP(A261,'Centre for Cities Lookup'!A:H,8,FALSE)</f>
        <v>0</v>
      </c>
    </row>
    <row r="262" spans="1:47" ht="12.75" x14ac:dyDescent="0.35">
      <c r="A262" s="4" t="s">
        <v>783</v>
      </c>
      <c r="B262" s="4" t="s">
        <v>784</v>
      </c>
      <c r="C262" s="5">
        <v>25177</v>
      </c>
      <c r="D262" s="5">
        <v>4922</v>
      </c>
      <c r="E262" s="6">
        <v>17848.878649999999</v>
      </c>
      <c r="F262" s="6">
        <v>988.66270450000002</v>
      </c>
      <c r="G262" s="6">
        <v>17848.878649999999</v>
      </c>
      <c r="H262" s="6">
        <v>35997.159460000003</v>
      </c>
      <c r="I262" s="5">
        <v>7723.6302900000001</v>
      </c>
      <c r="J262" s="5">
        <v>395.5173891</v>
      </c>
      <c r="K262" s="5">
        <v>7723.6302900000001</v>
      </c>
      <c r="L262" s="5">
        <v>14484.95578</v>
      </c>
      <c r="M262" s="6">
        <v>7587.9166939999996</v>
      </c>
      <c r="N262" s="6">
        <v>976.59668480000005</v>
      </c>
      <c r="O262" s="6">
        <v>7587.9166939999996</v>
      </c>
      <c r="P262" s="6">
        <v>15030.96588</v>
      </c>
      <c r="Q262" s="5">
        <v>1790.7336009999999</v>
      </c>
      <c r="R262" s="5">
        <v>388.68781890000002</v>
      </c>
      <c r="S262" s="5">
        <v>1790.7336009999999</v>
      </c>
      <c r="T262" s="5">
        <v>3234.392096</v>
      </c>
      <c r="U262" s="6">
        <v>10260.961960000001</v>
      </c>
      <c r="V262" s="6">
        <v>12.06601968</v>
      </c>
      <c r="W262" s="6">
        <v>10260.961960000001</v>
      </c>
      <c r="X262" s="6">
        <v>20966.193579999999</v>
      </c>
      <c r="Y262" s="5">
        <v>5932.8966879999998</v>
      </c>
      <c r="Z262" s="5">
        <v>6.8295702159999996</v>
      </c>
      <c r="AA262" s="5">
        <v>5932.8966879999998</v>
      </c>
      <c r="AB262" s="5">
        <v>11250.563679999999</v>
      </c>
      <c r="AC262" s="8">
        <f t="shared" si="0"/>
        <v>0.4958413085297369</v>
      </c>
      <c r="AD262" s="8">
        <f t="shared" si="1"/>
        <v>2.7465019999664161E-2</v>
      </c>
      <c r="AE262" s="8">
        <f t="shared" si="2"/>
        <v>0.4958413085297369</v>
      </c>
      <c r="AF262" s="10">
        <f t="shared" si="3"/>
        <v>0.53321738825494713</v>
      </c>
      <c r="AG262" s="10">
        <f t="shared" si="4"/>
        <v>2.730539154604171E-2</v>
      </c>
      <c r="AH262" s="10">
        <f t="shared" si="5"/>
        <v>0.53321738825494713</v>
      </c>
      <c r="AI262" s="8">
        <f t="shared" si="6"/>
        <v>0.50481896869291543</v>
      </c>
      <c r="AJ262" s="8">
        <f t="shared" si="7"/>
        <v>6.4972317321233916E-2</v>
      </c>
      <c r="AK262" s="8">
        <f t="shared" si="8"/>
        <v>0.50481896869291543</v>
      </c>
      <c r="AL262" s="10">
        <f t="shared" si="9"/>
        <v>0.55365383906750676</v>
      </c>
      <c r="AM262" s="10">
        <f t="shared" si="10"/>
        <v>0.12017337643778363</v>
      </c>
      <c r="AN262" s="10">
        <f t="shared" si="11"/>
        <v>0.55365383906750676</v>
      </c>
      <c r="AO262" s="8">
        <f t="shared" si="12"/>
        <v>0.48940509496144796</v>
      </c>
      <c r="AP262" s="8">
        <f t="shared" si="13"/>
        <v>5.7549882070677709E-4</v>
      </c>
      <c r="AQ262" s="8">
        <f t="shared" si="14"/>
        <v>0.48940509496144796</v>
      </c>
      <c r="AR262" s="10">
        <f t="shared" si="15"/>
        <v>0.52734217206795098</v>
      </c>
      <c r="AS262" s="10">
        <f t="shared" si="16"/>
        <v>6.0704249229226177E-4</v>
      </c>
      <c r="AT262" s="10">
        <f t="shared" si="17"/>
        <v>0.52734217206795098</v>
      </c>
      <c r="AU262" s="10" t="b">
        <f>VLOOKUP(A262,'Centre for Cities Lookup'!A:H,8,FALSE)</f>
        <v>0</v>
      </c>
    </row>
    <row r="263" spans="1:47" ht="12.75" x14ac:dyDescent="0.35">
      <c r="A263" s="4" t="s">
        <v>786</v>
      </c>
      <c r="B263" s="4" t="s">
        <v>787</v>
      </c>
      <c r="C263" s="5">
        <v>25148</v>
      </c>
      <c r="D263" s="5">
        <v>18332</v>
      </c>
      <c r="E263" s="6">
        <v>11556.74833</v>
      </c>
      <c r="F263" s="6">
        <v>1841.0506350000001</v>
      </c>
      <c r="G263" s="6">
        <v>11556.74833</v>
      </c>
      <c r="H263" s="6">
        <v>27558.167300000001</v>
      </c>
      <c r="I263" s="5">
        <v>7580.4692670000004</v>
      </c>
      <c r="J263" s="5">
        <v>1774.9018880000001</v>
      </c>
      <c r="K263" s="5">
        <v>7580.4692670000004</v>
      </c>
      <c r="L263" s="5">
        <v>16043.248030000001</v>
      </c>
      <c r="M263" s="6">
        <v>9274.1303549999993</v>
      </c>
      <c r="N263" s="6">
        <v>1840.9302130000001</v>
      </c>
      <c r="O263" s="6">
        <v>9274.1303549999993</v>
      </c>
      <c r="P263" s="6">
        <v>18670.824659999998</v>
      </c>
      <c r="Q263" s="5">
        <v>6743.68606</v>
      </c>
      <c r="R263" s="5">
        <v>1774.8633789999999</v>
      </c>
      <c r="S263" s="5">
        <v>6743.68606</v>
      </c>
      <c r="T263" s="5">
        <v>13100.4028</v>
      </c>
      <c r="U263" s="6">
        <v>2282.6179739999998</v>
      </c>
      <c r="V263" s="6">
        <v>0.12042127179999999</v>
      </c>
      <c r="W263" s="6">
        <v>2282.6179739999998</v>
      </c>
      <c r="X263" s="6">
        <v>8887.3426400000008</v>
      </c>
      <c r="Y263" s="5">
        <v>836.78320699999995</v>
      </c>
      <c r="Z263" s="5">
        <v>3.8508845860000002E-2</v>
      </c>
      <c r="AA263" s="5">
        <v>836.78320699999995</v>
      </c>
      <c r="AB263" s="5">
        <v>2942.8452360000001</v>
      </c>
      <c r="AC263" s="8">
        <f t="shared" si="0"/>
        <v>0.41935837765234846</v>
      </c>
      <c r="AD263" s="8">
        <f t="shared" si="1"/>
        <v>6.6805989489729239E-2</v>
      </c>
      <c r="AE263" s="8">
        <f t="shared" si="2"/>
        <v>0.41935837765234846</v>
      </c>
      <c r="AF263" s="10">
        <f t="shared" si="3"/>
        <v>0.47250215497665654</v>
      </c>
      <c r="AG263" s="10">
        <f t="shared" si="4"/>
        <v>0.11063232860833605</v>
      </c>
      <c r="AH263" s="10">
        <f t="shared" si="5"/>
        <v>0.47250215497665654</v>
      </c>
      <c r="AI263" s="8">
        <f t="shared" si="6"/>
        <v>0.49671776816953944</v>
      </c>
      <c r="AJ263" s="8">
        <f t="shared" si="7"/>
        <v>9.8599298452198114E-2</v>
      </c>
      <c r="AK263" s="8">
        <f t="shared" si="8"/>
        <v>0.49671776816953944</v>
      </c>
      <c r="AL263" s="10">
        <f t="shared" si="9"/>
        <v>0.51476936724418887</v>
      </c>
      <c r="AM263" s="10">
        <f t="shared" si="10"/>
        <v>0.13548158832184914</v>
      </c>
      <c r="AN263" s="10">
        <f t="shared" si="11"/>
        <v>0.51476936724418887</v>
      </c>
      <c r="AO263" s="8">
        <f t="shared" si="12"/>
        <v>0.25683920002436178</v>
      </c>
      <c r="AP263" s="8">
        <f t="shared" si="13"/>
        <v>1.3549750097178652E-5</v>
      </c>
      <c r="AQ263" s="8">
        <f t="shared" si="14"/>
        <v>0.25683920002436178</v>
      </c>
      <c r="AR263" s="10">
        <f t="shared" si="15"/>
        <v>0.28434495866910753</v>
      </c>
      <c r="AS263" s="10">
        <f t="shared" si="16"/>
        <v>1.3085583091125218E-5</v>
      </c>
      <c r="AT263" s="10">
        <f t="shared" si="17"/>
        <v>0.28434495866910753</v>
      </c>
      <c r="AU263" s="10" t="b">
        <f>VLOOKUP(A263,'Centre for Cities Lookup'!A:H,8,FALSE)</f>
        <v>0</v>
      </c>
    </row>
    <row r="264" spans="1:47" ht="12.75" x14ac:dyDescent="0.35">
      <c r="A264" s="4" t="s">
        <v>788</v>
      </c>
      <c r="B264" s="4" t="s">
        <v>789</v>
      </c>
      <c r="C264" s="5">
        <v>25001</v>
      </c>
      <c r="D264" s="5">
        <v>13806</v>
      </c>
      <c r="E264" s="6">
        <v>11381.35146</v>
      </c>
      <c r="F264" s="6">
        <v>542.62633140000003</v>
      </c>
      <c r="G264" s="6">
        <v>11381.35146</v>
      </c>
      <c r="H264" s="6">
        <v>23154.033039999998</v>
      </c>
      <c r="I264" s="5">
        <v>6094.4430810000003</v>
      </c>
      <c r="J264" s="5">
        <v>311.08174539999999</v>
      </c>
      <c r="K264" s="5">
        <v>6094.4430810000003</v>
      </c>
      <c r="L264" s="5">
        <v>11833.469209999999</v>
      </c>
      <c r="M264" s="6">
        <v>7089.3271709999999</v>
      </c>
      <c r="N264" s="6">
        <v>538.06674569999996</v>
      </c>
      <c r="O264" s="6">
        <v>7089.3271709999999</v>
      </c>
      <c r="P264" s="6">
        <v>15882.75828</v>
      </c>
      <c r="Q264" s="5">
        <v>4180.6903679999996</v>
      </c>
      <c r="R264" s="5">
        <v>309.83438519999999</v>
      </c>
      <c r="S264" s="5">
        <v>4180.6903679999996</v>
      </c>
      <c r="T264" s="5">
        <v>8900.6622389999993</v>
      </c>
      <c r="U264" s="6">
        <v>4292.0242930000004</v>
      </c>
      <c r="V264" s="6">
        <v>4.5595857510000002</v>
      </c>
      <c r="W264" s="6">
        <v>4292.0242930000004</v>
      </c>
      <c r="X264" s="6">
        <v>7271.2747639999998</v>
      </c>
      <c r="Y264" s="5">
        <v>1913.7527130000001</v>
      </c>
      <c r="Z264" s="5">
        <v>1.247360142</v>
      </c>
      <c r="AA264" s="5">
        <v>1913.7527130000001</v>
      </c>
      <c r="AB264" s="5">
        <v>2932.8069740000001</v>
      </c>
      <c r="AC264" s="8">
        <f t="shared" si="0"/>
        <v>0.49154941777693861</v>
      </c>
      <c r="AD264" s="8">
        <f t="shared" si="1"/>
        <v>2.3435499572043456E-2</v>
      </c>
      <c r="AE264" s="8">
        <f t="shared" si="2"/>
        <v>0.49154941777693861</v>
      </c>
      <c r="AF264" s="10">
        <f t="shared" si="3"/>
        <v>0.51501744525179705</v>
      </c>
      <c r="AG264" s="10">
        <f t="shared" si="4"/>
        <v>2.6288296346528458E-2</v>
      </c>
      <c r="AH264" s="10">
        <f t="shared" si="5"/>
        <v>0.51501744525179705</v>
      </c>
      <c r="AI264" s="8">
        <f t="shared" si="6"/>
        <v>0.44635365255964848</v>
      </c>
      <c r="AJ264" s="8">
        <f t="shared" si="7"/>
        <v>3.3877411984387387E-2</v>
      </c>
      <c r="AK264" s="8">
        <f t="shared" si="8"/>
        <v>0.44635365255964848</v>
      </c>
      <c r="AL264" s="10">
        <f t="shared" si="9"/>
        <v>0.4697055405250054</v>
      </c>
      <c r="AM264" s="10">
        <f t="shared" si="10"/>
        <v>3.4810262077174414E-2</v>
      </c>
      <c r="AN264" s="10">
        <f t="shared" si="11"/>
        <v>0.4697055405250054</v>
      </c>
      <c r="AO264" s="8">
        <f t="shared" si="12"/>
        <v>0.59027122922788788</v>
      </c>
      <c r="AP264" s="8">
        <f t="shared" si="13"/>
        <v>6.2706827880779016E-4</v>
      </c>
      <c r="AQ264" s="8">
        <f t="shared" si="14"/>
        <v>0.59027122922788788</v>
      </c>
      <c r="AR264" s="10">
        <f t="shared" si="15"/>
        <v>0.65253278854212104</v>
      </c>
      <c r="AS264" s="10">
        <f t="shared" si="16"/>
        <v>4.2531273045179276E-4</v>
      </c>
      <c r="AT264" s="10">
        <f t="shared" si="17"/>
        <v>0.65253278854212104</v>
      </c>
      <c r="AU264" s="10" t="b">
        <f>VLOOKUP(A264,'Centre for Cities Lookup'!A:H,8,FALSE)</f>
        <v>0</v>
      </c>
    </row>
    <row r="265" spans="1:47" ht="12.75" x14ac:dyDescent="0.35">
      <c r="A265" s="4" t="s">
        <v>791</v>
      </c>
      <c r="B265" s="4" t="s">
        <v>792</v>
      </c>
      <c r="C265" s="5">
        <v>24999</v>
      </c>
      <c r="D265" s="5">
        <v>9729</v>
      </c>
      <c r="E265" s="6">
        <v>10305.36104</v>
      </c>
      <c r="F265" s="6">
        <v>917.27791809999997</v>
      </c>
      <c r="G265" s="6">
        <v>10305.36145</v>
      </c>
      <c r="H265" s="6">
        <v>24386.413280000001</v>
      </c>
      <c r="I265" s="5">
        <v>5053.8653059999997</v>
      </c>
      <c r="J265" s="5">
        <v>1184.7307760000001</v>
      </c>
      <c r="K265" s="5">
        <v>5053.8654269999997</v>
      </c>
      <c r="L265" s="5">
        <v>10132.89291</v>
      </c>
      <c r="M265" s="6">
        <v>7501.589782</v>
      </c>
      <c r="N265" s="6">
        <v>913.78854409999997</v>
      </c>
      <c r="O265" s="6">
        <v>7501.589782</v>
      </c>
      <c r="P265" s="6">
        <v>16801.35656</v>
      </c>
      <c r="Q265" s="5">
        <v>4001.733514</v>
      </c>
      <c r="R265" s="5">
        <v>1183.470683</v>
      </c>
      <c r="S265" s="5">
        <v>4001.733514</v>
      </c>
      <c r="T265" s="5">
        <v>7460.9726060000003</v>
      </c>
      <c r="U265" s="6">
        <v>2803.7712580000002</v>
      </c>
      <c r="V265" s="6">
        <v>3.4893740090000001</v>
      </c>
      <c r="W265" s="6">
        <v>2803.771671</v>
      </c>
      <c r="X265" s="6">
        <v>7585.0567220000003</v>
      </c>
      <c r="Y265" s="5">
        <v>1052.131793</v>
      </c>
      <c r="Z265" s="5">
        <v>1.2600927209999999</v>
      </c>
      <c r="AA265" s="5">
        <v>1052.1319129999999</v>
      </c>
      <c r="AB265" s="5">
        <v>2671.9203050000001</v>
      </c>
      <c r="AC265" s="8">
        <f t="shared" si="0"/>
        <v>0.4225861721310088</v>
      </c>
      <c r="AD265" s="8">
        <f t="shared" si="1"/>
        <v>3.7614302175887668E-2</v>
      </c>
      <c r="AE265" s="8">
        <f t="shared" si="2"/>
        <v>0.42258618894364935</v>
      </c>
      <c r="AF265" s="10">
        <f t="shared" si="3"/>
        <v>0.49875838527933275</v>
      </c>
      <c r="AG265" s="10">
        <f t="shared" si="4"/>
        <v>0.11691930295945466</v>
      </c>
      <c r="AH265" s="10">
        <f t="shared" si="5"/>
        <v>0.49875839722064125</v>
      </c>
      <c r="AI265" s="8">
        <f t="shared" si="6"/>
        <v>0.44648714853534421</v>
      </c>
      <c r="AJ265" s="8">
        <f t="shared" si="7"/>
        <v>5.4387783560019866E-2</v>
      </c>
      <c r="AK265" s="8">
        <f t="shared" si="8"/>
        <v>0.44648714853534421</v>
      </c>
      <c r="AL265" s="10">
        <f t="shared" si="9"/>
        <v>0.53635547606512679</v>
      </c>
      <c r="AM265" s="10">
        <f t="shared" si="10"/>
        <v>0.15862150224868415</v>
      </c>
      <c r="AN265" s="10">
        <f t="shared" si="11"/>
        <v>0.53635547606512679</v>
      </c>
      <c r="AO265" s="8">
        <f t="shared" si="12"/>
        <v>0.36964407264982352</v>
      </c>
      <c r="AP265" s="8">
        <f t="shared" si="13"/>
        <v>4.6003268490785057E-4</v>
      </c>
      <c r="AQ265" s="8">
        <f t="shared" si="14"/>
        <v>0.36964412709898781</v>
      </c>
      <c r="AR265" s="10">
        <f t="shared" si="15"/>
        <v>0.39377364325991748</v>
      </c>
      <c r="AS265" s="10">
        <f t="shared" si="16"/>
        <v>4.7160565329810609E-4</v>
      </c>
      <c r="AT265" s="10">
        <f t="shared" si="17"/>
        <v>0.39377368817143665</v>
      </c>
      <c r="AU265" s="10" t="b">
        <f>VLOOKUP(A265,'Centre for Cities Lookup'!A:H,8,FALSE)</f>
        <v>0</v>
      </c>
    </row>
    <row r="266" spans="1:47" ht="12.75" x14ac:dyDescent="0.35">
      <c r="A266" s="4" t="s">
        <v>793</v>
      </c>
      <c r="B266" s="4" t="s">
        <v>794</v>
      </c>
      <c r="C266" s="5">
        <v>24791</v>
      </c>
      <c r="D266" s="5">
        <v>11785</v>
      </c>
      <c r="E266" s="6">
        <v>13786.713019999999</v>
      </c>
      <c r="F266" s="6">
        <v>1443.8912889999999</v>
      </c>
      <c r="G266" s="6">
        <v>13786.713739999999</v>
      </c>
      <c r="H266" s="6">
        <v>26563.708050000001</v>
      </c>
      <c r="I266" s="5">
        <v>7067.7883449999999</v>
      </c>
      <c r="J266" s="5">
        <v>1495.6965399999999</v>
      </c>
      <c r="K266" s="5">
        <v>7067.7895040000003</v>
      </c>
      <c r="L266" s="5">
        <v>12256.517819999999</v>
      </c>
      <c r="M266" s="6">
        <v>9591.743837</v>
      </c>
      <c r="N266" s="6">
        <v>1437.2659040000001</v>
      </c>
      <c r="O266" s="6">
        <v>9591.743837</v>
      </c>
      <c r="P266" s="6">
        <v>18676.26943</v>
      </c>
      <c r="Q266" s="5">
        <v>5465.6531400000003</v>
      </c>
      <c r="R266" s="5">
        <v>1492.4783179999999</v>
      </c>
      <c r="S266" s="5">
        <v>5465.6531400000003</v>
      </c>
      <c r="T266" s="5">
        <v>9485.9202160000004</v>
      </c>
      <c r="U266" s="6">
        <v>4194.9691789999997</v>
      </c>
      <c r="V266" s="6">
        <v>6.6253848880000001</v>
      </c>
      <c r="W266" s="6">
        <v>4194.9699010000004</v>
      </c>
      <c r="X266" s="6">
        <v>7887.4386290000002</v>
      </c>
      <c r="Y266" s="5">
        <v>1602.135205</v>
      </c>
      <c r="Z266" s="5">
        <v>3.2182219779999999</v>
      </c>
      <c r="AA266" s="5">
        <v>1602.136364</v>
      </c>
      <c r="AB266" s="5">
        <v>2770.597608</v>
      </c>
      <c r="AC266" s="8">
        <f t="shared" si="0"/>
        <v>0.51900559191697626</v>
      </c>
      <c r="AD266" s="8">
        <f t="shared" si="1"/>
        <v>5.4355788216095824E-2</v>
      </c>
      <c r="AE266" s="8">
        <f t="shared" si="2"/>
        <v>0.51900561902162601</v>
      </c>
      <c r="AF266" s="10">
        <f t="shared" si="3"/>
        <v>0.57665549455383569</v>
      </c>
      <c r="AG266" s="10">
        <f t="shared" si="4"/>
        <v>0.12203274714449035</v>
      </c>
      <c r="AH266" s="10">
        <f t="shared" si="5"/>
        <v>0.57665558911576742</v>
      </c>
      <c r="AI266" s="8">
        <f t="shared" si="6"/>
        <v>0.51357921735657885</v>
      </c>
      <c r="AJ266" s="8">
        <f t="shared" si="7"/>
        <v>7.6956798539824886E-2</v>
      </c>
      <c r="AK266" s="8">
        <f t="shared" si="8"/>
        <v>0.51357921735657885</v>
      </c>
      <c r="AL266" s="10">
        <f t="shared" si="9"/>
        <v>0.57618586447533326</v>
      </c>
      <c r="AM266" s="10">
        <f t="shared" si="10"/>
        <v>0.15733616602452771</v>
      </c>
      <c r="AN266" s="10">
        <f t="shared" si="11"/>
        <v>0.57618586447533326</v>
      </c>
      <c r="AO266" s="8">
        <f t="shared" si="12"/>
        <v>0.53185443035667135</v>
      </c>
      <c r="AP266" s="8">
        <f t="shared" si="13"/>
        <v>8.3999194157153038E-4</v>
      </c>
      <c r="AQ266" s="8">
        <f t="shared" si="14"/>
        <v>0.53185452189462612</v>
      </c>
      <c r="AR266" s="10">
        <f t="shared" si="15"/>
        <v>0.57826340439112944</v>
      </c>
      <c r="AS266" s="10">
        <f t="shared" si="16"/>
        <v>1.161562389539174E-3</v>
      </c>
      <c r="AT266" s="10">
        <f t="shared" si="17"/>
        <v>0.57826382271243193</v>
      </c>
      <c r="AU266" s="10" t="b">
        <f>VLOOKUP(A266,'Centre for Cities Lookup'!A:H,8,FALSE)</f>
        <v>0</v>
      </c>
    </row>
    <row r="267" spans="1:47" ht="12.75" x14ac:dyDescent="0.35">
      <c r="A267" s="4" t="s">
        <v>796</v>
      </c>
      <c r="B267" s="4" t="s">
        <v>797</v>
      </c>
      <c r="C267" s="5">
        <v>24560</v>
      </c>
      <c r="D267" s="5">
        <v>8040</v>
      </c>
      <c r="E267" s="6">
        <v>12591.040919999999</v>
      </c>
      <c r="F267" s="6">
        <v>1076.3753999999999</v>
      </c>
      <c r="G267" s="6">
        <v>12591.040919999999</v>
      </c>
      <c r="H267" s="6">
        <v>38097.082829999999</v>
      </c>
      <c r="I267" s="5">
        <v>5476.473121</v>
      </c>
      <c r="J267" s="5">
        <v>1767.027593</v>
      </c>
      <c r="K267" s="5">
        <v>5476.473121</v>
      </c>
      <c r="L267" s="5">
        <v>13604.46211</v>
      </c>
      <c r="M267" s="6">
        <v>6623.9601329999996</v>
      </c>
      <c r="N267" s="6">
        <v>1073.0817340000001</v>
      </c>
      <c r="O267" s="6">
        <v>6623.9601329999996</v>
      </c>
      <c r="P267" s="6">
        <v>17502.273450000001</v>
      </c>
      <c r="Q267" s="5">
        <v>3367.4250280000001</v>
      </c>
      <c r="R267" s="5">
        <v>1765.9935379999999</v>
      </c>
      <c r="S267" s="5">
        <v>3367.4250280000001</v>
      </c>
      <c r="T267" s="5">
        <v>6601.8503060000003</v>
      </c>
      <c r="U267" s="6">
        <v>5967.080782</v>
      </c>
      <c r="V267" s="6">
        <v>3.2936663369999999</v>
      </c>
      <c r="W267" s="6">
        <v>5967.080782</v>
      </c>
      <c r="X267" s="6">
        <v>20594.809379999999</v>
      </c>
      <c r="Y267" s="5">
        <v>2109.0480929999999</v>
      </c>
      <c r="Z267" s="5">
        <v>1.0340551600000001</v>
      </c>
      <c r="AA267" s="5">
        <v>2109.0480929999999</v>
      </c>
      <c r="AB267" s="5">
        <v>7002.611801</v>
      </c>
      <c r="AC267" s="8">
        <f t="shared" si="0"/>
        <v>0.33049881998012287</v>
      </c>
      <c r="AD267" s="8">
        <f t="shared" si="1"/>
        <v>2.8253486095066453E-2</v>
      </c>
      <c r="AE267" s="8">
        <f t="shared" si="2"/>
        <v>0.33049881998012287</v>
      </c>
      <c r="AF267" s="10">
        <f t="shared" si="3"/>
        <v>0.40254977203211156</v>
      </c>
      <c r="AG267" s="10">
        <f t="shared" si="4"/>
        <v>0.12988588440414275</v>
      </c>
      <c r="AH267" s="10">
        <f t="shared" si="5"/>
        <v>0.40254977203211156</v>
      </c>
      <c r="AI267" s="8">
        <f t="shared" si="6"/>
        <v>0.37846284095167071</v>
      </c>
      <c r="AJ267" s="8">
        <f t="shared" si="7"/>
        <v>6.1310991230113597E-2</v>
      </c>
      <c r="AK267" s="8">
        <f t="shared" si="8"/>
        <v>0.37846284095167071</v>
      </c>
      <c r="AL267" s="10">
        <f t="shared" si="9"/>
        <v>0.51007291470083205</v>
      </c>
      <c r="AM267" s="10">
        <f t="shared" si="10"/>
        <v>0.26749978508222172</v>
      </c>
      <c r="AN267" s="10">
        <f t="shared" si="11"/>
        <v>0.51007291470083205</v>
      </c>
      <c r="AO267" s="8">
        <f t="shared" si="12"/>
        <v>0.28973712122797035</v>
      </c>
      <c r="AP267" s="8">
        <f t="shared" si="13"/>
        <v>1.5992701249269828E-4</v>
      </c>
      <c r="AQ267" s="8">
        <f t="shared" si="14"/>
        <v>0.28973712122797035</v>
      </c>
      <c r="AR267" s="10">
        <f t="shared" si="15"/>
        <v>0.30118021003232248</v>
      </c>
      <c r="AS267" s="10">
        <f t="shared" si="16"/>
        <v>1.476670690002169E-4</v>
      </c>
      <c r="AT267" s="10">
        <f t="shared" si="17"/>
        <v>0.30118021003232248</v>
      </c>
      <c r="AU267" s="10" t="b">
        <f>VLOOKUP(A267,'Centre for Cities Lookup'!A:H,8,FALSE)</f>
        <v>0</v>
      </c>
    </row>
    <row r="268" spans="1:47" ht="12.75" x14ac:dyDescent="0.35">
      <c r="A268" s="4" t="s">
        <v>799</v>
      </c>
      <c r="B268" s="4" t="s">
        <v>800</v>
      </c>
      <c r="C268" s="5">
        <v>24545</v>
      </c>
      <c r="D268" s="5">
        <v>6017</v>
      </c>
      <c r="E268" s="6">
        <v>10933.581249999999</v>
      </c>
      <c r="F268" s="6">
        <v>791.67845299999999</v>
      </c>
      <c r="G268" s="6">
        <v>10940.94514</v>
      </c>
      <c r="H268" s="6">
        <v>28484.460579999999</v>
      </c>
      <c r="I268" s="5">
        <v>3555.1312189999999</v>
      </c>
      <c r="J268" s="5">
        <v>333.1632449</v>
      </c>
      <c r="K268" s="5">
        <v>3555.861523</v>
      </c>
      <c r="L268" s="5">
        <v>8705.0367760000008</v>
      </c>
      <c r="M268" s="6">
        <v>7371.7207369999996</v>
      </c>
      <c r="N268" s="6">
        <v>787.22698579999997</v>
      </c>
      <c r="O268" s="6">
        <v>7379.0846330000004</v>
      </c>
      <c r="P268" s="6">
        <v>16381.57713</v>
      </c>
      <c r="Q268" s="5">
        <v>2063.66786</v>
      </c>
      <c r="R268" s="5">
        <v>330.94666030000002</v>
      </c>
      <c r="S268" s="5">
        <v>2064.3981640000002</v>
      </c>
      <c r="T268" s="5">
        <v>4237.5849079999998</v>
      </c>
      <c r="U268" s="6">
        <v>3561.8605109999999</v>
      </c>
      <c r="V268" s="6">
        <v>4.4514672559999999</v>
      </c>
      <c r="W268" s="6">
        <v>3561.8605109999999</v>
      </c>
      <c r="X268" s="6">
        <v>12102.88344</v>
      </c>
      <c r="Y268" s="5">
        <v>1491.4633590000001</v>
      </c>
      <c r="Z268" s="5">
        <v>2.2165846259999999</v>
      </c>
      <c r="AA268" s="5">
        <v>1491.4633590000001</v>
      </c>
      <c r="AB268" s="5">
        <v>4467.4518669999998</v>
      </c>
      <c r="AC268" s="8">
        <f t="shared" si="0"/>
        <v>0.3838437178507384</v>
      </c>
      <c r="AD268" s="8">
        <f t="shared" si="1"/>
        <v>2.7793345455025639E-2</v>
      </c>
      <c r="AE268" s="8">
        <f t="shared" si="2"/>
        <v>0.38410224091384215</v>
      </c>
      <c r="AF268" s="10">
        <f t="shared" si="3"/>
        <v>0.40839933368249326</v>
      </c>
      <c r="AG268" s="10">
        <f t="shared" si="4"/>
        <v>3.8272468396519495E-2</v>
      </c>
      <c r="AH268" s="10">
        <f t="shared" si="5"/>
        <v>0.40848322810118359</v>
      </c>
      <c r="AI268" s="8">
        <f t="shared" si="6"/>
        <v>0.45000067322577747</v>
      </c>
      <c r="AJ268" s="8">
        <f t="shared" si="7"/>
        <v>4.8055628560838087E-2</v>
      </c>
      <c r="AK268" s="8">
        <f t="shared" si="8"/>
        <v>0.4504501962443222</v>
      </c>
      <c r="AL268" s="10">
        <f t="shared" si="9"/>
        <v>0.48699150690858561</v>
      </c>
      <c r="AM268" s="10">
        <f t="shared" si="10"/>
        <v>7.8097941984647076E-2</v>
      </c>
      <c r="AN268" s="10">
        <f t="shared" si="11"/>
        <v>0.48716384658220996</v>
      </c>
      <c r="AO268" s="8">
        <f t="shared" si="12"/>
        <v>0.29429850569559812</v>
      </c>
      <c r="AP268" s="8">
        <f t="shared" si="13"/>
        <v>3.6780220829756255E-4</v>
      </c>
      <c r="AQ268" s="8">
        <f t="shared" si="14"/>
        <v>0.29429850569559812</v>
      </c>
      <c r="AR268" s="10">
        <f t="shared" si="15"/>
        <v>0.333851019194428</v>
      </c>
      <c r="AS268" s="10">
        <f t="shared" si="16"/>
        <v>4.9616306834179488E-4</v>
      </c>
      <c r="AT268" s="10">
        <f t="shared" si="17"/>
        <v>0.333851019194428</v>
      </c>
      <c r="AU268" s="10" t="b">
        <f>VLOOKUP(A268,'Centre for Cities Lookup'!A:H,8,FALSE)</f>
        <v>0</v>
      </c>
    </row>
    <row r="269" spans="1:47" ht="12.75" x14ac:dyDescent="0.35">
      <c r="A269" s="4" t="s">
        <v>802</v>
      </c>
      <c r="B269" s="4" t="s">
        <v>803</v>
      </c>
      <c r="C269" s="5">
        <v>24393</v>
      </c>
      <c r="D269" s="5">
        <v>8395</v>
      </c>
      <c r="E269" s="6">
        <v>9360.0899549999995</v>
      </c>
      <c r="F269" s="6">
        <v>920.72357739999995</v>
      </c>
      <c r="G269" s="6">
        <v>9360.0899549999995</v>
      </c>
      <c r="H269" s="6">
        <v>22545.562740000001</v>
      </c>
      <c r="I269" s="5">
        <v>4337.6827569999996</v>
      </c>
      <c r="J269" s="5">
        <v>1451.261512</v>
      </c>
      <c r="K269" s="5">
        <v>4337.6827569999996</v>
      </c>
      <c r="L269" s="5">
        <v>8325.2649189999993</v>
      </c>
      <c r="M269" s="6">
        <v>6875.7083659999998</v>
      </c>
      <c r="N269" s="6">
        <v>913.47404510000001</v>
      </c>
      <c r="O269" s="6">
        <v>6875.7083659999998</v>
      </c>
      <c r="P269" s="6">
        <v>15452.73661</v>
      </c>
      <c r="Q269" s="5">
        <v>3444.1345959999999</v>
      </c>
      <c r="R269" s="5">
        <v>1449.0159020000001</v>
      </c>
      <c r="S269" s="5">
        <v>3444.1345959999999</v>
      </c>
      <c r="T269" s="5">
        <v>6104.4574320000002</v>
      </c>
      <c r="U269" s="6">
        <v>2484.38159</v>
      </c>
      <c r="V269" s="6">
        <v>7.2495323120000004</v>
      </c>
      <c r="W269" s="6">
        <v>2484.38159</v>
      </c>
      <c r="X269" s="6">
        <v>7092.8261270000003</v>
      </c>
      <c r="Y269" s="5">
        <v>893.54816119999998</v>
      </c>
      <c r="Z269" s="5">
        <v>2.2456106779999998</v>
      </c>
      <c r="AA269" s="5">
        <v>893.54816119999998</v>
      </c>
      <c r="AB269" s="5">
        <v>2220.807487</v>
      </c>
      <c r="AC269" s="8">
        <f t="shared" si="0"/>
        <v>0.4151632879135666</v>
      </c>
      <c r="AD269" s="8">
        <f t="shared" si="1"/>
        <v>4.0838349790509591E-2</v>
      </c>
      <c r="AE269" s="8">
        <f t="shared" si="2"/>
        <v>0.4151632879135666</v>
      </c>
      <c r="AF269" s="10">
        <f t="shared" si="3"/>
        <v>0.52102639365871695</v>
      </c>
      <c r="AG269" s="10">
        <f t="shared" si="4"/>
        <v>0.17432015991321995</v>
      </c>
      <c r="AH269" s="10">
        <f t="shared" si="5"/>
        <v>0.52102639365871695</v>
      </c>
      <c r="AI269" s="8">
        <f t="shared" si="6"/>
        <v>0.44495085495409864</v>
      </c>
      <c r="AJ269" s="8">
        <f t="shared" si="7"/>
        <v>5.911406297502407E-2</v>
      </c>
      <c r="AK269" s="8">
        <f t="shared" si="8"/>
        <v>0.44495085495409864</v>
      </c>
      <c r="AL269" s="10">
        <f t="shared" si="9"/>
        <v>0.56419995296315795</v>
      </c>
      <c r="AM269" s="10">
        <f t="shared" si="10"/>
        <v>0.23737013782816399</v>
      </c>
      <c r="AN269" s="10">
        <f t="shared" si="11"/>
        <v>0.56419995296315795</v>
      </c>
      <c r="AO269" s="8">
        <f t="shared" si="12"/>
        <v>0.35026681121405134</v>
      </c>
      <c r="AP269" s="8">
        <f t="shared" si="13"/>
        <v>1.0220936171554344E-3</v>
      </c>
      <c r="AQ269" s="8">
        <f t="shared" si="14"/>
        <v>0.35026681121405134</v>
      </c>
      <c r="AR269" s="10">
        <f t="shared" si="15"/>
        <v>0.40235282275955331</v>
      </c>
      <c r="AS269" s="10">
        <f t="shared" si="16"/>
        <v>1.0111685461910548E-3</v>
      </c>
      <c r="AT269" s="10">
        <f t="shared" si="17"/>
        <v>0.40235282275955331</v>
      </c>
      <c r="AU269" s="10" t="b">
        <f>VLOOKUP(A269,'Centre for Cities Lookup'!A:H,8,FALSE)</f>
        <v>0</v>
      </c>
    </row>
    <row r="270" spans="1:47" ht="12.75" x14ac:dyDescent="0.35">
      <c r="A270" s="4" t="s">
        <v>805</v>
      </c>
      <c r="B270" s="4" t="s">
        <v>806</v>
      </c>
      <c r="C270" s="5">
        <v>24325</v>
      </c>
      <c r="D270" s="5">
        <v>13814</v>
      </c>
      <c r="E270" s="6">
        <v>8336.9360400000005</v>
      </c>
      <c r="F270" s="6">
        <v>1277.3826770000001</v>
      </c>
      <c r="G270" s="6">
        <v>8336.9360400000005</v>
      </c>
      <c r="H270" s="6">
        <v>15961.198640000001</v>
      </c>
      <c r="I270" s="5">
        <v>6001.5362539999996</v>
      </c>
      <c r="J270" s="5">
        <v>1927.693319</v>
      </c>
      <c r="K270" s="5">
        <v>6001.5362539999996</v>
      </c>
      <c r="L270" s="5">
        <v>9946.6733929999991</v>
      </c>
      <c r="M270" s="6">
        <v>7623.7188249999999</v>
      </c>
      <c r="N270" s="6">
        <v>1274.583149</v>
      </c>
      <c r="O270" s="6">
        <v>7623.7188249999999</v>
      </c>
      <c r="P270" s="6">
        <v>14473.215620000001</v>
      </c>
      <c r="Q270" s="5">
        <v>5755.2236780000003</v>
      </c>
      <c r="R270" s="5">
        <v>1926.7046809999999</v>
      </c>
      <c r="S270" s="5">
        <v>5755.2236780000003</v>
      </c>
      <c r="T270" s="5">
        <v>9444.7142640000002</v>
      </c>
      <c r="U270" s="6">
        <v>713.21721500000001</v>
      </c>
      <c r="V270" s="6">
        <v>2.7995283500000001</v>
      </c>
      <c r="W270" s="6">
        <v>713.21721500000001</v>
      </c>
      <c r="X270" s="6">
        <v>1487.9830239999999</v>
      </c>
      <c r="Y270" s="5">
        <v>246.31257590000001</v>
      </c>
      <c r="Z270" s="5">
        <v>0.98863753219999995</v>
      </c>
      <c r="AA270" s="5">
        <v>246.31257590000001</v>
      </c>
      <c r="AB270" s="5">
        <v>501.95912939999999</v>
      </c>
      <c r="AC270" s="8">
        <f t="shared" si="0"/>
        <v>0.52232518547241136</v>
      </c>
      <c r="AD270" s="8">
        <f t="shared" si="1"/>
        <v>8.0030498072919162E-2</v>
      </c>
      <c r="AE270" s="8">
        <f t="shared" si="2"/>
        <v>0.52232518547241136</v>
      </c>
      <c r="AF270" s="10">
        <f t="shared" si="3"/>
        <v>0.60337119928192262</v>
      </c>
      <c r="AG270" s="10">
        <f t="shared" si="4"/>
        <v>0.19380281656343717</v>
      </c>
      <c r="AH270" s="10">
        <f t="shared" si="5"/>
        <v>0.60337119928192262</v>
      </c>
      <c r="AI270" s="8">
        <f t="shared" si="6"/>
        <v>0.52674671787968563</v>
      </c>
      <c r="AJ270" s="8">
        <f t="shared" si="7"/>
        <v>8.8064959609853444E-2</v>
      </c>
      <c r="AK270" s="8">
        <f t="shared" si="8"/>
        <v>0.52674671787968563</v>
      </c>
      <c r="AL270" s="10">
        <f t="shared" si="9"/>
        <v>0.60935921586711539</v>
      </c>
      <c r="AM270" s="10">
        <f t="shared" si="10"/>
        <v>0.20399819699616906</v>
      </c>
      <c r="AN270" s="10">
        <f t="shared" si="11"/>
        <v>0.60935921586711539</v>
      </c>
      <c r="AO270" s="8">
        <f t="shared" si="12"/>
        <v>0.4793181128389003</v>
      </c>
      <c r="AP270" s="8">
        <f t="shared" si="13"/>
        <v>1.8814249254499561E-3</v>
      </c>
      <c r="AQ270" s="8">
        <f t="shared" si="14"/>
        <v>0.4793181128389003</v>
      </c>
      <c r="AR270" s="10">
        <f t="shared" si="15"/>
        <v>0.49070245259693052</v>
      </c>
      <c r="AS270" s="10">
        <f t="shared" si="16"/>
        <v>1.9695578271118103E-3</v>
      </c>
      <c r="AT270" s="10">
        <f t="shared" si="17"/>
        <v>0.49070245259693052</v>
      </c>
      <c r="AU270" s="10" t="b">
        <f>VLOOKUP(A270,'Centre for Cities Lookup'!A:H,8,FALSE)</f>
        <v>0</v>
      </c>
    </row>
    <row r="271" spans="1:47" ht="12.75" x14ac:dyDescent="0.35">
      <c r="A271" s="4" t="s">
        <v>808</v>
      </c>
      <c r="B271" s="4" t="s">
        <v>809</v>
      </c>
      <c r="C271" s="5">
        <v>24196</v>
      </c>
      <c r="D271" s="5">
        <v>28363</v>
      </c>
      <c r="E271" s="6">
        <v>8657.0902879999994</v>
      </c>
      <c r="F271" s="6">
        <v>1043.360216</v>
      </c>
      <c r="G271" s="6">
        <v>8657.0902879999994</v>
      </c>
      <c r="H271" s="6">
        <v>22714.783889999999</v>
      </c>
      <c r="I271" s="5">
        <v>8655.9985969999998</v>
      </c>
      <c r="J271" s="5">
        <v>974.15303849999998</v>
      </c>
      <c r="K271" s="5">
        <v>8655.9985969999998</v>
      </c>
      <c r="L271" s="5">
        <v>20348.33771</v>
      </c>
      <c r="M271" s="6">
        <v>6646.6285449999996</v>
      </c>
      <c r="N271" s="6">
        <v>1032.157672</v>
      </c>
      <c r="O271" s="6">
        <v>6646.6285449999996</v>
      </c>
      <c r="P271" s="6">
        <v>15815.740589999999</v>
      </c>
      <c r="Q271" s="5">
        <v>7930.4020870000004</v>
      </c>
      <c r="R271" s="5">
        <v>968.53509680000002</v>
      </c>
      <c r="S271" s="5">
        <v>7930.4020870000004</v>
      </c>
      <c r="T271" s="5">
        <v>17998.65898</v>
      </c>
      <c r="U271" s="6">
        <v>2010.4617430000001</v>
      </c>
      <c r="V271" s="6">
        <v>11.20254362</v>
      </c>
      <c r="W271" s="6">
        <v>2010.4617430000001</v>
      </c>
      <c r="X271" s="6">
        <v>6899.0433030000004</v>
      </c>
      <c r="Y271" s="5">
        <v>725.59651059999999</v>
      </c>
      <c r="Z271" s="5">
        <v>5.6179416980000001</v>
      </c>
      <c r="AA271" s="5">
        <v>725.59651059999999</v>
      </c>
      <c r="AB271" s="5">
        <v>2349.6787359999998</v>
      </c>
      <c r="AC271" s="8">
        <f t="shared" si="0"/>
        <v>0.38112140225165048</v>
      </c>
      <c r="AD271" s="8">
        <f t="shared" si="1"/>
        <v>4.5933090143082146E-2</v>
      </c>
      <c r="AE271" s="8">
        <f t="shared" si="2"/>
        <v>0.38112140225165048</v>
      </c>
      <c r="AF271" s="10">
        <f t="shared" si="3"/>
        <v>0.42539094447730197</v>
      </c>
      <c r="AG271" s="10">
        <f t="shared" si="4"/>
        <v>4.787383875692517E-2</v>
      </c>
      <c r="AH271" s="10">
        <f t="shared" si="5"/>
        <v>0.42539094447730197</v>
      </c>
      <c r="AI271" s="8">
        <f t="shared" si="6"/>
        <v>0.42025401891091585</v>
      </c>
      <c r="AJ271" s="8">
        <f t="shared" si="7"/>
        <v>6.5261418908995908E-2</v>
      </c>
      <c r="AK271" s="8">
        <f t="shared" si="8"/>
        <v>0.42025401891091585</v>
      </c>
      <c r="AL271" s="10">
        <f t="shared" si="9"/>
        <v>0.44061071971040811</v>
      </c>
      <c r="AM271" s="10">
        <f t="shared" si="10"/>
        <v>5.3811514395390808E-2</v>
      </c>
      <c r="AN271" s="10">
        <f t="shared" si="11"/>
        <v>0.44061071971040811</v>
      </c>
      <c r="AO271" s="8">
        <f t="shared" si="12"/>
        <v>0.29141167183655231</v>
      </c>
      <c r="AP271" s="8">
        <f t="shared" si="13"/>
        <v>1.6237821866009528E-3</v>
      </c>
      <c r="AQ271" s="8">
        <f t="shared" si="14"/>
        <v>0.29141167183655231</v>
      </c>
      <c r="AR271" s="10">
        <f t="shared" si="15"/>
        <v>0.30880668896686142</v>
      </c>
      <c r="AS271" s="10">
        <f t="shared" si="16"/>
        <v>2.3909403493874068E-3</v>
      </c>
      <c r="AT271" s="10">
        <f t="shared" si="17"/>
        <v>0.30880668896686142</v>
      </c>
      <c r="AU271" s="10" t="b">
        <f>VLOOKUP(A271,'Centre for Cities Lookup'!A:H,8,FALSE)</f>
        <v>0</v>
      </c>
    </row>
    <row r="272" spans="1:47" ht="12.75" x14ac:dyDescent="0.35">
      <c r="A272" s="4" t="s">
        <v>811</v>
      </c>
      <c r="B272" s="4" t="s">
        <v>812</v>
      </c>
      <c r="C272" s="5">
        <v>24097</v>
      </c>
      <c r="D272" s="5">
        <v>8111</v>
      </c>
      <c r="E272" s="6">
        <v>12652.95615</v>
      </c>
      <c r="F272" s="6">
        <v>1091.8242250000001</v>
      </c>
      <c r="G272" s="6">
        <v>12652.95615</v>
      </c>
      <c r="H272" s="6">
        <v>22803.475200000001</v>
      </c>
      <c r="I272" s="5">
        <v>5263.7152569999998</v>
      </c>
      <c r="J272" s="5">
        <v>544.28122559999997</v>
      </c>
      <c r="K272" s="5">
        <v>5263.7152569999998</v>
      </c>
      <c r="L272" s="5">
        <v>8182.1032459999997</v>
      </c>
      <c r="M272" s="6">
        <v>7179.9693029999999</v>
      </c>
      <c r="N272" s="6">
        <v>1084.117882</v>
      </c>
      <c r="O272" s="6">
        <v>7179.9693029999999</v>
      </c>
      <c r="P272" s="6">
        <v>14713.87586</v>
      </c>
      <c r="Q272" s="5">
        <v>2811.7907049999999</v>
      </c>
      <c r="R272" s="5">
        <v>542.13722910000001</v>
      </c>
      <c r="S272" s="5">
        <v>2811.7907049999999</v>
      </c>
      <c r="T272" s="5">
        <v>5111.1482150000002</v>
      </c>
      <c r="U272" s="6">
        <v>5472.9868459999998</v>
      </c>
      <c r="V272" s="6">
        <v>7.7063433400000001</v>
      </c>
      <c r="W272" s="6">
        <v>5472.9868459999998</v>
      </c>
      <c r="X272" s="6">
        <v>8089.5993420000004</v>
      </c>
      <c r="Y272" s="5">
        <v>2451.9245519999999</v>
      </c>
      <c r="Z272" s="5">
        <v>2.1439964599999999</v>
      </c>
      <c r="AA272" s="5">
        <v>2451.9245519999999</v>
      </c>
      <c r="AB272" s="5">
        <v>3070.955031</v>
      </c>
      <c r="AC272" s="8">
        <f t="shared" si="0"/>
        <v>0.55486964329015953</v>
      </c>
      <c r="AD272" s="8">
        <f t="shared" si="1"/>
        <v>4.7879729533505493E-2</v>
      </c>
      <c r="AE272" s="8">
        <f t="shared" si="2"/>
        <v>0.55486964329015953</v>
      </c>
      <c r="AF272" s="10">
        <f t="shared" si="3"/>
        <v>0.64332056180949349</v>
      </c>
      <c r="AG272" s="10">
        <f t="shared" si="4"/>
        <v>6.6520943238657343E-2</v>
      </c>
      <c r="AH272" s="10">
        <f t="shared" si="5"/>
        <v>0.64332056180949349</v>
      </c>
      <c r="AI272" s="8">
        <f t="shared" si="6"/>
        <v>0.48797267092071278</v>
      </c>
      <c r="AJ272" s="8">
        <f t="shared" si="7"/>
        <v>7.3679966605345551E-2</v>
      </c>
      <c r="AK272" s="8">
        <f t="shared" si="8"/>
        <v>0.48797267092071278</v>
      </c>
      <c r="AL272" s="10">
        <f t="shared" si="9"/>
        <v>0.55012897038439723</v>
      </c>
      <c r="AM272" s="10">
        <f t="shared" si="10"/>
        <v>0.10606955742526829</v>
      </c>
      <c r="AN272" s="10">
        <f t="shared" si="11"/>
        <v>0.55012897038439723</v>
      </c>
      <c r="AO272" s="8">
        <f t="shared" si="12"/>
        <v>0.67654609513045516</v>
      </c>
      <c r="AP272" s="8">
        <f t="shared" si="13"/>
        <v>9.5262361140554988E-4</v>
      </c>
      <c r="AQ272" s="8">
        <f t="shared" si="14"/>
        <v>0.67654609513045516</v>
      </c>
      <c r="AR272" s="10">
        <f t="shared" si="15"/>
        <v>0.79842411472940911</v>
      </c>
      <c r="AS272" s="10">
        <f t="shared" si="16"/>
        <v>6.9815299747383373E-4</v>
      </c>
      <c r="AT272" s="10">
        <f t="shared" si="17"/>
        <v>0.79842411472940911</v>
      </c>
      <c r="AU272" s="10" t="b">
        <f>VLOOKUP(A272,'Centre for Cities Lookup'!A:H,8,FALSE)</f>
        <v>0</v>
      </c>
    </row>
    <row r="273" spans="1:47" ht="12.75" x14ac:dyDescent="0.35">
      <c r="A273" s="4" t="s">
        <v>814</v>
      </c>
      <c r="B273" s="4" t="s">
        <v>815</v>
      </c>
      <c r="C273" s="5">
        <v>23969</v>
      </c>
      <c r="D273" s="5">
        <v>7823</v>
      </c>
      <c r="E273" s="6">
        <v>18275.221549999998</v>
      </c>
      <c r="F273" s="6">
        <v>1408.625487</v>
      </c>
      <c r="G273" s="6">
        <v>18275.221549999998</v>
      </c>
      <c r="H273" s="6">
        <v>45892.116479999997</v>
      </c>
      <c r="I273" s="5">
        <v>7578.4778649999998</v>
      </c>
      <c r="J273" s="5">
        <v>651.88962260000005</v>
      </c>
      <c r="K273" s="5">
        <v>7578.4778649999998</v>
      </c>
      <c r="L273" s="5">
        <v>17702.98936</v>
      </c>
      <c r="M273" s="6">
        <v>9067.3137139999999</v>
      </c>
      <c r="N273" s="6">
        <v>1404.6677540000001</v>
      </c>
      <c r="O273" s="6">
        <v>9067.3137139999999</v>
      </c>
      <c r="P273" s="6">
        <v>17050.337729999999</v>
      </c>
      <c r="Q273" s="5">
        <v>3468.2740699999999</v>
      </c>
      <c r="R273" s="5">
        <v>650.42682990000003</v>
      </c>
      <c r="S273" s="5">
        <v>3468.2740699999999</v>
      </c>
      <c r="T273" s="5">
        <v>5903.8720139999996</v>
      </c>
      <c r="U273" s="6">
        <v>9207.9078339999996</v>
      </c>
      <c r="V273" s="6">
        <v>3.957733046</v>
      </c>
      <c r="W273" s="6">
        <v>9207.9078339999996</v>
      </c>
      <c r="X273" s="6">
        <v>28841.778750000001</v>
      </c>
      <c r="Y273" s="5">
        <v>4110.2037959999998</v>
      </c>
      <c r="Z273" s="5">
        <v>1.4627926819999999</v>
      </c>
      <c r="AA273" s="5">
        <v>4110.2037959999998</v>
      </c>
      <c r="AB273" s="5">
        <v>11799.11735</v>
      </c>
      <c r="AC273" s="8">
        <f t="shared" si="0"/>
        <v>0.39822137115782025</v>
      </c>
      <c r="AD273" s="8">
        <f t="shared" si="1"/>
        <v>3.0694280304415372E-2</v>
      </c>
      <c r="AE273" s="8">
        <f t="shared" si="2"/>
        <v>0.39822137115782025</v>
      </c>
      <c r="AF273" s="10">
        <f t="shared" si="3"/>
        <v>0.42809029090440576</v>
      </c>
      <c r="AG273" s="10">
        <f t="shared" si="4"/>
        <v>3.6823703011026387E-2</v>
      </c>
      <c r="AH273" s="10">
        <f t="shared" si="5"/>
        <v>0.42809029090440576</v>
      </c>
      <c r="AI273" s="8">
        <f t="shared" si="6"/>
        <v>0.53179672201132411</v>
      </c>
      <c r="AJ273" s="8">
        <f t="shared" si="7"/>
        <v>8.2383573641975016E-2</v>
      </c>
      <c r="AK273" s="8">
        <f t="shared" si="8"/>
        <v>0.53179672201132411</v>
      </c>
      <c r="AL273" s="10">
        <f t="shared" si="9"/>
        <v>0.58745752986778754</v>
      </c>
      <c r="AM273" s="10">
        <f t="shared" si="10"/>
        <v>0.11016953422391722</v>
      </c>
      <c r="AN273" s="10">
        <f t="shared" si="11"/>
        <v>0.58745752986778754</v>
      </c>
      <c r="AO273" s="8">
        <f t="shared" si="12"/>
        <v>0.31925589311997615</v>
      </c>
      <c r="AP273" s="8">
        <f t="shared" si="13"/>
        <v>1.3722222475616208E-4</v>
      </c>
      <c r="AQ273" s="8">
        <f t="shared" si="14"/>
        <v>0.31925589311997615</v>
      </c>
      <c r="AR273" s="10">
        <f t="shared" si="15"/>
        <v>0.34834841234967456</v>
      </c>
      <c r="AS273" s="10">
        <f t="shared" si="16"/>
        <v>1.2397475494215675E-4</v>
      </c>
      <c r="AT273" s="10">
        <f t="shared" si="17"/>
        <v>0.34834841234967456</v>
      </c>
      <c r="AU273" s="10" t="b">
        <f>VLOOKUP(A273,'Centre for Cities Lookup'!A:H,8,FALSE)</f>
        <v>0</v>
      </c>
    </row>
    <row r="274" spans="1:47" ht="12.75" x14ac:dyDescent="0.35">
      <c r="A274" s="4" t="s">
        <v>817</v>
      </c>
      <c r="B274" s="4" t="s">
        <v>818</v>
      </c>
      <c r="C274" s="5">
        <v>23861</v>
      </c>
      <c r="D274" s="5">
        <v>7984</v>
      </c>
      <c r="E274" s="6">
        <v>9924.4455880000005</v>
      </c>
      <c r="F274" s="6">
        <v>1319.456486</v>
      </c>
      <c r="G274" s="6">
        <v>9924.4456090000003</v>
      </c>
      <c r="H274" s="6">
        <v>19080.878130000001</v>
      </c>
      <c r="I274" s="5">
        <v>3547.5039350000002</v>
      </c>
      <c r="J274" s="5">
        <v>695.27614819999997</v>
      </c>
      <c r="K274" s="5">
        <v>3547.503968</v>
      </c>
      <c r="L274" s="5">
        <v>6416.1873610000002</v>
      </c>
      <c r="M274" s="6">
        <v>8398.5173520000008</v>
      </c>
      <c r="N274" s="6">
        <v>1314.507672</v>
      </c>
      <c r="O274" s="6">
        <v>8398.5173520000008</v>
      </c>
      <c r="P274" s="6">
        <v>17023.24278</v>
      </c>
      <c r="Q274" s="5">
        <v>3129.4846510000002</v>
      </c>
      <c r="R274" s="5">
        <v>693.06336510000006</v>
      </c>
      <c r="S274" s="5">
        <v>3129.4846510000002</v>
      </c>
      <c r="T274" s="5">
        <v>5883.5537089999998</v>
      </c>
      <c r="U274" s="6">
        <v>1525.928236</v>
      </c>
      <c r="V274" s="6">
        <v>4.9488134730000004</v>
      </c>
      <c r="W274" s="6">
        <v>1525.928257</v>
      </c>
      <c r="X274" s="6">
        <v>2057.63535</v>
      </c>
      <c r="Y274" s="5">
        <v>418.01928379999998</v>
      </c>
      <c r="Z274" s="5">
        <v>2.2127830990000001</v>
      </c>
      <c r="AA274" s="5">
        <v>418.01931660000002</v>
      </c>
      <c r="AB274" s="5">
        <v>532.63365220000003</v>
      </c>
      <c r="AC274" s="8">
        <f t="shared" si="0"/>
        <v>0.52012520180589827</v>
      </c>
      <c r="AD274" s="8">
        <f t="shared" si="1"/>
        <v>6.9150721314313005E-2</v>
      </c>
      <c r="AE274" s="8">
        <f t="shared" si="2"/>
        <v>0.52012520290647646</v>
      </c>
      <c r="AF274" s="10">
        <f t="shared" si="3"/>
        <v>0.55289905599750144</v>
      </c>
      <c r="AG274" s="10">
        <f t="shared" si="4"/>
        <v>0.1083628187708716</v>
      </c>
      <c r="AH274" s="10">
        <f t="shared" si="5"/>
        <v>0.55289906114074272</v>
      </c>
      <c r="AI274" s="8">
        <f t="shared" si="6"/>
        <v>0.49335590524897632</v>
      </c>
      <c r="AJ274" s="8">
        <f t="shared" si="7"/>
        <v>7.7218405975174598E-2</v>
      </c>
      <c r="AK274" s="8">
        <f t="shared" si="8"/>
        <v>0.49335590524897632</v>
      </c>
      <c r="AL274" s="10">
        <f t="shared" si="9"/>
        <v>0.53190381286277133</v>
      </c>
      <c r="AM274" s="10">
        <f t="shared" si="10"/>
        <v>0.11779672615885695</v>
      </c>
      <c r="AN274" s="10">
        <f t="shared" si="11"/>
        <v>0.53190381286277133</v>
      </c>
      <c r="AO274" s="8">
        <f t="shared" si="12"/>
        <v>0.74159312824791812</v>
      </c>
      <c r="AP274" s="8">
        <f t="shared" si="13"/>
        <v>2.4050974206872955E-3</v>
      </c>
      <c r="AQ274" s="8">
        <f t="shared" si="14"/>
        <v>0.74159313845380814</v>
      </c>
      <c r="AR274" s="10">
        <f t="shared" si="15"/>
        <v>0.78481575858642294</v>
      </c>
      <c r="AS274" s="10">
        <f t="shared" si="16"/>
        <v>4.1544185010847128E-3</v>
      </c>
      <c r="AT274" s="10">
        <f t="shared" si="17"/>
        <v>0.78481582016721096</v>
      </c>
      <c r="AU274" s="10" t="b">
        <f>VLOOKUP(A274,'Centre for Cities Lookup'!A:H,8,FALSE)</f>
        <v>0</v>
      </c>
    </row>
    <row r="275" spans="1:47" ht="12.75" x14ac:dyDescent="0.35">
      <c r="A275" s="4" t="s">
        <v>820</v>
      </c>
      <c r="B275" s="4" t="s">
        <v>821</v>
      </c>
      <c r="C275" s="5">
        <v>23730</v>
      </c>
      <c r="D275" s="5">
        <v>4686</v>
      </c>
      <c r="E275" s="6">
        <v>14392.02196</v>
      </c>
      <c r="F275" s="6">
        <v>1041.08563</v>
      </c>
      <c r="G275" s="6">
        <v>14392.02196</v>
      </c>
      <c r="H275" s="6">
        <v>32830.159110000001</v>
      </c>
      <c r="I275" s="5">
        <v>3096.6925649999998</v>
      </c>
      <c r="J275" s="5">
        <v>92.239454039999998</v>
      </c>
      <c r="K275" s="5">
        <v>3096.6925649999998</v>
      </c>
      <c r="L275" s="5">
        <v>8275.4286530000008</v>
      </c>
      <c r="M275" s="6">
        <v>8520.3267529999994</v>
      </c>
      <c r="N275" s="6">
        <v>1007.3217560000001</v>
      </c>
      <c r="O275" s="6">
        <v>8520.3267529999994</v>
      </c>
      <c r="P275" s="6">
        <v>16158.29125</v>
      </c>
      <c r="Q275" s="5">
        <v>1223.4095480000001</v>
      </c>
      <c r="R275" s="5">
        <v>87.864956930000005</v>
      </c>
      <c r="S275" s="5">
        <v>1223.4095480000001</v>
      </c>
      <c r="T275" s="5">
        <v>2553.3819699999999</v>
      </c>
      <c r="U275" s="6">
        <v>5871.6952110000002</v>
      </c>
      <c r="V275" s="6">
        <v>33.763874170000001</v>
      </c>
      <c r="W275" s="6">
        <v>5871.6952110000002</v>
      </c>
      <c r="X275" s="6">
        <v>16671.867859999998</v>
      </c>
      <c r="Y275" s="5">
        <v>1873.2830180000001</v>
      </c>
      <c r="Z275" s="5">
        <v>4.3744971079999999</v>
      </c>
      <c r="AA275" s="5">
        <v>1873.2830180000001</v>
      </c>
      <c r="AB275" s="5">
        <v>5722.0466829999996</v>
      </c>
      <c r="AC275" s="8">
        <f t="shared" si="0"/>
        <v>0.43837807522584377</v>
      </c>
      <c r="AD275" s="8">
        <f t="shared" si="1"/>
        <v>3.1711257521224973E-2</v>
      </c>
      <c r="AE275" s="8">
        <f t="shared" si="2"/>
        <v>0.43837807522584377</v>
      </c>
      <c r="AF275" s="10">
        <f t="shared" si="3"/>
        <v>0.37420328237346229</v>
      </c>
      <c r="AG275" s="10">
        <f t="shared" si="4"/>
        <v>1.1146184434393188E-2</v>
      </c>
      <c r="AH275" s="10">
        <f t="shared" si="5"/>
        <v>0.37420328237346229</v>
      </c>
      <c r="AI275" s="8">
        <f t="shared" si="6"/>
        <v>0.52730369945522548</v>
      </c>
      <c r="AJ275" s="8">
        <f t="shared" si="7"/>
        <v>6.2340858969230431E-2</v>
      </c>
      <c r="AK275" s="8">
        <f t="shared" si="8"/>
        <v>0.52730369945522548</v>
      </c>
      <c r="AL275" s="10">
        <f t="shared" si="9"/>
        <v>0.47913299395624703</v>
      </c>
      <c r="AM275" s="10">
        <f t="shared" si="10"/>
        <v>3.4411207552311494E-2</v>
      </c>
      <c r="AN275" s="10">
        <f t="shared" si="11"/>
        <v>0.47913299395624703</v>
      </c>
      <c r="AO275" s="8">
        <f t="shared" si="12"/>
        <v>0.35219180360034358</v>
      </c>
      <c r="AP275" s="8">
        <f t="shared" si="13"/>
        <v>2.0252004426575395E-3</v>
      </c>
      <c r="AQ275" s="8">
        <f t="shared" si="14"/>
        <v>0.35219180360034358</v>
      </c>
      <c r="AR275" s="10">
        <f t="shared" si="15"/>
        <v>0.32737989075927298</v>
      </c>
      <c r="AS275" s="10">
        <f t="shared" si="16"/>
        <v>7.6449867509757968E-4</v>
      </c>
      <c r="AT275" s="10">
        <f t="shared" si="17"/>
        <v>0.32737989075927298</v>
      </c>
      <c r="AU275" s="10" t="b">
        <f>VLOOKUP(A275,'Centre for Cities Lookup'!A:H,8,FALSE)</f>
        <v>0</v>
      </c>
    </row>
    <row r="276" spans="1:47" ht="12.75" x14ac:dyDescent="0.35">
      <c r="A276" s="4" t="s">
        <v>823</v>
      </c>
      <c r="B276" s="4" t="s">
        <v>824</v>
      </c>
      <c r="C276" s="5">
        <v>23531</v>
      </c>
      <c r="D276" s="5">
        <v>16317</v>
      </c>
      <c r="E276" s="6">
        <v>8520.3011330000008</v>
      </c>
      <c r="F276" s="6">
        <v>616.54463090000002</v>
      </c>
      <c r="G276" s="6">
        <v>8520.3011330000008</v>
      </c>
      <c r="H276" s="6">
        <v>18265.655200000001</v>
      </c>
      <c r="I276" s="5">
        <v>6600.5845870000003</v>
      </c>
      <c r="J276" s="5">
        <v>861.22317710000004</v>
      </c>
      <c r="K276" s="5">
        <v>6600.5845870000003</v>
      </c>
      <c r="L276" s="5">
        <v>12881.07589</v>
      </c>
      <c r="M276" s="6">
        <v>7128.8436590000001</v>
      </c>
      <c r="N276" s="6">
        <v>615.31048050000004</v>
      </c>
      <c r="O276" s="6">
        <v>7128.8436590000001</v>
      </c>
      <c r="P276" s="6">
        <v>15458.62542</v>
      </c>
      <c r="Q276" s="5">
        <v>6293.7523270000002</v>
      </c>
      <c r="R276" s="5">
        <v>860.95681320000006</v>
      </c>
      <c r="S276" s="5">
        <v>6293.7523270000002</v>
      </c>
      <c r="T276" s="5">
        <v>12274.16862</v>
      </c>
      <c r="U276" s="6">
        <v>1391.4574729999999</v>
      </c>
      <c r="V276" s="6">
        <v>1.234150469</v>
      </c>
      <c r="W276" s="6">
        <v>1391.4574729999999</v>
      </c>
      <c r="X276" s="6">
        <v>2807.0297740000001</v>
      </c>
      <c r="Y276" s="5">
        <v>306.83226009999998</v>
      </c>
      <c r="Z276" s="5">
        <v>0.2663639055</v>
      </c>
      <c r="AA276" s="5">
        <v>306.83226009999998</v>
      </c>
      <c r="AB276" s="5">
        <v>606.90726549999999</v>
      </c>
      <c r="AC276" s="8">
        <f t="shared" si="0"/>
        <v>0.46646567230722719</v>
      </c>
      <c r="AD276" s="8">
        <f t="shared" si="1"/>
        <v>3.3754312350098452E-2</v>
      </c>
      <c r="AE276" s="8">
        <f t="shared" si="2"/>
        <v>0.46646567230722719</v>
      </c>
      <c r="AF276" s="10">
        <f t="shared" si="3"/>
        <v>0.51242494364343039</v>
      </c>
      <c r="AG276" s="10">
        <f t="shared" si="4"/>
        <v>6.6859568599281036E-2</v>
      </c>
      <c r="AH276" s="10">
        <f t="shared" si="5"/>
        <v>0.51242494364343039</v>
      </c>
      <c r="AI276" s="8">
        <f t="shared" si="6"/>
        <v>0.46115637485962191</v>
      </c>
      <c r="AJ276" s="8">
        <f t="shared" si="7"/>
        <v>3.9803699474076526E-2</v>
      </c>
      <c r="AK276" s="8">
        <f t="shared" si="8"/>
        <v>0.46115637485962191</v>
      </c>
      <c r="AL276" s="10">
        <f t="shared" si="9"/>
        <v>0.51276404307699663</v>
      </c>
      <c r="AM276" s="10">
        <f t="shared" si="10"/>
        <v>7.0143798725163672E-2</v>
      </c>
      <c r="AN276" s="10">
        <f t="shared" si="11"/>
        <v>0.51276404307699663</v>
      </c>
      <c r="AO276" s="8">
        <f t="shared" si="12"/>
        <v>0.49570456497765664</v>
      </c>
      <c r="AP276" s="8">
        <f t="shared" si="13"/>
        <v>4.3966418896987445E-4</v>
      </c>
      <c r="AQ276" s="8">
        <f t="shared" si="14"/>
        <v>0.49570456497765664</v>
      </c>
      <c r="AR276" s="10">
        <f t="shared" si="15"/>
        <v>0.50556695815334574</v>
      </c>
      <c r="AS276" s="10">
        <f t="shared" si="16"/>
        <v>4.3888732371749801E-4</v>
      </c>
      <c r="AT276" s="10">
        <f t="shared" si="17"/>
        <v>0.50556695815334574</v>
      </c>
      <c r="AU276" s="10" t="b">
        <f>VLOOKUP(A276,'Centre for Cities Lookup'!A:H,8,FALSE)</f>
        <v>0</v>
      </c>
    </row>
    <row r="277" spans="1:47" ht="12.75" x14ac:dyDescent="0.35">
      <c r="A277" s="4" t="s">
        <v>827</v>
      </c>
      <c r="B277" s="4" t="s">
        <v>828</v>
      </c>
      <c r="C277" s="5">
        <v>23503</v>
      </c>
      <c r="D277" s="5">
        <v>4971</v>
      </c>
      <c r="E277" s="6">
        <v>12335.032939999999</v>
      </c>
      <c r="F277" s="6">
        <v>1482.016445</v>
      </c>
      <c r="G277" s="6">
        <v>12335.032939999999</v>
      </c>
      <c r="H277" s="6">
        <v>29849.74512</v>
      </c>
      <c r="I277" s="5">
        <v>3361.5477860000001</v>
      </c>
      <c r="J277" s="5">
        <v>330.20163819999999</v>
      </c>
      <c r="K277" s="5">
        <v>3361.5477860000001</v>
      </c>
      <c r="L277" s="5">
        <v>8129.689453</v>
      </c>
      <c r="M277" s="6">
        <v>9334.8898229999995</v>
      </c>
      <c r="N277" s="6">
        <v>1470.83206</v>
      </c>
      <c r="O277" s="6">
        <v>9334.8898229999995</v>
      </c>
      <c r="P277" s="6">
        <v>17816.025529999999</v>
      </c>
      <c r="Q277" s="5">
        <v>2184.5465819999999</v>
      </c>
      <c r="R277" s="5">
        <v>324.93631649999998</v>
      </c>
      <c r="S277" s="5">
        <v>2184.5465819999999</v>
      </c>
      <c r="T277" s="5">
        <v>3882.1227629999998</v>
      </c>
      <c r="U277" s="6">
        <v>3000.1431219999999</v>
      </c>
      <c r="V277" s="6">
        <v>11.18438548</v>
      </c>
      <c r="W277" s="6">
        <v>3000.1431219999999</v>
      </c>
      <c r="X277" s="6">
        <v>12033.719590000001</v>
      </c>
      <c r="Y277" s="5">
        <v>1177.0012039999999</v>
      </c>
      <c r="Z277" s="5">
        <v>5.2653217359999998</v>
      </c>
      <c r="AA277" s="5">
        <v>1177.0012039999999</v>
      </c>
      <c r="AB277" s="5">
        <v>4247.5666899999997</v>
      </c>
      <c r="AC277" s="8">
        <f t="shared" si="0"/>
        <v>0.41323746284638291</v>
      </c>
      <c r="AD277" s="8">
        <f t="shared" si="1"/>
        <v>4.9649216066740068E-2</v>
      </c>
      <c r="AE277" s="8">
        <f t="shared" si="2"/>
        <v>0.41323746284638291</v>
      </c>
      <c r="AF277" s="10">
        <f t="shared" si="3"/>
        <v>0.413490306786507</v>
      </c>
      <c r="AG277" s="10">
        <f t="shared" si="4"/>
        <v>4.0616759115952417E-2</v>
      </c>
      <c r="AH277" s="10">
        <f t="shared" si="5"/>
        <v>0.413490306786507</v>
      </c>
      <c r="AI277" s="8">
        <f t="shared" si="6"/>
        <v>0.52396028549022855</v>
      </c>
      <c r="AJ277" s="8">
        <f t="shared" si="7"/>
        <v>8.2556687939366685E-2</v>
      </c>
      <c r="AK277" s="8">
        <f t="shared" si="8"/>
        <v>0.52396028549022855</v>
      </c>
      <c r="AL277" s="10">
        <f t="shared" si="9"/>
        <v>0.56271960351708228</v>
      </c>
      <c r="AM277" s="10">
        <f t="shared" si="10"/>
        <v>8.3700680358932786E-2</v>
      </c>
      <c r="AN277" s="10">
        <f t="shared" si="11"/>
        <v>0.56271960351708228</v>
      </c>
      <c r="AO277" s="8">
        <f t="shared" si="12"/>
        <v>0.24931137040064599</v>
      </c>
      <c r="AP277" s="8">
        <f t="shared" si="13"/>
        <v>9.2942048352981431E-4</v>
      </c>
      <c r="AQ277" s="8">
        <f t="shared" si="14"/>
        <v>0.24931137040064599</v>
      </c>
      <c r="AR277" s="10">
        <f t="shared" si="15"/>
        <v>0.27710011164062498</v>
      </c>
      <c r="AS277" s="10">
        <f t="shared" si="16"/>
        <v>1.2396089620902457E-3</v>
      </c>
      <c r="AT277" s="10">
        <f t="shared" si="17"/>
        <v>0.27710011164062498</v>
      </c>
      <c r="AU277" s="10" t="b">
        <f>VLOOKUP(A277,'Centre for Cities Lookup'!A:H,8,FALSE)</f>
        <v>0</v>
      </c>
    </row>
    <row r="278" spans="1:47" ht="12.75" x14ac:dyDescent="0.35">
      <c r="A278" s="4" t="s">
        <v>831</v>
      </c>
      <c r="B278" s="4" t="s">
        <v>832</v>
      </c>
      <c r="C278" s="5">
        <v>23444</v>
      </c>
      <c r="D278" s="5">
        <v>10824</v>
      </c>
      <c r="E278" s="6">
        <v>16232.08035</v>
      </c>
      <c r="F278" s="6">
        <v>664.57316530000003</v>
      </c>
      <c r="G278" s="6">
        <v>16232.08035</v>
      </c>
      <c r="H278" s="6">
        <v>35188.848559999999</v>
      </c>
      <c r="I278" s="5">
        <v>9556.3661530000008</v>
      </c>
      <c r="J278" s="5">
        <v>433.24868309999999</v>
      </c>
      <c r="K278" s="5">
        <v>9556.3661530000008</v>
      </c>
      <c r="L278" s="5">
        <v>19061.74307</v>
      </c>
      <c r="M278" s="6">
        <v>7205.9233839999997</v>
      </c>
      <c r="N278" s="6">
        <v>600.02003290000005</v>
      </c>
      <c r="O278" s="6">
        <v>7205.9233839999997</v>
      </c>
      <c r="P278" s="6">
        <v>16148.4396</v>
      </c>
      <c r="Q278" s="5">
        <v>4384.609461</v>
      </c>
      <c r="R278" s="5">
        <v>422.84034489999999</v>
      </c>
      <c r="S278" s="5">
        <v>4384.609461</v>
      </c>
      <c r="T278" s="5">
        <v>7971.6893920000002</v>
      </c>
      <c r="U278" s="6">
        <v>9026.1569660000005</v>
      </c>
      <c r="V278" s="6">
        <v>64.553132399999996</v>
      </c>
      <c r="W278" s="6">
        <v>9026.1569660000005</v>
      </c>
      <c r="X278" s="6">
        <v>19040.408960000001</v>
      </c>
      <c r="Y278" s="5">
        <v>5171.7566919999999</v>
      </c>
      <c r="Z278" s="5">
        <v>10.40833823</v>
      </c>
      <c r="AA278" s="5">
        <v>5171.7566919999999</v>
      </c>
      <c r="AB278" s="5">
        <v>11090.053669999999</v>
      </c>
      <c r="AC278" s="8">
        <f t="shared" si="0"/>
        <v>0.46128478237424886</v>
      </c>
      <c r="AD278" s="8">
        <f t="shared" si="1"/>
        <v>1.8885902565605291E-2</v>
      </c>
      <c r="AE278" s="8">
        <f t="shared" si="2"/>
        <v>0.46128478237424886</v>
      </c>
      <c r="AF278" s="10">
        <f t="shared" si="3"/>
        <v>0.50133747569182829</v>
      </c>
      <c r="AG278" s="10">
        <f t="shared" si="4"/>
        <v>2.2728702276019083E-2</v>
      </c>
      <c r="AH278" s="10">
        <f t="shared" si="5"/>
        <v>0.50133747569182829</v>
      </c>
      <c r="AI278" s="8">
        <f t="shared" si="6"/>
        <v>0.44623032085403469</v>
      </c>
      <c r="AJ278" s="8">
        <f t="shared" si="7"/>
        <v>3.7156533247955426E-2</v>
      </c>
      <c r="AK278" s="8">
        <f t="shared" si="8"/>
        <v>0.44623032085403469</v>
      </c>
      <c r="AL278" s="10">
        <f t="shared" si="9"/>
        <v>0.55002261696249488</v>
      </c>
      <c r="AM278" s="10">
        <f t="shared" si="10"/>
        <v>5.3042752183036883E-2</v>
      </c>
      <c r="AN278" s="10">
        <f t="shared" si="11"/>
        <v>0.55002261696249488</v>
      </c>
      <c r="AO278" s="8">
        <f t="shared" si="12"/>
        <v>0.47405268368773523</v>
      </c>
      <c r="AP278" s="8">
        <f t="shared" si="13"/>
        <v>3.3903227885290124E-3</v>
      </c>
      <c r="AQ278" s="8">
        <f t="shared" si="14"/>
        <v>0.47405268368773523</v>
      </c>
      <c r="AR278" s="10">
        <f t="shared" si="15"/>
        <v>0.46634189931742687</v>
      </c>
      <c r="AS278" s="10">
        <f t="shared" si="16"/>
        <v>9.3852911263683726E-4</v>
      </c>
      <c r="AT278" s="10">
        <f t="shared" si="17"/>
        <v>0.46634189931742687</v>
      </c>
      <c r="AU278" s="10" t="b">
        <f>VLOOKUP(A278,'Centre for Cities Lookup'!A:H,8,FALSE)</f>
        <v>0</v>
      </c>
    </row>
    <row r="279" spans="1:47" ht="12.75" x14ac:dyDescent="0.35">
      <c r="A279" s="4" t="s">
        <v>834</v>
      </c>
      <c r="B279" s="4" t="s">
        <v>835</v>
      </c>
      <c r="C279" s="5">
        <v>23376</v>
      </c>
      <c r="D279" s="5">
        <v>4236</v>
      </c>
      <c r="E279" s="6">
        <v>16531.960169999998</v>
      </c>
      <c r="F279" s="6">
        <v>942.59405930000003</v>
      </c>
      <c r="G279" s="6">
        <v>16531.960169999998</v>
      </c>
      <c r="H279" s="6">
        <v>76534.068929999994</v>
      </c>
      <c r="I279" s="5">
        <v>6294.9191870000004</v>
      </c>
      <c r="J279" s="5">
        <v>165.20161490000001</v>
      </c>
      <c r="K279" s="5">
        <v>6294.9191870000004</v>
      </c>
      <c r="L279" s="5">
        <v>34340.503479999999</v>
      </c>
      <c r="M279" s="6">
        <v>5569.7612399999998</v>
      </c>
      <c r="N279" s="6">
        <v>936.5621926</v>
      </c>
      <c r="O279" s="6">
        <v>5569.7612399999998</v>
      </c>
      <c r="P279" s="6">
        <v>13113.096380000001</v>
      </c>
      <c r="Q279" s="5">
        <v>1174.19848</v>
      </c>
      <c r="R279" s="5">
        <v>161.69868399999999</v>
      </c>
      <c r="S279" s="5">
        <v>1174.19848</v>
      </c>
      <c r="T279" s="5">
        <v>2602.2311709999999</v>
      </c>
      <c r="U279" s="6">
        <v>10962.19893</v>
      </c>
      <c r="V279" s="6">
        <v>6.0318667359999996</v>
      </c>
      <c r="W279" s="6">
        <v>10962.19893</v>
      </c>
      <c r="X279" s="6">
        <v>63420.972549999999</v>
      </c>
      <c r="Y279" s="5">
        <v>5120.7207070000004</v>
      </c>
      <c r="Z279" s="5">
        <v>3.5029308509999999</v>
      </c>
      <c r="AA279" s="5">
        <v>5120.7207070000004</v>
      </c>
      <c r="AB279" s="5">
        <v>31738.27231</v>
      </c>
      <c r="AC279" s="8">
        <f t="shared" si="0"/>
        <v>0.21600785638511588</v>
      </c>
      <c r="AD279" s="8">
        <f t="shared" si="1"/>
        <v>1.2316006093470876E-2</v>
      </c>
      <c r="AE279" s="8">
        <f t="shared" si="2"/>
        <v>0.21600785638511588</v>
      </c>
      <c r="AF279" s="10">
        <f t="shared" si="3"/>
        <v>0.18330887870255536</v>
      </c>
      <c r="AG279" s="10">
        <f t="shared" si="4"/>
        <v>4.8106928599988023E-3</v>
      </c>
      <c r="AH279" s="10">
        <f t="shared" si="5"/>
        <v>0.18330887870255536</v>
      </c>
      <c r="AI279" s="8">
        <f t="shared" si="6"/>
        <v>0.42474798313043433</v>
      </c>
      <c r="AJ279" s="8">
        <f t="shared" si="7"/>
        <v>7.1421894986483728E-2</v>
      </c>
      <c r="AK279" s="8">
        <f t="shared" si="8"/>
        <v>0.42474798313043433</v>
      </c>
      <c r="AL279" s="10">
        <f t="shared" si="9"/>
        <v>0.45122758234764071</v>
      </c>
      <c r="AM279" s="10">
        <f t="shared" si="10"/>
        <v>6.2138477857776764E-2</v>
      </c>
      <c r="AN279" s="10">
        <f t="shared" si="11"/>
        <v>0.45122758234764071</v>
      </c>
      <c r="AO279" s="8">
        <f t="shared" si="12"/>
        <v>0.17284816818848989</v>
      </c>
      <c r="AP279" s="8">
        <f t="shared" si="13"/>
        <v>9.5108392278982787E-5</v>
      </c>
      <c r="AQ279" s="8">
        <f t="shared" si="14"/>
        <v>0.17284816818848989</v>
      </c>
      <c r="AR279" s="10">
        <f t="shared" si="15"/>
        <v>0.16134213787643945</v>
      </c>
      <c r="AS279" s="10">
        <f t="shared" si="16"/>
        <v>1.1036929851711893E-4</v>
      </c>
      <c r="AT279" s="10">
        <f t="shared" si="17"/>
        <v>0.16134213787643945</v>
      </c>
      <c r="AU279" s="10" t="b">
        <f>VLOOKUP(A279,'Centre for Cities Lookup'!A:H,8,FALSE)</f>
        <v>0</v>
      </c>
    </row>
    <row r="280" spans="1:47" ht="12.75" x14ac:dyDescent="0.35">
      <c r="A280" s="4" t="s">
        <v>836</v>
      </c>
      <c r="B280" s="4" t="s">
        <v>837</v>
      </c>
      <c r="C280" s="5">
        <v>23177</v>
      </c>
      <c r="D280" s="5">
        <v>8096</v>
      </c>
      <c r="E280" s="6">
        <v>7673.2691869999999</v>
      </c>
      <c r="F280" s="6">
        <v>668.90603829999998</v>
      </c>
      <c r="G280" s="6">
        <v>7673.2691869999999</v>
      </c>
      <c r="H280" s="6">
        <v>18506.52073</v>
      </c>
      <c r="I280" s="5">
        <v>3032.1032700000001</v>
      </c>
      <c r="J280" s="5">
        <v>931.71641209999996</v>
      </c>
      <c r="K280" s="5">
        <v>3032.1032700000001</v>
      </c>
      <c r="L280" s="5">
        <v>6229.4763139999995</v>
      </c>
      <c r="M280" s="6">
        <v>5143.870997</v>
      </c>
      <c r="N280" s="6">
        <v>664.46384579999994</v>
      </c>
      <c r="O280" s="6">
        <v>5143.870997</v>
      </c>
      <c r="P280" s="6">
        <v>10253.11082</v>
      </c>
      <c r="Q280" s="5">
        <v>2314.7419799999998</v>
      </c>
      <c r="R280" s="5">
        <v>930.99871689999998</v>
      </c>
      <c r="S280" s="5">
        <v>2314.7419799999998</v>
      </c>
      <c r="T280" s="5">
        <v>3852.7769629999998</v>
      </c>
      <c r="U280" s="6">
        <v>2529.3981899999999</v>
      </c>
      <c r="V280" s="6">
        <v>4.4421925690000004</v>
      </c>
      <c r="W280" s="6">
        <v>2529.3981899999999</v>
      </c>
      <c r="X280" s="6">
        <v>8253.409909</v>
      </c>
      <c r="Y280" s="5">
        <v>717.36129019999998</v>
      </c>
      <c r="Z280" s="5">
        <v>0.71769528329999999</v>
      </c>
      <c r="AA280" s="5">
        <v>717.36129019999998</v>
      </c>
      <c r="AB280" s="5">
        <v>2376.6993510000002</v>
      </c>
      <c r="AC280" s="8">
        <f t="shared" si="0"/>
        <v>0.41462516368953378</v>
      </c>
      <c r="AD280" s="8">
        <f t="shared" si="1"/>
        <v>3.6144343286292041E-2</v>
      </c>
      <c r="AE280" s="8">
        <f t="shared" si="2"/>
        <v>0.41462516368953378</v>
      </c>
      <c r="AF280" s="10">
        <f t="shared" si="3"/>
        <v>0.4867348581430051</v>
      </c>
      <c r="AG280" s="10">
        <f t="shared" si="4"/>
        <v>0.14956576847496461</v>
      </c>
      <c r="AH280" s="10">
        <f t="shared" si="5"/>
        <v>0.4867348581430051</v>
      </c>
      <c r="AI280" s="8">
        <f t="shared" si="6"/>
        <v>0.50168881301528745</v>
      </c>
      <c r="AJ280" s="8">
        <f t="shared" si="7"/>
        <v>6.4806072758316291E-2</v>
      </c>
      <c r="AK280" s="8">
        <f t="shared" si="8"/>
        <v>0.50168881301528745</v>
      </c>
      <c r="AL280" s="10">
        <f t="shared" si="9"/>
        <v>0.60079833383285308</v>
      </c>
      <c r="AM280" s="10">
        <f t="shared" si="10"/>
        <v>0.24164355368629212</v>
      </c>
      <c r="AN280" s="10">
        <f t="shared" si="11"/>
        <v>0.60079833383285308</v>
      </c>
      <c r="AO280" s="8">
        <f t="shared" si="12"/>
        <v>0.30646705033295346</v>
      </c>
      <c r="AP280" s="8">
        <f t="shared" si="13"/>
        <v>5.382251236735467E-4</v>
      </c>
      <c r="AQ280" s="8">
        <f t="shared" si="14"/>
        <v>0.30646705033295346</v>
      </c>
      <c r="AR280" s="10">
        <f t="shared" si="15"/>
        <v>0.30183089413398839</v>
      </c>
      <c r="AS280" s="10">
        <f t="shared" si="16"/>
        <v>3.0197142225752219E-4</v>
      </c>
      <c r="AT280" s="10">
        <f t="shared" si="17"/>
        <v>0.30183089413398839</v>
      </c>
      <c r="AU280" s="10" t="b">
        <f>VLOOKUP(A280,'Centre for Cities Lookup'!A:H,8,FALSE)</f>
        <v>0</v>
      </c>
    </row>
    <row r="281" spans="1:47" ht="12.75" x14ac:dyDescent="0.35">
      <c r="A281" s="4" t="s">
        <v>839</v>
      </c>
      <c r="B281" s="4" t="s">
        <v>840</v>
      </c>
      <c r="C281" s="5">
        <v>23162</v>
      </c>
      <c r="D281" s="5">
        <v>12518</v>
      </c>
      <c r="E281" s="6">
        <v>14849.695030000001</v>
      </c>
      <c r="F281" s="6">
        <v>1035.710738</v>
      </c>
      <c r="G281" s="6">
        <v>14849.695030000001</v>
      </c>
      <c r="H281" s="6">
        <v>44122.042430000001</v>
      </c>
      <c r="I281" s="5">
        <v>9970.0925669999997</v>
      </c>
      <c r="J281" s="5">
        <v>502.5875049</v>
      </c>
      <c r="K281" s="5">
        <v>9970.0925669999997</v>
      </c>
      <c r="L281" s="5">
        <v>27337.24842</v>
      </c>
      <c r="M281" s="6">
        <v>7593.4877640000004</v>
      </c>
      <c r="N281" s="6">
        <v>1029.131052</v>
      </c>
      <c r="O281" s="6">
        <v>7593.4877640000004</v>
      </c>
      <c r="P281" s="6">
        <v>16198.35421</v>
      </c>
      <c r="Q281" s="5">
        <v>4713.429795</v>
      </c>
      <c r="R281" s="5">
        <v>490.3075427</v>
      </c>
      <c r="S281" s="5">
        <v>4713.429795</v>
      </c>
      <c r="T281" s="5">
        <v>9191.4350869999998</v>
      </c>
      <c r="U281" s="6">
        <v>7256.2072660000003</v>
      </c>
      <c r="V281" s="6">
        <v>6.5796855839999999</v>
      </c>
      <c r="W281" s="6">
        <v>7256.2072660000003</v>
      </c>
      <c r="X281" s="6">
        <v>27923.68821</v>
      </c>
      <c r="Y281" s="5">
        <v>5256.6627719999997</v>
      </c>
      <c r="Z281" s="5">
        <v>12.279962279999999</v>
      </c>
      <c r="AA281" s="5">
        <v>5256.6627719999997</v>
      </c>
      <c r="AB281" s="5">
        <v>18145.813330000001</v>
      </c>
      <c r="AC281" s="8">
        <f t="shared" si="0"/>
        <v>0.3365595564520652</v>
      </c>
      <c r="AD281" s="8">
        <f t="shared" si="1"/>
        <v>2.3473771406733131E-2</v>
      </c>
      <c r="AE281" s="8">
        <f t="shared" si="2"/>
        <v>0.3365595564520652</v>
      </c>
      <c r="AF281" s="10">
        <f t="shared" si="3"/>
        <v>0.36470724536072385</v>
      </c>
      <c r="AG281" s="10">
        <f t="shared" si="4"/>
        <v>1.8384714407917724E-2</v>
      </c>
      <c r="AH281" s="10">
        <f t="shared" si="5"/>
        <v>0.36470724536072385</v>
      </c>
      <c r="AI281" s="8">
        <f t="shared" si="6"/>
        <v>0.46878143702476799</v>
      </c>
      <c r="AJ281" s="8">
        <f t="shared" si="7"/>
        <v>6.3533062597474835E-2</v>
      </c>
      <c r="AK281" s="8">
        <f t="shared" si="8"/>
        <v>0.46878143702476799</v>
      </c>
      <c r="AL281" s="10">
        <f t="shared" si="9"/>
        <v>0.51280673261420162</v>
      </c>
      <c r="AM281" s="10">
        <f t="shared" si="10"/>
        <v>5.3343959681929481E-2</v>
      </c>
      <c r="AN281" s="10">
        <f t="shared" si="11"/>
        <v>0.51280673261420162</v>
      </c>
      <c r="AO281" s="8">
        <f t="shared" si="12"/>
        <v>0.25985848328593697</v>
      </c>
      <c r="AP281" s="8">
        <f t="shared" si="13"/>
        <v>2.3563096445274341E-4</v>
      </c>
      <c r="AQ281" s="8">
        <f t="shared" si="14"/>
        <v>0.25985848328593697</v>
      </c>
      <c r="AR281" s="10">
        <f t="shared" si="15"/>
        <v>0.28969011619387136</v>
      </c>
      <c r="AS281" s="10">
        <f t="shared" si="16"/>
        <v>6.767380473212439E-4</v>
      </c>
      <c r="AT281" s="10">
        <f t="shared" si="17"/>
        <v>0.28969011619387136</v>
      </c>
      <c r="AU281" s="10" t="b">
        <f>VLOOKUP(A281,'Centre for Cities Lookup'!A:H,8,FALSE)</f>
        <v>0</v>
      </c>
    </row>
    <row r="282" spans="1:47" ht="12.75" x14ac:dyDescent="0.35">
      <c r="A282" s="4" t="s">
        <v>842</v>
      </c>
      <c r="B282" s="4" t="s">
        <v>843</v>
      </c>
      <c r="C282" s="5">
        <v>23066</v>
      </c>
      <c r="D282" s="5">
        <v>11899</v>
      </c>
      <c r="E282" s="6">
        <v>36075.171009999998</v>
      </c>
      <c r="F282" s="6">
        <v>930.2989139</v>
      </c>
      <c r="G282" s="6">
        <v>36075.171009999998</v>
      </c>
      <c r="H282" s="6">
        <v>112016.899</v>
      </c>
      <c r="I282" s="5">
        <v>18858.892110000001</v>
      </c>
      <c r="J282" s="5">
        <v>2729.6629429999998</v>
      </c>
      <c r="K282" s="5">
        <v>18858.892110000001</v>
      </c>
      <c r="L282" s="5">
        <v>50189.278619999997</v>
      </c>
      <c r="M282" s="6">
        <v>7880.6552920000004</v>
      </c>
      <c r="N282" s="6">
        <v>910.08146820000002</v>
      </c>
      <c r="O282" s="6">
        <v>7880.6552920000004</v>
      </c>
      <c r="P282" s="6">
        <v>16835.661700000001</v>
      </c>
      <c r="Q282" s="5">
        <v>5731.6649170000001</v>
      </c>
      <c r="R282" s="5">
        <v>2717.595804</v>
      </c>
      <c r="S282" s="5">
        <v>5731.6649170000001</v>
      </c>
      <c r="T282" s="5">
        <v>9321.2735859999993</v>
      </c>
      <c r="U282" s="6">
        <v>28194.515719999999</v>
      </c>
      <c r="V282" s="6">
        <v>20.217445640000001</v>
      </c>
      <c r="W282" s="6">
        <v>28194.515719999999</v>
      </c>
      <c r="X282" s="6">
        <v>95181.237330000004</v>
      </c>
      <c r="Y282" s="5">
        <v>13127.22719</v>
      </c>
      <c r="Z282" s="5">
        <v>12.067138659999999</v>
      </c>
      <c r="AA282" s="5">
        <v>13127.22719</v>
      </c>
      <c r="AB282" s="5">
        <v>40868.00503</v>
      </c>
      <c r="AC282" s="8">
        <f t="shared" si="0"/>
        <v>0.32205114881817964</v>
      </c>
      <c r="AD282" s="8">
        <f t="shared" si="1"/>
        <v>8.3049872135810502E-3</v>
      </c>
      <c r="AE282" s="8">
        <f t="shared" si="2"/>
        <v>0.32205114881817964</v>
      </c>
      <c r="AF282" s="10">
        <f t="shared" si="3"/>
        <v>0.37575539295527738</v>
      </c>
      <c r="AG282" s="10">
        <f t="shared" si="4"/>
        <v>5.4387371527437188E-2</v>
      </c>
      <c r="AH282" s="10">
        <f t="shared" si="5"/>
        <v>0.37575539295527738</v>
      </c>
      <c r="AI282" s="8">
        <f t="shared" si="6"/>
        <v>0.4680929940520247</v>
      </c>
      <c r="AJ282" s="8">
        <f t="shared" si="7"/>
        <v>5.4056768567641154E-2</v>
      </c>
      <c r="AK282" s="8">
        <f t="shared" si="8"/>
        <v>0.4680929940520247</v>
      </c>
      <c r="AL282" s="10">
        <f t="shared" si="9"/>
        <v>0.61490147930092098</v>
      </c>
      <c r="AM282" s="10">
        <f t="shared" si="10"/>
        <v>0.29154769237560713</v>
      </c>
      <c r="AN282" s="10">
        <f t="shared" si="11"/>
        <v>0.61490147930092098</v>
      </c>
      <c r="AO282" s="8">
        <f t="shared" si="12"/>
        <v>0.29621926033854384</v>
      </c>
      <c r="AP282" s="8">
        <f t="shared" si="13"/>
        <v>2.1240998969055953E-4</v>
      </c>
      <c r="AQ282" s="8">
        <f t="shared" si="14"/>
        <v>0.29621926033854384</v>
      </c>
      <c r="AR282" s="10">
        <f t="shared" si="15"/>
        <v>0.32121037423685567</v>
      </c>
      <c r="AS282" s="10">
        <f t="shared" si="16"/>
        <v>2.9527104763596532E-4</v>
      </c>
      <c r="AT282" s="10">
        <f t="shared" si="17"/>
        <v>0.32121037423685567</v>
      </c>
      <c r="AU282" s="10" t="b">
        <f>VLOOKUP(A282,'Centre for Cities Lookup'!A:H,8,FALSE)</f>
        <v>0</v>
      </c>
    </row>
    <row r="283" spans="1:47" ht="12.75" x14ac:dyDescent="0.35">
      <c r="A283" s="4" t="s">
        <v>844</v>
      </c>
      <c r="B283" s="4" t="s">
        <v>845</v>
      </c>
      <c r="C283" s="5">
        <v>23065</v>
      </c>
      <c r="D283" s="5">
        <v>6080</v>
      </c>
      <c r="E283" s="6">
        <v>13960.387409999999</v>
      </c>
      <c r="F283" s="6">
        <v>1128.4733160000001</v>
      </c>
      <c r="G283" s="6">
        <v>13960.387409999999</v>
      </c>
      <c r="H283" s="6">
        <v>40361.115380000003</v>
      </c>
      <c r="I283" s="5">
        <v>4219.3519889999998</v>
      </c>
      <c r="J283" s="5">
        <v>776.37670800000001</v>
      </c>
      <c r="K283" s="5">
        <v>4219.3519889999998</v>
      </c>
      <c r="L283" s="5">
        <v>12123.83106</v>
      </c>
      <c r="M283" s="6">
        <v>8723.7702659999995</v>
      </c>
      <c r="N283" s="6">
        <v>1113.8041069999999</v>
      </c>
      <c r="O283" s="6">
        <v>8723.7702659999995</v>
      </c>
      <c r="P283" s="6">
        <v>16971.437170000001</v>
      </c>
      <c r="Q283" s="5">
        <v>2713.1722129999998</v>
      </c>
      <c r="R283" s="5">
        <v>772.82930490000001</v>
      </c>
      <c r="S283" s="5">
        <v>2713.1722129999998</v>
      </c>
      <c r="T283" s="5">
        <v>4692.2808050000003</v>
      </c>
      <c r="U283" s="6">
        <v>5236.6171450000002</v>
      </c>
      <c r="V283" s="6">
        <v>14.66920958</v>
      </c>
      <c r="W283" s="6">
        <v>5236.6171450000002</v>
      </c>
      <c r="X283" s="6">
        <v>23389.678209999998</v>
      </c>
      <c r="Y283" s="5">
        <v>1506.1797750000001</v>
      </c>
      <c r="Z283" s="5">
        <v>3.5474031290000001</v>
      </c>
      <c r="AA283" s="5">
        <v>1506.1797750000001</v>
      </c>
      <c r="AB283" s="5">
        <v>7431.5502530000003</v>
      </c>
      <c r="AC283" s="8">
        <f t="shared" si="0"/>
        <v>0.34588705685070686</v>
      </c>
      <c r="AD283" s="8">
        <f t="shared" si="1"/>
        <v>2.7959418499102936E-2</v>
      </c>
      <c r="AE283" s="8">
        <f t="shared" si="2"/>
        <v>0.34588705685070686</v>
      </c>
      <c r="AF283" s="10">
        <f t="shared" si="3"/>
        <v>0.34802134474810142</v>
      </c>
      <c r="AG283" s="10">
        <f t="shared" si="4"/>
        <v>6.4037242366523042E-2</v>
      </c>
      <c r="AH283" s="10">
        <f t="shared" si="5"/>
        <v>0.34802134474810142</v>
      </c>
      <c r="AI283" s="8">
        <f t="shared" si="6"/>
        <v>0.51402660709375847</v>
      </c>
      <c r="AJ283" s="8">
        <f t="shared" si="7"/>
        <v>6.5628154872401992E-2</v>
      </c>
      <c r="AK283" s="8">
        <f t="shared" si="8"/>
        <v>0.51402660709375847</v>
      </c>
      <c r="AL283" s="10">
        <f t="shared" si="9"/>
        <v>0.57822034224995611</v>
      </c>
      <c r="AM283" s="10">
        <f t="shared" si="10"/>
        <v>0.16470227103128368</v>
      </c>
      <c r="AN283" s="10">
        <f t="shared" si="11"/>
        <v>0.57822034224995611</v>
      </c>
      <c r="AO283" s="8">
        <f t="shared" si="12"/>
        <v>0.2238858139895718</v>
      </c>
      <c r="AP283" s="8">
        <f t="shared" si="13"/>
        <v>6.2716594252794561E-4</v>
      </c>
      <c r="AQ283" s="8">
        <f t="shared" si="14"/>
        <v>0.2238858139895718</v>
      </c>
      <c r="AR283" s="10">
        <f t="shared" si="15"/>
        <v>0.20267369845100339</v>
      </c>
      <c r="AS283" s="10">
        <f t="shared" si="16"/>
        <v>4.7734362390511575E-4</v>
      </c>
      <c r="AT283" s="10">
        <f t="shared" si="17"/>
        <v>0.20267369845100339</v>
      </c>
      <c r="AU283" s="10" t="b">
        <f>VLOOKUP(A283,'Centre for Cities Lookup'!A:H,8,FALSE)</f>
        <v>0</v>
      </c>
    </row>
    <row r="284" spans="1:47" ht="12.75" x14ac:dyDescent="0.35">
      <c r="A284" s="4" t="s">
        <v>846</v>
      </c>
      <c r="B284" s="4" t="s">
        <v>847</v>
      </c>
      <c r="C284" s="5">
        <v>22887</v>
      </c>
      <c r="D284" s="5">
        <v>10377</v>
      </c>
      <c r="E284" s="6">
        <v>9831.7301050000005</v>
      </c>
      <c r="F284" s="6">
        <v>1189.1691229999999</v>
      </c>
      <c r="G284" s="6">
        <v>9831.7301050000005</v>
      </c>
      <c r="H284" s="6">
        <v>22384.212920000002</v>
      </c>
      <c r="I284" s="5">
        <v>5156.7438410000004</v>
      </c>
      <c r="J284" s="5">
        <v>728.71534059999999</v>
      </c>
      <c r="K284" s="5">
        <v>5156.7438410000004</v>
      </c>
      <c r="L284" s="5">
        <v>10070.00469</v>
      </c>
      <c r="M284" s="6">
        <v>7678.3551859999998</v>
      </c>
      <c r="N284" s="6">
        <v>1183.3778</v>
      </c>
      <c r="O284" s="6">
        <v>7678.3551859999998</v>
      </c>
      <c r="P284" s="6">
        <v>15898.293180000001</v>
      </c>
      <c r="Q284" s="5">
        <v>4444.5705479999997</v>
      </c>
      <c r="R284" s="5">
        <v>726.06009080000001</v>
      </c>
      <c r="S284" s="5">
        <v>4444.5705479999997</v>
      </c>
      <c r="T284" s="5">
        <v>8091.3920079999998</v>
      </c>
      <c r="U284" s="6">
        <v>2153.3749189999999</v>
      </c>
      <c r="V284" s="6">
        <v>5.7913233479999997</v>
      </c>
      <c r="W284" s="6">
        <v>2153.3749189999999</v>
      </c>
      <c r="X284" s="6">
        <v>6485.9197430000004</v>
      </c>
      <c r="Y284" s="5">
        <v>712.17329270000005</v>
      </c>
      <c r="Z284" s="5">
        <v>2.6552497279999998</v>
      </c>
      <c r="AA284" s="5">
        <v>712.17329270000005</v>
      </c>
      <c r="AB284" s="5">
        <v>1978.6126790000001</v>
      </c>
      <c r="AC284" s="8">
        <f t="shared" si="0"/>
        <v>0.43922608045849482</v>
      </c>
      <c r="AD284" s="8">
        <f t="shared" si="1"/>
        <v>5.3125348979212617E-2</v>
      </c>
      <c r="AE284" s="8">
        <f t="shared" si="2"/>
        <v>0.43922608045849482</v>
      </c>
      <c r="AF284" s="10">
        <f t="shared" si="3"/>
        <v>0.51208951730885444</v>
      </c>
      <c r="AG284" s="10">
        <f t="shared" si="4"/>
        <v>7.2364945502324293E-2</v>
      </c>
      <c r="AH284" s="10">
        <f t="shared" si="5"/>
        <v>0.51208951730885444</v>
      </c>
      <c r="AI284" s="8">
        <f t="shared" si="6"/>
        <v>0.48296726567222603</v>
      </c>
      <c r="AJ284" s="8">
        <f t="shared" si="7"/>
        <v>7.4434267037463198E-2</v>
      </c>
      <c r="AK284" s="8">
        <f t="shared" si="8"/>
        <v>0.48296726567222603</v>
      </c>
      <c r="AL284" s="10">
        <f t="shared" si="9"/>
        <v>0.54929615863446368</v>
      </c>
      <c r="AM284" s="10">
        <f t="shared" si="10"/>
        <v>8.9732408228663352E-2</v>
      </c>
      <c r="AN284" s="10">
        <f t="shared" si="11"/>
        <v>0.54929615863446368</v>
      </c>
      <c r="AO284" s="8">
        <f t="shared" si="12"/>
        <v>0.33200764183430626</v>
      </c>
      <c r="AP284" s="8">
        <f t="shared" si="13"/>
        <v>8.929070320751885E-4</v>
      </c>
      <c r="AQ284" s="8">
        <f t="shared" si="14"/>
        <v>0.33200764183430626</v>
      </c>
      <c r="AR284" s="10">
        <f t="shared" si="15"/>
        <v>0.3599356762739111</v>
      </c>
      <c r="AS284" s="10">
        <f t="shared" si="16"/>
        <v>1.341975494335746E-3</v>
      </c>
      <c r="AT284" s="10">
        <f t="shared" si="17"/>
        <v>0.3599356762739111</v>
      </c>
      <c r="AU284" s="10" t="b">
        <f>VLOOKUP(A284,'Centre for Cities Lookup'!A:H,8,FALSE)</f>
        <v>0</v>
      </c>
    </row>
    <row r="285" spans="1:47" ht="12.75" x14ac:dyDescent="0.35">
      <c r="A285" s="4" t="s">
        <v>850</v>
      </c>
      <c r="B285" s="4" t="s">
        <v>851</v>
      </c>
      <c r="C285" s="5">
        <v>22865</v>
      </c>
      <c r="D285" s="5">
        <v>2922</v>
      </c>
      <c r="E285" s="6">
        <v>29240.656279999999</v>
      </c>
      <c r="F285" s="6">
        <v>2047.4759779999999</v>
      </c>
      <c r="G285" s="6">
        <v>29240.656279999999</v>
      </c>
      <c r="H285" s="6">
        <v>178236.6306</v>
      </c>
      <c r="I285" s="5">
        <v>7672.7261440000002</v>
      </c>
      <c r="J285" s="5">
        <v>125.2784825</v>
      </c>
      <c r="K285" s="5">
        <v>7672.7261440000002</v>
      </c>
      <c r="L285" s="5">
        <v>58955.911419999997</v>
      </c>
      <c r="M285" s="6">
        <v>9729.1548569999995</v>
      </c>
      <c r="N285" s="6">
        <v>2008.2970310000001</v>
      </c>
      <c r="O285" s="6">
        <v>9729.1548569999995</v>
      </c>
      <c r="P285" s="6">
        <v>18049.367559999999</v>
      </c>
      <c r="Q285" s="5">
        <v>1226.1943630000001</v>
      </c>
      <c r="R285" s="5">
        <v>111.6884776</v>
      </c>
      <c r="S285" s="5">
        <v>1226.1943630000001</v>
      </c>
      <c r="T285" s="5">
        <v>2213.9514650000001</v>
      </c>
      <c r="U285" s="6">
        <v>19511.501420000001</v>
      </c>
      <c r="V285" s="6">
        <v>39.178947000000001</v>
      </c>
      <c r="W285" s="6">
        <v>19511.501420000001</v>
      </c>
      <c r="X285" s="6">
        <v>160187.26310000001</v>
      </c>
      <c r="Y285" s="5">
        <v>6446.5317809999997</v>
      </c>
      <c r="Z285" s="5">
        <v>13.590004909999999</v>
      </c>
      <c r="AA285" s="5">
        <v>6446.5317809999997</v>
      </c>
      <c r="AB285" s="5">
        <v>56741.95996</v>
      </c>
      <c r="AC285" s="8">
        <f t="shared" si="0"/>
        <v>0.16405525722499828</v>
      </c>
      <c r="AD285" s="8">
        <f t="shared" si="1"/>
        <v>1.1487402848155052E-2</v>
      </c>
      <c r="AE285" s="8">
        <f t="shared" si="2"/>
        <v>0.16405525722499828</v>
      </c>
      <c r="AF285" s="10">
        <f t="shared" si="3"/>
        <v>0.13014345735985233</v>
      </c>
      <c r="AG285" s="10">
        <f t="shared" si="4"/>
        <v>2.124952010452695E-3</v>
      </c>
      <c r="AH285" s="10">
        <f t="shared" si="5"/>
        <v>0.13014345735985233</v>
      </c>
      <c r="AI285" s="8">
        <f t="shared" si="6"/>
        <v>0.53903023608213341</v>
      </c>
      <c r="AJ285" s="8">
        <f t="shared" si="7"/>
        <v>0.11126689200183811</v>
      </c>
      <c r="AK285" s="8">
        <f t="shared" si="8"/>
        <v>0.53903023608213341</v>
      </c>
      <c r="AL285" s="10">
        <f t="shared" si="9"/>
        <v>0.55384880038461004</v>
      </c>
      <c r="AM285" s="10">
        <f t="shared" si="10"/>
        <v>5.0447572752007008E-2</v>
      </c>
      <c r="AN285" s="10">
        <f t="shared" si="11"/>
        <v>0.55384880038461004</v>
      </c>
      <c r="AO285" s="8">
        <f t="shared" si="12"/>
        <v>0.12180432477842865</v>
      </c>
      <c r="AP285" s="8">
        <f t="shared" si="13"/>
        <v>2.445821611643479E-4</v>
      </c>
      <c r="AQ285" s="8">
        <f t="shared" si="14"/>
        <v>0.12180432477842865</v>
      </c>
      <c r="AR285" s="10">
        <f t="shared" si="15"/>
        <v>0.1136113695322554</v>
      </c>
      <c r="AS285" s="10">
        <f t="shared" si="16"/>
        <v>2.3950538401528983E-4</v>
      </c>
      <c r="AT285" s="10">
        <f t="shared" si="17"/>
        <v>0.1136113695322554</v>
      </c>
      <c r="AU285" s="10" t="b">
        <f>VLOOKUP(A285,'Centre for Cities Lookup'!A:H,8,FALSE)</f>
        <v>0</v>
      </c>
    </row>
    <row r="286" spans="1:47" ht="12.75" x14ac:dyDescent="0.35">
      <c r="A286" s="4" t="s">
        <v>853</v>
      </c>
      <c r="B286" s="4" t="s">
        <v>854</v>
      </c>
      <c r="C286" s="5">
        <v>22839</v>
      </c>
      <c r="D286" s="5">
        <v>4848</v>
      </c>
      <c r="E286" s="6">
        <v>17711.896720000001</v>
      </c>
      <c r="F286" s="6">
        <v>994.28016219999995</v>
      </c>
      <c r="G286" s="6">
        <v>17711.896720000001</v>
      </c>
      <c r="H286" s="6">
        <v>59952.827720000001</v>
      </c>
      <c r="I286" s="5">
        <v>7755.3385660000004</v>
      </c>
      <c r="J286" s="5">
        <v>222.3434958</v>
      </c>
      <c r="K286" s="5">
        <v>7755.3385660000004</v>
      </c>
      <c r="L286" s="5">
        <v>25252.01022</v>
      </c>
      <c r="M286" s="6">
        <v>6977.4456069999997</v>
      </c>
      <c r="N286" s="6">
        <v>971.30724439999995</v>
      </c>
      <c r="O286" s="6">
        <v>6977.4456069999997</v>
      </c>
      <c r="P286" s="6">
        <v>15027.54449</v>
      </c>
      <c r="Q286" s="5">
        <v>1638.97497</v>
      </c>
      <c r="R286" s="5">
        <v>196.77514980000001</v>
      </c>
      <c r="S286" s="5">
        <v>1638.97497</v>
      </c>
      <c r="T286" s="5">
        <v>3409.501272</v>
      </c>
      <c r="U286" s="6">
        <v>10734.45112</v>
      </c>
      <c r="V286" s="6">
        <v>22.972917800000001</v>
      </c>
      <c r="W286" s="6">
        <v>10734.45112</v>
      </c>
      <c r="X286" s="6">
        <v>44925.283219999998</v>
      </c>
      <c r="Y286" s="5">
        <v>6116.3635960000001</v>
      </c>
      <c r="Z286" s="5">
        <v>25.568345959999998</v>
      </c>
      <c r="AA286" s="5">
        <v>6116.3635960000001</v>
      </c>
      <c r="AB286" s="5">
        <v>21842.50894</v>
      </c>
      <c r="AC286" s="8">
        <f t="shared" si="0"/>
        <v>0.29543054754181997</v>
      </c>
      <c r="AD286" s="8">
        <f t="shared" si="1"/>
        <v>1.6584374749488463E-2</v>
      </c>
      <c r="AE286" s="8">
        <f t="shared" si="2"/>
        <v>0.29543054754181997</v>
      </c>
      <c r="AF286" s="10">
        <f t="shared" si="3"/>
        <v>0.30711767096694925</v>
      </c>
      <c r="AG286" s="10">
        <f t="shared" si="4"/>
        <v>8.8049820138240073E-3</v>
      </c>
      <c r="AH286" s="10">
        <f t="shared" si="5"/>
        <v>0.30711767096694925</v>
      </c>
      <c r="AI286" s="8">
        <f t="shared" si="6"/>
        <v>0.46431042753811869</v>
      </c>
      <c r="AJ286" s="8">
        <f t="shared" si="7"/>
        <v>6.4635126852983282E-2</v>
      </c>
      <c r="AK286" s="8">
        <f t="shared" si="8"/>
        <v>0.46431042753811869</v>
      </c>
      <c r="AL286" s="10">
        <f t="shared" si="9"/>
        <v>0.48070812686296016</v>
      </c>
      <c r="AM286" s="10">
        <f t="shared" si="10"/>
        <v>5.7713763422229926E-2</v>
      </c>
      <c r="AN286" s="10">
        <f t="shared" si="11"/>
        <v>0.48070812686296016</v>
      </c>
      <c r="AO286" s="8">
        <f t="shared" si="12"/>
        <v>0.23894008786618398</v>
      </c>
      <c r="AP286" s="8">
        <f t="shared" si="13"/>
        <v>5.1135832995200426E-4</v>
      </c>
      <c r="AQ286" s="8">
        <f t="shared" si="14"/>
        <v>0.23894008786618398</v>
      </c>
      <c r="AR286" s="10">
        <f t="shared" si="15"/>
        <v>0.28002110988262691</v>
      </c>
      <c r="AS286" s="10">
        <f t="shared" si="16"/>
        <v>1.1705773375318119E-3</v>
      </c>
      <c r="AT286" s="10">
        <f t="shared" si="17"/>
        <v>0.28002110988262691</v>
      </c>
      <c r="AU286" s="10" t="b">
        <f>VLOOKUP(A286,'Centre for Cities Lookup'!A:H,8,FALSE)</f>
        <v>0</v>
      </c>
    </row>
    <row r="287" spans="1:47" ht="12.75" x14ac:dyDescent="0.35">
      <c r="A287" s="4" t="s">
        <v>855</v>
      </c>
      <c r="B287" s="4" t="s">
        <v>856</v>
      </c>
      <c r="C287" s="5">
        <v>22760</v>
      </c>
      <c r="D287" s="5">
        <v>6372</v>
      </c>
      <c r="E287" s="6">
        <v>34638.330280000002</v>
      </c>
      <c r="F287" s="6">
        <v>1044.0690070000001</v>
      </c>
      <c r="G287" s="6">
        <v>34638.330280000002</v>
      </c>
      <c r="H287" s="6">
        <v>92949.162089999998</v>
      </c>
      <c r="I287" s="5">
        <v>14674.04441</v>
      </c>
      <c r="J287" s="5">
        <v>486.26075489999999</v>
      </c>
      <c r="K287" s="5">
        <v>14674.04441</v>
      </c>
      <c r="L287" s="5">
        <v>36087.794479999997</v>
      </c>
      <c r="M287" s="6">
        <v>8130.5652819999996</v>
      </c>
      <c r="N287" s="6">
        <v>1017.84939</v>
      </c>
      <c r="O287" s="6">
        <v>8130.5652819999996</v>
      </c>
      <c r="P287" s="6">
        <v>16361.32807</v>
      </c>
      <c r="Q287" s="5">
        <v>2822.3183180000001</v>
      </c>
      <c r="R287" s="5">
        <v>472.06243169999999</v>
      </c>
      <c r="S287" s="5">
        <v>2822.3183180000001</v>
      </c>
      <c r="T287" s="5">
        <v>4976.0938560000004</v>
      </c>
      <c r="U287" s="6">
        <v>26507.764999999999</v>
      </c>
      <c r="V287" s="6">
        <v>26.219617490000001</v>
      </c>
      <c r="W287" s="6">
        <v>26507.764999999999</v>
      </c>
      <c r="X287" s="6">
        <v>76587.834029999998</v>
      </c>
      <c r="Y287" s="5">
        <v>11851.72609</v>
      </c>
      <c r="Z287" s="5">
        <v>14.198323159999999</v>
      </c>
      <c r="AA287" s="5">
        <v>11851.72609</v>
      </c>
      <c r="AB287" s="5">
        <v>31111.70062</v>
      </c>
      <c r="AC287" s="8">
        <f t="shared" si="0"/>
        <v>0.37265887611187615</v>
      </c>
      <c r="AD287" s="8">
        <f t="shared" si="1"/>
        <v>1.1232688746446774E-2</v>
      </c>
      <c r="AE287" s="8">
        <f t="shared" si="2"/>
        <v>0.37265887611187615</v>
      </c>
      <c r="AF287" s="10">
        <f t="shared" si="3"/>
        <v>0.40662070435289183</v>
      </c>
      <c r="AG287" s="10">
        <f t="shared" si="4"/>
        <v>1.3474382735400681E-2</v>
      </c>
      <c r="AH287" s="10">
        <f t="shared" si="5"/>
        <v>0.40662070435289183</v>
      </c>
      <c r="AI287" s="8">
        <f t="shared" si="6"/>
        <v>0.4969379776026947</v>
      </c>
      <c r="AJ287" s="8">
        <f t="shared" si="7"/>
        <v>6.221068275419038E-2</v>
      </c>
      <c r="AK287" s="8">
        <f t="shared" si="8"/>
        <v>0.4969379776026947</v>
      </c>
      <c r="AL287" s="10">
        <f t="shared" si="9"/>
        <v>0.56717545924037327</v>
      </c>
      <c r="AM287" s="10">
        <f t="shared" si="10"/>
        <v>9.4866062691081193E-2</v>
      </c>
      <c r="AN287" s="10">
        <f t="shared" si="11"/>
        <v>0.56717545924037327</v>
      </c>
      <c r="AO287" s="8">
        <f t="shared" si="12"/>
        <v>0.34610934407175842</v>
      </c>
      <c r="AP287" s="8">
        <f t="shared" si="13"/>
        <v>3.4234702968267245E-4</v>
      </c>
      <c r="AQ287" s="8">
        <f t="shared" si="14"/>
        <v>0.34610934407175842</v>
      </c>
      <c r="AR287" s="10">
        <f t="shared" si="15"/>
        <v>0.38094112034432404</v>
      </c>
      <c r="AS287" s="10">
        <f t="shared" si="16"/>
        <v>4.563660255483649E-4</v>
      </c>
      <c r="AT287" s="10">
        <f t="shared" si="17"/>
        <v>0.38094112034432404</v>
      </c>
      <c r="AU287" s="10" t="b">
        <f>VLOOKUP(A287,'Centre for Cities Lookup'!A:H,8,FALSE)</f>
        <v>0</v>
      </c>
    </row>
    <row r="288" spans="1:47" ht="12.75" x14ac:dyDescent="0.35">
      <c r="A288" s="4" t="s">
        <v>858</v>
      </c>
      <c r="B288" s="4" t="s">
        <v>859</v>
      </c>
      <c r="C288" s="5">
        <v>22680</v>
      </c>
      <c r="D288" s="5">
        <v>8677</v>
      </c>
      <c r="E288" s="6">
        <v>9694.9444619999995</v>
      </c>
      <c r="F288" s="6">
        <v>1252.557947</v>
      </c>
      <c r="G288" s="6">
        <v>9694.9444619999995</v>
      </c>
      <c r="H288" s="6">
        <v>20171.104500000001</v>
      </c>
      <c r="I288" s="5">
        <v>4153.997985</v>
      </c>
      <c r="J288" s="5">
        <v>1317.7779539999999</v>
      </c>
      <c r="K288" s="5">
        <v>4153.997985</v>
      </c>
      <c r="L288" s="5">
        <v>7827.5121980000004</v>
      </c>
      <c r="M288" s="6">
        <v>8258.3528609999994</v>
      </c>
      <c r="N288" s="6">
        <v>1250.5806130000001</v>
      </c>
      <c r="O288" s="6">
        <v>8258.3528609999994</v>
      </c>
      <c r="P288" s="6">
        <v>16155.020699999999</v>
      </c>
      <c r="Q288" s="5">
        <v>3760.3395380000002</v>
      </c>
      <c r="R288" s="5">
        <v>1317.4021680000001</v>
      </c>
      <c r="S288" s="5">
        <v>3760.3395380000002</v>
      </c>
      <c r="T288" s="5">
        <v>6609.2121989999996</v>
      </c>
      <c r="U288" s="6">
        <v>1436.5916010000001</v>
      </c>
      <c r="V288" s="6">
        <v>1.9773340800000001</v>
      </c>
      <c r="W288" s="6">
        <v>1436.5916010000001</v>
      </c>
      <c r="X288" s="6">
        <v>4016.0838010000002</v>
      </c>
      <c r="Y288" s="5">
        <v>393.65844659999999</v>
      </c>
      <c r="Z288" s="5">
        <v>0.37578651549999997</v>
      </c>
      <c r="AA288" s="5">
        <v>393.65844659999999</v>
      </c>
      <c r="AB288" s="5">
        <v>1218.3</v>
      </c>
      <c r="AC288" s="8">
        <f t="shared" si="0"/>
        <v>0.48063528013550266</v>
      </c>
      <c r="AD288" s="8">
        <f t="shared" si="1"/>
        <v>6.2096646566874907E-2</v>
      </c>
      <c r="AE288" s="8">
        <f t="shared" si="2"/>
        <v>0.48063528013550266</v>
      </c>
      <c r="AF288" s="10">
        <f t="shared" si="3"/>
        <v>0.5306919848762911</v>
      </c>
      <c r="AG288" s="10">
        <f t="shared" si="4"/>
        <v>0.16835207926430368</v>
      </c>
      <c r="AH288" s="10">
        <f t="shared" si="5"/>
        <v>0.5306919848762911</v>
      </c>
      <c r="AI288" s="8">
        <f t="shared" si="6"/>
        <v>0.51119419865553006</v>
      </c>
      <c r="AJ288" s="8">
        <f t="shared" si="7"/>
        <v>7.7411266517287733E-2</v>
      </c>
      <c r="AK288" s="8">
        <f t="shared" si="8"/>
        <v>0.51119419865553006</v>
      </c>
      <c r="AL288" s="10">
        <f t="shared" si="9"/>
        <v>0.56895427545342769</v>
      </c>
      <c r="AM288" s="10">
        <f t="shared" si="10"/>
        <v>0.19932816927853039</v>
      </c>
      <c r="AN288" s="10">
        <f t="shared" si="11"/>
        <v>0.56895427545342769</v>
      </c>
      <c r="AO288" s="8">
        <f t="shared" si="12"/>
        <v>0.35770956787363112</v>
      </c>
      <c r="AP288" s="8">
        <f t="shared" si="13"/>
        <v>4.9235378990539148E-4</v>
      </c>
      <c r="AQ288" s="8">
        <f t="shared" si="14"/>
        <v>0.35770956787363112</v>
      </c>
      <c r="AR288" s="10">
        <f t="shared" si="15"/>
        <v>0.32312110859394239</v>
      </c>
      <c r="AS288" s="10">
        <f t="shared" si="16"/>
        <v>3.0845154354428299E-4</v>
      </c>
      <c r="AT288" s="10">
        <f t="shared" si="17"/>
        <v>0.32312110859394239</v>
      </c>
      <c r="AU288" s="10" t="b">
        <f>VLOOKUP(A288,'Centre for Cities Lookup'!A:H,8,FALSE)</f>
        <v>0</v>
      </c>
    </row>
    <row r="289" spans="1:47" ht="12.75" x14ac:dyDescent="0.35">
      <c r="A289" s="4" t="s">
        <v>862</v>
      </c>
      <c r="B289" s="4" t="s">
        <v>863</v>
      </c>
      <c r="C289" s="5">
        <v>22645</v>
      </c>
      <c r="D289" s="5">
        <v>7702</v>
      </c>
      <c r="E289" s="6">
        <v>11977.644850000001</v>
      </c>
      <c r="F289" s="6">
        <v>840.42245730000002</v>
      </c>
      <c r="G289" s="6">
        <v>11977.644850000001</v>
      </c>
      <c r="H289" s="6">
        <v>22687.04797</v>
      </c>
      <c r="I289" s="5">
        <v>5322.9610929999999</v>
      </c>
      <c r="J289" s="5">
        <v>1392.7084030000001</v>
      </c>
      <c r="K289" s="5">
        <v>5322.9610929999999</v>
      </c>
      <c r="L289" s="5">
        <v>8723.9044689999992</v>
      </c>
      <c r="M289" s="6">
        <v>8287.4495229999993</v>
      </c>
      <c r="N289" s="6">
        <v>825.52957849999996</v>
      </c>
      <c r="O289" s="6">
        <v>8287.4495229999993</v>
      </c>
      <c r="P289" s="6">
        <v>16247.14393</v>
      </c>
      <c r="Q289" s="5">
        <v>3823.6494510000002</v>
      </c>
      <c r="R289" s="5">
        <v>1389.5248180000001</v>
      </c>
      <c r="S289" s="5">
        <v>3823.6494510000002</v>
      </c>
      <c r="T289" s="5">
        <v>6168.0623489999998</v>
      </c>
      <c r="U289" s="6">
        <v>3690.1953250000001</v>
      </c>
      <c r="V289" s="6">
        <v>14.892878850000001</v>
      </c>
      <c r="W289" s="6">
        <v>3690.1953250000001</v>
      </c>
      <c r="X289" s="6">
        <v>6439.9040349999996</v>
      </c>
      <c r="Y289" s="5">
        <v>1499.311643</v>
      </c>
      <c r="Z289" s="5">
        <v>3.1835855849999999</v>
      </c>
      <c r="AA289" s="5">
        <v>1499.311643</v>
      </c>
      <c r="AB289" s="5">
        <v>2555.8421189999999</v>
      </c>
      <c r="AC289" s="8">
        <f t="shared" si="0"/>
        <v>0.52795078786092065</v>
      </c>
      <c r="AD289" s="8">
        <f t="shared" si="1"/>
        <v>3.7044152170495018E-2</v>
      </c>
      <c r="AE289" s="8">
        <f t="shared" si="2"/>
        <v>0.52795078786092065</v>
      </c>
      <c r="AF289" s="10">
        <f t="shared" si="3"/>
        <v>0.61015811348174454</v>
      </c>
      <c r="AG289" s="10">
        <f t="shared" si="4"/>
        <v>0.15964278471284579</v>
      </c>
      <c r="AH289" s="10">
        <f t="shared" si="5"/>
        <v>0.61015811348174454</v>
      </c>
      <c r="AI289" s="8">
        <f t="shared" si="6"/>
        <v>0.510086545592632</v>
      </c>
      <c r="AJ289" s="8">
        <f t="shared" si="7"/>
        <v>5.0810750619108967E-2</v>
      </c>
      <c r="AK289" s="8">
        <f t="shared" si="8"/>
        <v>0.510086545592632</v>
      </c>
      <c r="AL289" s="10">
        <f t="shared" si="9"/>
        <v>0.61991095982029287</v>
      </c>
      <c r="AM289" s="10">
        <f t="shared" si="10"/>
        <v>0.2252773625456749</v>
      </c>
      <c r="AN289" s="10">
        <f t="shared" si="11"/>
        <v>0.61991095982029287</v>
      </c>
      <c r="AO289" s="8">
        <f t="shared" si="12"/>
        <v>0.57302023523088108</v>
      </c>
      <c r="AP289" s="8">
        <f t="shared" si="13"/>
        <v>2.3125932885116355E-3</v>
      </c>
      <c r="AQ289" s="8">
        <f t="shared" si="14"/>
        <v>0.57302023523088108</v>
      </c>
      <c r="AR289" s="10">
        <f t="shared" si="15"/>
        <v>0.58662138473037662</v>
      </c>
      <c r="AS289" s="10">
        <f t="shared" si="16"/>
        <v>1.2456112063156746E-3</v>
      </c>
      <c r="AT289" s="10">
        <f t="shared" si="17"/>
        <v>0.58662138473037662</v>
      </c>
      <c r="AU289" s="10" t="b">
        <f>VLOOKUP(A289,'Centre for Cities Lookup'!A:H,8,FALSE)</f>
        <v>0</v>
      </c>
    </row>
    <row r="290" spans="1:47" ht="12.75" x14ac:dyDescent="0.35">
      <c r="A290" s="4" t="s">
        <v>864</v>
      </c>
      <c r="B290" s="4" t="s">
        <v>865</v>
      </c>
      <c r="C290" s="5">
        <v>22564</v>
      </c>
      <c r="D290" s="5">
        <v>9940</v>
      </c>
      <c r="E290" s="6">
        <v>8945.0808969999998</v>
      </c>
      <c r="F290" s="6">
        <v>1282.8796339999999</v>
      </c>
      <c r="G290" s="6">
        <v>8945.0808969999998</v>
      </c>
      <c r="H290" s="6">
        <v>21744.546450000002</v>
      </c>
      <c r="I290" s="5">
        <v>4792.5981519999996</v>
      </c>
      <c r="J290" s="5">
        <v>907.80825849999997</v>
      </c>
      <c r="K290" s="5">
        <v>4792.5981519999996</v>
      </c>
      <c r="L290" s="5">
        <v>10459.796350000001</v>
      </c>
      <c r="M290" s="6">
        <v>7746.4647489999998</v>
      </c>
      <c r="N290" s="6">
        <v>1278.361938</v>
      </c>
      <c r="O290" s="6">
        <v>7746.4647489999998</v>
      </c>
      <c r="P290" s="6">
        <v>16655.767599999999</v>
      </c>
      <c r="Q290" s="5">
        <v>4150.8128989999996</v>
      </c>
      <c r="R290" s="5">
        <v>903.80443330000003</v>
      </c>
      <c r="S290" s="5">
        <v>4150.8128989999996</v>
      </c>
      <c r="T290" s="5">
        <v>7925.117526</v>
      </c>
      <c r="U290" s="6">
        <v>1198.6161480000001</v>
      </c>
      <c r="V290" s="6">
        <v>4.5176956920000002</v>
      </c>
      <c r="W290" s="6">
        <v>1198.6161480000001</v>
      </c>
      <c r="X290" s="6">
        <v>5088.7788499999997</v>
      </c>
      <c r="Y290" s="5">
        <v>641.78525260000004</v>
      </c>
      <c r="Z290" s="5">
        <v>4.0038252349999999</v>
      </c>
      <c r="AA290" s="5">
        <v>641.78525260000004</v>
      </c>
      <c r="AB290" s="5">
        <v>2534.6788259999998</v>
      </c>
      <c r="AC290" s="8">
        <f t="shared" si="0"/>
        <v>0.4113712335903883</v>
      </c>
      <c r="AD290" s="8">
        <f t="shared" si="1"/>
        <v>5.8997764655606313E-2</v>
      </c>
      <c r="AE290" s="8">
        <f t="shared" si="2"/>
        <v>0.4113712335903883</v>
      </c>
      <c r="AF290" s="10">
        <f t="shared" si="3"/>
        <v>0.45819230046481729</v>
      </c>
      <c r="AG290" s="10">
        <f t="shared" si="4"/>
        <v>8.6790242192430436E-2</v>
      </c>
      <c r="AH290" s="10">
        <f t="shared" si="5"/>
        <v>0.45819230046481729</v>
      </c>
      <c r="AI290" s="8">
        <f t="shared" si="6"/>
        <v>0.46509202908186592</v>
      </c>
      <c r="AJ290" s="8">
        <f t="shared" si="7"/>
        <v>7.6751907729548291E-2</v>
      </c>
      <c r="AK290" s="8">
        <f t="shared" si="8"/>
        <v>0.46509202908186592</v>
      </c>
      <c r="AL290" s="10">
        <f t="shared" si="9"/>
        <v>0.523754112842162</v>
      </c>
      <c r="AM290" s="10">
        <f t="shared" si="10"/>
        <v>0.11404303221181025</v>
      </c>
      <c r="AN290" s="10">
        <f t="shared" si="11"/>
        <v>0.523754112842162</v>
      </c>
      <c r="AO290" s="8">
        <f t="shared" si="12"/>
        <v>0.2355410174682675</v>
      </c>
      <c r="AP290" s="8">
        <f t="shared" si="13"/>
        <v>8.8777599207322602E-4</v>
      </c>
      <c r="AQ290" s="8">
        <f t="shared" si="14"/>
        <v>0.2355410174682675</v>
      </c>
      <c r="AR290" s="10">
        <f t="shared" si="15"/>
        <v>0.25320180451138546</v>
      </c>
      <c r="AS290" s="10">
        <f t="shared" si="16"/>
        <v>1.5796183697634283E-3</v>
      </c>
      <c r="AT290" s="10">
        <f t="shared" si="17"/>
        <v>0.25320180451138546</v>
      </c>
      <c r="AU290" s="10" t="b">
        <f>VLOOKUP(A290,'Centre for Cities Lookup'!A:H,8,FALSE)</f>
        <v>0</v>
      </c>
    </row>
    <row r="291" spans="1:47" ht="12.75" x14ac:dyDescent="0.35">
      <c r="A291" s="4" t="s">
        <v>867</v>
      </c>
      <c r="B291" s="4" t="s">
        <v>868</v>
      </c>
      <c r="C291" s="5">
        <v>22519</v>
      </c>
      <c r="D291" s="5">
        <v>8181</v>
      </c>
      <c r="E291" s="6">
        <v>11940.704959999999</v>
      </c>
      <c r="F291" s="6">
        <v>1162.8319739999999</v>
      </c>
      <c r="G291" s="6">
        <v>11940.70688</v>
      </c>
      <c r="H291" s="6">
        <v>23325.2291</v>
      </c>
      <c r="I291" s="5">
        <v>5039.4908370000003</v>
      </c>
      <c r="J291" s="5">
        <v>691.51291790000005</v>
      </c>
      <c r="K291" s="5">
        <v>5039.4965089999996</v>
      </c>
      <c r="L291" s="5">
        <v>8839.2347090000003</v>
      </c>
      <c r="M291" s="6">
        <v>7998.9991659999996</v>
      </c>
      <c r="N291" s="6">
        <v>1145.3572340000001</v>
      </c>
      <c r="O291" s="6">
        <v>7998.9991659999996</v>
      </c>
      <c r="P291" s="6">
        <v>16032.467850000001</v>
      </c>
      <c r="Q291" s="5">
        <v>3387.6132120000002</v>
      </c>
      <c r="R291" s="5">
        <v>684.7106301</v>
      </c>
      <c r="S291" s="5">
        <v>3387.6132120000002</v>
      </c>
      <c r="T291" s="5">
        <v>6235.71414</v>
      </c>
      <c r="U291" s="6">
        <v>3941.70579</v>
      </c>
      <c r="V291" s="6">
        <v>17.47474029</v>
      </c>
      <c r="W291" s="6">
        <v>3941.7077129999998</v>
      </c>
      <c r="X291" s="6">
        <v>7292.7612559999998</v>
      </c>
      <c r="Y291" s="5">
        <v>1651.8776250000001</v>
      </c>
      <c r="Z291" s="5">
        <v>6.8022877490000004</v>
      </c>
      <c r="AA291" s="5">
        <v>1651.8832970000001</v>
      </c>
      <c r="AB291" s="5">
        <v>2603.5205689999998</v>
      </c>
      <c r="AC291" s="8">
        <f t="shared" si="0"/>
        <v>0.51192230133336603</v>
      </c>
      <c r="AD291" s="8">
        <f t="shared" si="1"/>
        <v>4.9852971176175924E-2</v>
      </c>
      <c r="AE291" s="8">
        <f t="shared" si="2"/>
        <v>0.51192238364767018</v>
      </c>
      <c r="AF291" s="10">
        <f t="shared" si="3"/>
        <v>0.57012750570689708</v>
      </c>
      <c r="AG291" s="10">
        <f t="shared" si="4"/>
        <v>7.8232215872253069E-2</v>
      </c>
      <c r="AH291" s="10">
        <f t="shared" si="5"/>
        <v>0.57012814739140782</v>
      </c>
      <c r="AI291" s="8">
        <f t="shared" si="6"/>
        <v>0.49892500897795339</v>
      </c>
      <c r="AJ291" s="8">
        <f t="shared" si="7"/>
        <v>7.1439858461964725E-2</v>
      </c>
      <c r="AK291" s="8">
        <f t="shared" si="8"/>
        <v>0.49892500897795339</v>
      </c>
      <c r="AL291" s="10">
        <f t="shared" si="9"/>
        <v>0.54325986341638177</v>
      </c>
      <c r="AM291" s="10">
        <f t="shared" si="10"/>
        <v>0.10980468551433629</v>
      </c>
      <c r="AN291" s="10">
        <f t="shared" si="11"/>
        <v>0.54325986341638177</v>
      </c>
      <c r="AO291" s="8">
        <f t="shared" si="12"/>
        <v>0.5404956574928359</v>
      </c>
      <c r="AP291" s="8">
        <f t="shared" si="13"/>
        <v>2.3961761089632467E-3</v>
      </c>
      <c r="AQ291" s="8">
        <f t="shared" si="14"/>
        <v>0.54049592117896694</v>
      </c>
      <c r="AR291" s="10">
        <f t="shared" si="15"/>
        <v>0.63447842305101454</v>
      </c>
      <c r="AS291" s="10">
        <f t="shared" si="16"/>
        <v>2.6127267170440401E-3</v>
      </c>
      <c r="AT291" s="10">
        <f t="shared" si="17"/>
        <v>0.63448060163952569</v>
      </c>
      <c r="AU291" s="10" t="b">
        <f>VLOOKUP(A291,'Centre for Cities Lookup'!A:H,8,FALSE)</f>
        <v>0</v>
      </c>
    </row>
    <row r="292" spans="1:47" ht="12.75" x14ac:dyDescent="0.35">
      <c r="A292" s="4" t="s">
        <v>870</v>
      </c>
      <c r="B292" s="4" t="s">
        <v>871</v>
      </c>
      <c r="C292" s="5">
        <v>22430</v>
      </c>
      <c r="D292" s="5">
        <v>6668</v>
      </c>
      <c r="E292" s="6">
        <v>42942.817589999999</v>
      </c>
      <c r="F292" s="6">
        <v>1027.4253369999999</v>
      </c>
      <c r="G292" s="6">
        <v>42942.817589999999</v>
      </c>
      <c r="H292" s="6">
        <v>107496.34510000001</v>
      </c>
      <c r="I292" s="5">
        <v>18579.960289999999</v>
      </c>
      <c r="J292" s="5">
        <v>1071.8847920000001</v>
      </c>
      <c r="K292" s="5">
        <v>18579.960289999999</v>
      </c>
      <c r="L292" s="5">
        <v>40541.268120000001</v>
      </c>
      <c r="M292" s="6">
        <v>8292.6746220000005</v>
      </c>
      <c r="N292" s="6">
        <v>991.78604759999996</v>
      </c>
      <c r="O292" s="6">
        <v>8292.6746220000005</v>
      </c>
      <c r="P292" s="6">
        <v>16255.983190000001</v>
      </c>
      <c r="Q292" s="5">
        <v>3225.5717570000002</v>
      </c>
      <c r="R292" s="5">
        <v>1053.1861819999999</v>
      </c>
      <c r="S292" s="5">
        <v>3225.5717570000002</v>
      </c>
      <c r="T292" s="5">
        <v>5298.915833</v>
      </c>
      <c r="U292" s="6">
        <v>34650.142970000001</v>
      </c>
      <c r="V292" s="6">
        <v>35.639289699999999</v>
      </c>
      <c r="W292" s="6">
        <v>34650.142970000001</v>
      </c>
      <c r="X292" s="6">
        <v>91240.361900000004</v>
      </c>
      <c r="Y292" s="5">
        <v>15354.38854</v>
      </c>
      <c r="Z292" s="5">
        <v>18.698609619999999</v>
      </c>
      <c r="AA292" s="5">
        <v>15354.38854</v>
      </c>
      <c r="AB292" s="5">
        <v>35242.352290000003</v>
      </c>
      <c r="AC292" s="8">
        <f t="shared" si="0"/>
        <v>0.39948165260922902</v>
      </c>
      <c r="AD292" s="8">
        <f t="shared" si="1"/>
        <v>9.5577699506362093E-3</v>
      </c>
      <c r="AE292" s="8">
        <f t="shared" si="2"/>
        <v>0.39948165260922902</v>
      </c>
      <c r="AF292" s="10">
        <f t="shared" si="3"/>
        <v>0.45829746210711275</v>
      </c>
      <c r="AG292" s="10">
        <f t="shared" si="4"/>
        <v>2.6439350363369939E-2</v>
      </c>
      <c r="AH292" s="10">
        <f t="shared" si="5"/>
        <v>0.45829746210711275</v>
      </c>
      <c r="AI292" s="8">
        <f t="shared" si="6"/>
        <v>0.5101306100698545</v>
      </c>
      <c r="AJ292" s="8">
        <f t="shared" si="7"/>
        <v>6.1010523695060485E-2</v>
      </c>
      <c r="AK292" s="8">
        <f t="shared" si="8"/>
        <v>0.5101306100698545</v>
      </c>
      <c r="AL292" s="10">
        <f t="shared" si="9"/>
        <v>0.60872296497184242</v>
      </c>
      <c r="AM292" s="10">
        <f t="shared" si="10"/>
        <v>0.19875503125395649</v>
      </c>
      <c r="AN292" s="10">
        <f t="shared" si="11"/>
        <v>0.60872296497184242</v>
      </c>
      <c r="AO292" s="8">
        <f t="shared" si="12"/>
        <v>0.37976770640143637</v>
      </c>
      <c r="AP292" s="8">
        <f t="shared" si="13"/>
        <v>3.9060881563644914E-4</v>
      </c>
      <c r="AQ292" s="8">
        <f t="shared" si="14"/>
        <v>0.37976770640143637</v>
      </c>
      <c r="AR292" s="10">
        <f t="shared" si="15"/>
        <v>0.43568001402553369</v>
      </c>
      <c r="AS292" s="10">
        <f t="shared" si="16"/>
        <v>5.3057212146720748E-4</v>
      </c>
      <c r="AT292" s="10">
        <f t="shared" si="17"/>
        <v>0.43568001402553369</v>
      </c>
      <c r="AU292" s="10" t="b">
        <f>VLOOKUP(A292,'Centre for Cities Lookup'!A:H,8,FALSE)</f>
        <v>0</v>
      </c>
    </row>
    <row r="293" spans="1:47" ht="12.75" x14ac:dyDescent="0.35">
      <c r="A293" s="4" t="s">
        <v>872</v>
      </c>
      <c r="B293" s="4" t="s">
        <v>873</v>
      </c>
      <c r="C293" s="5">
        <v>22324</v>
      </c>
      <c r="D293" s="5">
        <v>6492</v>
      </c>
      <c r="E293" s="6">
        <v>14877.18341</v>
      </c>
      <c r="F293" s="6">
        <v>767.66849690000004</v>
      </c>
      <c r="G293" s="6">
        <v>14877.18341</v>
      </c>
      <c r="H293" s="6">
        <v>44268.939359999997</v>
      </c>
      <c r="I293" s="5">
        <v>5388.1706560000002</v>
      </c>
      <c r="J293" s="5">
        <v>340.8624891</v>
      </c>
      <c r="K293" s="5">
        <v>5388.1706560000002</v>
      </c>
      <c r="L293" s="5">
        <v>14543.519029999999</v>
      </c>
      <c r="M293" s="6">
        <v>5460.1100020000003</v>
      </c>
      <c r="N293" s="6">
        <v>766.20801119999999</v>
      </c>
      <c r="O293" s="6">
        <v>5460.1100020000003</v>
      </c>
      <c r="P293" s="6">
        <v>14518.1212</v>
      </c>
      <c r="Q293" s="5">
        <v>1899.601836</v>
      </c>
      <c r="R293" s="5">
        <v>340.36450280000003</v>
      </c>
      <c r="S293" s="5">
        <v>1899.601836</v>
      </c>
      <c r="T293" s="5">
        <v>4477.0213610000001</v>
      </c>
      <c r="U293" s="6">
        <v>9417.0734080000002</v>
      </c>
      <c r="V293" s="6">
        <v>1.4604857469999999</v>
      </c>
      <c r="W293" s="6">
        <v>9417.0734080000002</v>
      </c>
      <c r="X293" s="6">
        <v>29750.818169999999</v>
      </c>
      <c r="Y293" s="5">
        <v>3488.56882</v>
      </c>
      <c r="Z293" s="5">
        <v>0.49798629059999999</v>
      </c>
      <c r="AA293" s="5">
        <v>3488.56882</v>
      </c>
      <c r="AB293" s="5">
        <v>10066.497670000001</v>
      </c>
      <c r="AC293" s="8">
        <f t="shared" si="0"/>
        <v>0.3360636966930034</v>
      </c>
      <c r="AD293" s="8">
        <f t="shared" si="1"/>
        <v>1.7341018510907465E-2</v>
      </c>
      <c r="AE293" s="8">
        <f t="shared" si="2"/>
        <v>0.3360636966930034</v>
      </c>
      <c r="AF293" s="10">
        <f t="shared" si="3"/>
        <v>0.37048603194903651</v>
      </c>
      <c r="AG293" s="10">
        <f t="shared" si="4"/>
        <v>2.3437414864784623E-2</v>
      </c>
      <c r="AH293" s="10">
        <f t="shared" si="5"/>
        <v>0.37048603194903651</v>
      </c>
      <c r="AI293" s="8">
        <f t="shared" si="6"/>
        <v>0.3760892974223139</v>
      </c>
      <c r="AJ293" s="8">
        <f t="shared" si="7"/>
        <v>5.2775975668256578E-2</v>
      </c>
      <c r="AK293" s="8">
        <f t="shared" si="8"/>
        <v>0.3760892974223139</v>
      </c>
      <c r="AL293" s="10">
        <f t="shared" si="9"/>
        <v>0.42430037358046013</v>
      </c>
      <c r="AM293" s="10">
        <f t="shared" si="10"/>
        <v>7.6024766324540222E-2</v>
      </c>
      <c r="AN293" s="10">
        <f t="shared" si="11"/>
        <v>0.42430037358046013</v>
      </c>
      <c r="AO293" s="8">
        <f t="shared" si="12"/>
        <v>0.31653157752467959</v>
      </c>
      <c r="AP293" s="8">
        <f t="shared" si="13"/>
        <v>4.909060781638329E-5</v>
      </c>
      <c r="AQ293" s="8">
        <f t="shared" si="14"/>
        <v>0.31653157752467959</v>
      </c>
      <c r="AR293" s="10">
        <f t="shared" si="15"/>
        <v>0.34655238935747945</v>
      </c>
      <c r="AS293" s="10">
        <f t="shared" si="16"/>
        <v>4.9469667298894828E-5</v>
      </c>
      <c r="AT293" s="10">
        <f t="shared" si="17"/>
        <v>0.34655238935747945</v>
      </c>
      <c r="AU293" s="10" t="b">
        <f>VLOOKUP(A293,'Centre for Cities Lookup'!A:H,8,FALSE)</f>
        <v>0</v>
      </c>
    </row>
    <row r="294" spans="1:47" ht="12.75" x14ac:dyDescent="0.35">
      <c r="A294" s="4" t="s">
        <v>875</v>
      </c>
      <c r="B294" s="4" t="s">
        <v>876</v>
      </c>
      <c r="C294" s="5">
        <v>22126</v>
      </c>
      <c r="D294" s="5">
        <v>4435</v>
      </c>
      <c r="E294" s="6">
        <v>20367.461009999999</v>
      </c>
      <c r="F294" s="6">
        <v>1136.9119479999999</v>
      </c>
      <c r="G294" s="6">
        <v>20367.461009999999</v>
      </c>
      <c r="H294" s="6">
        <v>55102.811800000003</v>
      </c>
      <c r="I294" s="5">
        <v>6573.4699620000001</v>
      </c>
      <c r="J294" s="5">
        <v>370.26363309999999</v>
      </c>
      <c r="K294" s="5">
        <v>6573.4699620000001</v>
      </c>
      <c r="L294" s="5">
        <v>18951.575369999999</v>
      </c>
      <c r="M294" s="6">
        <v>8637.4087359999994</v>
      </c>
      <c r="N294" s="6">
        <v>1124.360651</v>
      </c>
      <c r="O294" s="6">
        <v>8637.4087359999994</v>
      </c>
      <c r="P294" s="6">
        <v>16070.50526</v>
      </c>
      <c r="Q294" s="5">
        <v>1973.24632</v>
      </c>
      <c r="R294" s="5">
        <v>365.71826129999999</v>
      </c>
      <c r="S294" s="5">
        <v>1973.24632</v>
      </c>
      <c r="T294" s="5">
        <v>3478.4061579999998</v>
      </c>
      <c r="U294" s="6">
        <v>11730.05227</v>
      </c>
      <c r="V294" s="6">
        <v>12.55129608</v>
      </c>
      <c r="W294" s="6">
        <v>11730.05227</v>
      </c>
      <c r="X294" s="6">
        <v>39032.306539999998</v>
      </c>
      <c r="Y294" s="5">
        <v>4600.2236430000003</v>
      </c>
      <c r="Z294" s="5">
        <v>4.5453717730000003</v>
      </c>
      <c r="AA294" s="5">
        <v>4600.2236430000003</v>
      </c>
      <c r="AB294" s="5">
        <v>15473.16921</v>
      </c>
      <c r="AC294" s="8">
        <f t="shared" si="0"/>
        <v>0.36962652802411072</v>
      </c>
      <c r="AD294" s="8">
        <f t="shared" si="1"/>
        <v>2.0632557774483657E-2</v>
      </c>
      <c r="AE294" s="8">
        <f t="shared" si="2"/>
        <v>0.36962652802411072</v>
      </c>
      <c r="AF294" s="10">
        <f t="shared" si="3"/>
        <v>0.34685612323320014</v>
      </c>
      <c r="AG294" s="10">
        <f t="shared" si="4"/>
        <v>1.9537353801527269E-2</v>
      </c>
      <c r="AH294" s="10">
        <f t="shared" si="5"/>
        <v>0.34685612323320014</v>
      </c>
      <c r="AI294" s="8">
        <f t="shared" si="6"/>
        <v>0.53746964368934846</v>
      </c>
      <c r="AJ294" s="8">
        <f t="shared" si="7"/>
        <v>6.9964237764108733E-2</v>
      </c>
      <c r="AK294" s="8">
        <f t="shared" si="8"/>
        <v>0.53746964368934846</v>
      </c>
      <c r="AL294" s="10">
        <f t="shared" si="9"/>
        <v>0.56728462128027324</v>
      </c>
      <c r="AM294" s="10">
        <f t="shared" si="10"/>
        <v>0.1051396083976229</v>
      </c>
      <c r="AN294" s="10">
        <f t="shared" si="11"/>
        <v>0.56728462128027324</v>
      </c>
      <c r="AO294" s="8">
        <f t="shared" si="12"/>
        <v>0.30052162707779351</v>
      </c>
      <c r="AP294" s="8">
        <f t="shared" si="13"/>
        <v>3.2156173161679627E-4</v>
      </c>
      <c r="AQ294" s="8">
        <f t="shared" si="14"/>
        <v>0.30052162707779351</v>
      </c>
      <c r="AR294" s="10">
        <f t="shared" si="15"/>
        <v>0.29730325963390664</v>
      </c>
      <c r="AS294" s="10">
        <f t="shared" si="16"/>
        <v>2.9375829290759757E-4</v>
      </c>
      <c r="AT294" s="10">
        <f t="shared" si="17"/>
        <v>0.29730325963390664</v>
      </c>
      <c r="AU294" s="10" t="b">
        <f>VLOOKUP(A294,'Centre for Cities Lookup'!A:H,8,FALSE)</f>
        <v>0</v>
      </c>
    </row>
    <row r="295" spans="1:47" ht="12.75" x14ac:dyDescent="0.35">
      <c r="A295" s="4" t="s">
        <v>877</v>
      </c>
      <c r="B295" s="4" t="s">
        <v>878</v>
      </c>
      <c r="C295" s="5">
        <v>22092</v>
      </c>
      <c r="D295" s="5">
        <v>8983</v>
      </c>
      <c r="E295" s="6">
        <v>19602.590479999999</v>
      </c>
      <c r="F295" s="6">
        <v>1316.1956970000001</v>
      </c>
      <c r="G295" s="6">
        <v>19602.590479999999</v>
      </c>
      <c r="H295" s="6">
        <v>47354.48893</v>
      </c>
      <c r="I295" s="5">
        <v>9342.1325749999996</v>
      </c>
      <c r="J295" s="5">
        <v>1335.3622359999999</v>
      </c>
      <c r="K295" s="5">
        <v>9342.1325749999996</v>
      </c>
      <c r="L295" s="5">
        <v>20191.87457</v>
      </c>
      <c r="M295" s="6">
        <v>7954.8796609999999</v>
      </c>
      <c r="N295" s="6">
        <v>1302.6294419999999</v>
      </c>
      <c r="O295" s="6">
        <v>7954.8796609999999</v>
      </c>
      <c r="P295" s="6">
        <v>16068.35024</v>
      </c>
      <c r="Q295" s="5">
        <v>4078.2195740000002</v>
      </c>
      <c r="R295" s="5">
        <v>1325.714508</v>
      </c>
      <c r="S295" s="5">
        <v>4078.2195740000002</v>
      </c>
      <c r="T295" s="5">
        <v>7206.4924339999998</v>
      </c>
      <c r="U295" s="6">
        <v>11647.71082</v>
      </c>
      <c r="V295" s="6">
        <v>13.56625535</v>
      </c>
      <c r="W295" s="6">
        <v>11647.71082</v>
      </c>
      <c r="X295" s="6">
        <v>31286.13869</v>
      </c>
      <c r="Y295" s="5">
        <v>5263.9130009999999</v>
      </c>
      <c r="Z295" s="5">
        <v>9.6477283180000004</v>
      </c>
      <c r="AA295" s="5">
        <v>5263.9130009999999</v>
      </c>
      <c r="AB295" s="5">
        <v>12985.38214</v>
      </c>
      <c r="AC295" s="8">
        <f t="shared" si="0"/>
        <v>0.41395421897545542</v>
      </c>
      <c r="AD295" s="8">
        <f t="shared" si="1"/>
        <v>2.7794528602042717E-2</v>
      </c>
      <c r="AE295" s="8">
        <f t="shared" si="2"/>
        <v>0.41395421897545542</v>
      </c>
      <c r="AF295" s="10">
        <f t="shared" si="3"/>
        <v>0.46266791835563587</v>
      </c>
      <c r="AG295" s="10">
        <f t="shared" si="4"/>
        <v>6.6133643578789328E-2</v>
      </c>
      <c r="AH295" s="10">
        <f t="shared" si="5"/>
        <v>0.46266791835563587</v>
      </c>
      <c r="AI295" s="8">
        <f t="shared" si="6"/>
        <v>0.49506511509796414</v>
      </c>
      <c r="AJ295" s="8">
        <f t="shared" si="7"/>
        <v>8.1068026433558746E-2</v>
      </c>
      <c r="AK295" s="8">
        <f t="shared" si="8"/>
        <v>0.49506511509796414</v>
      </c>
      <c r="AL295" s="10">
        <f t="shared" si="9"/>
        <v>0.56590908980339605</v>
      </c>
      <c r="AM295" s="10">
        <f t="shared" si="10"/>
        <v>0.18396113229028335</v>
      </c>
      <c r="AN295" s="10">
        <f t="shared" si="11"/>
        <v>0.56590908980339605</v>
      </c>
      <c r="AO295" s="8">
        <f t="shared" si="12"/>
        <v>0.37229620872718827</v>
      </c>
      <c r="AP295" s="8">
        <f t="shared" si="13"/>
        <v>4.3361871800230137E-4</v>
      </c>
      <c r="AQ295" s="8">
        <f t="shared" si="14"/>
        <v>0.37229620872718827</v>
      </c>
      <c r="AR295" s="10">
        <f t="shared" si="15"/>
        <v>0.40537220578092281</v>
      </c>
      <c r="AS295" s="10">
        <f t="shared" si="16"/>
        <v>7.4296837890363394E-4</v>
      </c>
      <c r="AT295" s="10">
        <f t="shared" si="17"/>
        <v>0.40537220578092281</v>
      </c>
      <c r="AU295" s="10" t="b">
        <f>VLOOKUP(A295,'Centre for Cities Lookup'!A:H,8,FALSE)</f>
        <v>0</v>
      </c>
    </row>
    <row r="296" spans="1:47" ht="12.75" x14ac:dyDescent="0.35">
      <c r="A296" s="4" t="s">
        <v>879</v>
      </c>
      <c r="B296" s="4" t="s">
        <v>880</v>
      </c>
      <c r="C296" s="5">
        <v>21870</v>
      </c>
      <c r="D296" s="5">
        <v>9536</v>
      </c>
      <c r="E296" s="6">
        <v>11032.51302</v>
      </c>
      <c r="F296" s="6">
        <v>840.50226450000002</v>
      </c>
      <c r="G296" s="6">
        <v>11032.51302</v>
      </c>
      <c r="H296" s="6">
        <v>29804.17497</v>
      </c>
      <c r="I296" s="5">
        <v>5317.2670239999998</v>
      </c>
      <c r="J296" s="5">
        <v>559.040346</v>
      </c>
      <c r="K296" s="5">
        <v>5317.2670239999998</v>
      </c>
      <c r="L296" s="5">
        <v>12974.76232</v>
      </c>
      <c r="M296" s="6">
        <v>6801.735713</v>
      </c>
      <c r="N296" s="6">
        <v>837.38259479999999</v>
      </c>
      <c r="O296" s="6">
        <v>6801.735713</v>
      </c>
      <c r="P296" s="6">
        <v>15360.503360000001</v>
      </c>
      <c r="Q296" s="5">
        <v>3546.2511760000002</v>
      </c>
      <c r="R296" s="5">
        <v>557.97405960000003</v>
      </c>
      <c r="S296" s="5">
        <v>3546.2511760000002</v>
      </c>
      <c r="T296" s="5">
        <v>7361.16723</v>
      </c>
      <c r="U296" s="6">
        <v>4230.7773029999998</v>
      </c>
      <c r="V296" s="6">
        <v>3.1196697499999999</v>
      </c>
      <c r="W296" s="6">
        <v>4230.7773029999998</v>
      </c>
      <c r="X296" s="6">
        <v>14443.6716</v>
      </c>
      <c r="Y296" s="5">
        <v>1771.015848</v>
      </c>
      <c r="Z296" s="5">
        <v>1.066286372</v>
      </c>
      <c r="AA296" s="5">
        <v>1771.015848</v>
      </c>
      <c r="AB296" s="5">
        <v>5613.5950899999998</v>
      </c>
      <c r="AC296" s="8">
        <f t="shared" si="0"/>
        <v>0.37016669748801978</v>
      </c>
      <c r="AD296" s="8">
        <f t="shared" si="1"/>
        <v>2.8200823050664032E-2</v>
      </c>
      <c r="AE296" s="8">
        <f t="shared" si="2"/>
        <v>0.37016669748801978</v>
      </c>
      <c r="AF296" s="10">
        <f t="shared" si="3"/>
        <v>0.40981614097112801</v>
      </c>
      <c r="AG296" s="10">
        <f t="shared" si="4"/>
        <v>4.3086750432280753E-2</v>
      </c>
      <c r="AH296" s="10">
        <f t="shared" si="5"/>
        <v>0.40981614097112801</v>
      </c>
      <c r="AI296" s="8">
        <f t="shared" si="6"/>
        <v>0.44280682433313173</v>
      </c>
      <c r="AJ296" s="8">
        <f t="shared" si="7"/>
        <v>5.451530950350314E-2</v>
      </c>
      <c r="AK296" s="8">
        <f t="shared" si="8"/>
        <v>0.44280682433313173</v>
      </c>
      <c r="AL296" s="10">
        <f t="shared" si="9"/>
        <v>0.48175120401387761</v>
      </c>
      <c r="AM296" s="10">
        <f t="shared" si="10"/>
        <v>7.5799671732223378E-2</v>
      </c>
      <c r="AN296" s="10">
        <f t="shared" si="11"/>
        <v>0.48175120401387761</v>
      </c>
      <c r="AO296" s="8">
        <f t="shared" si="12"/>
        <v>0.29291563946939919</v>
      </c>
      <c r="AP296" s="8">
        <f t="shared" si="13"/>
        <v>2.1598869293040421E-4</v>
      </c>
      <c r="AQ296" s="8">
        <f t="shared" si="14"/>
        <v>0.29291563946939919</v>
      </c>
      <c r="AR296" s="10">
        <f t="shared" si="15"/>
        <v>0.31548692408450857</v>
      </c>
      <c r="AS296" s="10">
        <f t="shared" si="16"/>
        <v>1.8994714704298346E-4</v>
      </c>
      <c r="AT296" s="10">
        <f t="shared" si="17"/>
        <v>0.31548692408450857</v>
      </c>
      <c r="AU296" s="10" t="b">
        <f>VLOOKUP(A296,'Centre for Cities Lookup'!A:H,8,FALSE)</f>
        <v>0</v>
      </c>
    </row>
    <row r="297" spans="1:47" ht="12.75" x14ac:dyDescent="0.35">
      <c r="A297" s="4" t="s">
        <v>882</v>
      </c>
      <c r="B297" s="4" t="s">
        <v>883</v>
      </c>
      <c r="C297" s="5">
        <v>21846</v>
      </c>
      <c r="D297" s="5">
        <v>6922</v>
      </c>
      <c r="E297" s="6">
        <v>7936.1068720000003</v>
      </c>
      <c r="F297" s="6">
        <v>1822.1198589999999</v>
      </c>
      <c r="G297" s="6">
        <v>7937.2151020000001</v>
      </c>
      <c r="H297" s="6">
        <v>23465.804840000001</v>
      </c>
      <c r="I297" s="5">
        <v>3389.0247239999999</v>
      </c>
      <c r="J297" s="5">
        <v>356.60259619999999</v>
      </c>
      <c r="K297" s="5">
        <v>3390.9323340000001</v>
      </c>
      <c r="L297" s="5">
        <v>9713.6134160000001</v>
      </c>
      <c r="M297" s="6">
        <v>6462.0350390000003</v>
      </c>
      <c r="N297" s="6">
        <v>1822.1150190000001</v>
      </c>
      <c r="O297" s="6">
        <v>6463.1432699999996</v>
      </c>
      <c r="P297" s="6">
        <v>16212.0448</v>
      </c>
      <c r="Q297" s="5">
        <v>1948.5438710000001</v>
      </c>
      <c r="R297" s="5">
        <v>356.59977099999998</v>
      </c>
      <c r="S297" s="5">
        <v>1950.4514810000001</v>
      </c>
      <c r="T297" s="5">
        <v>5161.7286290000002</v>
      </c>
      <c r="U297" s="6">
        <v>1474.071833</v>
      </c>
      <c r="V297" s="6">
        <v>4.8402488869999996E-3</v>
      </c>
      <c r="W297" s="6">
        <v>1474.071833</v>
      </c>
      <c r="X297" s="6">
        <v>7253.7600400000001</v>
      </c>
      <c r="Y297" s="5">
        <v>1440.480853</v>
      </c>
      <c r="Z297" s="5">
        <v>2.8252485289999999E-3</v>
      </c>
      <c r="AA297" s="5">
        <v>1440.480853</v>
      </c>
      <c r="AB297" s="5">
        <v>4551.884787</v>
      </c>
      <c r="AC297" s="8">
        <f t="shared" si="0"/>
        <v>0.33819879292919236</v>
      </c>
      <c r="AD297" s="8">
        <f t="shared" si="1"/>
        <v>7.76500048229328E-2</v>
      </c>
      <c r="AE297" s="8">
        <f t="shared" si="2"/>
        <v>0.33824602037387436</v>
      </c>
      <c r="AF297" s="10">
        <f t="shared" si="3"/>
        <v>0.34889433816850179</v>
      </c>
      <c r="AG297" s="10">
        <f t="shared" si="4"/>
        <v>3.6711631493653418E-2</v>
      </c>
      <c r="AH297" s="10">
        <f t="shared" si="5"/>
        <v>0.3490907233774147</v>
      </c>
      <c r="AI297" s="8">
        <f t="shared" si="6"/>
        <v>0.39859469417454363</v>
      </c>
      <c r="AJ297" s="8">
        <f t="shared" si="7"/>
        <v>0.11239267109599896</v>
      </c>
      <c r="AK297" s="8">
        <f t="shared" si="8"/>
        <v>0.39866305267056751</v>
      </c>
      <c r="AL297" s="10">
        <f t="shared" si="9"/>
        <v>0.37749831714370818</v>
      </c>
      <c r="AM297" s="10">
        <f t="shared" si="10"/>
        <v>6.9085338775177974E-2</v>
      </c>
      <c r="AN297" s="10">
        <f t="shared" si="11"/>
        <v>0.37786788519679848</v>
      </c>
      <c r="AO297" s="8">
        <f t="shared" si="12"/>
        <v>0.20321486027541655</v>
      </c>
      <c r="AP297" s="8">
        <f t="shared" si="13"/>
        <v>6.6727447011053863E-7</v>
      </c>
      <c r="AQ297" s="8">
        <f t="shared" si="14"/>
        <v>0.20321486027541655</v>
      </c>
      <c r="AR297" s="10">
        <f t="shared" si="15"/>
        <v>0.31645810920213874</v>
      </c>
      <c r="AS297" s="10">
        <f t="shared" si="16"/>
        <v>6.2067663423046124E-7</v>
      </c>
      <c r="AT297" s="10">
        <f t="shared" si="17"/>
        <v>0.31645810920213874</v>
      </c>
      <c r="AU297" s="10" t="b">
        <f>VLOOKUP(A297,'Centre for Cities Lookup'!A:H,8,FALSE)</f>
        <v>0</v>
      </c>
    </row>
    <row r="298" spans="1:47" ht="12.75" x14ac:dyDescent="0.35">
      <c r="A298" s="4" t="s">
        <v>885</v>
      </c>
      <c r="B298" s="4" t="s">
        <v>886</v>
      </c>
      <c r="C298" s="5">
        <v>21833</v>
      </c>
      <c r="D298" s="5">
        <v>7619</v>
      </c>
      <c r="E298" s="6">
        <v>11918.701290000001</v>
      </c>
      <c r="F298" s="6">
        <v>1196.7379780000001</v>
      </c>
      <c r="G298" s="6">
        <v>11918.701290000001</v>
      </c>
      <c r="H298" s="6">
        <v>25665.697629999999</v>
      </c>
      <c r="I298" s="5">
        <v>4419.6007229999996</v>
      </c>
      <c r="J298" s="5">
        <v>643.80121710000003</v>
      </c>
      <c r="K298" s="5">
        <v>4419.6007229999996</v>
      </c>
      <c r="L298" s="5">
        <v>9071.2775870000005</v>
      </c>
      <c r="M298" s="6">
        <v>8818.1286170000003</v>
      </c>
      <c r="N298" s="6">
        <v>1194.8835220000001</v>
      </c>
      <c r="O298" s="6">
        <v>8818.1286170000003</v>
      </c>
      <c r="P298" s="6">
        <v>16259.933010000001</v>
      </c>
      <c r="Q298" s="5">
        <v>3236.9233159999999</v>
      </c>
      <c r="R298" s="5">
        <v>642.93320110000002</v>
      </c>
      <c r="S298" s="5">
        <v>3236.9233159999999</v>
      </c>
      <c r="T298" s="5">
        <v>5677.1066270000001</v>
      </c>
      <c r="U298" s="6">
        <v>3100.5726759999998</v>
      </c>
      <c r="V298" s="6">
        <v>1.8544559920000001</v>
      </c>
      <c r="W298" s="6">
        <v>3100.5726759999998</v>
      </c>
      <c r="X298" s="6">
        <v>9405.7646170000007</v>
      </c>
      <c r="Y298" s="5">
        <v>1182.677406</v>
      </c>
      <c r="Z298" s="5">
        <v>0.86801598280000003</v>
      </c>
      <c r="AA298" s="5">
        <v>1182.677406</v>
      </c>
      <c r="AB298" s="5">
        <v>3394.170959</v>
      </c>
      <c r="AC298" s="8">
        <f t="shared" si="0"/>
        <v>0.46438251793586649</v>
      </c>
      <c r="AD298" s="8">
        <f t="shared" si="1"/>
        <v>4.6627915408820317E-2</v>
      </c>
      <c r="AE298" s="8">
        <f t="shared" si="2"/>
        <v>0.46438251793586649</v>
      </c>
      <c r="AF298" s="10">
        <f t="shared" si="3"/>
        <v>0.48720818877086353</v>
      </c>
      <c r="AG298" s="10">
        <f t="shared" si="4"/>
        <v>7.0971394153192729E-2</v>
      </c>
      <c r="AH298" s="10">
        <f t="shared" si="5"/>
        <v>0.48720818877086353</v>
      </c>
      <c r="AI298" s="8">
        <f t="shared" si="6"/>
        <v>0.54232256747778573</v>
      </c>
      <c r="AJ298" s="8">
        <f t="shared" si="7"/>
        <v>7.3486374222153081E-2</v>
      </c>
      <c r="AK298" s="8">
        <f t="shared" si="8"/>
        <v>0.54232256747778573</v>
      </c>
      <c r="AL298" s="10">
        <f t="shared" si="9"/>
        <v>0.57017130885042289</v>
      </c>
      <c r="AM298" s="10">
        <f t="shared" si="10"/>
        <v>0.11325015423213047</v>
      </c>
      <c r="AN298" s="10">
        <f t="shared" si="11"/>
        <v>0.57017130885042289</v>
      </c>
      <c r="AO298" s="8">
        <f t="shared" si="12"/>
        <v>0.32964599926262428</v>
      </c>
      <c r="AP298" s="8">
        <f t="shared" si="13"/>
        <v>1.9716164155843876E-4</v>
      </c>
      <c r="AQ298" s="8">
        <f t="shared" si="14"/>
        <v>0.32964599926262428</v>
      </c>
      <c r="AR298" s="10">
        <f t="shared" si="15"/>
        <v>0.34844367602168269</v>
      </c>
      <c r="AS298" s="10">
        <f t="shared" si="16"/>
        <v>2.5573726052259234E-4</v>
      </c>
      <c r="AT298" s="10">
        <f t="shared" si="17"/>
        <v>0.34844367602168269</v>
      </c>
      <c r="AU298" s="10" t="b">
        <f>VLOOKUP(A298,'Centre for Cities Lookup'!A:H,8,FALSE)</f>
        <v>0</v>
      </c>
    </row>
    <row r="299" spans="1:47" ht="12.75" x14ac:dyDescent="0.35">
      <c r="A299" s="4" t="s">
        <v>888</v>
      </c>
      <c r="B299" s="4" t="s">
        <v>889</v>
      </c>
      <c r="C299" s="5">
        <v>21756</v>
      </c>
      <c r="D299" s="5">
        <v>8405</v>
      </c>
      <c r="E299" s="6">
        <v>12173.378849999999</v>
      </c>
      <c r="F299" s="6">
        <v>2012.54944</v>
      </c>
      <c r="G299" s="6">
        <v>12173.378849999999</v>
      </c>
      <c r="H299" s="6">
        <v>22558.23199</v>
      </c>
      <c r="I299" s="5">
        <v>5762.5344590000004</v>
      </c>
      <c r="J299" s="5">
        <v>1101.682313</v>
      </c>
      <c r="K299" s="5">
        <v>5762.5344590000004</v>
      </c>
      <c r="L299" s="5">
        <v>10248.63516</v>
      </c>
      <c r="M299" s="6">
        <v>7758.3182960000004</v>
      </c>
      <c r="N299" s="6">
        <v>2006.06384</v>
      </c>
      <c r="O299" s="6">
        <v>7758.3182960000004</v>
      </c>
      <c r="P299" s="6">
        <v>16393.120510000001</v>
      </c>
      <c r="Q299" s="5">
        <v>3498.770998</v>
      </c>
      <c r="R299" s="5">
        <v>1097.928717</v>
      </c>
      <c r="S299" s="5">
        <v>3498.770998</v>
      </c>
      <c r="T299" s="5">
        <v>6628.7257490000002</v>
      </c>
      <c r="U299" s="6">
        <v>4415.0605560000004</v>
      </c>
      <c r="V299" s="6">
        <v>6.4856006219999998</v>
      </c>
      <c r="W299" s="6">
        <v>4415.0605560000004</v>
      </c>
      <c r="X299" s="6">
        <v>6165.1114809999999</v>
      </c>
      <c r="Y299" s="5">
        <v>2263.763461</v>
      </c>
      <c r="Z299" s="5">
        <v>3.7535954770000002</v>
      </c>
      <c r="AA299" s="5">
        <v>2263.763461</v>
      </c>
      <c r="AB299" s="5">
        <v>3619.9094089999999</v>
      </c>
      <c r="AC299" s="8">
        <f t="shared" si="0"/>
        <v>0.53964241769463239</v>
      </c>
      <c r="AD299" s="8">
        <f t="shared" si="1"/>
        <v>8.9215743542852E-2</v>
      </c>
      <c r="AE299" s="8">
        <f t="shared" si="2"/>
        <v>0.53964241769463239</v>
      </c>
      <c r="AF299" s="10">
        <f t="shared" si="3"/>
        <v>0.56227335338181761</v>
      </c>
      <c r="AG299" s="10">
        <f t="shared" si="4"/>
        <v>0.10749551484668131</v>
      </c>
      <c r="AH299" s="10">
        <f t="shared" si="5"/>
        <v>0.56227335338181761</v>
      </c>
      <c r="AI299" s="8">
        <f t="shared" si="6"/>
        <v>0.47326671522162805</v>
      </c>
      <c r="AJ299" s="8">
        <f t="shared" si="7"/>
        <v>0.12237229871983658</v>
      </c>
      <c r="AK299" s="8">
        <f t="shared" si="8"/>
        <v>0.47326671522162805</v>
      </c>
      <c r="AL299" s="10">
        <f t="shared" si="9"/>
        <v>0.52781954337571135</v>
      </c>
      <c r="AM299" s="10">
        <f t="shared" si="10"/>
        <v>0.16563194172962004</v>
      </c>
      <c r="AN299" s="10">
        <f t="shared" si="11"/>
        <v>0.52781954337571135</v>
      </c>
      <c r="AO299" s="8">
        <f t="shared" si="12"/>
        <v>0.7161363698947848</v>
      </c>
      <c r="AP299" s="8">
        <f t="shared" si="13"/>
        <v>1.0519843220982625E-3</v>
      </c>
      <c r="AQ299" s="8">
        <f t="shared" si="14"/>
        <v>0.7161363698947848</v>
      </c>
      <c r="AR299" s="10">
        <f t="shared" si="15"/>
        <v>0.62536467221298908</v>
      </c>
      <c r="AS299" s="10">
        <f t="shared" si="16"/>
        <v>1.0369307772364754E-3</v>
      </c>
      <c r="AT299" s="10">
        <f t="shared" si="17"/>
        <v>0.62536467221298908</v>
      </c>
      <c r="AU299" s="10" t="b">
        <f>VLOOKUP(A299,'Centre for Cities Lookup'!A:H,8,FALSE)</f>
        <v>0</v>
      </c>
    </row>
    <row r="300" spans="1:47" ht="12.75" x14ac:dyDescent="0.35">
      <c r="A300" s="4" t="s">
        <v>890</v>
      </c>
      <c r="B300" s="4" t="s">
        <v>891</v>
      </c>
      <c r="C300" s="5">
        <v>21540</v>
      </c>
      <c r="D300" s="5">
        <v>4307</v>
      </c>
      <c r="E300" s="6">
        <v>20027.339639999998</v>
      </c>
      <c r="F300" s="6">
        <v>800.7223047</v>
      </c>
      <c r="G300" s="6">
        <v>20027.339639999998</v>
      </c>
      <c r="H300" s="6">
        <v>65784.835349999994</v>
      </c>
      <c r="I300" s="5">
        <v>7541.4177609999997</v>
      </c>
      <c r="J300" s="5">
        <v>266.2386424</v>
      </c>
      <c r="K300" s="5">
        <v>7541.4177609999997</v>
      </c>
      <c r="L300" s="5">
        <v>24418.35585</v>
      </c>
      <c r="M300" s="6">
        <v>6481.3981659999999</v>
      </c>
      <c r="N300" s="6">
        <v>791.54222179999999</v>
      </c>
      <c r="O300" s="6">
        <v>6481.3981659999999</v>
      </c>
      <c r="P300" s="6">
        <v>14511.326789999999</v>
      </c>
      <c r="Q300" s="5">
        <v>1522.266169</v>
      </c>
      <c r="R300" s="5">
        <v>262.03143970000002</v>
      </c>
      <c r="S300" s="5">
        <v>1522.266169</v>
      </c>
      <c r="T300" s="5">
        <v>3151.9102440000001</v>
      </c>
      <c r="U300" s="6">
        <v>13545.94147</v>
      </c>
      <c r="V300" s="6">
        <v>9.18008296</v>
      </c>
      <c r="W300" s="6">
        <v>13545.94147</v>
      </c>
      <c r="X300" s="6">
        <v>51273.508560000002</v>
      </c>
      <c r="Y300" s="5">
        <v>6019.1515920000002</v>
      </c>
      <c r="Z300" s="5">
        <v>4.207202627</v>
      </c>
      <c r="AA300" s="5">
        <v>6019.1515920000002</v>
      </c>
      <c r="AB300" s="5">
        <v>21266.445609999999</v>
      </c>
      <c r="AC300" s="8">
        <f t="shared" si="0"/>
        <v>0.30443702615423512</v>
      </c>
      <c r="AD300" s="8">
        <f t="shared" si="1"/>
        <v>1.2171837178581614E-2</v>
      </c>
      <c r="AE300" s="8">
        <f t="shared" si="2"/>
        <v>0.30443702615423512</v>
      </c>
      <c r="AF300" s="10">
        <f t="shared" si="3"/>
        <v>0.30884215986229063</v>
      </c>
      <c r="AG300" s="10">
        <f t="shared" si="4"/>
        <v>1.090321740069162E-2</v>
      </c>
      <c r="AH300" s="10">
        <f t="shared" si="5"/>
        <v>0.30884215986229063</v>
      </c>
      <c r="AI300" s="8">
        <f t="shared" si="6"/>
        <v>0.44664407740210504</v>
      </c>
      <c r="AJ300" s="8">
        <f t="shared" si="7"/>
        <v>5.454650930647259E-2</v>
      </c>
      <c r="AK300" s="8">
        <f t="shared" si="8"/>
        <v>0.44664407740210504</v>
      </c>
      <c r="AL300" s="10">
        <f t="shared" si="9"/>
        <v>0.48296621767634318</v>
      </c>
      <c r="AM300" s="10">
        <f t="shared" si="10"/>
        <v>8.3134169254598864E-2</v>
      </c>
      <c r="AN300" s="10">
        <f t="shared" si="11"/>
        <v>0.48296621767634318</v>
      </c>
      <c r="AO300" s="8">
        <f t="shared" si="12"/>
        <v>0.26418986822695401</v>
      </c>
      <c r="AP300" s="8">
        <f t="shared" si="13"/>
        <v>1.7904144299502175E-4</v>
      </c>
      <c r="AQ300" s="8">
        <f t="shared" si="14"/>
        <v>0.26418986822695401</v>
      </c>
      <c r="AR300" s="10">
        <f t="shared" si="15"/>
        <v>0.28303514853322026</v>
      </c>
      <c r="AS300" s="10">
        <f t="shared" si="16"/>
        <v>1.9783290090665979E-4</v>
      </c>
      <c r="AT300" s="10">
        <f t="shared" si="17"/>
        <v>0.28303514853322026</v>
      </c>
      <c r="AU300" s="10" t="b">
        <f>VLOOKUP(A300,'Centre for Cities Lookup'!A:H,8,FALSE)</f>
        <v>0</v>
      </c>
    </row>
    <row r="301" spans="1:47" ht="12.75" x14ac:dyDescent="0.35">
      <c r="A301" s="4" t="s">
        <v>892</v>
      </c>
      <c r="B301" s="4" t="s">
        <v>893</v>
      </c>
      <c r="C301" s="5">
        <v>21406</v>
      </c>
      <c r="D301" s="5">
        <v>7543</v>
      </c>
      <c r="E301" s="6">
        <v>8141.4744259999998</v>
      </c>
      <c r="F301" s="6">
        <v>1217.375965</v>
      </c>
      <c r="G301" s="6">
        <v>8141.4744259999998</v>
      </c>
      <c r="H301" s="6">
        <v>18580.711810000001</v>
      </c>
      <c r="I301" s="5">
        <v>3682.7409630000002</v>
      </c>
      <c r="J301" s="5">
        <v>907.61475370000005</v>
      </c>
      <c r="K301" s="5">
        <v>3682.7409630000002</v>
      </c>
      <c r="L301" s="5">
        <v>7764.3873249999997</v>
      </c>
      <c r="M301" s="6">
        <v>7087.6477770000001</v>
      </c>
      <c r="N301" s="6">
        <v>1213.377246</v>
      </c>
      <c r="O301" s="6">
        <v>7087.6477770000001</v>
      </c>
      <c r="P301" s="6">
        <v>15064.86068</v>
      </c>
      <c r="Q301" s="5">
        <v>3076.4924769999998</v>
      </c>
      <c r="R301" s="5">
        <v>905.81780760000004</v>
      </c>
      <c r="S301" s="5">
        <v>3076.4924769999998</v>
      </c>
      <c r="T301" s="5">
        <v>5802.6765450000003</v>
      </c>
      <c r="U301" s="6">
        <v>1053.8266490000001</v>
      </c>
      <c r="V301" s="6">
        <v>3.9987192820000002</v>
      </c>
      <c r="W301" s="6">
        <v>1053.8266490000001</v>
      </c>
      <c r="X301" s="6">
        <v>3515.8511279999998</v>
      </c>
      <c r="Y301" s="5">
        <v>606.24848569999995</v>
      </c>
      <c r="Z301" s="5">
        <v>1.7969461440000001</v>
      </c>
      <c r="AA301" s="5">
        <v>606.24848569999995</v>
      </c>
      <c r="AB301" s="5">
        <v>1961.7107800000001</v>
      </c>
      <c r="AC301" s="8">
        <f t="shared" si="0"/>
        <v>0.4381680588586665</v>
      </c>
      <c r="AD301" s="8">
        <f t="shared" si="1"/>
        <v>6.551826310253718E-2</v>
      </c>
      <c r="AE301" s="8">
        <f t="shared" si="2"/>
        <v>0.4381680588586665</v>
      </c>
      <c r="AF301" s="10">
        <f t="shared" si="3"/>
        <v>0.47431185602271592</v>
      </c>
      <c r="AG301" s="10">
        <f t="shared" si="4"/>
        <v>0.11689457464050457</v>
      </c>
      <c r="AH301" s="10">
        <f t="shared" si="5"/>
        <v>0.47431185602271592</v>
      </c>
      <c r="AI301" s="8">
        <f t="shared" si="6"/>
        <v>0.47047549443384568</v>
      </c>
      <c r="AJ301" s="8">
        <f t="shared" si="7"/>
        <v>8.0543542471047933E-2</v>
      </c>
      <c r="AK301" s="8">
        <f t="shared" si="8"/>
        <v>0.47047549443384568</v>
      </c>
      <c r="AL301" s="10">
        <f t="shared" si="9"/>
        <v>0.53018507117218605</v>
      </c>
      <c r="AM301" s="10">
        <f t="shared" si="10"/>
        <v>0.15610344650013575</v>
      </c>
      <c r="AN301" s="10">
        <f t="shared" si="11"/>
        <v>0.53018507117218605</v>
      </c>
      <c r="AO301" s="8">
        <f t="shared" si="12"/>
        <v>0.29973585644949419</v>
      </c>
      <c r="AP301" s="8">
        <f t="shared" si="13"/>
        <v>1.1373403299572247E-3</v>
      </c>
      <c r="AQ301" s="8">
        <f t="shared" si="14"/>
        <v>0.29973585644949419</v>
      </c>
      <c r="AR301" s="10">
        <f t="shared" si="15"/>
        <v>0.30904070665299599</v>
      </c>
      <c r="AS301" s="10">
        <f t="shared" si="16"/>
        <v>9.16009720862114E-4</v>
      </c>
      <c r="AT301" s="10">
        <f t="shared" si="17"/>
        <v>0.30904070665299599</v>
      </c>
      <c r="AU301" s="10" t="b">
        <f>VLOOKUP(A301,'Centre for Cities Lookup'!A:H,8,FALSE)</f>
        <v>0</v>
      </c>
    </row>
    <row r="302" spans="1:47" ht="12.75" x14ac:dyDescent="0.35">
      <c r="A302" s="4" t="s">
        <v>895</v>
      </c>
      <c r="B302" s="4" t="s">
        <v>896</v>
      </c>
      <c r="C302" s="5">
        <v>21369</v>
      </c>
      <c r="D302" s="5">
        <v>6028</v>
      </c>
      <c r="E302" s="6">
        <v>8158.5282809999999</v>
      </c>
      <c r="F302" s="6">
        <v>968.01513360000001</v>
      </c>
      <c r="G302" s="6">
        <v>8158.5282809999999</v>
      </c>
      <c r="H302" s="6">
        <v>20980.296869999998</v>
      </c>
      <c r="I302" s="5">
        <v>2479.7490520000001</v>
      </c>
      <c r="J302" s="5">
        <v>470.6268389</v>
      </c>
      <c r="K302" s="5">
        <v>2479.7490520000001</v>
      </c>
      <c r="L302" s="5">
        <v>6261.6584499999999</v>
      </c>
      <c r="M302" s="6">
        <v>5931.162687</v>
      </c>
      <c r="N302" s="6">
        <v>958.40913030000002</v>
      </c>
      <c r="O302" s="6">
        <v>5931.162687</v>
      </c>
      <c r="P302" s="6">
        <v>11808.4275</v>
      </c>
      <c r="Q302" s="5">
        <v>1808.3836240000001</v>
      </c>
      <c r="R302" s="5">
        <v>469.60438370000003</v>
      </c>
      <c r="S302" s="5">
        <v>1808.3836240000001</v>
      </c>
      <c r="T302" s="5">
        <v>3367.873904</v>
      </c>
      <c r="U302" s="6">
        <v>2227.3655939999999</v>
      </c>
      <c r="V302" s="6">
        <v>9.6060032900000003</v>
      </c>
      <c r="W302" s="6">
        <v>2227.3655939999999</v>
      </c>
      <c r="X302" s="6">
        <v>9171.8693710000007</v>
      </c>
      <c r="Y302" s="5">
        <v>671.36542880000002</v>
      </c>
      <c r="Z302" s="5">
        <v>1.0224552099999999</v>
      </c>
      <c r="AA302" s="5">
        <v>671.36542880000002</v>
      </c>
      <c r="AB302" s="5">
        <v>2893.7845459999999</v>
      </c>
      <c r="AC302" s="8">
        <f t="shared" si="0"/>
        <v>0.38886619820265683</v>
      </c>
      <c r="AD302" s="8">
        <f t="shared" si="1"/>
        <v>4.6139248629230675E-2</v>
      </c>
      <c r="AE302" s="8">
        <f t="shared" si="2"/>
        <v>0.38886619820265683</v>
      </c>
      <c r="AF302" s="10">
        <f t="shared" si="3"/>
        <v>0.3960211295140188</v>
      </c>
      <c r="AG302" s="10">
        <f t="shared" si="4"/>
        <v>7.5160094191978805E-2</v>
      </c>
      <c r="AH302" s="10">
        <f t="shared" si="5"/>
        <v>0.3960211295140188</v>
      </c>
      <c r="AI302" s="8">
        <f t="shared" si="6"/>
        <v>0.50228217830020128</v>
      </c>
      <c r="AJ302" s="8">
        <f t="shared" si="7"/>
        <v>8.116314643080122E-2</v>
      </c>
      <c r="AK302" s="8">
        <f t="shared" si="8"/>
        <v>0.50228217830020128</v>
      </c>
      <c r="AL302" s="10">
        <f t="shared" si="9"/>
        <v>0.53695110789397305</v>
      </c>
      <c r="AM302" s="10">
        <f t="shared" si="10"/>
        <v>0.13943645073595368</v>
      </c>
      <c r="AN302" s="10">
        <f t="shared" si="11"/>
        <v>0.53695110789397305</v>
      </c>
      <c r="AO302" s="8">
        <f t="shared" si="12"/>
        <v>0.24284750511630457</v>
      </c>
      <c r="AP302" s="8">
        <f t="shared" si="13"/>
        <v>1.0473331990938143E-3</v>
      </c>
      <c r="AQ302" s="8">
        <f t="shared" si="14"/>
        <v>0.24284750511630457</v>
      </c>
      <c r="AR302" s="10">
        <f t="shared" si="15"/>
        <v>0.23200256208708084</v>
      </c>
      <c r="AS302" s="10">
        <f t="shared" si="16"/>
        <v>3.5332803591522118E-4</v>
      </c>
      <c r="AT302" s="10">
        <f t="shared" si="17"/>
        <v>0.23200256208708084</v>
      </c>
      <c r="AU302" s="10" t="b">
        <f>VLOOKUP(A302,'Centre for Cities Lookup'!A:H,8,FALSE)</f>
        <v>0</v>
      </c>
    </row>
    <row r="303" spans="1:47" ht="12.75" x14ac:dyDescent="0.35">
      <c r="A303" s="4" t="s">
        <v>897</v>
      </c>
      <c r="B303" s="4" t="s">
        <v>898</v>
      </c>
      <c r="C303" s="5">
        <v>21361</v>
      </c>
      <c r="D303" s="5">
        <v>6721</v>
      </c>
      <c r="E303" s="6">
        <v>14925.09078</v>
      </c>
      <c r="F303" s="6">
        <v>1161.998771</v>
      </c>
      <c r="G303" s="6">
        <v>14925.09078</v>
      </c>
      <c r="H303" s="6">
        <v>33894.137219999997</v>
      </c>
      <c r="I303" s="5">
        <v>6045.2200970000004</v>
      </c>
      <c r="J303" s="5">
        <v>1983.7373230000001</v>
      </c>
      <c r="K303" s="5">
        <v>6045.2200970000004</v>
      </c>
      <c r="L303" s="5">
        <v>11358.62991</v>
      </c>
      <c r="M303" s="6">
        <v>8481.5461039999991</v>
      </c>
      <c r="N303" s="6">
        <v>1142.420386</v>
      </c>
      <c r="O303" s="6">
        <v>8481.5461039999991</v>
      </c>
      <c r="P303" s="6">
        <v>15861.509700000001</v>
      </c>
      <c r="Q303" s="5">
        <v>3894.384845</v>
      </c>
      <c r="R303" s="5">
        <v>1977.1862980000001</v>
      </c>
      <c r="S303" s="5">
        <v>3894.384845</v>
      </c>
      <c r="T303" s="5">
        <v>5631.1192510000001</v>
      </c>
      <c r="U303" s="6">
        <v>6443.5446709999997</v>
      </c>
      <c r="V303" s="6">
        <v>19.578385489999999</v>
      </c>
      <c r="W303" s="6">
        <v>6443.5446709999997</v>
      </c>
      <c r="X303" s="6">
        <v>18032.627519999998</v>
      </c>
      <c r="Y303" s="5">
        <v>2150.835251</v>
      </c>
      <c r="Z303" s="5">
        <v>6.5510246849999998</v>
      </c>
      <c r="AA303" s="5">
        <v>2150.835251</v>
      </c>
      <c r="AB303" s="5">
        <v>5727.5106560000004</v>
      </c>
      <c r="AC303" s="8">
        <f t="shared" si="0"/>
        <v>0.44034431922914136</v>
      </c>
      <c r="AD303" s="8">
        <f t="shared" si="1"/>
        <v>3.4283178930258666E-2</v>
      </c>
      <c r="AE303" s="8">
        <f t="shared" si="2"/>
        <v>0.44034431922914136</v>
      </c>
      <c r="AF303" s="10">
        <f t="shared" si="3"/>
        <v>0.53221384488263523</v>
      </c>
      <c r="AG303" s="10">
        <f t="shared" si="4"/>
        <v>0.17464582777307869</v>
      </c>
      <c r="AH303" s="10">
        <f t="shared" si="5"/>
        <v>0.53221384488263523</v>
      </c>
      <c r="AI303" s="8">
        <f t="shared" si="6"/>
        <v>0.53472502078411865</v>
      </c>
      <c r="AJ303" s="8">
        <f t="shared" si="7"/>
        <v>7.2024694219365512E-2</v>
      </c>
      <c r="AK303" s="8">
        <f t="shared" si="8"/>
        <v>0.53472502078411865</v>
      </c>
      <c r="AL303" s="10">
        <f t="shared" si="9"/>
        <v>0.69158273362944978</v>
      </c>
      <c r="AM303" s="10">
        <f t="shared" si="10"/>
        <v>0.35111781687963406</v>
      </c>
      <c r="AN303" s="10">
        <f t="shared" si="11"/>
        <v>0.69158273362944978</v>
      </c>
      <c r="AO303" s="8">
        <f t="shared" si="12"/>
        <v>0.35732699873346024</v>
      </c>
      <c r="AP303" s="8">
        <f t="shared" si="13"/>
        <v>1.085720063162487E-3</v>
      </c>
      <c r="AQ303" s="8">
        <f t="shared" si="14"/>
        <v>0.35732699873346024</v>
      </c>
      <c r="AR303" s="10">
        <f t="shared" si="15"/>
        <v>0.37552706231054106</v>
      </c>
      <c r="AS303" s="10">
        <f t="shared" si="16"/>
        <v>1.1437821906341294E-3</v>
      </c>
      <c r="AT303" s="10">
        <f t="shared" si="17"/>
        <v>0.37552706231054106</v>
      </c>
      <c r="AU303" s="10" t="b">
        <f>VLOOKUP(A303,'Centre for Cities Lookup'!A:H,8,FALSE)</f>
        <v>0</v>
      </c>
    </row>
    <row r="304" spans="1:47" ht="12.75" x14ac:dyDescent="0.35">
      <c r="A304" s="4" t="s">
        <v>900</v>
      </c>
      <c r="B304" s="4" t="s">
        <v>901</v>
      </c>
      <c r="C304" s="5">
        <v>21314</v>
      </c>
      <c r="D304" s="5">
        <v>8903</v>
      </c>
      <c r="E304" s="6">
        <v>15653.78255</v>
      </c>
      <c r="F304" s="6">
        <v>1124.517689</v>
      </c>
      <c r="G304" s="6">
        <v>15653.78255</v>
      </c>
      <c r="H304" s="6">
        <v>33562.058980000002</v>
      </c>
      <c r="I304" s="5">
        <v>8406.1217780000006</v>
      </c>
      <c r="J304" s="5">
        <v>564.29433940000001</v>
      </c>
      <c r="K304" s="5">
        <v>8406.1217780000006</v>
      </c>
      <c r="L304" s="5">
        <v>16129.19332</v>
      </c>
      <c r="M304" s="6">
        <v>6795.1772430000001</v>
      </c>
      <c r="N304" s="6">
        <v>1112.14339</v>
      </c>
      <c r="O304" s="6">
        <v>6795.1772430000001</v>
      </c>
      <c r="P304" s="6">
        <v>13437.43851</v>
      </c>
      <c r="Q304" s="5">
        <v>3310.1247669999998</v>
      </c>
      <c r="R304" s="5">
        <v>558.06375619999994</v>
      </c>
      <c r="S304" s="5">
        <v>3310.1247669999998</v>
      </c>
      <c r="T304" s="5">
        <v>6250.8921710000004</v>
      </c>
      <c r="U304" s="6">
        <v>8858.6053069999998</v>
      </c>
      <c r="V304" s="6">
        <v>12.37429936</v>
      </c>
      <c r="W304" s="6">
        <v>8858.6053069999998</v>
      </c>
      <c r="X304" s="6">
        <v>20124.620470000002</v>
      </c>
      <c r="Y304" s="5">
        <v>5095.9970110000004</v>
      </c>
      <c r="Z304" s="5">
        <v>6.2305832250000002</v>
      </c>
      <c r="AA304" s="5">
        <v>5095.9970110000004</v>
      </c>
      <c r="AB304" s="5">
        <v>9878.3011530000003</v>
      </c>
      <c r="AC304" s="8">
        <f t="shared" si="0"/>
        <v>0.4664130576532346</v>
      </c>
      <c r="AD304" s="8">
        <f t="shared" si="1"/>
        <v>3.350562281265617E-2</v>
      </c>
      <c r="AE304" s="8">
        <f t="shared" si="2"/>
        <v>0.4664130576532346</v>
      </c>
      <c r="AF304" s="10">
        <f t="shared" si="3"/>
        <v>0.52117434587236999</v>
      </c>
      <c r="AG304" s="10">
        <f t="shared" si="4"/>
        <v>3.4985899679203548E-2</v>
      </c>
      <c r="AH304" s="10">
        <f t="shared" si="5"/>
        <v>0.52117434587236999</v>
      </c>
      <c r="AI304" s="8">
        <f t="shared" si="6"/>
        <v>0.50568992281848213</v>
      </c>
      <c r="AJ304" s="8">
        <f t="shared" si="7"/>
        <v>8.2764537986339773E-2</v>
      </c>
      <c r="AK304" s="8">
        <f t="shared" si="8"/>
        <v>0.50568992281848213</v>
      </c>
      <c r="AL304" s="10">
        <f t="shared" si="9"/>
        <v>0.52954437165894275</v>
      </c>
      <c r="AM304" s="10">
        <f t="shared" si="10"/>
        <v>8.9277456870724178E-2</v>
      </c>
      <c r="AN304" s="10">
        <f t="shared" si="11"/>
        <v>0.52954437165894275</v>
      </c>
      <c r="AO304" s="8">
        <f t="shared" si="12"/>
        <v>0.44018744702319346</v>
      </c>
      <c r="AP304" s="8">
        <f t="shared" si="13"/>
        <v>6.1488361375294049E-4</v>
      </c>
      <c r="AQ304" s="8">
        <f t="shared" si="14"/>
        <v>0.44018744702319346</v>
      </c>
      <c r="AR304" s="10">
        <f t="shared" si="15"/>
        <v>0.5158778753624419</v>
      </c>
      <c r="AS304" s="10">
        <f t="shared" si="16"/>
        <v>6.3073428603741216E-4</v>
      </c>
      <c r="AT304" s="10">
        <f t="shared" si="17"/>
        <v>0.5158778753624419</v>
      </c>
      <c r="AU304" s="10" t="b">
        <f>VLOOKUP(A304,'Centre for Cities Lookup'!A:H,8,FALSE)</f>
        <v>0</v>
      </c>
    </row>
    <row r="305" spans="1:47" ht="12.75" x14ac:dyDescent="0.35">
      <c r="A305" s="4" t="s">
        <v>903</v>
      </c>
      <c r="B305" s="4" t="s">
        <v>904</v>
      </c>
      <c r="C305" s="5">
        <v>21292</v>
      </c>
      <c r="D305" s="5">
        <v>3699</v>
      </c>
      <c r="E305" s="6">
        <v>37598.280030000002</v>
      </c>
      <c r="F305" s="6">
        <v>1670.9356049999999</v>
      </c>
      <c r="G305" s="6">
        <v>37598.280030000002</v>
      </c>
      <c r="H305" s="6">
        <v>113073.2138</v>
      </c>
      <c r="I305" s="5">
        <v>15877.857760000001</v>
      </c>
      <c r="J305" s="5">
        <v>469.76567829999999</v>
      </c>
      <c r="K305" s="5">
        <v>15877.857760000001</v>
      </c>
      <c r="L305" s="5">
        <v>43711.295830000003</v>
      </c>
      <c r="M305" s="6">
        <v>8357.0817129999996</v>
      </c>
      <c r="N305" s="6">
        <v>1651.696191</v>
      </c>
      <c r="O305" s="6">
        <v>8357.0817129999996</v>
      </c>
      <c r="P305" s="6">
        <v>16684.344359999999</v>
      </c>
      <c r="Q305" s="5">
        <v>1635.5919369999999</v>
      </c>
      <c r="R305" s="5">
        <v>460.6171008</v>
      </c>
      <c r="S305" s="5">
        <v>1635.5919369999999</v>
      </c>
      <c r="T305" s="5">
        <v>2939.8199829999999</v>
      </c>
      <c r="U305" s="6">
        <v>29241.19832</v>
      </c>
      <c r="V305" s="6">
        <v>19.239414029999999</v>
      </c>
      <c r="W305" s="6">
        <v>29241.19832</v>
      </c>
      <c r="X305" s="6">
        <v>96388.869399999996</v>
      </c>
      <c r="Y305" s="5">
        <v>14242.26583</v>
      </c>
      <c r="Z305" s="5">
        <v>9.1485775399999998</v>
      </c>
      <c r="AA305" s="5">
        <v>14242.26583</v>
      </c>
      <c r="AB305" s="5">
        <v>40771.475850000003</v>
      </c>
      <c r="AC305" s="8">
        <f t="shared" si="0"/>
        <v>0.33251270364086888</v>
      </c>
      <c r="AD305" s="8">
        <f t="shared" si="1"/>
        <v>1.4777466287952982E-2</v>
      </c>
      <c r="AE305" s="8">
        <f t="shared" si="2"/>
        <v>0.33251270364086888</v>
      </c>
      <c r="AF305" s="10">
        <f t="shared" si="3"/>
        <v>0.36324381280645279</v>
      </c>
      <c r="AG305" s="10">
        <f t="shared" si="4"/>
        <v>1.0747008739502746E-2</v>
      </c>
      <c r="AH305" s="10">
        <f t="shared" si="5"/>
        <v>0.36324381280645279</v>
      </c>
      <c r="AI305" s="8">
        <f t="shared" si="6"/>
        <v>0.5008936241471823</v>
      </c>
      <c r="AJ305" s="8">
        <f t="shared" si="7"/>
        <v>9.8996769388185898E-2</v>
      </c>
      <c r="AK305" s="8">
        <f t="shared" si="8"/>
        <v>0.5008936241471823</v>
      </c>
      <c r="AL305" s="10">
        <f t="shared" si="9"/>
        <v>0.55635785403803073</v>
      </c>
      <c r="AM305" s="10">
        <f t="shared" si="10"/>
        <v>0.15668207695151246</v>
      </c>
      <c r="AN305" s="10">
        <f t="shared" si="11"/>
        <v>0.55635785403803073</v>
      </c>
      <c r="AO305" s="8">
        <f t="shared" si="12"/>
        <v>0.30336696033494509</v>
      </c>
      <c r="AP305" s="8">
        <f t="shared" si="13"/>
        <v>1.9960203029417418E-4</v>
      </c>
      <c r="AQ305" s="8">
        <f t="shared" si="14"/>
        <v>0.30336696033494509</v>
      </c>
      <c r="AR305" s="10">
        <f t="shared" si="15"/>
        <v>0.34931935950510851</v>
      </c>
      <c r="AS305" s="10">
        <f t="shared" si="16"/>
        <v>2.2438671520398247E-4</v>
      </c>
      <c r="AT305" s="10">
        <f t="shared" si="17"/>
        <v>0.34931935950510851</v>
      </c>
      <c r="AU305" s="10" t="b">
        <f>VLOOKUP(A305,'Centre for Cities Lookup'!A:H,8,FALSE)</f>
        <v>0</v>
      </c>
    </row>
    <row r="306" spans="1:47" ht="12.75" x14ac:dyDescent="0.35">
      <c r="A306" s="4" t="s">
        <v>906</v>
      </c>
      <c r="B306" s="4" t="s">
        <v>907</v>
      </c>
      <c r="C306" s="5">
        <v>21258</v>
      </c>
      <c r="D306" s="5">
        <v>5995</v>
      </c>
      <c r="E306" s="6">
        <v>16677.330259999999</v>
      </c>
      <c r="F306" s="6">
        <v>1098.1703660000001</v>
      </c>
      <c r="G306" s="6">
        <v>16677.330259999999</v>
      </c>
      <c r="H306" s="6">
        <v>52583.978880000002</v>
      </c>
      <c r="I306" s="5">
        <v>6181.0557289999997</v>
      </c>
      <c r="J306" s="5">
        <v>475.0146646</v>
      </c>
      <c r="K306" s="5">
        <v>6181.0557289999997</v>
      </c>
      <c r="L306" s="5">
        <v>19036.485369999999</v>
      </c>
      <c r="M306" s="6">
        <v>7258.7374120000004</v>
      </c>
      <c r="N306" s="6">
        <v>1070.754989</v>
      </c>
      <c r="O306" s="6">
        <v>7258.7374120000004</v>
      </c>
      <c r="P306" s="6">
        <v>15014.758239999999</v>
      </c>
      <c r="Q306" s="5">
        <v>2339.3543500000001</v>
      </c>
      <c r="R306" s="5">
        <v>464.19797219999998</v>
      </c>
      <c r="S306" s="5">
        <v>2339.3543500000001</v>
      </c>
      <c r="T306" s="5">
        <v>4359.0431189999999</v>
      </c>
      <c r="U306" s="6">
        <v>9418.5928519999998</v>
      </c>
      <c r="V306" s="6">
        <v>27.41537623</v>
      </c>
      <c r="W306" s="6">
        <v>9418.5928519999998</v>
      </c>
      <c r="X306" s="6">
        <v>37569.22064</v>
      </c>
      <c r="Y306" s="5">
        <v>3841.7013790000001</v>
      </c>
      <c r="Z306" s="5">
        <v>10.816692379999999</v>
      </c>
      <c r="AA306" s="5">
        <v>3841.7013790000001</v>
      </c>
      <c r="AB306" s="5">
        <v>14677.44225</v>
      </c>
      <c r="AC306" s="8">
        <f t="shared" si="0"/>
        <v>0.31715611133304938</v>
      </c>
      <c r="AD306" s="8">
        <f t="shared" si="1"/>
        <v>2.0884124583004548E-2</v>
      </c>
      <c r="AE306" s="8">
        <f t="shared" si="2"/>
        <v>0.31715611133304938</v>
      </c>
      <c r="AF306" s="10">
        <f t="shared" si="3"/>
        <v>0.32469521599511519</v>
      </c>
      <c r="AG306" s="10">
        <f t="shared" si="4"/>
        <v>2.4952855286437783E-2</v>
      </c>
      <c r="AH306" s="10">
        <f t="shared" si="5"/>
        <v>0.32469521599511519</v>
      </c>
      <c r="AI306" s="8">
        <f t="shared" si="6"/>
        <v>0.48344017905412512</v>
      </c>
      <c r="AJ306" s="8">
        <f t="shared" si="7"/>
        <v>7.1313501814998265E-2</v>
      </c>
      <c r="AK306" s="8">
        <f t="shared" si="8"/>
        <v>0.48344017905412512</v>
      </c>
      <c r="AL306" s="10">
        <f t="shared" si="9"/>
        <v>0.53666694412893701</v>
      </c>
      <c r="AM306" s="10">
        <f t="shared" si="10"/>
        <v>0.10649079615126422</v>
      </c>
      <c r="AN306" s="10">
        <f t="shared" si="11"/>
        <v>0.53666694412893701</v>
      </c>
      <c r="AO306" s="8">
        <f t="shared" si="12"/>
        <v>0.25069971353017667</v>
      </c>
      <c r="AP306" s="8">
        <f t="shared" si="13"/>
        <v>7.297297032776563E-4</v>
      </c>
      <c r="AQ306" s="8">
        <f t="shared" si="14"/>
        <v>0.25069971353017667</v>
      </c>
      <c r="AR306" s="10">
        <f t="shared" si="15"/>
        <v>0.26174188346746857</v>
      </c>
      <c r="AS306" s="10">
        <f t="shared" si="16"/>
        <v>7.3696030928004498E-4</v>
      </c>
      <c r="AT306" s="10">
        <f t="shared" si="17"/>
        <v>0.26174188346746857</v>
      </c>
      <c r="AU306" s="10" t="b">
        <f>VLOOKUP(A306,'Centre for Cities Lookup'!A:H,8,FALSE)</f>
        <v>0</v>
      </c>
    </row>
    <row r="307" spans="1:47" ht="12.75" x14ac:dyDescent="0.35">
      <c r="A307" s="4" t="s">
        <v>908</v>
      </c>
      <c r="B307" s="4" t="s">
        <v>909</v>
      </c>
      <c r="C307" s="5">
        <v>21218</v>
      </c>
      <c r="D307" s="5">
        <v>8863</v>
      </c>
      <c r="E307" s="6">
        <v>11115.57223</v>
      </c>
      <c r="F307" s="6">
        <v>1115.2862190000001</v>
      </c>
      <c r="G307" s="6">
        <v>11115.57223</v>
      </c>
      <c r="H307" s="6">
        <v>21575.702509999999</v>
      </c>
      <c r="I307" s="5">
        <v>6385.7622890000002</v>
      </c>
      <c r="J307" s="5">
        <v>2499.282682</v>
      </c>
      <c r="K307" s="5">
        <v>6385.7622890000002</v>
      </c>
      <c r="L307" s="5">
        <v>9615.2456899999997</v>
      </c>
      <c r="M307" s="6">
        <v>7574.4459349999997</v>
      </c>
      <c r="N307" s="6">
        <v>1108.508501</v>
      </c>
      <c r="O307" s="6">
        <v>7574.4459349999997</v>
      </c>
      <c r="P307" s="6">
        <v>15277.336069999999</v>
      </c>
      <c r="Q307" s="5">
        <v>4897.3788480000003</v>
      </c>
      <c r="R307" s="5">
        <v>2497.3387579999999</v>
      </c>
      <c r="S307" s="5">
        <v>4897.3788480000003</v>
      </c>
      <c r="T307" s="5">
        <v>7458.8774039999998</v>
      </c>
      <c r="U307" s="6">
        <v>3541.1262999999999</v>
      </c>
      <c r="V307" s="6">
        <v>6.7777177560000004</v>
      </c>
      <c r="W307" s="6">
        <v>3541.1262999999999</v>
      </c>
      <c r="X307" s="6">
        <v>6298.3664479999998</v>
      </c>
      <c r="Y307" s="5">
        <v>1488.3834409999999</v>
      </c>
      <c r="Z307" s="5">
        <v>1.9439237819999999</v>
      </c>
      <c r="AA307" s="5">
        <v>1488.3834409999999</v>
      </c>
      <c r="AB307" s="5">
        <v>2156.3682859999999</v>
      </c>
      <c r="AC307" s="8">
        <f t="shared" si="0"/>
        <v>0.51518935361887319</v>
      </c>
      <c r="AD307" s="8">
        <f t="shared" si="1"/>
        <v>5.1691768482768172E-2</v>
      </c>
      <c r="AE307" s="8">
        <f t="shared" si="2"/>
        <v>0.51518935361887319</v>
      </c>
      <c r="AF307" s="10">
        <f t="shared" si="3"/>
        <v>0.66412887354935601</v>
      </c>
      <c r="AG307" s="10">
        <f t="shared" si="4"/>
        <v>0.25992915444680648</v>
      </c>
      <c r="AH307" s="10">
        <f t="shared" si="5"/>
        <v>0.66412887354935601</v>
      </c>
      <c r="AI307" s="8">
        <f t="shared" si="6"/>
        <v>0.49579625009846368</v>
      </c>
      <c r="AJ307" s="8">
        <f t="shared" si="7"/>
        <v>7.2559017875948317E-2</v>
      </c>
      <c r="AK307" s="8">
        <f t="shared" si="8"/>
        <v>0.49579625009846368</v>
      </c>
      <c r="AL307" s="10">
        <f t="shared" si="9"/>
        <v>0.65658390435183511</v>
      </c>
      <c r="AM307" s="10">
        <f t="shared" si="10"/>
        <v>0.33481429211596142</v>
      </c>
      <c r="AN307" s="10">
        <f t="shared" si="11"/>
        <v>0.65658390435183511</v>
      </c>
      <c r="AO307" s="8">
        <f t="shared" si="12"/>
        <v>0.56222932235460177</v>
      </c>
      <c r="AP307" s="8">
        <f t="shared" si="13"/>
        <v>1.0761072433554918E-3</v>
      </c>
      <c r="AQ307" s="8">
        <f t="shared" si="14"/>
        <v>0.56222932235460177</v>
      </c>
      <c r="AR307" s="10">
        <f t="shared" si="15"/>
        <v>0.69022692026365673</v>
      </c>
      <c r="AS307" s="10">
        <f t="shared" si="16"/>
        <v>9.01480417153566E-4</v>
      </c>
      <c r="AT307" s="10">
        <f t="shared" si="17"/>
        <v>0.69022692026365673</v>
      </c>
      <c r="AU307" s="10" t="b">
        <f>VLOOKUP(A307,'Centre for Cities Lookup'!A:H,8,FALSE)</f>
        <v>0</v>
      </c>
    </row>
    <row r="308" spans="1:47" ht="12.75" x14ac:dyDescent="0.35">
      <c r="A308" s="4" t="s">
        <v>910</v>
      </c>
      <c r="B308" s="4" t="s">
        <v>911</v>
      </c>
      <c r="C308" s="5">
        <v>21184</v>
      </c>
      <c r="D308" s="5">
        <v>6727</v>
      </c>
      <c r="E308" s="6">
        <v>25065.1505</v>
      </c>
      <c r="F308" s="6">
        <v>1282.907342</v>
      </c>
      <c r="G308" s="6">
        <v>25065.1505</v>
      </c>
      <c r="H308" s="6">
        <v>92055.244130000006</v>
      </c>
      <c r="I308" s="5">
        <v>8548.0506160000004</v>
      </c>
      <c r="J308" s="5">
        <v>442.04723589999998</v>
      </c>
      <c r="K308" s="5">
        <v>8548.0506160000004</v>
      </c>
      <c r="L308" s="5">
        <v>33148.376029999999</v>
      </c>
      <c r="M308" s="6">
        <v>7618.464841</v>
      </c>
      <c r="N308" s="6">
        <v>1276.2936569999999</v>
      </c>
      <c r="O308" s="6">
        <v>7618.464841</v>
      </c>
      <c r="P308" s="6">
        <v>14935.98126</v>
      </c>
      <c r="Q308" s="5">
        <v>2667.1432</v>
      </c>
      <c r="R308" s="5">
        <v>438.07232279999999</v>
      </c>
      <c r="S308" s="5">
        <v>2667.1432</v>
      </c>
      <c r="T308" s="5">
        <v>5069.6561590000001</v>
      </c>
      <c r="U308" s="6">
        <v>17446.685649999999</v>
      </c>
      <c r="V308" s="6">
        <v>6.6136847599999999</v>
      </c>
      <c r="W308" s="6">
        <v>17446.685649999999</v>
      </c>
      <c r="X308" s="6">
        <v>77119.262879999995</v>
      </c>
      <c r="Y308" s="5">
        <v>5880.9074149999997</v>
      </c>
      <c r="Z308" s="5">
        <v>3.9749130030000002</v>
      </c>
      <c r="AA308" s="5">
        <v>5880.9074149999997</v>
      </c>
      <c r="AB308" s="5">
        <v>28078.719870000001</v>
      </c>
      <c r="AC308" s="8">
        <f t="shared" si="0"/>
        <v>0.27228378716375035</v>
      </c>
      <c r="AD308" s="8">
        <f t="shared" si="1"/>
        <v>1.3936276570928257E-2</v>
      </c>
      <c r="AE308" s="8">
        <f t="shared" si="2"/>
        <v>0.27228378716375035</v>
      </c>
      <c r="AF308" s="10">
        <f t="shared" si="3"/>
        <v>0.25787237987960043</v>
      </c>
      <c r="AG308" s="10">
        <f t="shared" si="4"/>
        <v>1.3335411529660989E-2</v>
      </c>
      <c r="AH308" s="10">
        <f t="shared" si="5"/>
        <v>0.25787237987960043</v>
      </c>
      <c r="AI308" s="8">
        <f t="shared" si="6"/>
        <v>0.51007461166297685</v>
      </c>
      <c r="AJ308" s="8">
        <f t="shared" si="7"/>
        <v>8.5450941239330391E-2</v>
      </c>
      <c r="AK308" s="8">
        <f t="shared" si="8"/>
        <v>0.51007461166297685</v>
      </c>
      <c r="AL308" s="10">
        <f t="shared" si="9"/>
        <v>0.52609942693354161</v>
      </c>
      <c r="AM308" s="10">
        <f t="shared" si="10"/>
        <v>8.6410657658173531E-2</v>
      </c>
      <c r="AN308" s="10">
        <f t="shared" si="11"/>
        <v>0.52609942693354161</v>
      </c>
      <c r="AO308" s="8">
        <f t="shared" si="12"/>
        <v>0.22622993268423211</v>
      </c>
      <c r="AP308" s="8">
        <f t="shared" si="13"/>
        <v>8.5759180171251145E-5</v>
      </c>
      <c r="AQ308" s="8">
        <f t="shared" si="14"/>
        <v>0.22622993268423211</v>
      </c>
      <c r="AR308" s="10">
        <f t="shared" si="15"/>
        <v>0.20944357300573757</v>
      </c>
      <c r="AS308" s="10">
        <f t="shared" si="16"/>
        <v>1.4156318455411124E-4</v>
      </c>
      <c r="AT308" s="10">
        <f t="shared" si="17"/>
        <v>0.20944357300573757</v>
      </c>
      <c r="AU308" s="10" t="b">
        <f>VLOOKUP(A308,'Centre for Cities Lookup'!A:H,8,FALSE)</f>
        <v>0</v>
      </c>
    </row>
    <row r="309" spans="1:47" ht="12.75" x14ac:dyDescent="0.35">
      <c r="A309" s="4" t="s">
        <v>913</v>
      </c>
      <c r="B309" s="4" t="s">
        <v>914</v>
      </c>
      <c r="C309" s="5">
        <v>21179</v>
      </c>
      <c r="D309" s="5">
        <v>7545</v>
      </c>
      <c r="E309" s="6">
        <v>15939.35779</v>
      </c>
      <c r="F309" s="6">
        <v>1321.945841</v>
      </c>
      <c r="G309" s="6">
        <v>15939.35779</v>
      </c>
      <c r="H309" s="6">
        <v>31524.701529999998</v>
      </c>
      <c r="I309" s="5">
        <v>7552.5232589999996</v>
      </c>
      <c r="J309" s="5">
        <v>679.54432880000002</v>
      </c>
      <c r="K309" s="5">
        <v>7552.5232589999996</v>
      </c>
      <c r="L309" s="5">
        <v>13157.47574</v>
      </c>
      <c r="M309" s="6">
        <v>8067.1214639999998</v>
      </c>
      <c r="N309" s="6">
        <v>1315.974649</v>
      </c>
      <c r="O309" s="6">
        <v>8067.1214639999998</v>
      </c>
      <c r="P309" s="6">
        <v>15848.0689</v>
      </c>
      <c r="Q309" s="5">
        <v>3297.300671</v>
      </c>
      <c r="R309" s="5">
        <v>675.65313960000003</v>
      </c>
      <c r="S309" s="5">
        <v>3297.300671</v>
      </c>
      <c r="T309" s="5">
        <v>5936.6419820000001</v>
      </c>
      <c r="U309" s="6">
        <v>7872.2363249999999</v>
      </c>
      <c r="V309" s="6">
        <v>5.9711921639999996</v>
      </c>
      <c r="W309" s="6">
        <v>7872.2363249999999</v>
      </c>
      <c r="X309" s="6">
        <v>15676.63263</v>
      </c>
      <c r="Y309" s="5">
        <v>4255.2225879999996</v>
      </c>
      <c r="Z309" s="5">
        <v>3.891189137</v>
      </c>
      <c r="AA309" s="5">
        <v>4255.2225879999996</v>
      </c>
      <c r="AB309" s="5">
        <v>7220.8337529999999</v>
      </c>
      <c r="AC309" s="8">
        <f t="shared" si="0"/>
        <v>0.50561486759300656</v>
      </c>
      <c r="AD309" s="8">
        <f t="shared" si="1"/>
        <v>4.193365129062334E-2</v>
      </c>
      <c r="AE309" s="8">
        <f t="shared" si="2"/>
        <v>0.50561486759300656</v>
      </c>
      <c r="AF309" s="10">
        <f t="shared" si="3"/>
        <v>0.57401004632215269</v>
      </c>
      <c r="AG309" s="10">
        <f t="shared" si="4"/>
        <v>5.1647013623906557E-2</v>
      </c>
      <c r="AH309" s="10">
        <f t="shared" si="5"/>
        <v>0.57401004632215269</v>
      </c>
      <c r="AI309" s="8">
        <f t="shared" si="6"/>
        <v>0.50902867187812384</v>
      </c>
      <c r="AJ309" s="8">
        <f t="shared" si="7"/>
        <v>8.3036908616670638E-2</v>
      </c>
      <c r="AK309" s="8">
        <f t="shared" si="8"/>
        <v>0.50902867187812384</v>
      </c>
      <c r="AL309" s="10">
        <f t="shared" si="9"/>
        <v>0.5554151119433296</v>
      </c>
      <c r="AM309" s="10">
        <f t="shared" si="10"/>
        <v>0.11381065956960044</v>
      </c>
      <c r="AN309" s="10">
        <f t="shared" si="11"/>
        <v>0.5554151119433296</v>
      </c>
      <c r="AO309" s="8">
        <f t="shared" si="12"/>
        <v>0.50216373061744701</v>
      </c>
      <c r="AP309" s="8">
        <f t="shared" si="13"/>
        <v>3.8089762673733076E-4</v>
      </c>
      <c r="AQ309" s="8">
        <f t="shared" si="14"/>
        <v>0.50216373061744701</v>
      </c>
      <c r="AR309" s="10">
        <f t="shared" si="15"/>
        <v>0.58929795831847065</v>
      </c>
      <c r="AS309" s="10">
        <f t="shared" si="16"/>
        <v>5.3888363450873655E-4</v>
      </c>
      <c r="AT309" s="10">
        <f t="shared" si="17"/>
        <v>0.58929795831847065</v>
      </c>
      <c r="AU309" s="10" t="b">
        <f>VLOOKUP(A309,'Centre for Cities Lookup'!A:H,8,FALSE)</f>
        <v>0</v>
      </c>
    </row>
    <row r="310" spans="1:47" ht="12.75" x14ac:dyDescent="0.35">
      <c r="A310" s="4" t="s">
        <v>915</v>
      </c>
      <c r="B310" s="4" t="s">
        <v>916</v>
      </c>
      <c r="C310" s="5">
        <v>21143</v>
      </c>
      <c r="D310" s="5">
        <v>5608</v>
      </c>
      <c r="E310" s="6">
        <v>25189.821489999998</v>
      </c>
      <c r="F310" s="6">
        <v>1163.4957039999999</v>
      </c>
      <c r="G310" s="6">
        <v>25189.821489999998</v>
      </c>
      <c r="H310" s="6">
        <v>64426.890359999998</v>
      </c>
      <c r="I310" s="5">
        <v>13624.70587</v>
      </c>
      <c r="J310" s="5">
        <v>576.20068170000002</v>
      </c>
      <c r="K310" s="5">
        <v>13624.70587</v>
      </c>
      <c r="L310" s="5">
        <v>32327.55501</v>
      </c>
      <c r="M310" s="6">
        <v>7873.9500619999999</v>
      </c>
      <c r="N310" s="6">
        <v>1138.9218559999999</v>
      </c>
      <c r="O310" s="6">
        <v>7873.9500619999999</v>
      </c>
      <c r="P310" s="6">
        <v>15930.966770000001</v>
      </c>
      <c r="Q310" s="5">
        <v>2523.9634420000002</v>
      </c>
      <c r="R310" s="5">
        <v>547.41752499999996</v>
      </c>
      <c r="S310" s="5">
        <v>2523.9634420000002</v>
      </c>
      <c r="T310" s="5">
        <v>4455.6086539999997</v>
      </c>
      <c r="U310" s="6">
        <v>17315.871429999999</v>
      </c>
      <c r="V310" s="6">
        <v>24.573847860000001</v>
      </c>
      <c r="W310" s="6">
        <v>17315.871429999999</v>
      </c>
      <c r="X310" s="6">
        <v>48495.923589999999</v>
      </c>
      <c r="Y310" s="5">
        <v>11100.74243</v>
      </c>
      <c r="Z310" s="5">
        <v>28.78315679</v>
      </c>
      <c r="AA310" s="5">
        <v>11100.74243</v>
      </c>
      <c r="AB310" s="5">
        <v>27871.946360000002</v>
      </c>
      <c r="AC310" s="8">
        <f t="shared" si="0"/>
        <v>0.39098304061000161</v>
      </c>
      <c r="AD310" s="8">
        <f t="shared" si="1"/>
        <v>1.8059162835559833E-2</v>
      </c>
      <c r="AE310" s="8">
        <f t="shared" si="2"/>
        <v>0.39098304061000161</v>
      </c>
      <c r="AF310" s="10">
        <f t="shared" si="3"/>
        <v>0.42145797496239418</v>
      </c>
      <c r="AG310" s="10">
        <f t="shared" si="4"/>
        <v>1.7823824954338853E-2</v>
      </c>
      <c r="AH310" s="10">
        <f t="shared" si="5"/>
        <v>0.42145797496239418</v>
      </c>
      <c r="AI310" s="8">
        <f t="shared" si="6"/>
        <v>0.49425437738201994</v>
      </c>
      <c r="AJ310" s="8">
        <f t="shared" si="7"/>
        <v>7.1491069716166381E-2</v>
      </c>
      <c r="AK310" s="8">
        <f t="shared" si="8"/>
        <v>0.49425437738201994</v>
      </c>
      <c r="AL310" s="10">
        <f t="shared" si="9"/>
        <v>0.56646883467517395</v>
      </c>
      <c r="AM310" s="10">
        <f t="shared" si="10"/>
        <v>0.12286032448306669</v>
      </c>
      <c r="AN310" s="10">
        <f t="shared" si="11"/>
        <v>0.56646883467517395</v>
      </c>
      <c r="AO310" s="8">
        <f t="shared" si="12"/>
        <v>0.35705828754585434</v>
      </c>
      <c r="AP310" s="8">
        <f t="shared" si="13"/>
        <v>5.0671986511186277E-4</v>
      </c>
      <c r="AQ310" s="8">
        <f t="shared" si="14"/>
        <v>0.35705828754585434</v>
      </c>
      <c r="AR310" s="10">
        <f t="shared" si="15"/>
        <v>0.39827654253565375</v>
      </c>
      <c r="AS310" s="10">
        <f t="shared" si="16"/>
        <v>1.0326927448205665E-3</v>
      </c>
      <c r="AT310" s="10">
        <f t="shared" si="17"/>
        <v>0.39827654253565375</v>
      </c>
      <c r="AU310" s="10" t="b">
        <f>VLOOKUP(A310,'Centre for Cities Lookup'!A:H,8,FALSE)</f>
        <v>0</v>
      </c>
    </row>
    <row r="311" spans="1:47" ht="12.75" x14ac:dyDescent="0.35">
      <c r="A311" s="4" t="s">
        <v>918</v>
      </c>
      <c r="B311" s="4" t="s">
        <v>919</v>
      </c>
      <c r="C311" s="5">
        <v>21139</v>
      </c>
      <c r="D311" s="5">
        <v>6099</v>
      </c>
      <c r="E311" s="6">
        <v>8902.5152259999995</v>
      </c>
      <c r="F311" s="6">
        <v>1212.962362</v>
      </c>
      <c r="G311" s="6">
        <v>8902.5152259999995</v>
      </c>
      <c r="H311" s="6">
        <v>25364.570199999998</v>
      </c>
      <c r="I311" s="5">
        <v>2442.0693649999998</v>
      </c>
      <c r="J311" s="5">
        <v>208.28832019999999</v>
      </c>
      <c r="K311" s="5">
        <v>2442.0693649999998</v>
      </c>
      <c r="L311" s="5">
        <v>8937.6395159999993</v>
      </c>
      <c r="M311" s="6">
        <v>8152.4989939999996</v>
      </c>
      <c r="N311" s="6">
        <v>1212.502397</v>
      </c>
      <c r="O311" s="6">
        <v>8152.4989939999996</v>
      </c>
      <c r="P311" s="6">
        <v>15031.551589999999</v>
      </c>
      <c r="Q311" s="5">
        <v>2214.7508950000001</v>
      </c>
      <c r="R311" s="5">
        <v>208.22788610000001</v>
      </c>
      <c r="S311" s="5">
        <v>2214.7508950000001</v>
      </c>
      <c r="T311" s="5">
        <v>4290.2665690000003</v>
      </c>
      <c r="U311" s="6">
        <v>750.01623270000005</v>
      </c>
      <c r="V311" s="6">
        <v>0.45996471020000002</v>
      </c>
      <c r="W311" s="6">
        <v>750.01623270000005</v>
      </c>
      <c r="X311" s="6">
        <v>10333.018609999999</v>
      </c>
      <c r="Y311" s="5">
        <v>227.31846909999999</v>
      </c>
      <c r="Z311" s="5">
        <v>6.0434143740000001E-2</v>
      </c>
      <c r="AA311" s="5">
        <v>227.31846909999999</v>
      </c>
      <c r="AB311" s="5">
        <v>4647.3729469999998</v>
      </c>
      <c r="AC311" s="8">
        <f t="shared" si="0"/>
        <v>0.35098230152545618</v>
      </c>
      <c r="AD311" s="8">
        <f t="shared" si="1"/>
        <v>4.7821128149847382E-2</v>
      </c>
      <c r="AE311" s="8">
        <f t="shared" si="2"/>
        <v>0.35098230152545618</v>
      </c>
      <c r="AF311" s="10">
        <f t="shared" si="3"/>
        <v>0.27323426511309296</v>
      </c>
      <c r="AG311" s="10">
        <f t="shared" si="4"/>
        <v>2.3304623086120899E-2</v>
      </c>
      <c r="AH311" s="10">
        <f t="shared" si="5"/>
        <v>0.27323426511309296</v>
      </c>
      <c r="AI311" s="8">
        <f t="shared" si="6"/>
        <v>0.54235911344132903</v>
      </c>
      <c r="AJ311" s="8">
        <f t="shared" si="7"/>
        <v>8.0663821678038761E-2</v>
      </c>
      <c r="AK311" s="8">
        <f t="shared" si="8"/>
        <v>0.54235911344132903</v>
      </c>
      <c r="AL311" s="10">
        <f t="shared" si="9"/>
        <v>0.51622687294142355</v>
      </c>
      <c r="AM311" s="10">
        <f t="shared" si="10"/>
        <v>4.8534952957138729E-2</v>
      </c>
      <c r="AN311" s="10">
        <f t="shared" si="11"/>
        <v>0.51622687294142355</v>
      </c>
      <c r="AO311" s="8">
        <f t="shared" si="12"/>
        <v>7.2584426778652636E-2</v>
      </c>
      <c r="AP311" s="8">
        <f t="shared" si="13"/>
        <v>4.4514069659650025E-5</v>
      </c>
      <c r="AQ311" s="8">
        <f t="shared" si="14"/>
        <v>7.2584426778652636E-2</v>
      </c>
      <c r="AR311" s="10">
        <f t="shared" si="15"/>
        <v>4.8913326236651608E-2</v>
      </c>
      <c r="AS311" s="10">
        <f t="shared" si="16"/>
        <v>1.3003936724943027E-5</v>
      </c>
      <c r="AT311" s="10">
        <f t="shared" si="17"/>
        <v>4.8913326236651608E-2</v>
      </c>
      <c r="AU311" s="10" t="b">
        <f>VLOOKUP(A311,'Centre for Cities Lookup'!A:H,8,FALSE)</f>
        <v>0</v>
      </c>
    </row>
    <row r="312" spans="1:47" ht="12.75" x14ac:dyDescent="0.35">
      <c r="A312" s="4" t="s">
        <v>923</v>
      </c>
      <c r="B312" s="4" t="s">
        <v>924</v>
      </c>
      <c r="C312" s="5">
        <v>21025</v>
      </c>
      <c r="D312" s="5">
        <v>10878</v>
      </c>
      <c r="E312" s="6">
        <v>10191.12198</v>
      </c>
      <c r="F312" s="6">
        <v>1015.955345</v>
      </c>
      <c r="G312" s="6">
        <v>10191.12198</v>
      </c>
      <c r="H312" s="6">
        <v>20465.196909999999</v>
      </c>
      <c r="I312" s="5">
        <v>6157.6029289999997</v>
      </c>
      <c r="J312" s="5">
        <v>1984.3450640000001</v>
      </c>
      <c r="K312" s="5">
        <v>6157.6029289999997</v>
      </c>
      <c r="L312" s="5">
        <v>10081.323249999999</v>
      </c>
      <c r="M312" s="6">
        <v>7493.7007359999998</v>
      </c>
      <c r="N312" s="6">
        <v>1010.968527</v>
      </c>
      <c r="O312" s="6">
        <v>7493.7007359999998</v>
      </c>
      <c r="P312" s="6">
        <v>15310.839480000001</v>
      </c>
      <c r="Q312" s="5">
        <v>5354.3697510000002</v>
      </c>
      <c r="R312" s="5">
        <v>1983.2753009999999</v>
      </c>
      <c r="S312" s="5">
        <v>5354.3697510000002</v>
      </c>
      <c r="T312" s="5">
        <v>8764.7570169999999</v>
      </c>
      <c r="U312" s="6">
        <v>2697.421241</v>
      </c>
      <c r="V312" s="6">
        <v>4.9868180080000002</v>
      </c>
      <c r="W312" s="6">
        <v>2697.421241</v>
      </c>
      <c r="X312" s="6">
        <v>5154.3574390000003</v>
      </c>
      <c r="Y312" s="5">
        <v>803.2331772</v>
      </c>
      <c r="Z312" s="5">
        <v>1.0697635990000001</v>
      </c>
      <c r="AA312" s="5">
        <v>803.2331772</v>
      </c>
      <c r="AB312" s="5">
        <v>1316.566235</v>
      </c>
      <c r="AC312" s="8">
        <f t="shared" si="0"/>
        <v>0.49797331659292599</v>
      </c>
      <c r="AD312" s="8">
        <f t="shared" si="1"/>
        <v>4.9643076949998428E-2</v>
      </c>
      <c r="AE312" s="8">
        <f t="shared" si="2"/>
        <v>0.49797331659292599</v>
      </c>
      <c r="AF312" s="10">
        <f t="shared" si="3"/>
        <v>0.61079312470215652</v>
      </c>
      <c r="AG312" s="10">
        <f t="shared" si="4"/>
        <v>0.19683379004834511</v>
      </c>
      <c r="AH312" s="10">
        <f t="shared" si="5"/>
        <v>0.61079312470215652</v>
      </c>
      <c r="AI312" s="8">
        <f t="shared" si="6"/>
        <v>0.48943761351484039</v>
      </c>
      <c r="AJ312" s="8">
        <f t="shared" si="7"/>
        <v>6.6029594805731714E-2</v>
      </c>
      <c r="AK312" s="8">
        <f t="shared" si="8"/>
        <v>0.48943761351484039</v>
      </c>
      <c r="AL312" s="10">
        <f t="shared" si="9"/>
        <v>0.61089768268700884</v>
      </c>
      <c r="AM312" s="10">
        <f t="shared" si="10"/>
        <v>0.22627841218567349</v>
      </c>
      <c r="AN312" s="10">
        <f t="shared" si="11"/>
        <v>0.61089768268700884</v>
      </c>
      <c r="AO312" s="8">
        <f t="shared" si="12"/>
        <v>0.52332832422334452</v>
      </c>
      <c r="AP312" s="8">
        <f t="shared" si="13"/>
        <v>9.6749557379697268E-4</v>
      </c>
      <c r="AQ312" s="8">
        <f t="shared" si="14"/>
        <v>0.52332832422334452</v>
      </c>
      <c r="AR312" s="10">
        <f t="shared" si="15"/>
        <v>0.61009705083314703</v>
      </c>
      <c r="AS312" s="10">
        <f t="shared" si="16"/>
        <v>8.1254066112366921E-4</v>
      </c>
      <c r="AT312" s="10">
        <f t="shared" si="17"/>
        <v>0.61009705083314703</v>
      </c>
      <c r="AU312" s="10" t="b">
        <f>VLOOKUP(A312,'Centre for Cities Lookup'!A:H,8,FALSE)</f>
        <v>0</v>
      </c>
    </row>
    <row r="313" spans="1:47" ht="12.75" x14ac:dyDescent="0.35">
      <c r="A313" s="4" t="s">
        <v>921</v>
      </c>
      <c r="B313" s="4" t="s">
        <v>922</v>
      </c>
      <c r="C313" s="5">
        <v>21025</v>
      </c>
      <c r="D313" s="5">
        <v>4525</v>
      </c>
      <c r="E313" s="6">
        <v>8090.6246810000002</v>
      </c>
      <c r="F313" s="6">
        <v>859.53161480000006</v>
      </c>
      <c r="G313" s="6">
        <v>8090.6246810000002</v>
      </c>
      <c r="H313" s="6">
        <v>18752.724440000002</v>
      </c>
      <c r="I313" s="5">
        <v>3135.9803040000002</v>
      </c>
      <c r="J313" s="5">
        <v>321.97869409999998</v>
      </c>
      <c r="K313" s="5">
        <v>3135.9803040000002</v>
      </c>
      <c r="L313" s="5">
        <v>6714.9053569999996</v>
      </c>
      <c r="M313" s="6">
        <v>6398.1546909999997</v>
      </c>
      <c r="N313" s="6">
        <v>835.38086139999996</v>
      </c>
      <c r="O313" s="6">
        <v>6398.1546909999997</v>
      </c>
      <c r="P313" s="6">
        <v>13948.83258</v>
      </c>
      <c r="Q313" s="5">
        <v>1504.06897</v>
      </c>
      <c r="R313" s="5">
        <v>241.61490209999999</v>
      </c>
      <c r="S313" s="5">
        <v>1504.06897</v>
      </c>
      <c r="T313" s="5">
        <v>3045.1510950000002</v>
      </c>
      <c r="U313" s="6">
        <v>1692.4699900000001</v>
      </c>
      <c r="V313" s="6">
        <v>24.150753389999998</v>
      </c>
      <c r="W313" s="6">
        <v>1692.4699900000001</v>
      </c>
      <c r="X313" s="6">
        <v>4803.8918629999998</v>
      </c>
      <c r="Y313" s="5">
        <v>1631.9113339999999</v>
      </c>
      <c r="Z313" s="5">
        <v>80.363792009999997</v>
      </c>
      <c r="AA313" s="5">
        <v>1631.9113339999999</v>
      </c>
      <c r="AB313" s="5">
        <v>3669.7542619999999</v>
      </c>
      <c r="AC313" s="8">
        <f t="shared" si="0"/>
        <v>0.4314372936522497</v>
      </c>
      <c r="AD313" s="8">
        <f t="shared" si="1"/>
        <v>4.5835026134474571E-2</v>
      </c>
      <c r="AE313" s="8">
        <f t="shared" si="2"/>
        <v>0.4314372936522497</v>
      </c>
      <c r="AF313" s="10">
        <f t="shared" si="3"/>
        <v>0.46701779656966808</v>
      </c>
      <c r="AG313" s="10">
        <f t="shared" si="4"/>
        <v>4.794984843149741E-2</v>
      </c>
      <c r="AH313" s="10">
        <f t="shared" si="5"/>
        <v>0.46701779656966808</v>
      </c>
      <c r="AI313" s="8">
        <f t="shared" si="6"/>
        <v>0.45868746752138589</v>
      </c>
      <c r="AJ313" s="8">
        <f t="shared" si="7"/>
        <v>5.9888944584350297E-2</v>
      </c>
      <c r="AK313" s="8">
        <f t="shared" si="8"/>
        <v>0.45868746752138589</v>
      </c>
      <c r="AL313" s="10">
        <f t="shared" si="9"/>
        <v>0.49392260780412933</v>
      </c>
      <c r="AM313" s="10">
        <f t="shared" si="10"/>
        <v>7.9344142396323356E-2</v>
      </c>
      <c r="AN313" s="10">
        <f t="shared" si="11"/>
        <v>0.49392260780412933</v>
      </c>
      <c r="AO313" s="8">
        <f t="shared" si="12"/>
        <v>0.35231225811628974</v>
      </c>
      <c r="AP313" s="8">
        <f t="shared" si="13"/>
        <v>5.0273307723704688E-3</v>
      </c>
      <c r="AQ313" s="8">
        <f t="shared" si="14"/>
        <v>0.35231225811628974</v>
      </c>
      <c r="AR313" s="10">
        <f t="shared" si="15"/>
        <v>0.44469226479230667</v>
      </c>
      <c r="AS313" s="10">
        <f t="shared" si="16"/>
        <v>2.1898957334053774E-2</v>
      </c>
      <c r="AT313" s="10">
        <f t="shared" si="17"/>
        <v>0.44469226479230667</v>
      </c>
      <c r="AU313" s="10" t="b">
        <f>VLOOKUP(A313,'Centre for Cities Lookup'!A:H,8,FALSE)</f>
        <v>0</v>
      </c>
    </row>
    <row r="314" spans="1:47" ht="12.75" x14ac:dyDescent="0.35">
      <c r="A314" s="4" t="s">
        <v>927</v>
      </c>
      <c r="B314" s="4" t="s">
        <v>928</v>
      </c>
      <c r="C314" s="5">
        <v>20907</v>
      </c>
      <c r="D314" s="5">
        <v>12203</v>
      </c>
      <c r="E314" s="6">
        <v>11340.64244</v>
      </c>
      <c r="F314" s="6">
        <v>1229.946899</v>
      </c>
      <c r="G314" s="6">
        <v>11340.64244</v>
      </c>
      <c r="H314" s="6">
        <v>21372.798289999999</v>
      </c>
      <c r="I314" s="5">
        <v>6606.490554</v>
      </c>
      <c r="J314" s="5">
        <v>632.13745200000005</v>
      </c>
      <c r="K314" s="5">
        <v>6606.490554</v>
      </c>
      <c r="L314" s="5">
        <v>11959.5551</v>
      </c>
      <c r="M314" s="6">
        <v>7864.8137550000001</v>
      </c>
      <c r="N314" s="6">
        <v>1229.080684</v>
      </c>
      <c r="O314" s="6">
        <v>7864.8137550000001</v>
      </c>
      <c r="P314" s="6">
        <v>14956.07272</v>
      </c>
      <c r="Q314" s="5">
        <v>4830.5177089999997</v>
      </c>
      <c r="R314" s="5">
        <v>631.53891160000001</v>
      </c>
      <c r="S314" s="5">
        <v>4830.5177089999997</v>
      </c>
      <c r="T314" s="5">
        <v>9129.0788279999997</v>
      </c>
      <c r="U314" s="6">
        <v>3475.8286880000001</v>
      </c>
      <c r="V314" s="6">
        <v>0.8662148314</v>
      </c>
      <c r="W314" s="6">
        <v>3475.8286880000001</v>
      </c>
      <c r="X314" s="6">
        <v>6416.7255670000004</v>
      </c>
      <c r="Y314" s="5">
        <v>1775.972845</v>
      </c>
      <c r="Z314" s="5">
        <v>0.59854044839999998</v>
      </c>
      <c r="AA314" s="5">
        <v>1775.972845</v>
      </c>
      <c r="AB314" s="5">
        <v>2830.4762770000002</v>
      </c>
      <c r="AC314" s="8">
        <f t="shared" si="0"/>
        <v>0.53061102650775072</v>
      </c>
      <c r="AD314" s="8">
        <f t="shared" si="1"/>
        <v>5.7547302992864209E-2</v>
      </c>
      <c r="AE314" s="8">
        <f t="shared" si="2"/>
        <v>0.53061102650775072</v>
      </c>
      <c r="AF314" s="10">
        <f t="shared" si="3"/>
        <v>0.55240270217075216</v>
      </c>
      <c r="AG314" s="10">
        <f t="shared" si="4"/>
        <v>5.2856268206833222E-2</v>
      </c>
      <c r="AH314" s="10">
        <f t="shared" si="5"/>
        <v>0.55240270217075216</v>
      </c>
      <c r="AI314" s="8">
        <f t="shared" si="6"/>
        <v>0.52586089291226712</v>
      </c>
      <c r="AJ314" s="8">
        <f t="shared" si="7"/>
        <v>8.2179373356242952E-2</v>
      </c>
      <c r="AK314" s="8">
        <f t="shared" si="8"/>
        <v>0.52586089291226712</v>
      </c>
      <c r="AL314" s="10">
        <f t="shared" si="9"/>
        <v>0.5291352829799445</v>
      </c>
      <c r="AM314" s="10">
        <f t="shared" si="10"/>
        <v>6.9178821160245985E-2</v>
      </c>
      <c r="AN314" s="10">
        <f t="shared" si="11"/>
        <v>0.5291352829799445</v>
      </c>
      <c r="AO314" s="8">
        <f t="shared" si="12"/>
        <v>0.5416826154878005</v>
      </c>
      <c r="AP314" s="8">
        <f t="shared" si="13"/>
        <v>1.3499328003908694E-4</v>
      </c>
      <c r="AQ314" s="8">
        <f t="shared" si="14"/>
        <v>0.5416826154878005</v>
      </c>
      <c r="AR314" s="10">
        <f t="shared" si="15"/>
        <v>0.62744664543959361</v>
      </c>
      <c r="AS314" s="10">
        <f t="shared" si="16"/>
        <v>2.1146280336763266E-4</v>
      </c>
      <c r="AT314" s="10">
        <f t="shared" si="17"/>
        <v>0.62744664543959361</v>
      </c>
      <c r="AU314" s="10" t="b">
        <f>VLOOKUP(A314,'Centre for Cities Lookup'!A:H,8,FALSE)</f>
        <v>0</v>
      </c>
    </row>
    <row r="315" spans="1:47" ht="12.75" x14ac:dyDescent="0.35">
      <c r="A315" s="4" t="s">
        <v>929</v>
      </c>
      <c r="B315" s="4" t="s">
        <v>930</v>
      </c>
      <c r="C315" s="5">
        <v>20890</v>
      </c>
      <c r="D315" s="5">
        <v>7006</v>
      </c>
      <c r="E315" s="6">
        <v>13763.215990000001</v>
      </c>
      <c r="F315" s="6">
        <v>847.71285139999998</v>
      </c>
      <c r="G315" s="6">
        <v>13763.215990000001</v>
      </c>
      <c r="H315" s="6">
        <v>36198.685640000003</v>
      </c>
      <c r="I315" s="5">
        <v>5462.9417309999999</v>
      </c>
      <c r="J315" s="5">
        <v>615.38981630000001</v>
      </c>
      <c r="K315" s="5">
        <v>5462.9417309999999</v>
      </c>
      <c r="L315" s="5">
        <v>13006.474490000001</v>
      </c>
      <c r="M315" s="6">
        <v>7565.7237420000001</v>
      </c>
      <c r="N315" s="6">
        <v>834.32698679999999</v>
      </c>
      <c r="O315" s="6">
        <v>7565.7237420000001</v>
      </c>
      <c r="P315" s="6">
        <v>14594.055679999999</v>
      </c>
      <c r="Q315" s="5">
        <v>3157.048839</v>
      </c>
      <c r="R315" s="5">
        <v>610.02958269999999</v>
      </c>
      <c r="S315" s="5">
        <v>3157.048839</v>
      </c>
      <c r="T315" s="5">
        <v>5531.123415</v>
      </c>
      <c r="U315" s="6">
        <v>6197.492244</v>
      </c>
      <c r="V315" s="6">
        <v>13.3858646</v>
      </c>
      <c r="W315" s="6">
        <v>6197.492244</v>
      </c>
      <c r="X315" s="6">
        <v>21604.629959999998</v>
      </c>
      <c r="Y315" s="5">
        <v>2305.8928930000002</v>
      </c>
      <c r="Z315" s="5">
        <v>5.3602335620000003</v>
      </c>
      <c r="AA315" s="5">
        <v>2305.8928930000002</v>
      </c>
      <c r="AB315" s="5">
        <v>7475.3510740000002</v>
      </c>
      <c r="AC315" s="8">
        <f t="shared" si="0"/>
        <v>0.38021314162831021</v>
      </c>
      <c r="AD315" s="8">
        <f t="shared" si="1"/>
        <v>2.341833236241226E-2</v>
      </c>
      <c r="AE315" s="8">
        <f t="shared" si="2"/>
        <v>0.38021314162831021</v>
      </c>
      <c r="AF315" s="10">
        <f t="shared" si="3"/>
        <v>0.42001710265146569</v>
      </c>
      <c r="AG315" s="10">
        <f t="shared" si="4"/>
        <v>4.7314113964790468E-2</v>
      </c>
      <c r="AH315" s="10">
        <f t="shared" si="5"/>
        <v>0.42001710265146569</v>
      </c>
      <c r="AI315" s="8">
        <f t="shared" si="6"/>
        <v>0.51841132498680453</v>
      </c>
      <c r="AJ315" s="8">
        <f t="shared" si="7"/>
        <v>5.7168960095402351E-2</v>
      </c>
      <c r="AK315" s="8">
        <f t="shared" si="8"/>
        <v>0.51841132498680453</v>
      </c>
      <c r="AL315" s="10">
        <f t="shared" si="9"/>
        <v>0.57077895431483516</v>
      </c>
      <c r="AM315" s="10">
        <f t="shared" si="10"/>
        <v>0.11029035820203263</v>
      </c>
      <c r="AN315" s="10">
        <f t="shared" si="11"/>
        <v>0.57077895431483516</v>
      </c>
      <c r="AO315" s="8">
        <f t="shared" si="12"/>
        <v>0.28685944889935067</v>
      </c>
      <c r="AP315" s="8">
        <f t="shared" si="13"/>
        <v>6.1958314605634654E-4</v>
      </c>
      <c r="AQ315" s="8">
        <f t="shared" si="14"/>
        <v>0.28685944889935067</v>
      </c>
      <c r="AR315" s="10">
        <f t="shared" si="15"/>
        <v>0.30846616702995</v>
      </c>
      <c r="AS315" s="10">
        <f t="shared" si="16"/>
        <v>7.1705442445953009E-4</v>
      </c>
      <c r="AT315" s="10">
        <f t="shared" si="17"/>
        <v>0.30846616702995</v>
      </c>
      <c r="AU315" s="10" t="b">
        <f>VLOOKUP(A315,'Centre for Cities Lookup'!A:H,8,FALSE)</f>
        <v>0</v>
      </c>
    </row>
    <row r="316" spans="1:47" ht="12.75" x14ac:dyDescent="0.35">
      <c r="A316" s="4" t="s">
        <v>932</v>
      </c>
      <c r="B316" s="4" t="s">
        <v>933</v>
      </c>
      <c r="C316" s="5">
        <v>20838</v>
      </c>
      <c r="D316" s="5">
        <v>9194</v>
      </c>
      <c r="E316" s="6">
        <v>43786.502189999999</v>
      </c>
      <c r="F316" s="6">
        <v>914.57480420000002</v>
      </c>
      <c r="G316" s="6">
        <v>43786.502189999999</v>
      </c>
      <c r="H316" s="6">
        <v>74024.685899999997</v>
      </c>
      <c r="I316" s="5">
        <v>27900.243610000001</v>
      </c>
      <c r="J316" s="5">
        <v>1613.087845</v>
      </c>
      <c r="K316" s="5">
        <v>27900.243610000001</v>
      </c>
      <c r="L316" s="5">
        <v>41035.924959999997</v>
      </c>
      <c r="M316" s="6">
        <v>7085.7744990000001</v>
      </c>
      <c r="N316" s="6">
        <v>890.73054279999997</v>
      </c>
      <c r="O316" s="6">
        <v>7085.7744990000001</v>
      </c>
      <c r="P316" s="6">
        <v>12434.67333</v>
      </c>
      <c r="Q316" s="5">
        <v>4137.4842040000003</v>
      </c>
      <c r="R316" s="5">
        <v>1589.206285</v>
      </c>
      <c r="S316" s="5">
        <v>4137.4842040000003</v>
      </c>
      <c r="T316" s="5">
        <v>6261.5575269999999</v>
      </c>
      <c r="U316" s="6">
        <v>36700.72769</v>
      </c>
      <c r="V316" s="6">
        <v>23.844261400000001</v>
      </c>
      <c r="W316" s="6">
        <v>36700.72769</v>
      </c>
      <c r="X316" s="6">
        <v>61590.012560000003</v>
      </c>
      <c r="Y316" s="5">
        <v>23762.759409999999</v>
      </c>
      <c r="Z316" s="5">
        <v>23.8815597</v>
      </c>
      <c r="AA316" s="5">
        <v>23762.759409999999</v>
      </c>
      <c r="AB316" s="5">
        <v>34774.367440000002</v>
      </c>
      <c r="AC316" s="8">
        <f t="shared" si="0"/>
        <v>0.59151216459264977</v>
      </c>
      <c r="AD316" s="8">
        <f t="shared" si="1"/>
        <v>1.235499743201207E-2</v>
      </c>
      <c r="AE316" s="8">
        <f t="shared" si="2"/>
        <v>0.59151216459264977</v>
      </c>
      <c r="AF316" s="10">
        <f t="shared" si="3"/>
        <v>0.67989800734833983</v>
      </c>
      <c r="AG316" s="10">
        <f t="shared" si="4"/>
        <v>3.9309162558718164E-2</v>
      </c>
      <c r="AH316" s="10">
        <f t="shared" si="5"/>
        <v>0.67989800734833983</v>
      </c>
      <c r="AI316" s="8">
        <f t="shared" si="6"/>
        <v>0.56984001999512124</v>
      </c>
      <c r="AJ316" s="8">
        <f t="shared" si="7"/>
        <v>7.1632806038500085E-2</v>
      </c>
      <c r="AK316" s="8">
        <f t="shared" si="8"/>
        <v>0.56984001999512124</v>
      </c>
      <c r="AL316" s="10">
        <f t="shared" si="9"/>
        <v>0.6607755636132161</v>
      </c>
      <c r="AM316" s="10">
        <f t="shared" si="10"/>
        <v>0.25380367075560689</v>
      </c>
      <c r="AN316" s="10">
        <f t="shared" si="11"/>
        <v>0.6607755636132161</v>
      </c>
      <c r="AO316" s="8">
        <f t="shared" si="12"/>
        <v>0.59588764743710254</v>
      </c>
      <c r="AP316" s="8">
        <f t="shared" si="13"/>
        <v>3.8714493485078128E-4</v>
      </c>
      <c r="AQ316" s="8">
        <f t="shared" si="14"/>
        <v>0.59588764743710254</v>
      </c>
      <c r="AR316" s="10">
        <f t="shared" si="15"/>
        <v>0.68334124124616991</v>
      </c>
      <c r="AS316" s="10">
        <f t="shared" si="16"/>
        <v>6.8675755903268275E-4</v>
      </c>
      <c r="AT316" s="10">
        <f t="shared" si="17"/>
        <v>0.68334124124616991</v>
      </c>
      <c r="AU316" s="10" t="b">
        <f>VLOOKUP(A316,'Centre for Cities Lookup'!A:H,8,FALSE)</f>
        <v>0</v>
      </c>
    </row>
    <row r="317" spans="1:47" ht="12.75" x14ac:dyDescent="0.35">
      <c r="A317" s="4" t="s">
        <v>935</v>
      </c>
      <c r="B317" s="4" t="s">
        <v>936</v>
      </c>
      <c r="C317" s="5">
        <v>20814</v>
      </c>
      <c r="D317" s="5">
        <v>3033</v>
      </c>
      <c r="E317" s="6">
        <v>9136.5925139999999</v>
      </c>
      <c r="F317" s="6">
        <v>1230.7724290000001</v>
      </c>
      <c r="G317" s="6">
        <v>9136.5925139999999</v>
      </c>
      <c r="H317" s="6">
        <v>27587.307079999999</v>
      </c>
      <c r="I317" s="5">
        <v>2203.5713479999999</v>
      </c>
      <c r="J317" s="5">
        <v>488.9487408</v>
      </c>
      <c r="K317" s="5">
        <v>2203.5713479999999</v>
      </c>
      <c r="L317" s="5">
        <v>7005.4545049999997</v>
      </c>
      <c r="M317" s="6">
        <v>6661.7076299999999</v>
      </c>
      <c r="N317" s="6">
        <v>1228.93577</v>
      </c>
      <c r="O317" s="6">
        <v>6661.7076299999999</v>
      </c>
      <c r="P317" s="6">
        <v>13060.612069999999</v>
      </c>
      <c r="Q317" s="5">
        <v>1296.2590970000001</v>
      </c>
      <c r="R317" s="5">
        <v>488.7352138</v>
      </c>
      <c r="S317" s="5">
        <v>1296.2590970000001</v>
      </c>
      <c r="T317" s="5">
        <v>2160.2337510000002</v>
      </c>
      <c r="U317" s="6">
        <v>2474.8848849999999</v>
      </c>
      <c r="V317" s="6">
        <v>1.8366590709999999</v>
      </c>
      <c r="W317" s="6">
        <v>2474.8848849999999</v>
      </c>
      <c r="X317" s="6">
        <v>14526.695009999999</v>
      </c>
      <c r="Y317" s="5">
        <v>907.31225129999996</v>
      </c>
      <c r="Z317" s="5">
        <v>0.21352700860000001</v>
      </c>
      <c r="AA317" s="5">
        <v>907.31225129999996</v>
      </c>
      <c r="AB317" s="5">
        <v>4845.2207529999996</v>
      </c>
      <c r="AC317" s="8">
        <f t="shared" si="0"/>
        <v>0.33118827029781989</v>
      </c>
      <c r="AD317" s="8">
        <f t="shared" si="1"/>
        <v>4.4613721282432621E-2</v>
      </c>
      <c r="AE317" s="8">
        <f t="shared" si="2"/>
        <v>0.33118827029781989</v>
      </c>
      <c r="AF317" s="10">
        <f t="shared" si="3"/>
        <v>0.31455080415228531</v>
      </c>
      <c r="AG317" s="10">
        <f t="shared" si="4"/>
        <v>6.9795434464819214E-2</v>
      </c>
      <c r="AH317" s="10">
        <f t="shared" si="5"/>
        <v>0.31455080415228531</v>
      </c>
      <c r="AI317" s="8">
        <f t="shared" si="6"/>
        <v>0.51006090635689483</v>
      </c>
      <c r="AJ317" s="8">
        <f t="shared" si="7"/>
        <v>9.4094806844684131E-2</v>
      </c>
      <c r="AK317" s="8">
        <f t="shared" si="8"/>
        <v>0.51006090635689483</v>
      </c>
      <c r="AL317" s="10">
        <f t="shared" si="9"/>
        <v>0.60005501552780804</v>
      </c>
      <c r="AM317" s="10">
        <f t="shared" si="10"/>
        <v>0.22624181923542216</v>
      </c>
      <c r="AN317" s="10">
        <f t="shared" si="11"/>
        <v>0.60005501552780804</v>
      </c>
      <c r="AO317" s="8">
        <f t="shared" si="12"/>
        <v>0.17036806261137302</v>
      </c>
      <c r="AP317" s="8">
        <f t="shared" si="13"/>
        <v>1.2643337453809462E-4</v>
      </c>
      <c r="AQ317" s="8">
        <f t="shared" si="14"/>
        <v>0.17036806261137302</v>
      </c>
      <c r="AR317" s="10">
        <f t="shared" si="15"/>
        <v>0.18725921842430449</v>
      </c>
      <c r="AS317" s="10">
        <f t="shared" si="16"/>
        <v>4.4069614055828349E-5</v>
      </c>
      <c r="AT317" s="10">
        <f t="shared" si="17"/>
        <v>0.18725921842430449</v>
      </c>
      <c r="AU317" s="10" t="b">
        <f>VLOOKUP(A317,'Centre for Cities Lookup'!A:H,8,FALSE)</f>
        <v>0</v>
      </c>
    </row>
    <row r="318" spans="1:47" ht="12.75" x14ac:dyDescent="0.35">
      <c r="A318" s="4" t="s">
        <v>941</v>
      </c>
      <c r="B318" s="4" t="s">
        <v>942</v>
      </c>
      <c r="C318" s="5">
        <v>20741</v>
      </c>
      <c r="D318" s="5">
        <v>12903</v>
      </c>
      <c r="E318" s="6">
        <v>12622.497660000001</v>
      </c>
      <c r="F318" s="6">
        <v>513.73865169999999</v>
      </c>
      <c r="G318" s="6">
        <v>12622.497660000001</v>
      </c>
      <c r="H318" s="6">
        <v>24934.733069999998</v>
      </c>
      <c r="I318" s="5">
        <v>7814.0315010000004</v>
      </c>
      <c r="J318" s="5">
        <v>468.53405170000002</v>
      </c>
      <c r="K318" s="5">
        <v>7814.0315010000004</v>
      </c>
      <c r="L318" s="5">
        <v>14328.723679999999</v>
      </c>
      <c r="M318" s="6">
        <v>5891.1277520000003</v>
      </c>
      <c r="N318" s="6">
        <v>513.46423519999996</v>
      </c>
      <c r="O318" s="6">
        <v>5891.1277520000003</v>
      </c>
      <c r="P318" s="6">
        <v>13683.815790000001</v>
      </c>
      <c r="Q318" s="5">
        <v>4565.6219300000002</v>
      </c>
      <c r="R318" s="5">
        <v>468.33141699999999</v>
      </c>
      <c r="S318" s="5">
        <v>4565.6219300000002</v>
      </c>
      <c r="T318" s="5">
        <v>9294.5285669999994</v>
      </c>
      <c r="U318" s="6">
        <v>6731.3699040000001</v>
      </c>
      <c r="V318" s="6">
        <v>0.27441653110000003</v>
      </c>
      <c r="W318" s="6">
        <v>6731.3699040000001</v>
      </c>
      <c r="X318" s="6">
        <v>11250.91728</v>
      </c>
      <c r="Y318" s="5">
        <v>3248.409572</v>
      </c>
      <c r="Z318" s="5">
        <v>0.20263469510000001</v>
      </c>
      <c r="AA318" s="5">
        <v>3248.409572</v>
      </c>
      <c r="AB318" s="5">
        <v>5034.195111</v>
      </c>
      <c r="AC318" s="8">
        <f t="shared" si="0"/>
        <v>0.50622148729503125</v>
      </c>
      <c r="AD318" s="8">
        <f t="shared" si="1"/>
        <v>2.0603334724208461E-2</v>
      </c>
      <c r="AE318" s="8">
        <f t="shared" si="2"/>
        <v>0.50622148729503125</v>
      </c>
      <c r="AF318" s="10">
        <f t="shared" si="3"/>
        <v>0.54534037193464824</v>
      </c>
      <c r="AG318" s="10">
        <f t="shared" si="4"/>
        <v>3.2698938311859473E-2</v>
      </c>
      <c r="AH318" s="10">
        <f t="shared" si="5"/>
        <v>0.54534037193464824</v>
      </c>
      <c r="AI318" s="8">
        <f t="shared" si="6"/>
        <v>0.43051790833848985</v>
      </c>
      <c r="AJ318" s="8">
        <f t="shared" si="7"/>
        <v>3.7523468824772886E-2</v>
      </c>
      <c r="AK318" s="8">
        <f t="shared" si="8"/>
        <v>0.43051790833848985</v>
      </c>
      <c r="AL318" s="10">
        <f t="shared" si="9"/>
        <v>0.49121608450482701</v>
      </c>
      <c r="AM318" s="10">
        <f t="shared" si="10"/>
        <v>5.0387861377154668E-2</v>
      </c>
      <c r="AN318" s="10">
        <f t="shared" si="11"/>
        <v>0.49121608450482701</v>
      </c>
      <c r="AO318" s="8">
        <f t="shared" si="12"/>
        <v>0.59829520886851639</v>
      </c>
      <c r="AP318" s="8">
        <f t="shared" si="13"/>
        <v>2.4390591830926699E-5</v>
      </c>
      <c r="AQ318" s="8">
        <f t="shared" si="14"/>
        <v>0.59829520886851639</v>
      </c>
      <c r="AR318" s="10">
        <f t="shared" si="15"/>
        <v>0.64526890602671361</v>
      </c>
      <c r="AS318" s="10">
        <f t="shared" si="16"/>
        <v>4.0251657043890051E-5</v>
      </c>
      <c r="AT318" s="10">
        <f t="shared" si="17"/>
        <v>0.64526890602671361</v>
      </c>
      <c r="AU318" s="10" t="b">
        <f>VLOOKUP(A318,'Centre for Cities Lookup'!A:H,8,FALSE)</f>
        <v>0</v>
      </c>
    </row>
    <row r="319" spans="1:47" ht="12.75" x14ac:dyDescent="0.35">
      <c r="A319" s="4" t="s">
        <v>943</v>
      </c>
      <c r="B319" s="4" t="s">
        <v>944</v>
      </c>
      <c r="C319" s="5">
        <v>20627</v>
      </c>
      <c r="D319" s="5">
        <v>5807</v>
      </c>
      <c r="E319" s="6">
        <v>14708.876329999999</v>
      </c>
      <c r="F319" s="6">
        <v>740.51658780000002</v>
      </c>
      <c r="G319" s="6">
        <v>14708.876329999999</v>
      </c>
      <c r="H319" s="6">
        <v>44332.670359999996</v>
      </c>
      <c r="I319" s="5">
        <v>7476.0440010000002</v>
      </c>
      <c r="J319" s="5">
        <v>434.17423780000001</v>
      </c>
      <c r="K319" s="5">
        <v>7476.0440010000002</v>
      </c>
      <c r="L319" s="5">
        <v>22091.69154</v>
      </c>
      <c r="M319" s="6">
        <v>6862.267014</v>
      </c>
      <c r="N319" s="6">
        <v>716.23942669999997</v>
      </c>
      <c r="O319" s="6">
        <v>6862.267014</v>
      </c>
      <c r="P319" s="6">
        <v>13573.768459999999</v>
      </c>
      <c r="Q319" s="5">
        <v>2234.869138</v>
      </c>
      <c r="R319" s="5">
        <v>398.53047909999998</v>
      </c>
      <c r="S319" s="5">
        <v>2234.869138</v>
      </c>
      <c r="T319" s="5">
        <v>4129.1729729999997</v>
      </c>
      <c r="U319" s="6">
        <v>7846.6093119999996</v>
      </c>
      <c r="V319" s="6">
        <v>24.27716105</v>
      </c>
      <c r="W319" s="6">
        <v>7846.6093119999996</v>
      </c>
      <c r="X319" s="6">
        <v>30758.901900000001</v>
      </c>
      <c r="Y319" s="5">
        <v>5241.1748630000002</v>
      </c>
      <c r="Z319" s="5">
        <v>35.64375871</v>
      </c>
      <c r="AA319" s="5">
        <v>5241.1748630000002</v>
      </c>
      <c r="AB319" s="5">
        <v>17962.51857</v>
      </c>
      <c r="AC319" s="8">
        <f t="shared" si="0"/>
        <v>0.33178412693297549</v>
      </c>
      <c r="AD319" s="8">
        <f t="shared" si="1"/>
        <v>1.6703631470576727E-2</v>
      </c>
      <c r="AE319" s="8">
        <f t="shared" si="2"/>
        <v>0.33178412693297549</v>
      </c>
      <c r="AF319" s="10">
        <f t="shared" si="3"/>
        <v>0.33840975859470107</v>
      </c>
      <c r="AG319" s="10">
        <f t="shared" si="4"/>
        <v>1.9653281733264687E-2</v>
      </c>
      <c r="AH319" s="10">
        <f t="shared" si="5"/>
        <v>0.33840975859470107</v>
      </c>
      <c r="AI319" s="8">
        <f t="shared" si="6"/>
        <v>0.5055535634206626</v>
      </c>
      <c r="AJ319" s="8">
        <f t="shared" si="7"/>
        <v>5.2766439092478815E-2</v>
      </c>
      <c r="AK319" s="8">
        <f t="shared" si="8"/>
        <v>0.5055535634206626</v>
      </c>
      <c r="AL319" s="10">
        <f t="shared" si="9"/>
        <v>0.54123892426242526</v>
      </c>
      <c r="AM319" s="10">
        <f t="shared" si="10"/>
        <v>9.6515811206245639E-2</v>
      </c>
      <c r="AN319" s="10">
        <f t="shared" si="11"/>
        <v>0.54123892426242526</v>
      </c>
      <c r="AO319" s="8">
        <f t="shared" si="12"/>
        <v>0.25510043685922351</v>
      </c>
      <c r="AP319" s="8">
        <f t="shared" si="13"/>
        <v>7.8927268369096098E-4</v>
      </c>
      <c r="AQ319" s="8">
        <f t="shared" si="14"/>
        <v>0.25510043685922351</v>
      </c>
      <c r="AR319" s="10">
        <f t="shared" si="15"/>
        <v>0.29178396351130398</v>
      </c>
      <c r="AS319" s="10">
        <f t="shared" si="16"/>
        <v>1.9843408134052106E-3</v>
      </c>
      <c r="AT319" s="10">
        <f t="shared" si="17"/>
        <v>0.29178396351130398</v>
      </c>
      <c r="AU319" s="10" t="b">
        <f>VLOOKUP(A319,'Centre for Cities Lookup'!A:H,8,FALSE)</f>
        <v>0</v>
      </c>
    </row>
    <row r="320" spans="1:47" ht="12.75" x14ac:dyDescent="0.35">
      <c r="A320" s="4" t="s">
        <v>946</v>
      </c>
      <c r="B320" s="4" t="s">
        <v>947</v>
      </c>
      <c r="C320" s="5">
        <v>20603</v>
      </c>
      <c r="D320" s="5">
        <v>7934</v>
      </c>
      <c r="E320" s="6">
        <v>9997.6041430000005</v>
      </c>
      <c r="F320" s="6">
        <v>685.1659267</v>
      </c>
      <c r="G320" s="6">
        <v>9997.6041430000005</v>
      </c>
      <c r="H320" s="6">
        <v>22427.333190000001</v>
      </c>
      <c r="I320" s="5">
        <v>4710.121572</v>
      </c>
      <c r="J320" s="5">
        <v>300.03558029999999</v>
      </c>
      <c r="K320" s="5">
        <v>4710.121572</v>
      </c>
      <c r="L320" s="5">
        <v>8806.9522440000001</v>
      </c>
      <c r="M320" s="6">
        <v>5504.1127470000001</v>
      </c>
      <c r="N320" s="6">
        <v>682.99026600000002</v>
      </c>
      <c r="O320" s="6">
        <v>5504.1127470000001</v>
      </c>
      <c r="P320" s="6">
        <v>11567.91462</v>
      </c>
      <c r="Q320" s="5">
        <v>2170.3343589999999</v>
      </c>
      <c r="R320" s="5">
        <v>298.53829999999999</v>
      </c>
      <c r="S320" s="5">
        <v>2170.3343589999999</v>
      </c>
      <c r="T320" s="5">
        <v>4312.2362560000001</v>
      </c>
      <c r="U320" s="6">
        <v>4493.4913960000003</v>
      </c>
      <c r="V320" s="6">
        <v>2.1756607639999999</v>
      </c>
      <c r="W320" s="6">
        <v>4493.4913960000003</v>
      </c>
      <c r="X320" s="6">
        <v>10859.41857</v>
      </c>
      <c r="Y320" s="5">
        <v>2539.7872130000001</v>
      </c>
      <c r="Z320" s="5">
        <v>1.497280242</v>
      </c>
      <c r="AA320" s="5">
        <v>2539.7872130000001</v>
      </c>
      <c r="AB320" s="5">
        <v>4494.7159879999999</v>
      </c>
      <c r="AC320" s="8">
        <f t="shared" si="0"/>
        <v>0.44577766149467013</v>
      </c>
      <c r="AD320" s="8">
        <f t="shared" si="1"/>
        <v>3.0550485913568397E-2</v>
      </c>
      <c r="AE320" s="8">
        <f t="shared" si="2"/>
        <v>0.44577766149467013</v>
      </c>
      <c r="AF320" s="10">
        <f t="shared" si="3"/>
        <v>0.53481856623089008</v>
      </c>
      <c r="AG320" s="10">
        <f t="shared" si="4"/>
        <v>3.406803761249054E-2</v>
      </c>
      <c r="AH320" s="10">
        <f t="shared" si="5"/>
        <v>0.53481856623089008</v>
      </c>
      <c r="AI320" s="8">
        <f t="shared" si="6"/>
        <v>0.475808555630574</v>
      </c>
      <c r="AJ320" s="8">
        <f t="shared" si="7"/>
        <v>5.9041779649649594E-2</v>
      </c>
      <c r="AK320" s="8">
        <f t="shared" si="8"/>
        <v>0.475808555630574</v>
      </c>
      <c r="AL320" s="10">
        <f t="shared" si="9"/>
        <v>0.50329671895416661</v>
      </c>
      <c r="AM320" s="10">
        <f t="shared" si="10"/>
        <v>6.9230506465089187E-2</v>
      </c>
      <c r="AN320" s="10">
        <f t="shared" si="11"/>
        <v>0.50329671895416661</v>
      </c>
      <c r="AO320" s="8">
        <f t="shared" si="12"/>
        <v>0.41378747554805784</v>
      </c>
      <c r="AP320" s="8">
        <f t="shared" si="13"/>
        <v>2.0034781328076204E-4</v>
      </c>
      <c r="AQ320" s="8">
        <f t="shared" si="14"/>
        <v>0.41378747554805784</v>
      </c>
      <c r="AR320" s="10">
        <f t="shared" si="15"/>
        <v>0.56506066674306632</v>
      </c>
      <c r="AS320" s="10">
        <f t="shared" si="16"/>
        <v>3.3312010057975661E-4</v>
      </c>
      <c r="AT320" s="10">
        <f t="shared" si="17"/>
        <v>0.56506066674306632</v>
      </c>
      <c r="AU320" s="10" t="b">
        <f>VLOOKUP(A320,'Centre for Cities Lookup'!A:H,8,FALSE)</f>
        <v>0</v>
      </c>
    </row>
    <row r="321" spans="1:47" ht="12.75" x14ac:dyDescent="0.35">
      <c r="A321" s="4" t="s">
        <v>949</v>
      </c>
      <c r="B321" s="4" t="s">
        <v>950</v>
      </c>
      <c r="C321" s="5">
        <v>20549</v>
      </c>
      <c r="D321" s="5">
        <v>8164</v>
      </c>
      <c r="E321" s="6">
        <v>12236.51809</v>
      </c>
      <c r="F321" s="6">
        <v>902.76333109999996</v>
      </c>
      <c r="G321" s="6">
        <v>12236.51809</v>
      </c>
      <c r="H321" s="6">
        <v>32608.228179999998</v>
      </c>
      <c r="I321" s="5">
        <v>5600.5900410000004</v>
      </c>
      <c r="J321" s="5">
        <v>1215.6553759999999</v>
      </c>
      <c r="K321" s="5">
        <v>5600.5900410000004</v>
      </c>
      <c r="L321" s="5">
        <v>12988.36968</v>
      </c>
      <c r="M321" s="6">
        <v>6830.0776830000004</v>
      </c>
      <c r="N321" s="6">
        <v>846.91353119999997</v>
      </c>
      <c r="O321" s="6">
        <v>6830.0776830000004</v>
      </c>
      <c r="P321" s="6">
        <v>14558.754489999999</v>
      </c>
      <c r="Q321" s="5">
        <v>3714.6359320000001</v>
      </c>
      <c r="R321" s="5">
        <v>1207.222272</v>
      </c>
      <c r="S321" s="5">
        <v>3714.6359320000001</v>
      </c>
      <c r="T321" s="5">
        <v>6535.6331769999997</v>
      </c>
      <c r="U321" s="6">
        <v>5406.4404059999997</v>
      </c>
      <c r="V321" s="6">
        <v>55.849799830000002</v>
      </c>
      <c r="W321" s="6">
        <v>5406.4404059999997</v>
      </c>
      <c r="X321" s="6">
        <v>18049.473679999999</v>
      </c>
      <c r="Y321" s="5">
        <v>1885.9541099999999</v>
      </c>
      <c r="Z321" s="5">
        <v>8.4331035609999994</v>
      </c>
      <c r="AA321" s="5">
        <v>1885.9541099999999</v>
      </c>
      <c r="AB321" s="5">
        <v>6452.7365049999999</v>
      </c>
      <c r="AC321" s="8">
        <f t="shared" si="0"/>
        <v>0.37525860106392328</v>
      </c>
      <c r="AD321" s="8">
        <f t="shared" si="1"/>
        <v>2.7685139042718757E-2</v>
      </c>
      <c r="AE321" s="8">
        <f t="shared" si="2"/>
        <v>0.37525860106392328</v>
      </c>
      <c r="AF321" s="10">
        <f t="shared" si="3"/>
        <v>0.43120038765327168</v>
      </c>
      <c r="AG321" s="10">
        <f t="shared" si="4"/>
        <v>9.3595686444921083E-2</v>
      </c>
      <c r="AH321" s="10">
        <f t="shared" si="5"/>
        <v>0.43120038765327168</v>
      </c>
      <c r="AI321" s="8">
        <f t="shared" si="6"/>
        <v>0.46913887363725992</v>
      </c>
      <c r="AJ321" s="8">
        <f t="shared" si="7"/>
        <v>5.8172114364708954E-2</v>
      </c>
      <c r="AK321" s="8">
        <f t="shared" si="8"/>
        <v>0.46913887363725992</v>
      </c>
      <c r="AL321" s="10">
        <f t="shared" si="9"/>
        <v>0.56836664962660899</v>
      </c>
      <c r="AM321" s="10">
        <f t="shared" si="10"/>
        <v>0.18471389677260647</v>
      </c>
      <c r="AN321" s="10">
        <f t="shared" si="11"/>
        <v>0.56836664962660899</v>
      </c>
      <c r="AO321" s="8">
        <f t="shared" si="12"/>
        <v>0.29953451839377954</v>
      </c>
      <c r="AP321" s="8">
        <f t="shared" si="13"/>
        <v>3.0942619613271742E-3</v>
      </c>
      <c r="AQ321" s="8">
        <f t="shared" si="14"/>
        <v>0.29953451839377954</v>
      </c>
      <c r="AR321" s="10">
        <f t="shared" si="15"/>
        <v>0.29227198546518057</v>
      </c>
      <c r="AS321" s="10">
        <f t="shared" si="16"/>
        <v>1.3069034439056179E-3</v>
      </c>
      <c r="AT321" s="10">
        <f t="shared" si="17"/>
        <v>0.29227198546518057</v>
      </c>
      <c r="AU321" s="10" t="b">
        <f>VLOOKUP(A321,'Centre for Cities Lookup'!A:H,8,FALSE)</f>
        <v>0</v>
      </c>
    </row>
    <row r="322" spans="1:47" ht="12.75" x14ac:dyDescent="0.35">
      <c r="A322" s="4" t="s">
        <v>952</v>
      </c>
      <c r="B322" s="4" t="s">
        <v>953</v>
      </c>
      <c r="C322" s="5">
        <v>20541</v>
      </c>
      <c r="D322" s="5">
        <v>5492</v>
      </c>
      <c r="E322" s="6">
        <v>14638.911340000001</v>
      </c>
      <c r="F322" s="6">
        <v>855.36064839999995</v>
      </c>
      <c r="G322" s="6">
        <v>14638.911340000001</v>
      </c>
      <c r="H322" s="6">
        <v>38486.804580000004</v>
      </c>
      <c r="I322" s="5">
        <v>5695.8532859999996</v>
      </c>
      <c r="J322" s="5">
        <v>238.27576289999999</v>
      </c>
      <c r="K322" s="5">
        <v>5695.8532859999996</v>
      </c>
      <c r="L322" s="5">
        <v>14083.171120000001</v>
      </c>
      <c r="M322" s="6">
        <v>6879.7240279999996</v>
      </c>
      <c r="N322" s="6">
        <v>849.007521</v>
      </c>
      <c r="O322" s="6">
        <v>6879.7240279999996</v>
      </c>
      <c r="P322" s="6">
        <v>14217.143309999999</v>
      </c>
      <c r="Q322" s="5">
        <v>2187.1666380000001</v>
      </c>
      <c r="R322" s="5">
        <v>232.5796149</v>
      </c>
      <c r="S322" s="5">
        <v>2187.1666380000001</v>
      </c>
      <c r="T322" s="5">
        <v>4146.7434119999998</v>
      </c>
      <c r="U322" s="6">
        <v>7759.1873130000004</v>
      </c>
      <c r="V322" s="6">
        <v>6.3531273449999999</v>
      </c>
      <c r="W322" s="6">
        <v>7759.1873130000004</v>
      </c>
      <c r="X322" s="6">
        <v>24269.661270000001</v>
      </c>
      <c r="Y322" s="5">
        <v>3508.6866490000002</v>
      </c>
      <c r="Z322" s="5">
        <v>5.6961480240000002</v>
      </c>
      <c r="AA322" s="5">
        <v>3508.6866490000002</v>
      </c>
      <c r="AB322" s="5">
        <v>9936.4277039999997</v>
      </c>
      <c r="AC322" s="8">
        <f t="shared" si="0"/>
        <v>0.38036182789795014</v>
      </c>
      <c r="AD322" s="8">
        <f t="shared" si="1"/>
        <v>2.222477697835417E-2</v>
      </c>
      <c r="AE322" s="8">
        <f t="shared" si="2"/>
        <v>0.38036182789795014</v>
      </c>
      <c r="AF322" s="10">
        <f t="shared" si="3"/>
        <v>0.4044439450083171</v>
      </c>
      <c r="AG322" s="10">
        <f t="shared" si="4"/>
        <v>1.6919183958619681E-2</v>
      </c>
      <c r="AH322" s="10">
        <f t="shared" si="5"/>
        <v>0.4044439450083171</v>
      </c>
      <c r="AI322" s="8">
        <f t="shared" si="6"/>
        <v>0.48390340295444345</v>
      </c>
      <c r="AJ322" s="8">
        <f t="shared" si="7"/>
        <v>5.9717166978462431E-2</v>
      </c>
      <c r="AK322" s="8">
        <f t="shared" si="8"/>
        <v>0.48390340295444345</v>
      </c>
      <c r="AL322" s="10">
        <f t="shared" si="9"/>
        <v>0.527441999828274</v>
      </c>
      <c r="AM322" s="10">
        <f t="shared" si="10"/>
        <v>5.6087293519766011E-2</v>
      </c>
      <c r="AN322" s="10">
        <f t="shared" si="11"/>
        <v>0.527441999828274</v>
      </c>
      <c r="AO322" s="8">
        <f t="shared" si="12"/>
        <v>0.31970727677980487</v>
      </c>
      <c r="AP322" s="8">
        <f t="shared" si="13"/>
        <v>2.6177239452670776E-4</v>
      </c>
      <c r="AQ322" s="8">
        <f t="shared" si="14"/>
        <v>0.31970727677980487</v>
      </c>
      <c r="AR322" s="10">
        <f t="shared" si="15"/>
        <v>0.35311348842074769</v>
      </c>
      <c r="AS322" s="10">
        <f t="shared" si="16"/>
        <v>5.7325914238846257E-4</v>
      </c>
      <c r="AT322" s="10">
        <f t="shared" si="17"/>
        <v>0.35311348842074769</v>
      </c>
      <c r="AU322" s="10" t="b">
        <f>VLOOKUP(A322,'Centre for Cities Lookup'!A:H,8,FALSE)</f>
        <v>0</v>
      </c>
    </row>
    <row r="323" spans="1:47" ht="12.75" x14ac:dyDescent="0.35">
      <c r="A323" s="4" t="s">
        <v>955</v>
      </c>
      <c r="B323" s="4" t="s">
        <v>956</v>
      </c>
      <c r="C323" s="5">
        <v>20474</v>
      </c>
      <c r="D323" s="5">
        <v>6710</v>
      </c>
      <c r="E323" s="6">
        <v>13271.988530000001</v>
      </c>
      <c r="F323" s="6">
        <v>1540.7005999999999</v>
      </c>
      <c r="G323" s="6">
        <v>13271.988530000001</v>
      </c>
      <c r="H323" s="6">
        <v>25799.161830000001</v>
      </c>
      <c r="I323" s="5">
        <v>4978.4318279999998</v>
      </c>
      <c r="J323" s="5">
        <v>655.65333539999995</v>
      </c>
      <c r="K323" s="5">
        <v>4978.4318279999998</v>
      </c>
      <c r="L323" s="5">
        <v>9180.2224389999992</v>
      </c>
      <c r="M323" s="6">
        <v>8172.684679</v>
      </c>
      <c r="N323" s="6">
        <v>1535.7877820000001</v>
      </c>
      <c r="O323" s="6">
        <v>8172.684679</v>
      </c>
      <c r="P323" s="6">
        <v>16157.86471</v>
      </c>
      <c r="Q323" s="5">
        <v>2974.6935939999998</v>
      </c>
      <c r="R323" s="5">
        <v>654.01881509999998</v>
      </c>
      <c r="S323" s="5">
        <v>2974.6935939999998</v>
      </c>
      <c r="T323" s="5">
        <v>5464.2925160000004</v>
      </c>
      <c r="U323" s="6">
        <v>5099.3038550000001</v>
      </c>
      <c r="V323" s="6">
        <v>4.9128180800000001</v>
      </c>
      <c r="W323" s="6">
        <v>5099.3038550000001</v>
      </c>
      <c r="X323" s="6">
        <v>9641.2971199999993</v>
      </c>
      <c r="Y323" s="5">
        <v>2003.7382339999999</v>
      </c>
      <c r="Z323" s="5">
        <v>1.6345203129999999</v>
      </c>
      <c r="AA323" s="5">
        <v>2003.7382339999999</v>
      </c>
      <c r="AB323" s="5">
        <v>3715.9299230000001</v>
      </c>
      <c r="AC323" s="8">
        <f t="shared" si="0"/>
        <v>0.51443487263089893</v>
      </c>
      <c r="AD323" s="8">
        <f t="shared" si="1"/>
        <v>5.9719017623604709E-2</v>
      </c>
      <c r="AE323" s="8">
        <f t="shared" si="2"/>
        <v>0.51443487263089893</v>
      </c>
      <c r="AF323" s="10">
        <f t="shared" si="3"/>
        <v>0.54229969492354702</v>
      </c>
      <c r="AG323" s="10">
        <f t="shared" si="4"/>
        <v>7.1420201390176796E-2</v>
      </c>
      <c r="AH323" s="10">
        <f t="shared" si="5"/>
        <v>0.54229969492354702</v>
      </c>
      <c r="AI323" s="8">
        <f t="shared" si="6"/>
        <v>0.50580227187704929</v>
      </c>
      <c r="AJ323" s="8">
        <f t="shared" si="7"/>
        <v>9.5048931870899425E-2</v>
      </c>
      <c r="AK323" s="8">
        <f t="shared" si="8"/>
        <v>0.50580227187704929</v>
      </c>
      <c r="AL323" s="10">
        <f t="shared" si="9"/>
        <v>0.54438769251276287</v>
      </c>
      <c r="AM323" s="10">
        <f t="shared" si="10"/>
        <v>0.11968956881150979</v>
      </c>
      <c r="AN323" s="10">
        <f t="shared" si="11"/>
        <v>0.54438769251276287</v>
      </c>
      <c r="AO323" s="8">
        <f t="shared" si="12"/>
        <v>0.52890226196036993</v>
      </c>
      <c r="AP323" s="8">
        <f t="shared" si="13"/>
        <v>5.0955986718932277E-4</v>
      </c>
      <c r="AQ323" s="8">
        <f t="shared" si="14"/>
        <v>0.52890226196036993</v>
      </c>
      <c r="AR323" s="10">
        <f t="shared" si="15"/>
        <v>0.5392292845991864</v>
      </c>
      <c r="AS323" s="10">
        <f t="shared" si="16"/>
        <v>4.3986844393459243E-4</v>
      </c>
      <c r="AT323" s="10">
        <f t="shared" si="17"/>
        <v>0.5392292845991864</v>
      </c>
      <c r="AU323" s="10" t="b">
        <f>VLOOKUP(A323,'Centre for Cities Lookup'!A:H,8,FALSE)</f>
        <v>0</v>
      </c>
    </row>
    <row r="324" spans="1:47" ht="12.75" x14ac:dyDescent="0.35">
      <c r="A324" s="4" t="s">
        <v>958</v>
      </c>
      <c r="B324" s="4" t="s">
        <v>959</v>
      </c>
      <c r="C324" s="5">
        <v>20429</v>
      </c>
      <c r="D324" s="5">
        <v>3164</v>
      </c>
      <c r="E324" s="6">
        <v>16670.268329999999</v>
      </c>
      <c r="F324" s="6">
        <v>1316.255981</v>
      </c>
      <c r="G324" s="6">
        <v>16670.268329999999</v>
      </c>
      <c r="H324" s="6">
        <v>35520.135159999998</v>
      </c>
      <c r="I324" s="5">
        <v>4980.85977</v>
      </c>
      <c r="J324" s="5">
        <v>201.7929982</v>
      </c>
      <c r="K324" s="5">
        <v>4980.85977</v>
      </c>
      <c r="L324" s="5">
        <v>11223.591280000001</v>
      </c>
      <c r="M324" s="6">
        <v>7317.1732320000001</v>
      </c>
      <c r="N324" s="6">
        <v>1312.1631640000001</v>
      </c>
      <c r="O324" s="6">
        <v>7317.1732320000001</v>
      </c>
      <c r="P324" s="6">
        <v>14034.83426</v>
      </c>
      <c r="Q324" s="5">
        <v>1166.8347249999999</v>
      </c>
      <c r="R324" s="5">
        <v>200.0954241</v>
      </c>
      <c r="S324" s="5">
        <v>1166.8347249999999</v>
      </c>
      <c r="T324" s="5">
        <v>2186.0704559999999</v>
      </c>
      <c r="U324" s="6">
        <v>9353.0950969999994</v>
      </c>
      <c r="V324" s="6">
        <v>4.0928167819999999</v>
      </c>
      <c r="W324" s="6">
        <v>9353.0950969999994</v>
      </c>
      <c r="X324" s="6">
        <v>21485.300910000002</v>
      </c>
      <c r="Y324" s="5">
        <v>3814.0250449999999</v>
      </c>
      <c r="Z324" s="5">
        <v>1.6975740720000001</v>
      </c>
      <c r="AA324" s="5">
        <v>3814.0250449999999</v>
      </c>
      <c r="AB324" s="5">
        <v>9037.5208270000003</v>
      </c>
      <c r="AC324" s="8">
        <f t="shared" si="0"/>
        <v>0.46931883155593263</v>
      </c>
      <c r="AD324" s="8">
        <f t="shared" si="1"/>
        <v>3.7056615214749088E-2</v>
      </c>
      <c r="AE324" s="8">
        <f t="shared" si="2"/>
        <v>0.46931883155593263</v>
      </c>
      <c r="AF324" s="10">
        <f t="shared" si="3"/>
        <v>0.44378484976334598</v>
      </c>
      <c r="AG324" s="10">
        <f t="shared" si="4"/>
        <v>1.797936089846636E-2</v>
      </c>
      <c r="AH324" s="10">
        <f t="shared" si="5"/>
        <v>0.44378484976334598</v>
      </c>
      <c r="AI324" s="8">
        <f t="shared" si="6"/>
        <v>0.521358007971232</v>
      </c>
      <c r="AJ324" s="8">
        <f t="shared" si="7"/>
        <v>9.3493313828417107E-2</v>
      </c>
      <c r="AK324" s="8">
        <f t="shared" si="8"/>
        <v>0.521358007971232</v>
      </c>
      <c r="AL324" s="10">
        <f t="shared" si="9"/>
        <v>0.53375897460095401</v>
      </c>
      <c r="AM324" s="10">
        <f t="shared" si="10"/>
        <v>9.153201057669845E-2</v>
      </c>
      <c r="AN324" s="10">
        <f t="shared" si="11"/>
        <v>0.53375897460095401</v>
      </c>
      <c r="AO324" s="8">
        <f t="shared" si="12"/>
        <v>0.43532530152494842</v>
      </c>
      <c r="AP324" s="8">
        <f t="shared" si="13"/>
        <v>1.9049380779652294E-4</v>
      </c>
      <c r="AQ324" s="8">
        <f t="shared" si="14"/>
        <v>0.43532530152494842</v>
      </c>
      <c r="AR324" s="10">
        <f t="shared" si="15"/>
        <v>0.42202116244152138</v>
      </c>
      <c r="AS324" s="10">
        <f t="shared" si="16"/>
        <v>1.8783625559439058E-4</v>
      </c>
      <c r="AT324" s="10">
        <f t="shared" si="17"/>
        <v>0.42202116244152138</v>
      </c>
      <c r="AU324" s="10" t="b">
        <f>VLOOKUP(A324,'Centre for Cities Lookup'!A:H,8,FALSE)</f>
        <v>0</v>
      </c>
    </row>
    <row r="325" spans="1:47" ht="12.75" x14ac:dyDescent="0.35">
      <c r="A325" s="4" t="s">
        <v>961</v>
      </c>
      <c r="B325" s="4" t="s">
        <v>962</v>
      </c>
      <c r="C325" s="5">
        <v>20399</v>
      </c>
      <c r="D325" s="5">
        <v>3829</v>
      </c>
      <c r="E325" s="6">
        <v>13099.85649</v>
      </c>
      <c r="F325" s="6">
        <v>875.02061679999997</v>
      </c>
      <c r="G325" s="6">
        <v>13099.85649</v>
      </c>
      <c r="H325" s="6">
        <v>79532.401549999995</v>
      </c>
      <c r="I325" s="5">
        <v>4527.3642810000001</v>
      </c>
      <c r="J325" s="5">
        <v>240.44904969999999</v>
      </c>
      <c r="K325" s="5">
        <v>4527.3642810000001</v>
      </c>
      <c r="L325" s="5">
        <v>37867.596129999998</v>
      </c>
      <c r="M325" s="6">
        <v>7310.5561390000003</v>
      </c>
      <c r="N325" s="6">
        <v>870.89316889999998</v>
      </c>
      <c r="O325" s="6">
        <v>7310.5561390000003</v>
      </c>
      <c r="P325" s="6">
        <v>14096.974980000001</v>
      </c>
      <c r="Q325" s="5">
        <v>1553.9655769999999</v>
      </c>
      <c r="R325" s="5">
        <v>237.15037150000001</v>
      </c>
      <c r="S325" s="5">
        <v>1553.9655769999999</v>
      </c>
      <c r="T325" s="5">
        <v>2832.2891490000002</v>
      </c>
      <c r="U325" s="6">
        <v>5789.3003490000001</v>
      </c>
      <c r="V325" s="6">
        <v>4.1274478129999999</v>
      </c>
      <c r="W325" s="6">
        <v>5789.3003490000001</v>
      </c>
      <c r="X325" s="6">
        <v>65435.426570000003</v>
      </c>
      <c r="Y325" s="5">
        <v>2973.3987050000001</v>
      </c>
      <c r="Z325" s="5">
        <v>3.2986782250000002</v>
      </c>
      <c r="AA325" s="5">
        <v>2973.3987050000001</v>
      </c>
      <c r="AB325" s="5">
        <v>35035.306980000001</v>
      </c>
      <c r="AC325" s="8">
        <f t="shared" si="0"/>
        <v>0.16471093836848941</v>
      </c>
      <c r="AD325" s="8">
        <f t="shared" si="1"/>
        <v>1.1002064564212823E-2</v>
      </c>
      <c r="AE325" s="8">
        <f t="shared" si="2"/>
        <v>0.16471093836848941</v>
      </c>
      <c r="AF325" s="10">
        <f t="shared" si="3"/>
        <v>0.11955774180799579</v>
      </c>
      <c r="AG325" s="10">
        <f t="shared" si="4"/>
        <v>6.3497310173726094E-3</v>
      </c>
      <c r="AH325" s="10">
        <f t="shared" si="5"/>
        <v>0.11955774180799579</v>
      </c>
      <c r="AI325" s="8">
        <f t="shared" si="6"/>
        <v>0.5185904174031527</v>
      </c>
      <c r="AJ325" s="8">
        <f t="shared" si="7"/>
        <v>6.1778727006011891E-2</v>
      </c>
      <c r="AK325" s="8">
        <f t="shared" si="8"/>
        <v>0.5185904174031527</v>
      </c>
      <c r="AL325" s="10">
        <f t="shared" si="9"/>
        <v>0.54866063994513425</v>
      </c>
      <c r="AM325" s="10">
        <f t="shared" si="10"/>
        <v>8.3730988971846665E-2</v>
      </c>
      <c r="AN325" s="10">
        <f t="shared" si="11"/>
        <v>0.54866063994513425</v>
      </c>
      <c r="AO325" s="8">
        <f t="shared" si="12"/>
        <v>8.8473486801631154E-2</v>
      </c>
      <c r="AP325" s="8">
        <f t="shared" si="13"/>
        <v>6.307665479317437E-5</v>
      </c>
      <c r="AQ325" s="8">
        <f t="shared" si="14"/>
        <v>8.8473486801631154E-2</v>
      </c>
      <c r="AR325" s="10">
        <f t="shared" si="15"/>
        <v>8.4868635707898113E-2</v>
      </c>
      <c r="AS325" s="10">
        <f t="shared" si="16"/>
        <v>9.4152970512947394E-5</v>
      </c>
      <c r="AT325" s="10">
        <f t="shared" si="17"/>
        <v>8.4868635707898113E-2</v>
      </c>
      <c r="AU325" s="10" t="b">
        <f>VLOOKUP(A325,'Centre for Cities Lookup'!A:H,8,FALSE)</f>
        <v>0</v>
      </c>
    </row>
    <row r="326" spans="1:47" ht="12.75" x14ac:dyDescent="0.35">
      <c r="A326" s="4" t="s">
        <v>964</v>
      </c>
      <c r="B326" s="4" t="s">
        <v>965</v>
      </c>
      <c r="C326" s="5">
        <v>20380</v>
      </c>
      <c r="D326" s="5">
        <v>3845</v>
      </c>
      <c r="E326" s="6">
        <v>21117.84836</v>
      </c>
      <c r="F326" s="6">
        <v>1412.0486040000001</v>
      </c>
      <c r="G326" s="6">
        <v>21117.84836</v>
      </c>
      <c r="H326" s="6">
        <v>49323.788829999998</v>
      </c>
      <c r="I326" s="5">
        <v>9108.5818450000006</v>
      </c>
      <c r="J326" s="5">
        <v>679.66313809999997</v>
      </c>
      <c r="K326" s="5">
        <v>9108.5818450000006</v>
      </c>
      <c r="L326" s="5">
        <v>19694.365280000002</v>
      </c>
      <c r="M326" s="6">
        <v>7289.2635309999996</v>
      </c>
      <c r="N326" s="6">
        <v>1364.697535</v>
      </c>
      <c r="O326" s="6">
        <v>7289.2635309999996</v>
      </c>
      <c r="P326" s="6">
        <v>13775.03153</v>
      </c>
      <c r="Q326" s="5">
        <v>1727.541346</v>
      </c>
      <c r="R326" s="5">
        <v>650.84079799999995</v>
      </c>
      <c r="S326" s="5">
        <v>1727.541346</v>
      </c>
      <c r="T326" s="5">
        <v>2813.7617439999999</v>
      </c>
      <c r="U326" s="6">
        <v>13828.58483</v>
      </c>
      <c r="V326" s="6">
        <v>47.351069590000002</v>
      </c>
      <c r="W326" s="6">
        <v>13828.58483</v>
      </c>
      <c r="X326" s="6">
        <v>35548.757299999997</v>
      </c>
      <c r="Y326" s="5">
        <v>7381.0404989999997</v>
      </c>
      <c r="Z326" s="5">
        <v>28.822340069999999</v>
      </c>
      <c r="AA326" s="5">
        <v>7381.0404989999997</v>
      </c>
      <c r="AB326" s="5">
        <v>16880.60354</v>
      </c>
      <c r="AC326" s="8">
        <f t="shared" si="0"/>
        <v>0.42814732730255267</v>
      </c>
      <c r="AD326" s="8">
        <f t="shared" si="1"/>
        <v>2.8628145515479049E-2</v>
      </c>
      <c r="AE326" s="8">
        <f t="shared" si="2"/>
        <v>0.42814732730255267</v>
      </c>
      <c r="AF326" s="10">
        <f t="shared" si="3"/>
        <v>0.46249684696616938</v>
      </c>
      <c r="AG326" s="10">
        <f t="shared" si="4"/>
        <v>3.4510537833387839E-2</v>
      </c>
      <c r="AH326" s="10">
        <f t="shared" si="5"/>
        <v>0.46249684696616938</v>
      </c>
      <c r="AI326" s="8">
        <f t="shared" si="6"/>
        <v>0.5291649253306645</v>
      </c>
      <c r="AJ326" s="8">
        <f t="shared" si="7"/>
        <v>9.9070374686830207E-2</v>
      </c>
      <c r="AK326" s="8">
        <f t="shared" si="8"/>
        <v>0.5291649253306645</v>
      </c>
      <c r="AL326" s="10">
        <f t="shared" si="9"/>
        <v>0.61396148756509639</v>
      </c>
      <c r="AM326" s="10">
        <f t="shared" si="10"/>
        <v>0.23130629286144705</v>
      </c>
      <c r="AN326" s="10">
        <f t="shared" si="11"/>
        <v>0.61396148756509639</v>
      </c>
      <c r="AO326" s="8">
        <f t="shared" si="12"/>
        <v>0.38900332614439947</v>
      </c>
      <c r="AP326" s="8">
        <f t="shared" si="13"/>
        <v>1.332003512539101E-3</v>
      </c>
      <c r="AQ326" s="8">
        <f t="shared" si="14"/>
        <v>0.38900332614439947</v>
      </c>
      <c r="AR326" s="10">
        <f t="shared" si="15"/>
        <v>0.43724979865263747</v>
      </c>
      <c r="AS326" s="10">
        <f t="shared" si="16"/>
        <v>1.7074235528192494E-3</v>
      </c>
      <c r="AT326" s="10">
        <f t="shared" si="17"/>
        <v>0.43724979865263747</v>
      </c>
      <c r="AU326" s="10" t="b">
        <f>VLOOKUP(A326,'Centre for Cities Lookup'!A:H,8,FALSE)</f>
        <v>0</v>
      </c>
    </row>
    <row r="327" spans="1:47" ht="12.75" x14ac:dyDescent="0.35">
      <c r="A327" s="4" t="s">
        <v>967</v>
      </c>
      <c r="B327" s="4" t="s">
        <v>968</v>
      </c>
      <c r="C327" s="5">
        <v>20318</v>
      </c>
      <c r="D327" s="5">
        <v>7696</v>
      </c>
      <c r="E327" s="6">
        <v>19186.072950000002</v>
      </c>
      <c r="F327" s="6">
        <v>1022.260045</v>
      </c>
      <c r="G327" s="6">
        <v>19186.072950000002</v>
      </c>
      <c r="H327" s="6">
        <v>46709.645279999997</v>
      </c>
      <c r="I327" s="5">
        <v>8453.1891560000004</v>
      </c>
      <c r="J327" s="5">
        <v>768.08024599999999</v>
      </c>
      <c r="K327" s="5">
        <v>8453.1891560000004</v>
      </c>
      <c r="L327" s="5">
        <v>17431.663929999999</v>
      </c>
      <c r="M327" s="6">
        <v>6927.0022570000001</v>
      </c>
      <c r="N327" s="6">
        <v>1012.53021</v>
      </c>
      <c r="O327" s="6">
        <v>6927.0022570000001</v>
      </c>
      <c r="P327" s="6">
        <v>13820.09238</v>
      </c>
      <c r="Q327" s="5">
        <v>3190.4497369999999</v>
      </c>
      <c r="R327" s="5">
        <v>766.85551969999995</v>
      </c>
      <c r="S327" s="5">
        <v>3190.4497369999999</v>
      </c>
      <c r="T327" s="5">
        <v>5653.7033949999995</v>
      </c>
      <c r="U327" s="6">
        <v>12259.07069</v>
      </c>
      <c r="V327" s="6">
        <v>9.7298347090000004</v>
      </c>
      <c r="W327" s="6">
        <v>12259.07069</v>
      </c>
      <c r="X327" s="6">
        <v>32889.552900000002</v>
      </c>
      <c r="Y327" s="5">
        <v>5262.7394190000005</v>
      </c>
      <c r="Z327" s="5">
        <v>1.2247262750000001</v>
      </c>
      <c r="AA327" s="5">
        <v>5262.7394190000005</v>
      </c>
      <c r="AB327" s="5">
        <v>11777.96053</v>
      </c>
      <c r="AC327" s="8">
        <f t="shared" si="0"/>
        <v>0.41075184439936308</v>
      </c>
      <c r="AD327" s="8">
        <f t="shared" si="1"/>
        <v>2.1885416574501548E-2</v>
      </c>
      <c r="AE327" s="8">
        <f t="shared" si="2"/>
        <v>0.41075184439936308</v>
      </c>
      <c r="AF327" s="10">
        <f t="shared" si="3"/>
        <v>0.48493300409790546</v>
      </c>
      <c r="AG327" s="10">
        <f t="shared" si="4"/>
        <v>4.4062359685476109E-2</v>
      </c>
      <c r="AH327" s="10">
        <f t="shared" si="5"/>
        <v>0.48493300409790546</v>
      </c>
      <c r="AI327" s="8">
        <f t="shared" si="6"/>
        <v>0.50122691415757381</v>
      </c>
      <c r="AJ327" s="8">
        <f t="shared" si="7"/>
        <v>7.3265082617342103E-2</v>
      </c>
      <c r="AK327" s="8">
        <f t="shared" si="8"/>
        <v>0.50122691415757381</v>
      </c>
      <c r="AL327" s="10">
        <f t="shared" si="9"/>
        <v>0.5643114811826806</v>
      </c>
      <c r="AM327" s="10">
        <f t="shared" si="10"/>
        <v>0.13563773444114324</v>
      </c>
      <c r="AN327" s="10">
        <f t="shared" si="11"/>
        <v>0.5643114811826806</v>
      </c>
      <c r="AO327" s="8">
        <f t="shared" si="12"/>
        <v>0.3727344888899356</v>
      </c>
      <c r="AP327" s="8">
        <f t="shared" si="13"/>
        <v>2.9583359611434545E-4</v>
      </c>
      <c r="AQ327" s="8">
        <f t="shared" si="14"/>
        <v>0.3727344888899356</v>
      </c>
      <c r="AR327" s="10">
        <f t="shared" si="15"/>
        <v>0.44682943244673962</v>
      </c>
      <c r="AS327" s="10">
        <f t="shared" si="16"/>
        <v>1.0398457966304631E-4</v>
      </c>
      <c r="AT327" s="10">
        <f t="shared" si="17"/>
        <v>0.44682943244673962</v>
      </c>
      <c r="AU327" s="10" t="b">
        <f>VLOOKUP(A327,'Centre for Cities Lookup'!A:H,8,FALSE)</f>
        <v>0</v>
      </c>
    </row>
    <row r="328" spans="1:47" ht="12.75" x14ac:dyDescent="0.35">
      <c r="A328" s="4" t="s">
        <v>970</v>
      </c>
      <c r="B328" s="4" t="s">
        <v>971</v>
      </c>
      <c r="C328" s="5">
        <v>20279</v>
      </c>
      <c r="D328" s="5">
        <v>8511</v>
      </c>
      <c r="E328" s="6">
        <v>10589.85124</v>
      </c>
      <c r="F328" s="6">
        <v>1525.0075409999999</v>
      </c>
      <c r="G328" s="6">
        <v>10597.17282</v>
      </c>
      <c r="H328" s="6">
        <v>28604.641729999999</v>
      </c>
      <c r="I328" s="5">
        <v>4753.9631559999998</v>
      </c>
      <c r="J328" s="5">
        <v>1177.7526379999999</v>
      </c>
      <c r="K328" s="5">
        <v>4775.2802229999998</v>
      </c>
      <c r="L328" s="5">
        <v>11335.361000000001</v>
      </c>
      <c r="M328" s="6">
        <v>7596.8800359999996</v>
      </c>
      <c r="N328" s="6">
        <v>1520.44046</v>
      </c>
      <c r="O328" s="6">
        <v>7604.2016180000001</v>
      </c>
      <c r="P328" s="6">
        <v>15523.35247</v>
      </c>
      <c r="Q328" s="5">
        <v>3670.1525419999998</v>
      </c>
      <c r="R328" s="5">
        <v>1175.5525479999999</v>
      </c>
      <c r="S328" s="5">
        <v>3691.4696100000001</v>
      </c>
      <c r="T328" s="5">
        <v>6908.2996739999999</v>
      </c>
      <c r="U328" s="6">
        <v>2992.9712049999998</v>
      </c>
      <c r="V328" s="6">
        <v>4.5670805259999998</v>
      </c>
      <c r="W328" s="6">
        <v>2992.9712049999998</v>
      </c>
      <c r="X328" s="6">
        <v>13081.28925</v>
      </c>
      <c r="Y328" s="5">
        <v>1083.8106130000001</v>
      </c>
      <c r="Z328" s="5">
        <v>2.2000904719999999</v>
      </c>
      <c r="AA328" s="5">
        <v>1083.8106130000001</v>
      </c>
      <c r="AB328" s="5">
        <v>4427.0613290000001</v>
      </c>
      <c r="AC328" s="8">
        <f t="shared" si="0"/>
        <v>0.37021443372575324</v>
      </c>
      <c r="AD328" s="8">
        <f t="shared" si="1"/>
        <v>5.3313289339352268E-2</v>
      </c>
      <c r="AE328" s="8">
        <f t="shared" si="2"/>
        <v>0.3704703914849557</v>
      </c>
      <c r="AF328" s="10">
        <f t="shared" si="3"/>
        <v>0.41939230307707004</v>
      </c>
      <c r="AG328" s="10">
        <f t="shared" si="4"/>
        <v>0.10390076134319849</v>
      </c>
      <c r="AH328" s="10">
        <f t="shared" si="5"/>
        <v>0.42127288429543613</v>
      </c>
      <c r="AI328" s="8">
        <f t="shared" si="6"/>
        <v>0.48938398137138994</v>
      </c>
      <c r="AJ328" s="8">
        <f t="shared" si="7"/>
        <v>9.7945367338554037E-2</v>
      </c>
      <c r="AK328" s="8">
        <f t="shared" si="8"/>
        <v>0.48985563090805734</v>
      </c>
      <c r="AL328" s="10">
        <f t="shared" si="9"/>
        <v>0.53126713014679217</v>
      </c>
      <c r="AM328" s="10">
        <f t="shared" si="10"/>
        <v>0.17016525099863522</v>
      </c>
      <c r="AN328" s="10">
        <f t="shared" si="11"/>
        <v>0.5343528486312159</v>
      </c>
      <c r="AO328" s="8">
        <f t="shared" si="12"/>
        <v>0.22879787670775645</v>
      </c>
      <c r="AP328" s="8">
        <f t="shared" si="13"/>
        <v>3.4913076522637094E-4</v>
      </c>
      <c r="AQ328" s="8">
        <f t="shared" si="14"/>
        <v>0.22879787670775645</v>
      </c>
      <c r="AR328" s="10">
        <f t="shared" si="15"/>
        <v>0.24481490823277458</v>
      </c>
      <c r="AS328" s="10">
        <f t="shared" si="16"/>
        <v>4.9696408260442235E-4</v>
      </c>
      <c r="AT328" s="10">
        <f t="shared" si="17"/>
        <v>0.24481490823277458</v>
      </c>
      <c r="AU328" s="10" t="b">
        <f>VLOOKUP(A328,'Centre for Cities Lookup'!A:H,8,FALSE)</f>
        <v>0</v>
      </c>
    </row>
    <row r="329" spans="1:47" ht="12.75" x14ac:dyDescent="0.35">
      <c r="A329" s="4" t="s">
        <v>973</v>
      </c>
      <c r="B329" s="4" t="s">
        <v>974</v>
      </c>
      <c r="C329" s="5">
        <v>20199</v>
      </c>
      <c r="D329" s="5">
        <v>9085</v>
      </c>
      <c r="E329" s="6">
        <v>12526.25779</v>
      </c>
      <c r="F329" s="6">
        <v>1017.681728</v>
      </c>
      <c r="G329" s="6">
        <v>12526.25779</v>
      </c>
      <c r="H329" s="6">
        <v>32188.788240000002</v>
      </c>
      <c r="I329" s="5">
        <v>6549.4115590000001</v>
      </c>
      <c r="J329" s="5">
        <v>570.19305870000005</v>
      </c>
      <c r="K329" s="5">
        <v>6549.4115590000001</v>
      </c>
      <c r="L329" s="5">
        <v>14955.81285</v>
      </c>
      <c r="M329" s="6">
        <v>6457.631136</v>
      </c>
      <c r="N329" s="6">
        <v>1008.158549</v>
      </c>
      <c r="O329" s="6">
        <v>6457.631136</v>
      </c>
      <c r="P329" s="6">
        <v>13867.347589999999</v>
      </c>
      <c r="Q329" s="5">
        <v>3741.3689220000001</v>
      </c>
      <c r="R329" s="5">
        <v>566.93075080000006</v>
      </c>
      <c r="S329" s="5">
        <v>3741.3689220000001</v>
      </c>
      <c r="T329" s="5">
        <v>6885.9579210000002</v>
      </c>
      <c r="U329" s="6">
        <v>6068.6266580000001</v>
      </c>
      <c r="V329" s="6">
        <v>9.5231792370000008</v>
      </c>
      <c r="W329" s="6">
        <v>6068.6266580000001</v>
      </c>
      <c r="X329" s="6">
        <v>18321.44065</v>
      </c>
      <c r="Y329" s="5">
        <v>2808.042637</v>
      </c>
      <c r="Z329" s="5">
        <v>3.2623078990000001</v>
      </c>
      <c r="AA329" s="5">
        <v>2808.042637</v>
      </c>
      <c r="AB329" s="5">
        <v>8069.8549320000002</v>
      </c>
      <c r="AC329" s="8">
        <f t="shared" si="0"/>
        <v>0.38914971562781636</v>
      </c>
      <c r="AD329" s="8">
        <f t="shared" si="1"/>
        <v>3.1616031035780298E-2</v>
      </c>
      <c r="AE329" s="8">
        <f t="shared" si="2"/>
        <v>0.38914971562781636</v>
      </c>
      <c r="AF329" s="10">
        <f t="shared" si="3"/>
        <v>0.43791745889625783</v>
      </c>
      <c r="AG329" s="10">
        <f t="shared" si="4"/>
        <v>3.8125180116839991E-2</v>
      </c>
      <c r="AH329" s="10">
        <f t="shared" si="5"/>
        <v>0.43791745889625783</v>
      </c>
      <c r="AI329" s="8">
        <f t="shared" si="6"/>
        <v>0.46567168624638189</v>
      </c>
      <c r="AJ329" s="8">
        <f t="shared" si="7"/>
        <v>7.2700171569002978E-2</v>
      </c>
      <c r="AK329" s="8">
        <f t="shared" si="8"/>
        <v>0.46567168624638189</v>
      </c>
      <c r="AL329" s="10">
        <f t="shared" si="9"/>
        <v>0.54333310846846805</v>
      </c>
      <c r="AM329" s="10">
        <f t="shared" si="10"/>
        <v>8.2331428292792788E-2</v>
      </c>
      <c r="AN329" s="10">
        <f t="shared" si="11"/>
        <v>0.54333310846846805</v>
      </c>
      <c r="AO329" s="8">
        <f t="shared" si="12"/>
        <v>0.33123086628015797</v>
      </c>
      <c r="AP329" s="8">
        <f t="shared" si="13"/>
        <v>5.1978331938651345E-4</v>
      </c>
      <c r="AQ329" s="8">
        <f t="shared" si="14"/>
        <v>0.33123086628015797</v>
      </c>
      <c r="AR329" s="10">
        <f t="shared" si="15"/>
        <v>0.34796692885581604</v>
      </c>
      <c r="AS329" s="10">
        <f t="shared" si="16"/>
        <v>4.0425855563570618E-4</v>
      </c>
      <c r="AT329" s="10">
        <f t="shared" si="17"/>
        <v>0.34796692885581604</v>
      </c>
      <c r="AU329" s="10" t="b">
        <f>VLOOKUP(A329,'Centre for Cities Lookup'!A:H,8,FALSE)</f>
        <v>0</v>
      </c>
    </row>
    <row r="330" spans="1:47" ht="12.75" x14ac:dyDescent="0.35">
      <c r="A330" s="4" t="s">
        <v>976</v>
      </c>
      <c r="B330" s="4" t="s">
        <v>977</v>
      </c>
      <c r="C330" s="5">
        <v>20175</v>
      </c>
      <c r="D330" s="5">
        <v>9965</v>
      </c>
      <c r="E330" s="6">
        <v>9212.6696179999999</v>
      </c>
      <c r="F330" s="6">
        <v>1110.544875</v>
      </c>
      <c r="G330" s="6">
        <v>9212.6696179999999</v>
      </c>
      <c r="H330" s="6">
        <v>21603.555509999998</v>
      </c>
      <c r="I330" s="5">
        <v>5327.6912629999997</v>
      </c>
      <c r="J330" s="5">
        <v>1969.781643</v>
      </c>
      <c r="K330" s="5">
        <v>5327.6912629999997</v>
      </c>
      <c r="L330" s="5">
        <v>10132.94578</v>
      </c>
      <c r="M330" s="6">
        <v>6763.8801229999999</v>
      </c>
      <c r="N330" s="6">
        <v>1104.078681</v>
      </c>
      <c r="O330" s="6">
        <v>6763.8801229999999</v>
      </c>
      <c r="P330" s="6">
        <v>15124.336020000001</v>
      </c>
      <c r="Q330" s="5">
        <v>4503.357129</v>
      </c>
      <c r="R330" s="5">
        <v>1967.9560180000001</v>
      </c>
      <c r="S330" s="5">
        <v>4503.357129</v>
      </c>
      <c r="T330" s="5">
        <v>8064.9965769999999</v>
      </c>
      <c r="U330" s="6">
        <v>2448.7894959999999</v>
      </c>
      <c r="V330" s="6">
        <v>6.4661937680000001</v>
      </c>
      <c r="W330" s="6">
        <v>2448.7894959999999</v>
      </c>
      <c r="X330" s="6">
        <v>6479.2194959999997</v>
      </c>
      <c r="Y330" s="5">
        <v>824.33413389999998</v>
      </c>
      <c r="Z330" s="5">
        <v>1.825624836</v>
      </c>
      <c r="AA330" s="5">
        <v>824.33413419999999</v>
      </c>
      <c r="AB330" s="5">
        <v>2067.9492030000001</v>
      </c>
      <c r="AC330" s="8">
        <f t="shared" si="0"/>
        <v>0.42644228695297759</v>
      </c>
      <c r="AD330" s="8">
        <f t="shared" si="1"/>
        <v>5.1405652855889557E-2</v>
      </c>
      <c r="AE330" s="8">
        <f t="shared" si="2"/>
        <v>0.42644228695297759</v>
      </c>
      <c r="AF330" s="10">
        <f t="shared" si="3"/>
        <v>0.52577911484689699</v>
      </c>
      <c r="AG330" s="10">
        <f t="shared" si="4"/>
        <v>0.19439378101557353</v>
      </c>
      <c r="AH330" s="10">
        <f t="shared" si="5"/>
        <v>0.52577911484689699</v>
      </c>
      <c r="AI330" s="8">
        <f t="shared" si="6"/>
        <v>0.44721831848060195</v>
      </c>
      <c r="AJ330" s="8">
        <f t="shared" si="7"/>
        <v>7.3000142256823511E-2</v>
      </c>
      <c r="AK330" s="8">
        <f t="shared" si="8"/>
        <v>0.44721831848060195</v>
      </c>
      <c r="AL330" s="10">
        <f t="shared" si="9"/>
        <v>0.55838301802170742</v>
      </c>
      <c r="AM330" s="10">
        <f t="shared" si="10"/>
        <v>0.24401200908284032</v>
      </c>
      <c r="AN330" s="10">
        <f t="shared" si="11"/>
        <v>0.55838301802170742</v>
      </c>
      <c r="AO330" s="8">
        <f t="shared" si="12"/>
        <v>0.37794513637202454</v>
      </c>
      <c r="AP330" s="8">
        <f t="shared" si="13"/>
        <v>9.9798961464293021E-4</v>
      </c>
      <c r="AQ330" s="8">
        <f t="shared" si="14"/>
        <v>0.37794513637202454</v>
      </c>
      <c r="AR330" s="10">
        <f t="shared" si="15"/>
        <v>0.39862397620992235</v>
      </c>
      <c r="AS330" s="10">
        <f t="shared" si="16"/>
        <v>8.8281899446637422E-4</v>
      </c>
      <c r="AT330" s="10">
        <f t="shared" si="17"/>
        <v>0.39862397635499364</v>
      </c>
      <c r="AU330" s="10" t="b">
        <f>VLOOKUP(A330,'Centre for Cities Lookup'!A:H,8,FALSE)</f>
        <v>0</v>
      </c>
    </row>
    <row r="331" spans="1:47" ht="12.75" x14ac:dyDescent="0.35">
      <c r="A331" s="4" t="s">
        <v>980</v>
      </c>
      <c r="B331" s="4" t="s">
        <v>981</v>
      </c>
      <c r="C331" s="5">
        <v>20135</v>
      </c>
      <c r="D331" s="5">
        <v>20400</v>
      </c>
      <c r="E331" s="6">
        <v>9373.2333990000006</v>
      </c>
      <c r="F331" s="6">
        <v>973.66944139999998</v>
      </c>
      <c r="G331" s="6">
        <v>9373.2333990000006</v>
      </c>
      <c r="H331" s="6">
        <v>21119.044440000001</v>
      </c>
      <c r="I331" s="5">
        <v>9389.5736539999998</v>
      </c>
      <c r="J331" s="5">
        <v>1659.143857</v>
      </c>
      <c r="K331" s="5">
        <v>9389.5736539999998</v>
      </c>
      <c r="L331" s="5">
        <v>18761.347099999999</v>
      </c>
      <c r="M331" s="6">
        <v>6827.2216189999999</v>
      </c>
      <c r="N331" s="6">
        <v>966.74953110000001</v>
      </c>
      <c r="O331" s="6">
        <v>6827.2216189999999</v>
      </c>
      <c r="P331" s="6">
        <v>14650.16394</v>
      </c>
      <c r="Q331" s="5">
        <v>8564.2630090000002</v>
      </c>
      <c r="R331" s="5">
        <v>1657.0851110000001</v>
      </c>
      <c r="S331" s="5">
        <v>8564.2630090000002</v>
      </c>
      <c r="T331" s="5">
        <v>16662.821779999998</v>
      </c>
      <c r="U331" s="6">
        <v>2546.0117789999999</v>
      </c>
      <c r="V331" s="6">
        <v>6.9199102440000004</v>
      </c>
      <c r="W331" s="6">
        <v>2546.0117789999999</v>
      </c>
      <c r="X331" s="6">
        <v>6468.8805000000002</v>
      </c>
      <c r="Y331" s="5">
        <v>825.31064530000003</v>
      </c>
      <c r="Z331" s="5">
        <v>2.0587455979999998</v>
      </c>
      <c r="AA331" s="5">
        <v>825.31064530000003</v>
      </c>
      <c r="AB331" s="5">
        <v>2098.5253210000001</v>
      </c>
      <c r="AC331" s="8">
        <f t="shared" si="0"/>
        <v>0.44382848029084404</v>
      </c>
      <c r="AD331" s="8">
        <f t="shared" si="1"/>
        <v>4.6103858731214448E-2</v>
      </c>
      <c r="AE331" s="8">
        <f t="shared" si="2"/>
        <v>0.44382848029084404</v>
      </c>
      <c r="AF331" s="10">
        <f t="shared" si="3"/>
        <v>0.50047438512557552</v>
      </c>
      <c r="AG331" s="10">
        <f t="shared" si="4"/>
        <v>8.8434153909982299E-2</v>
      </c>
      <c r="AH331" s="10">
        <f t="shared" si="5"/>
        <v>0.50047438512557552</v>
      </c>
      <c r="AI331" s="8">
        <f t="shared" si="6"/>
        <v>0.4660167385812885</v>
      </c>
      <c r="AJ331" s="8">
        <f t="shared" si="7"/>
        <v>6.5988990639240588E-2</v>
      </c>
      <c r="AK331" s="8">
        <f t="shared" si="8"/>
        <v>0.4660167385812885</v>
      </c>
      <c r="AL331" s="10">
        <f t="shared" si="9"/>
        <v>0.51397435092773347</v>
      </c>
      <c r="AM331" s="10">
        <f t="shared" si="10"/>
        <v>9.9448048648576509E-2</v>
      </c>
      <c r="AN331" s="10">
        <f t="shared" si="11"/>
        <v>0.51397435092773347</v>
      </c>
      <c r="AO331" s="8">
        <f t="shared" si="12"/>
        <v>0.39357842195415416</v>
      </c>
      <c r="AP331" s="8">
        <f t="shared" si="13"/>
        <v>1.0697229982838607E-3</v>
      </c>
      <c r="AQ331" s="8">
        <f t="shared" si="14"/>
        <v>0.39357842195415416</v>
      </c>
      <c r="AR331" s="10">
        <f t="shared" si="15"/>
        <v>0.39328124232816919</v>
      </c>
      <c r="AS331" s="10">
        <f t="shared" si="16"/>
        <v>9.8104396330035985E-4</v>
      </c>
      <c r="AT331" s="10">
        <f t="shared" si="17"/>
        <v>0.39328124232816919</v>
      </c>
      <c r="AU331" s="10" t="b">
        <f>VLOOKUP(A331,'Centre for Cities Lookup'!A:H,8,FALSE)</f>
        <v>0</v>
      </c>
    </row>
    <row r="332" spans="1:47" ht="12.75" x14ac:dyDescent="0.35">
      <c r="A332" s="4" t="s">
        <v>983</v>
      </c>
      <c r="B332" s="4" t="s">
        <v>984</v>
      </c>
      <c r="C332" s="5">
        <v>20093</v>
      </c>
      <c r="D332" s="5">
        <v>9545</v>
      </c>
      <c r="E332" s="6">
        <v>11556.13472</v>
      </c>
      <c r="F332" s="6">
        <v>911.25127940000004</v>
      </c>
      <c r="G332" s="6">
        <v>11556.13472</v>
      </c>
      <c r="H332" s="6">
        <v>27953.51672</v>
      </c>
      <c r="I332" s="5">
        <v>6446.7652360000002</v>
      </c>
      <c r="J332" s="5">
        <v>858.4303208</v>
      </c>
      <c r="K332" s="5">
        <v>6446.7652360000002</v>
      </c>
      <c r="L332" s="5">
        <v>14353.689630000001</v>
      </c>
      <c r="M332" s="6">
        <v>6320.4749730000003</v>
      </c>
      <c r="N332" s="6">
        <v>902.44159709999997</v>
      </c>
      <c r="O332" s="6">
        <v>6320.4749730000003</v>
      </c>
      <c r="P332" s="6">
        <v>14230.750690000001</v>
      </c>
      <c r="Q332" s="5">
        <v>3694.8429850000002</v>
      </c>
      <c r="R332" s="5">
        <v>855.91985490000002</v>
      </c>
      <c r="S332" s="5">
        <v>3694.8429850000002</v>
      </c>
      <c r="T332" s="5">
        <v>7385.7930130000004</v>
      </c>
      <c r="U332" s="6">
        <v>5235.6597430000002</v>
      </c>
      <c r="V332" s="6">
        <v>8.809682359</v>
      </c>
      <c r="W332" s="6">
        <v>5235.6597430000002</v>
      </c>
      <c r="X332" s="6">
        <v>13722.766030000001</v>
      </c>
      <c r="Y332" s="5">
        <v>2751.922251</v>
      </c>
      <c r="Z332" s="5">
        <v>2.5104659379999998</v>
      </c>
      <c r="AA332" s="5">
        <v>2751.922251</v>
      </c>
      <c r="AB332" s="5">
        <v>6967.8966220000002</v>
      </c>
      <c r="AC332" s="8">
        <f t="shared" si="0"/>
        <v>0.41340539853190966</v>
      </c>
      <c r="AD332" s="8">
        <f t="shared" si="1"/>
        <v>3.2598806387320274E-2</v>
      </c>
      <c r="AE332" s="8">
        <f t="shared" si="2"/>
        <v>0.41340539853190966</v>
      </c>
      <c r="AF332" s="10">
        <f t="shared" si="3"/>
        <v>0.44913645217226283</v>
      </c>
      <c r="AG332" s="10">
        <f t="shared" si="4"/>
        <v>5.9805551250448764E-2</v>
      </c>
      <c r="AH332" s="10">
        <f t="shared" si="5"/>
        <v>0.44913645217226283</v>
      </c>
      <c r="AI332" s="8">
        <f t="shared" si="6"/>
        <v>0.44414206324627842</v>
      </c>
      <c r="AJ332" s="8">
        <f t="shared" si="7"/>
        <v>6.3414897552393282E-2</v>
      </c>
      <c r="AK332" s="8">
        <f t="shared" si="8"/>
        <v>0.44414206324627842</v>
      </c>
      <c r="AL332" s="10">
        <f t="shared" si="9"/>
        <v>0.50026354360277547</v>
      </c>
      <c r="AM332" s="10">
        <f t="shared" si="10"/>
        <v>0.11588733307221914</v>
      </c>
      <c r="AN332" s="10">
        <f t="shared" si="11"/>
        <v>0.50026354360277547</v>
      </c>
      <c r="AO332" s="8">
        <f t="shared" si="12"/>
        <v>0.38153093418295347</v>
      </c>
      <c r="AP332" s="8">
        <f t="shared" si="13"/>
        <v>6.419757022557062E-4</v>
      </c>
      <c r="AQ332" s="8">
        <f t="shared" si="14"/>
        <v>0.38153093418295347</v>
      </c>
      <c r="AR332" s="10">
        <f t="shared" si="15"/>
        <v>0.3949430366563208</v>
      </c>
      <c r="AS332" s="10">
        <f t="shared" si="16"/>
        <v>3.6029035363033544E-4</v>
      </c>
      <c r="AT332" s="10">
        <f t="shared" si="17"/>
        <v>0.3949430366563208</v>
      </c>
      <c r="AU332" s="10" t="b">
        <f>VLOOKUP(A332,'Centre for Cities Lookup'!A:H,8,FALSE)</f>
        <v>0</v>
      </c>
    </row>
    <row r="333" spans="1:47" ht="12.75" x14ac:dyDescent="0.35">
      <c r="A333" s="4" t="s">
        <v>986</v>
      </c>
      <c r="B333" s="4" t="s">
        <v>987</v>
      </c>
      <c r="C333" s="5">
        <v>20009</v>
      </c>
      <c r="D333" s="5">
        <v>4568</v>
      </c>
      <c r="E333" s="6">
        <v>10163.052309999999</v>
      </c>
      <c r="F333" s="6">
        <v>910.86816020000003</v>
      </c>
      <c r="G333" s="6">
        <v>10163.052309999999</v>
      </c>
      <c r="H333" s="6">
        <v>23224.980479999998</v>
      </c>
      <c r="I333" s="5">
        <v>3794.6314480000001</v>
      </c>
      <c r="J333" s="5">
        <v>191.56008979999999</v>
      </c>
      <c r="K333" s="5">
        <v>3794.6314480000001</v>
      </c>
      <c r="L333" s="5">
        <v>8428.1497149999996</v>
      </c>
      <c r="M333" s="6">
        <v>5924.8524440000001</v>
      </c>
      <c r="N333" s="6">
        <v>906.78654289999997</v>
      </c>
      <c r="O333" s="6">
        <v>5924.8524440000001</v>
      </c>
      <c r="P333" s="6">
        <v>12583.496510000001</v>
      </c>
      <c r="Q333" s="5">
        <v>1644.4223850000001</v>
      </c>
      <c r="R333" s="5">
        <v>188.27288730000001</v>
      </c>
      <c r="S333" s="5">
        <v>1644.4223850000001</v>
      </c>
      <c r="T333" s="5">
        <v>3274.502806</v>
      </c>
      <c r="U333" s="6">
        <v>4238.199869</v>
      </c>
      <c r="V333" s="6">
        <v>4.0816172709999998</v>
      </c>
      <c r="W333" s="6">
        <v>4238.199869</v>
      </c>
      <c r="X333" s="6">
        <v>10641.483969999999</v>
      </c>
      <c r="Y333" s="5">
        <v>2150.2090629999998</v>
      </c>
      <c r="Z333" s="5">
        <v>3.2872024959999999</v>
      </c>
      <c r="AA333" s="5">
        <v>2150.2090629999998</v>
      </c>
      <c r="AB333" s="5">
        <v>5153.6469090000001</v>
      </c>
      <c r="AC333" s="8">
        <f t="shared" si="0"/>
        <v>0.43759142526521511</v>
      </c>
      <c r="AD333" s="8">
        <f t="shared" si="1"/>
        <v>3.9219329419216811E-2</v>
      </c>
      <c r="AE333" s="8">
        <f t="shared" si="2"/>
        <v>0.43759142526521511</v>
      </c>
      <c r="AF333" s="10">
        <f t="shared" si="3"/>
        <v>0.45023303765552536</v>
      </c>
      <c r="AG333" s="10">
        <f t="shared" si="4"/>
        <v>2.272860548016499E-2</v>
      </c>
      <c r="AH333" s="10">
        <f t="shared" si="5"/>
        <v>0.45023303765552536</v>
      </c>
      <c r="AI333" s="8">
        <f t="shared" si="6"/>
        <v>0.47084309510409678</v>
      </c>
      <c r="AJ333" s="8">
        <f t="shared" si="7"/>
        <v>7.2061572248967865E-2</v>
      </c>
      <c r="AK333" s="8">
        <f t="shared" si="8"/>
        <v>0.47084309510409678</v>
      </c>
      <c r="AL333" s="10">
        <f t="shared" si="9"/>
        <v>0.50218994529088823</v>
      </c>
      <c r="AM333" s="10">
        <f t="shared" si="10"/>
        <v>5.7496633368284249E-2</v>
      </c>
      <c r="AN333" s="10">
        <f t="shared" si="11"/>
        <v>0.50218994529088823</v>
      </c>
      <c r="AO333" s="8">
        <f t="shared" si="12"/>
        <v>0.39827150808554007</v>
      </c>
      <c r="AP333" s="8">
        <f t="shared" si="13"/>
        <v>3.8355715072321817E-4</v>
      </c>
      <c r="AQ333" s="8">
        <f t="shared" si="14"/>
        <v>0.39827150808554007</v>
      </c>
      <c r="AR333" s="10">
        <f t="shared" si="15"/>
        <v>0.41722087309571243</v>
      </c>
      <c r="AS333" s="10">
        <f t="shared" si="16"/>
        <v>6.3784006821643899E-4</v>
      </c>
      <c r="AT333" s="10">
        <f t="shared" si="17"/>
        <v>0.41722087309571243</v>
      </c>
      <c r="AU333" s="10" t="b">
        <f>VLOOKUP(A333,'Centre for Cities Lookup'!A:H,8,FALSE)</f>
        <v>0</v>
      </c>
    </row>
    <row r="334" spans="1:47" ht="12.75" x14ac:dyDescent="0.35">
      <c r="A334" s="4" t="s">
        <v>990</v>
      </c>
      <c r="B334" s="4" t="s">
        <v>991</v>
      </c>
      <c r="C334" s="5">
        <v>19805</v>
      </c>
      <c r="D334" s="5">
        <v>8856</v>
      </c>
      <c r="E334" s="6">
        <v>8828.0299030000006</v>
      </c>
      <c r="F334" s="6">
        <v>1456.5045030000001</v>
      </c>
      <c r="G334" s="6">
        <v>8828.0299030000006</v>
      </c>
      <c r="H334" s="6">
        <v>19063.311440000001</v>
      </c>
      <c r="I334" s="5">
        <v>4046.6010809999998</v>
      </c>
      <c r="J334" s="5">
        <v>920.1735248</v>
      </c>
      <c r="K334" s="5">
        <v>4046.6010809999998</v>
      </c>
      <c r="L334" s="5">
        <v>8371.5193159999999</v>
      </c>
      <c r="M334" s="6">
        <v>7226.7706459999999</v>
      </c>
      <c r="N334" s="6">
        <v>1451.4856990000001</v>
      </c>
      <c r="O334" s="6">
        <v>7226.7706459999999</v>
      </c>
      <c r="P334" s="6">
        <v>14702.91797</v>
      </c>
      <c r="Q334" s="5">
        <v>3464.2378349999999</v>
      </c>
      <c r="R334" s="5">
        <v>918.8060941</v>
      </c>
      <c r="S334" s="5">
        <v>3464.2378349999999</v>
      </c>
      <c r="T334" s="5">
        <v>6794.5914039999998</v>
      </c>
      <c r="U334" s="6">
        <v>1601.2592569999999</v>
      </c>
      <c r="V334" s="6">
        <v>5.0188039609999997</v>
      </c>
      <c r="W334" s="6">
        <v>1601.2592569999999</v>
      </c>
      <c r="X334" s="6">
        <v>4360.3934710000003</v>
      </c>
      <c r="Y334" s="5">
        <v>582.36324639999998</v>
      </c>
      <c r="Z334" s="5">
        <v>1.3674307080000001</v>
      </c>
      <c r="AA334" s="5">
        <v>582.36324639999998</v>
      </c>
      <c r="AB334" s="5">
        <v>1576.9279120000001</v>
      </c>
      <c r="AC334" s="8">
        <f t="shared" si="0"/>
        <v>0.46309005288957289</v>
      </c>
      <c r="AD334" s="8">
        <f t="shared" si="1"/>
        <v>7.6403541304154443E-2</v>
      </c>
      <c r="AE334" s="8">
        <f t="shared" si="2"/>
        <v>0.46309005288957289</v>
      </c>
      <c r="AF334" s="10">
        <f t="shared" si="3"/>
        <v>0.48337714198018578</v>
      </c>
      <c r="AG334" s="10">
        <f t="shared" si="4"/>
        <v>0.10991714766055974</v>
      </c>
      <c r="AH334" s="10">
        <f t="shared" si="5"/>
        <v>0.48337714198018578</v>
      </c>
      <c r="AI334" s="8">
        <f t="shared" si="6"/>
        <v>0.49151948346209806</v>
      </c>
      <c r="AJ334" s="8">
        <f t="shared" si="7"/>
        <v>9.8720927503073055E-2</v>
      </c>
      <c r="AK334" s="8">
        <f t="shared" si="8"/>
        <v>0.49151948346209806</v>
      </c>
      <c r="AL334" s="10">
        <f t="shared" si="9"/>
        <v>0.50985226763754932</v>
      </c>
      <c r="AM334" s="10">
        <f t="shared" si="10"/>
        <v>0.13522609962375304</v>
      </c>
      <c r="AN334" s="10">
        <f t="shared" si="11"/>
        <v>0.50985226763754932</v>
      </c>
      <c r="AO334" s="8">
        <f t="shared" si="12"/>
        <v>0.36722815673622494</v>
      </c>
      <c r="AP334" s="8">
        <f t="shared" si="13"/>
        <v>1.1509979533679564E-3</v>
      </c>
      <c r="AQ334" s="8">
        <f t="shared" si="14"/>
        <v>0.36722815673622494</v>
      </c>
      <c r="AR334" s="10">
        <f t="shared" si="15"/>
        <v>0.36930238977214574</v>
      </c>
      <c r="AS334" s="10">
        <f t="shared" si="16"/>
        <v>8.6714852187865898E-4</v>
      </c>
      <c r="AT334" s="10">
        <f t="shared" si="17"/>
        <v>0.36930238977214574</v>
      </c>
      <c r="AU334" s="10" t="b">
        <f>VLOOKUP(A334,'Centre for Cities Lookup'!A:H,8,FALSE)</f>
        <v>0</v>
      </c>
    </row>
    <row r="335" spans="1:47" ht="12.75" x14ac:dyDescent="0.35">
      <c r="A335" s="4" t="s">
        <v>993</v>
      </c>
      <c r="B335" s="4" t="s">
        <v>994</v>
      </c>
      <c r="C335" s="5">
        <v>19599</v>
      </c>
      <c r="D335" s="5">
        <v>2909</v>
      </c>
      <c r="E335" s="6">
        <v>13941.775610000001</v>
      </c>
      <c r="F335" s="6">
        <v>1393.0279439999999</v>
      </c>
      <c r="G335" s="6">
        <v>13941.775610000001</v>
      </c>
      <c r="H335" s="6">
        <v>42116.510670000003</v>
      </c>
      <c r="I335" s="5">
        <v>3402.358573</v>
      </c>
      <c r="J335" s="5">
        <v>329.0962323</v>
      </c>
      <c r="K335" s="5">
        <v>3402.358573</v>
      </c>
      <c r="L335" s="5">
        <v>12916.42052</v>
      </c>
      <c r="M335" s="6">
        <v>8507.5816780000005</v>
      </c>
      <c r="N335" s="6">
        <v>1383.1214419999999</v>
      </c>
      <c r="O335" s="6">
        <v>8507.5816780000005</v>
      </c>
      <c r="P335" s="6">
        <v>15179.358050000001</v>
      </c>
      <c r="Q335" s="5">
        <v>1414.820704</v>
      </c>
      <c r="R335" s="5">
        <v>325.959744</v>
      </c>
      <c r="S335" s="5">
        <v>1414.820704</v>
      </c>
      <c r="T335" s="5">
        <v>2379.9115190000002</v>
      </c>
      <c r="U335" s="6">
        <v>5434.1939309999998</v>
      </c>
      <c r="V335" s="6">
        <v>9.9065022389999999</v>
      </c>
      <c r="W335" s="6">
        <v>5434.1939309999998</v>
      </c>
      <c r="X335" s="6">
        <v>26937.152620000001</v>
      </c>
      <c r="Y335" s="5">
        <v>1987.537869</v>
      </c>
      <c r="Z335" s="5">
        <v>3.1364883400000001</v>
      </c>
      <c r="AA335" s="5">
        <v>1987.537869</v>
      </c>
      <c r="AB335" s="5">
        <v>10536.509</v>
      </c>
      <c r="AC335" s="8">
        <f t="shared" si="0"/>
        <v>0.33102874355474232</v>
      </c>
      <c r="AD335" s="8">
        <f t="shared" si="1"/>
        <v>3.3075578243291347E-2</v>
      </c>
      <c r="AE335" s="8">
        <f t="shared" si="2"/>
        <v>0.33102874355474232</v>
      </c>
      <c r="AF335" s="10">
        <f t="shared" si="3"/>
        <v>0.26341342539380252</v>
      </c>
      <c r="AG335" s="10">
        <f t="shared" si="4"/>
        <v>2.5478903523652077E-2</v>
      </c>
      <c r="AH335" s="10">
        <f t="shared" si="5"/>
        <v>0.26341342539380252</v>
      </c>
      <c r="AI335" s="8">
        <f t="shared" si="6"/>
        <v>0.56047045270139073</v>
      </c>
      <c r="AJ335" s="8">
        <f t="shared" si="7"/>
        <v>9.1118572830555231E-2</v>
      </c>
      <c r="AK335" s="8">
        <f t="shared" si="8"/>
        <v>0.56047045270139073</v>
      </c>
      <c r="AL335" s="10">
        <f t="shared" si="9"/>
        <v>0.59448458176062124</v>
      </c>
      <c r="AM335" s="10">
        <f t="shared" si="10"/>
        <v>0.13696296748753203</v>
      </c>
      <c r="AN335" s="10">
        <f t="shared" si="11"/>
        <v>0.59448458176062124</v>
      </c>
      <c r="AO335" s="8">
        <f t="shared" si="12"/>
        <v>0.2017360189348773</v>
      </c>
      <c r="AP335" s="8">
        <f t="shared" si="13"/>
        <v>3.677635264109069E-4</v>
      </c>
      <c r="AQ335" s="8">
        <f t="shared" si="14"/>
        <v>0.2017360189348773</v>
      </c>
      <c r="AR335" s="10">
        <f t="shared" si="15"/>
        <v>0.18863343342657421</v>
      </c>
      <c r="AS335" s="10">
        <f t="shared" si="16"/>
        <v>2.9767813419036607E-4</v>
      </c>
      <c r="AT335" s="10">
        <f t="shared" si="17"/>
        <v>0.18863343342657421</v>
      </c>
      <c r="AU335" s="10" t="b">
        <f>VLOOKUP(A335,'Centre for Cities Lookup'!A:H,8,FALSE)</f>
        <v>0</v>
      </c>
    </row>
    <row r="336" spans="1:47" ht="12.75" x14ac:dyDescent="0.35">
      <c r="A336" s="4" t="s">
        <v>996</v>
      </c>
      <c r="B336" s="4" t="s">
        <v>997</v>
      </c>
      <c r="C336" s="5">
        <v>19581</v>
      </c>
      <c r="D336" s="5">
        <v>6899</v>
      </c>
      <c r="E336" s="6">
        <v>16193.78219</v>
      </c>
      <c r="F336" s="6">
        <v>1051.800528</v>
      </c>
      <c r="G336" s="6">
        <v>16193.791370000001</v>
      </c>
      <c r="H336" s="6">
        <v>31113.378629999999</v>
      </c>
      <c r="I336" s="5">
        <v>6375.7328699999998</v>
      </c>
      <c r="J336" s="5">
        <v>285.2860392</v>
      </c>
      <c r="K336" s="5">
        <v>6375.7783259999997</v>
      </c>
      <c r="L336" s="5">
        <v>10964.375169999999</v>
      </c>
      <c r="M336" s="6">
        <v>8142.314899</v>
      </c>
      <c r="N336" s="6">
        <v>1046.237922</v>
      </c>
      <c r="O336" s="6">
        <v>8142.314899</v>
      </c>
      <c r="P336" s="6">
        <v>15548.21982</v>
      </c>
      <c r="Q336" s="5">
        <v>2871.3592020000001</v>
      </c>
      <c r="R336" s="5">
        <v>282.9705629</v>
      </c>
      <c r="S336" s="5">
        <v>2871.3592020000001</v>
      </c>
      <c r="T336" s="5">
        <v>5396.3553359999996</v>
      </c>
      <c r="U336" s="6">
        <v>8051.4672870000004</v>
      </c>
      <c r="V336" s="6">
        <v>5.5626061880000002</v>
      </c>
      <c r="W336" s="6">
        <v>8051.4764709999999</v>
      </c>
      <c r="X336" s="6">
        <v>15565.158810000001</v>
      </c>
      <c r="Y336" s="5">
        <v>3504.3736669999998</v>
      </c>
      <c r="Z336" s="5">
        <v>2.3154763370000002</v>
      </c>
      <c r="AA336" s="5">
        <v>3504.419124</v>
      </c>
      <c r="AB336" s="5">
        <v>5568.0198360000004</v>
      </c>
      <c r="AC336" s="8">
        <f t="shared" si="0"/>
        <v>0.52047649284818287</v>
      </c>
      <c r="AD336" s="8">
        <f t="shared" si="1"/>
        <v>3.3805410222657005E-2</v>
      </c>
      <c r="AE336" s="8">
        <f t="shared" si="2"/>
        <v>0.52047678789810692</v>
      </c>
      <c r="AF336" s="10">
        <f t="shared" si="3"/>
        <v>0.58149532199927456</v>
      </c>
      <c r="AG336" s="10">
        <f t="shared" si="4"/>
        <v>2.6019361320340519E-2</v>
      </c>
      <c r="AH336" s="10">
        <f t="shared" si="5"/>
        <v>0.58149946778955397</v>
      </c>
      <c r="AI336" s="8">
        <f t="shared" si="6"/>
        <v>0.52368148850882401</v>
      </c>
      <c r="AJ336" s="8">
        <f t="shared" si="7"/>
        <v>6.7289884894359567E-2</v>
      </c>
      <c r="AK336" s="8">
        <f t="shared" si="8"/>
        <v>0.52368148850882401</v>
      </c>
      <c r="AL336" s="10">
        <f t="shared" si="9"/>
        <v>0.53209231476005237</v>
      </c>
      <c r="AM336" s="10">
        <f t="shared" si="10"/>
        <v>5.2437348039751107E-2</v>
      </c>
      <c r="AN336" s="10">
        <f t="shared" si="11"/>
        <v>0.53209231476005237</v>
      </c>
      <c r="AO336" s="8">
        <f t="shared" si="12"/>
        <v>0.51727498480948686</v>
      </c>
      <c r="AP336" s="8">
        <f t="shared" si="13"/>
        <v>3.5737548558940788E-4</v>
      </c>
      <c r="AQ336" s="8">
        <f t="shared" si="14"/>
        <v>0.51727557484522702</v>
      </c>
      <c r="AR336" s="10">
        <f t="shared" si="15"/>
        <v>0.62937521241258731</v>
      </c>
      <c r="AS336" s="10">
        <f t="shared" si="16"/>
        <v>4.1585274571568536E-4</v>
      </c>
      <c r="AT336" s="10">
        <f t="shared" si="17"/>
        <v>0.62938337635620445</v>
      </c>
      <c r="AU336" s="10" t="b">
        <f>VLOOKUP(A336,'Centre for Cities Lookup'!A:H,8,FALSE)</f>
        <v>0</v>
      </c>
    </row>
    <row r="337" spans="1:47" ht="12.75" x14ac:dyDescent="0.35">
      <c r="A337" s="4" t="s">
        <v>999</v>
      </c>
      <c r="B337" s="4" t="s">
        <v>1000</v>
      </c>
      <c r="C337" s="5">
        <v>19577</v>
      </c>
      <c r="D337" s="5">
        <v>9572</v>
      </c>
      <c r="E337" s="6">
        <v>19296.395270000001</v>
      </c>
      <c r="F337" s="6">
        <v>1100.412237</v>
      </c>
      <c r="G337" s="6">
        <v>19296.395270000001</v>
      </c>
      <c r="H337" s="6">
        <v>44327.825040000003</v>
      </c>
      <c r="I337" s="5">
        <v>8059.732387</v>
      </c>
      <c r="J337" s="5">
        <v>707.85706300000004</v>
      </c>
      <c r="K337" s="5">
        <v>8059.732387</v>
      </c>
      <c r="L337" s="5">
        <v>16527.58525</v>
      </c>
      <c r="M337" s="6">
        <v>6458.7716600000003</v>
      </c>
      <c r="N337" s="6">
        <v>1092.0669949999999</v>
      </c>
      <c r="O337" s="6">
        <v>6458.7716600000003</v>
      </c>
      <c r="P337" s="6">
        <v>12344.450639999999</v>
      </c>
      <c r="Q337" s="5">
        <v>4018.7103200000001</v>
      </c>
      <c r="R337" s="5">
        <v>706.89471579999997</v>
      </c>
      <c r="S337" s="5">
        <v>4018.7103200000001</v>
      </c>
      <c r="T337" s="5">
        <v>6885.9183929999999</v>
      </c>
      <c r="U337" s="6">
        <v>12837.623610000001</v>
      </c>
      <c r="V337" s="6">
        <v>8.345241498</v>
      </c>
      <c r="W337" s="6">
        <v>12837.623610000001</v>
      </c>
      <c r="X337" s="6">
        <v>31983.374400000001</v>
      </c>
      <c r="Y337" s="5">
        <v>4041.0220669999999</v>
      </c>
      <c r="Z337" s="5">
        <v>0.96234720740000002</v>
      </c>
      <c r="AA337" s="5">
        <v>4041.0220669999999</v>
      </c>
      <c r="AB337" s="5">
        <v>9641.6668599999994</v>
      </c>
      <c r="AC337" s="8">
        <f t="shared" si="0"/>
        <v>0.435311122361351</v>
      </c>
      <c r="AD337" s="8">
        <f t="shared" si="1"/>
        <v>2.4824413018392475E-2</v>
      </c>
      <c r="AE337" s="8">
        <f t="shared" si="2"/>
        <v>0.435311122361351</v>
      </c>
      <c r="AF337" s="10">
        <f t="shared" si="3"/>
        <v>0.48765335438218355</v>
      </c>
      <c r="AG337" s="10">
        <f t="shared" si="4"/>
        <v>4.2828825402670363E-2</v>
      </c>
      <c r="AH337" s="10">
        <f t="shared" si="5"/>
        <v>0.48765335438218355</v>
      </c>
      <c r="AI337" s="8">
        <f t="shared" si="6"/>
        <v>0.52321256314732212</v>
      </c>
      <c r="AJ337" s="8">
        <f t="shared" si="7"/>
        <v>8.8466228821989928E-2</v>
      </c>
      <c r="AK337" s="8">
        <f t="shared" si="8"/>
        <v>0.52321256314732212</v>
      </c>
      <c r="AL337" s="10">
        <f t="shared" si="9"/>
        <v>0.58361282992916241</v>
      </c>
      <c r="AM337" s="10">
        <f t="shared" si="10"/>
        <v>0.10265801530825665</v>
      </c>
      <c r="AN337" s="10">
        <f t="shared" si="11"/>
        <v>0.58361282992916241</v>
      </c>
      <c r="AO337" s="8">
        <f t="shared" si="12"/>
        <v>0.40138427701362245</v>
      </c>
      <c r="AP337" s="8">
        <f t="shared" si="13"/>
        <v>2.6092436006377111E-4</v>
      </c>
      <c r="AQ337" s="8">
        <f t="shared" si="14"/>
        <v>0.40138427701362245</v>
      </c>
      <c r="AR337" s="10">
        <f t="shared" si="15"/>
        <v>0.41912068998824548</v>
      </c>
      <c r="AS337" s="10">
        <f t="shared" si="16"/>
        <v>9.9811290036627551E-5</v>
      </c>
      <c r="AT337" s="10">
        <f t="shared" si="17"/>
        <v>0.41912068998824548</v>
      </c>
      <c r="AU337" s="10" t="b">
        <f>VLOOKUP(A337,'Centre for Cities Lookup'!A:H,8,FALSE)</f>
        <v>0</v>
      </c>
    </row>
    <row r="338" spans="1:47" ht="12.75" x14ac:dyDescent="0.35">
      <c r="A338" s="4" t="s">
        <v>1002</v>
      </c>
      <c r="B338" s="4" t="s">
        <v>1003</v>
      </c>
      <c r="C338" s="5">
        <v>19425</v>
      </c>
      <c r="D338" s="5">
        <v>8849</v>
      </c>
      <c r="E338" s="6">
        <v>10284.95577</v>
      </c>
      <c r="F338" s="6">
        <v>1245.553852</v>
      </c>
      <c r="G338" s="6">
        <v>10284.95577</v>
      </c>
      <c r="H338" s="6">
        <v>20642.218400000002</v>
      </c>
      <c r="I338" s="5">
        <v>5213.3576169999997</v>
      </c>
      <c r="J338" s="5">
        <v>1230.8232410000001</v>
      </c>
      <c r="K338" s="5">
        <v>5213.3576169999997</v>
      </c>
      <c r="L338" s="5">
        <v>9474.8728279999996</v>
      </c>
      <c r="M338" s="6">
        <v>7485.4978339999998</v>
      </c>
      <c r="N338" s="6">
        <v>1240.8208360000001</v>
      </c>
      <c r="O338" s="6">
        <v>7485.4978339999998</v>
      </c>
      <c r="P338" s="6">
        <v>14868.595450000001</v>
      </c>
      <c r="Q338" s="5">
        <v>4095.360541</v>
      </c>
      <c r="R338" s="5">
        <v>1228.5072929999999</v>
      </c>
      <c r="S338" s="5">
        <v>4095.360541</v>
      </c>
      <c r="T338" s="5">
        <v>7218.3673120000003</v>
      </c>
      <c r="U338" s="6">
        <v>2799.4579319999998</v>
      </c>
      <c r="V338" s="6">
        <v>4.7330164339999996</v>
      </c>
      <c r="W338" s="6">
        <v>2799.4579319999998</v>
      </c>
      <c r="X338" s="6">
        <v>5773.6229450000001</v>
      </c>
      <c r="Y338" s="5">
        <v>1117.9970760000001</v>
      </c>
      <c r="Z338" s="5">
        <v>2.3159481780000002</v>
      </c>
      <c r="AA338" s="5">
        <v>1117.9970760000001</v>
      </c>
      <c r="AB338" s="5">
        <v>2256.5055149999998</v>
      </c>
      <c r="AC338" s="8">
        <f t="shared" si="0"/>
        <v>0.49824856857439315</v>
      </c>
      <c r="AD338" s="8">
        <f t="shared" si="1"/>
        <v>6.0340115963505157E-2</v>
      </c>
      <c r="AE338" s="8">
        <f t="shared" si="2"/>
        <v>0.49824856857439315</v>
      </c>
      <c r="AF338" s="10">
        <f t="shared" si="3"/>
        <v>0.55022982488942385</v>
      </c>
      <c r="AG338" s="10">
        <f t="shared" si="4"/>
        <v>0.12990393257444996</v>
      </c>
      <c r="AH338" s="10">
        <f t="shared" si="5"/>
        <v>0.55022982488942385</v>
      </c>
      <c r="AI338" s="8">
        <f t="shared" si="6"/>
        <v>0.50344350676378102</v>
      </c>
      <c r="AJ338" s="8">
        <f t="shared" si="7"/>
        <v>8.3452457911887032E-2</v>
      </c>
      <c r="AK338" s="8">
        <f t="shared" si="8"/>
        <v>0.50344350676378102</v>
      </c>
      <c r="AL338" s="10">
        <f t="shared" si="9"/>
        <v>0.56735274944955583</v>
      </c>
      <c r="AM338" s="10">
        <f t="shared" si="10"/>
        <v>0.17019185085769986</v>
      </c>
      <c r="AN338" s="10">
        <f t="shared" si="11"/>
        <v>0.56735274944955583</v>
      </c>
      <c r="AO338" s="8">
        <f t="shared" si="12"/>
        <v>0.4848702380927648</v>
      </c>
      <c r="AP338" s="8">
        <f t="shared" si="13"/>
        <v>8.1976541923279331E-4</v>
      </c>
      <c r="AQ338" s="8">
        <f t="shared" si="14"/>
        <v>0.4848702380927648</v>
      </c>
      <c r="AR338" s="10">
        <f t="shared" si="15"/>
        <v>0.49545506029928765</v>
      </c>
      <c r="AS338" s="10">
        <f t="shared" si="16"/>
        <v>1.0263427953554106E-3</v>
      </c>
      <c r="AT338" s="10">
        <f t="shared" si="17"/>
        <v>0.49545506029928765</v>
      </c>
      <c r="AU338" s="10" t="b">
        <f>VLOOKUP(A338,'Centre for Cities Lookup'!A:H,8,FALSE)</f>
        <v>0</v>
      </c>
    </row>
    <row r="339" spans="1:47" ht="12.75" x14ac:dyDescent="0.35">
      <c r="A339" s="4" t="s">
        <v>1005</v>
      </c>
      <c r="B339" s="4" t="s">
        <v>1006</v>
      </c>
      <c r="C339" s="5">
        <v>19348</v>
      </c>
      <c r="D339" s="5">
        <v>5837</v>
      </c>
      <c r="E339" s="6">
        <v>19492.520270000001</v>
      </c>
      <c r="F339" s="6">
        <v>948.17214560000002</v>
      </c>
      <c r="G339" s="6">
        <v>19492.520270000001</v>
      </c>
      <c r="H339" s="6">
        <v>56460.312519999999</v>
      </c>
      <c r="I339" s="5">
        <v>8653.4491269999999</v>
      </c>
      <c r="J339" s="5">
        <v>471.57102400000002</v>
      </c>
      <c r="K339" s="5">
        <v>8653.4491269999999</v>
      </c>
      <c r="L339" s="5">
        <v>21080.734110000001</v>
      </c>
      <c r="M339" s="6">
        <v>6625.8081949999996</v>
      </c>
      <c r="N339" s="6">
        <v>937.49564410000005</v>
      </c>
      <c r="O339" s="6">
        <v>6625.8081949999996</v>
      </c>
      <c r="P339" s="6">
        <v>12903.93806</v>
      </c>
      <c r="Q339" s="5">
        <v>2464.4523049999998</v>
      </c>
      <c r="R339" s="5">
        <v>462.6438407</v>
      </c>
      <c r="S339" s="5">
        <v>2464.4523049999998</v>
      </c>
      <c r="T339" s="5">
        <v>4106.9963539999999</v>
      </c>
      <c r="U339" s="6">
        <v>12866.712079999999</v>
      </c>
      <c r="V339" s="6">
        <v>10.67650154</v>
      </c>
      <c r="W339" s="6">
        <v>12866.712079999999</v>
      </c>
      <c r="X339" s="6">
        <v>43556.374450000003</v>
      </c>
      <c r="Y339" s="5">
        <v>6188.9968220000001</v>
      </c>
      <c r="Z339" s="5">
        <v>8.9271833590000007</v>
      </c>
      <c r="AA339" s="5">
        <v>6188.9968220000001</v>
      </c>
      <c r="AB339" s="5">
        <v>16973.73776</v>
      </c>
      <c r="AC339" s="8">
        <f t="shared" si="0"/>
        <v>0.34524286883986238</v>
      </c>
      <c r="AD339" s="8">
        <f t="shared" si="1"/>
        <v>1.6793604273163169E-2</v>
      </c>
      <c r="AE339" s="8">
        <f t="shared" si="2"/>
        <v>0.34524286883986238</v>
      </c>
      <c r="AF339" s="10">
        <f t="shared" si="3"/>
        <v>0.4104908814771821</v>
      </c>
      <c r="AG339" s="10">
        <f t="shared" si="4"/>
        <v>2.236976290955173E-2</v>
      </c>
      <c r="AH339" s="10">
        <f t="shared" si="5"/>
        <v>0.4104908814771821</v>
      </c>
      <c r="AI339" s="8">
        <f t="shared" si="6"/>
        <v>0.513471791649316</v>
      </c>
      <c r="AJ339" s="8">
        <f t="shared" si="7"/>
        <v>7.2651902058184559E-2</v>
      </c>
      <c r="AK339" s="8">
        <f t="shared" si="8"/>
        <v>0.513471791649316</v>
      </c>
      <c r="AL339" s="10">
        <f t="shared" si="9"/>
        <v>0.60006196562598646</v>
      </c>
      <c r="AM339" s="10">
        <f t="shared" si="10"/>
        <v>0.11264773591761509</v>
      </c>
      <c r="AN339" s="10">
        <f t="shared" si="11"/>
        <v>0.60006196562598646</v>
      </c>
      <c r="AO339" s="8">
        <f t="shared" si="12"/>
        <v>0.29540365199059854</v>
      </c>
      <c r="AP339" s="8">
        <f t="shared" si="13"/>
        <v>2.4511915132550705E-4</v>
      </c>
      <c r="AQ339" s="8">
        <f t="shared" si="14"/>
        <v>0.29540365199059854</v>
      </c>
      <c r="AR339" s="10">
        <f t="shared" si="15"/>
        <v>0.36462191825449763</v>
      </c>
      <c r="AS339" s="10">
        <f t="shared" si="16"/>
        <v>5.2594092622531478E-4</v>
      </c>
      <c r="AT339" s="10">
        <f t="shared" si="17"/>
        <v>0.36462191825449763</v>
      </c>
      <c r="AU339" s="10" t="b">
        <f>VLOOKUP(A339,'Centre for Cities Lookup'!A:H,8,FALSE)</f>
        <v>0</v>
      </c>
    </row>
    <row r="340" spans="1:47" ht="12.75" x14ac:dyDescent="0.35">
      <c r="A340" s="4" t="s">
        <v>1009</v>
      </c>
      <c r="B340" s="4" t="s">
        <v>1010</v>
      </c>
      <c r="C340" s="5">
        <v>19299</v>
      </c>
      <c r="D340" s="5">
        <v>6892</v>
      </c>
      <c r="E340" s="6">
        <v>8470.1054660000009</v>
      </c>
      <c r="F340" s="6">
        <v>858.40632989999995</v>
      </c>
      <c r="G340" s="6">
        <v>8470.1054660000009</v>
      </c>
      <c r="H340" s="6">
        <v>22109.938579999998</v>
      </c>
      <c r="I340" s="5">
        <v>3563.7681659999998</v>
      </c>
      <c r="J340" s="5">
        <v>467.58903290000001</v>
      </c>
      <c r="K340" s="5">
        <v>3563.7681659999998</v>
      </c>
      <c r="L340" s="5">
        <v>8576.8076330000004</v>
      </c>
      <c r="M340" s="6">
        <v>5625.5145140000004</v>
      </c>
      <c r="N340" s="6">
        <v>854.86049530000003</v>
      </c>
      <c r="O340" s="6">
        <v>5625.5145140000004</v>
      </c>
      <c r="P340" s="6">
        <v>13000.619280000001</v>
      </c>
      <c r="Q340" s="5">
        <v>2399.078215</v>
      </c>
      <c r="R340" s="5">
        <v>465.5896262</v>
      </c>
      <c r="S340" s="5">
        <v>2399.078215</v>
      </c>
      <c r="T340" s="5">
        <v>5086.6109999999999</v>
      </c>
      <c r="U340" s="6">
        <v>2844.590952</v>
      </c>
      <c r="V340" s="6">
        <v>3.545834605</v>
      </c>
      <c r="W340" s="6">
        <v>2844.590952</v>
      </c>
      <c r="X340" s="6">
        <v>9109.319297</v>
      </c>
      <c r="Y340" s="5">
        <v>1164.6899510000001</v>
      </c>
      <c r="Z340" s="5">
        <v>1.999406689</v>
      </c>
      <c r="AA340" s="5">
        <v>1164.6899510000001</v>
      </c>
      <c r="AB340" s="5">
        <v>3490.196633</v>
      </c>
      <c r="AC340" s="8">
        <f t="shared" si="0"/>
        <v>0.38309041137101169</v>
      </c>
      <c r="AD340" s="8">
        <f t="shared" si="1"/>
        <v>3.8824455653462972E-2</v>
      </c>
      <c r="AE340" s="8">
        <f t="shared" si="2"/>
        <v>0.38309041137101169</v>
      </c>
      <c r="AF340" s="10">
        <f t="shared" si="3"/>
        <v>0.41551219503724174</v>
      </c>
      <c r="AG340" s="10">
        <f t="shared" si="4"/>
        <v>5.4517840775734697E-2</v>
      </c>
      <c r="AH340" s="10">
        <f t="shared" si="5"/>
        <v>0.41551219503724174</v>
      </c>
      <c r="AI340" s="8">
        <f t="shared" si="6"/>
        <v>0.43271127265869752</v>
      </c>
      <c r="AJ340" s="8">
        <f t="shared" si="7"/>
        <v>6.5755367255089708E-2</v>
      </c>
      <c r="AK340" s="8">
        <f t="shared" si="8"/>
        <v>0.43271127265869752</v>
      </c>
      <c r="AL340" s="10">
        <f t="shared" si="9"/>
        <v>0.47164570182386661</v>
      </c>
      <c r="AM340" s="10">
        <f t="shared" si="10"/>
        <v>9.1532382995279174E-2</v>
      </c>
      <c r="AN340" s="10">
        <f t="shared" si="11"/>
        <v>0.47164570182386661</v>
      </c>
      <c r="AO340" s="8">
        <f t="shared" si="12"/>
        <v>0.31227261436942033</v>
      </c>
      <c r="AP340" s="8">
        <f t="shared" si="13"/>
        <v>3.8925352042141727E-4</v>
      </c>
      <c r="AQ340" s="8">
        <f t="shared" si="14"/>
        <v>0.31227261436942033</v>
      </c>
      <c r="AR340" s="10">
        <f t="shared" si="15"/>
        <v>0.33370324754421937</v>
      </c>
      <c r="AS340" s="10">
        <f t="shared" si="16"/>
        <v>5.7286362323987719E-4</v>
      </c>
      <c r="AT340" s="10">
        <f t="shared" si="17"/>
        <v>0.33370324754421937</v>
      </c>
      <c r="AU340" s="10" t="b">
        <f>VLOOKUP(A340,'Centre for Cities Lookup'!A:H,8,FALSE)</f>
        <v>0</v>
      </c>
    </row>
    <row r="341" spans="1:47" ht="12.75" x14ac:dyDescent="0.35">
      <c r="A341" s="4" t="s">
        <v>1012</v>
      </c>
      <c r="B341" s="4" t="s">
        <v>1013</v>
      </c>
      <c r="C341" s="5">
        <v>19192</v>
      </c>
      <c r="D341" s="5">
        <v>6617</v>
      </c>
      <c r="E341" s="6">
        <v>9860.2853759999998</v>
      </c>
      <c r="F341" s="6">
        <v>1311.0868909999999</v>
      </c>
      <c r="G341" s="6">
        <v>9860.2853759999998</v>
      </c>
      <c r="H341" s="6">
        <v>18952.922579999999</v>
      </c>
      <c r="I341" s="5">
        <v>4948.4425529999999</v>
      </c>
      <c r="J341" s="5">
        <v>1627.130637</v>
      </c>
      <c r="K341" s="5">
        <v>4948.4425529999999</v>
      </c>
      <c r="L341" s="5">
        <v>7807.2752659999996</v>
      </c>
      <c r="M341" s="6">
        <v>7431.9363469999998</v>
      </c>
      <c r="N341" s="6">
        <v>1286.2284910000001</v>
      </c>
      <c r="O341" s="6">
        <v>7431.9363469999998</v>
      </c>
      <c r="P341" s="6">
        <v>14284.545690000001</v>
      </c>
      <c r="Q341" s="5">
        <v>3573.0441249999999</v>
      </c>
      <c r="R341" s="5">
        <v>1576.563664</v>
      </c>
      <c r="S341" s="5">
        <v>3573.0441249999999</v>
      </c>
      <c r="T341" s="5">
        <v>5439.8892930000002</v>
      </c>
      <c r="U341" s="6">
        <v>2428.349029</v>
      </c>
      <c r="V341" s="6">
        <v>24.85839971</v>
      </c>
      <c r="W341" s="6">
        <v>2428.349029</v>
      </c>
      <c r="X341" s="6">
        <v>4668.3768950000003</v>
      </c>
      <c r="Y341" s="5">
        <v>1375.398428</v>
      </c>
      <c r="Z341" s="5">
        <v>50.566973709999999</v>
      </c>
      <c r="AA341" s="5">
        <v>1375.398428</v>
      </c>
      <c r="AB341" s="5">
        <v>2367.3859729999999</v>
      </c>
      <c r="AC341" s="8">
        <f t="shared" si="0"/>
        <v>0.52025144588545036</v>
      </c>
      <c r="AD341" s="8">
        <f t="shared" si="1"/>
        <v>6.917597460053572E-2</v>
      </c>
      <c r="AE341" s="8">
        <f t="shared" si="2"/>
        <v>0.52025144588545036</v>
      </c>
      <c r="AF341" s="10">
        <f t="shared" si="3"/>
        <v>0.63382452704723169</v>
      </c>
      <c r="AG341" s="10">
        <f t="shared" si="4"/>
        <v>0.20841210045276762</v>
      </c>
      <c r="AH341" s="10">
        <f t="shared" si="5"/>
        <v>0.63382452704723169</v>
      </c>
      <c r="AI341" s="8">
        <f t="shared" si="6"/>
        <v>0.5202781039233737</v>
      </c>
      <c r="AJ341" s="8">
        <f t="shared" si="7"/>
        <v>9.0043360069927428E-2</v>
      </c>
      <c r="AK341" s="8">
        <f t="shared" si="8"/>
        <v>0.5202781039233737</v>
      </c>
      <c r="AL341" s="10">
        <f t="shared" si="9"/>
        <v>0.65682294851069123</v>
      </c>
      <c r="AM341" s="10">
        <f t="shared" si="10"/>
        <v>0.28981539496193565</v>
      </c>
      <c r="AN341" s="10">
        <f t="shared" si="11"/>
        <v>0.65682294851069123</v>
      </c>
      <c r="AO341" s="8">
        <f t="shared" si="12"/>
        <v>0.520169875658679</v>
      </c>
      <c r="AP341" s="8">
        <f t="shared" si="13"/>
        <v>5.3248485006907303E-3</v>
      </c>
      <c r="AQ341" s="8">
        <f t="shared" si="14"/>
        <v>0.520169875658679</v>
      </c>
      <c r="AR341" s="10">
        <f t="shared" si="15"/>
        <v>0.580977687494307</v>
      </c>
      <c r="AS341" s="10">
        <f t="shared" si="16"/>
        <v>2.135983497693893E-2</v>
      </c>
      <c r="AT341" s="10">
        <f t="shared" si="17"/>
        <v>0.580977687494307</v>
      </c>
      <c r="AU341" s="10" t="b">
        <f>VLOOKUP(A341,'Centre for Cities Lookup'!A:H,8,FALSE)</f>
        <v>0</v>
      </c>
    </row>
    <row r="342" spans="1:47" ht="12.75" x14ac:dyDescent="0.35">
      <c r="A342" s="4" t="s">
        <v>1014</v>
      </c>
      <c r="B342" s="4" t="s">
        <v>1015</v>
      </c>
      <c r="C342" s="5">
        <v>19153</v>
      </c>
      <c r="D342" s="5">
        <v>10018</v>
      </c>
      <c r="E342" s="6">
        <v>11551.11073</v>
      </c>
      <c r="F342" s="6">
        <v>1313.4119450000001</v>
      </c>
      <c r="G342" s="6">
        <v>11551.11073</v>
      </c>
      <c r="H342" s="6">
        <v>22152.23198</v>
      </c>
      <c r="I342" s="5">
        <v>6599.8363749999999</v>
      </c>
      <c r="J342" s="5">
        <v>1528.0529670000001</v>
      </c>
      <c r="K342" s="5">
        <v>6599.8363749999999</v>
      </c>
      <c r="L342" s="5">
        <v>11272.494259999999</v>
      </c>
      <c r="M342" s="6">
        <v>7711.5841129999999</v>
      </c>
      <c r="N342" s="6">
        <v>1307.256678</v>
      </c>
      <c r="O342" s="6">
        <v>7711.5841129999999</v>
      </c>
      <c r="P342" s="6">
        <v>14420.92612</v>
      </c>
      <c r="Q342" s="5">
        <v>4859.9641750000001</v>
      </c>
      <c r="R342" s="5">
        <v>1525.3899409999999</v>
      </c>
      <c r="S342" s="5">
        <v>4859.9641750000001</v>
      </c>
      <c r="T342" s="5">
        <v>8018.6755730000004</v>
      </c>
      <c r="U342" s="6">
        <v>3839.5266179999999</v>
      </c>
      <c r="V342" s="6">
        <v>6.1552677769999997</v>
      </c>
      <c r="W342" s="6">
        <v>3839.5266179999999</v>
      </c>
      <c r="X342" s="6">
        <v>7731.3058650000003</v>
      </c>
      <c r="Y342" s="5">
        <v>1739.8722</v>
      </c>
      <c r="Z342" s="5">
        <v>2.6630258599999999</v>
      </c>
      <c r="AA342" s="5">
        <v>1739.8722</v>
      </c>
      <c r="AB342" s="5">
        <v>3253.8186839999998</v>
      </c>
      <c r="AC342" s="8">
        <f t="shared" si="0"/>
        <v>0.52144229712061729</v>
      </c>
      <c r="AD342" s="8">
        <f t="shared" si="1"/>
        <v>5.9290275859597605E-2</v>
      </c>
      <c r="AE342" s="8">
        <f t="shared" si="2"/>
        <v>0.52144229712061729</v>
      </c>
      <c r="AF342" s="10">
        <f t="shared" si="3"/>
        <v>0.58548145803180918</v>
      </c>
      <c r="AG342" s="10">
        <f t="shared" si="4"/>
        <v>0.13555588778805022</v>
      </c>
      <c r="AH342" s="10">
        <f t="shared" si="5"/>
        <v>0.58548145803180918</v>
      </c>
      <c r="AI342" s="8">
        <f t="shared" si="6"/>
        <v>0.5347495749461616</v>
      </c>
      <c r="AJ342" s="8">
        <f t="shared" si="7"/>
        <v>9.0649980945883932E-2</v>
      </c>
      <c r="AK342" s="8">
        <f t="shared" si="8"/>
        <v>0.5347495749461616</v>
      </c>
      <c r="AL342" s="10">
        <f t="shared" si="9"/>
        <v>0.6060806589262917</v>
      </c>
      <c r="AM342" s="10">
        <f t="shared" si="10"/>
        <v>0.19022966163342495</v>
      </c>
      <c r="AN342" s="10">
        <f t="shared" si="11"/>
        <v>0.6060806589262917</v>
      </c>
      <c r="AO342" s="8">
        <f t="shared" si="12"/>
        <v>0.49662071130592889</v>
      </c>
      <c r="AP342" s="8">
        <f t="shared" si="13"/>
        <v>7.9614852710267205E-4</v>
      </c>
      <c r="AQ342" s="8">
        <f t="shared" si="14"/>
        <v>0.49662071130592889</v>
      </c>
      <c r="AR342" s="10">
        <f t="shared" si="15"/>
        <v>0.53471701067901301</v>
      </c>
      <c r="AS342" s="10">
        <f t="shared" si="16"/>
        <v>8.184309325823516E-4</v>
      </c>
      <c r="AT342" s="10">
        <f t="shared" si="17"/>
        <v>0.53471701067901301</v>
      </c>
      <c r="AU342" s="10" t="b">
        <f>VLOOKUP(A342,'Centre for Cities Lookup'!A:H,8,FALSE)</f>
        <v>0</v>
      </c>
    </row>
    <row r="343" spans="1:47" ht="12.75" x14ac:dyDescent="0.35">
      <c r="A343" s="4" t="s">
        <v>1017</v>
      </c>
      <c r="B343" s="4" t="s">
        <v>1018</v>
      </c>
      <c r="C343" s="5">
        <v>19072</v>
      </c>
      <c r="D343" s="5">
        <v>3868</v>
      </c>
      <c r="E343" s="6">
        <v>35184.676480000002</v>
      </c>
      <c r="F343" s="6">
        <v>1181.41481</v>
      </c>
      <c r="G343" s="6">
        <v>35184.676480000002</v>
      </c>
      <c r="H343" s="6">
        <v>53382.560409999998</v>
      </c>
      <c r="I343" s="5">
        <v>18445.10873</v>
      </c>
      <c r="J343" s="5">
        <v>402.21176650000001</v>
      </c>
      <c r="K343" s="5">
        <v>18445.10873</v>
      </c>
      <c r="L343" s="5">
        <v>22458.397540000002</v>
      </c>
      <c r="M343" s="6">
        <v>7037.5139319999998</v>
      </c>
      <c r="N343" s="6">
        <v>1067.8201200000001</v>
      </c>
      <c r="O343" s="6">
        <v>7037.5139319999998</v>
      </c>
      <c r="P343" s="6">
        <v>12287.18311</v>
      </c>
      <c r="Q343" s="5">
        <v>1540.0841399999999</v>
      </c>
      <c r="R343" s="5">
        <v>310.06780700000002</v>
      </c>
      <c r="S343" s="5">
        <v>1540.0841399999999</v>
      </c>
      <c r="T343" s="5">
        <v>2624.8004350000001</v>
      </c>
      <c r="U343" s="6">
        <v>28147.162540000001</v>
      </c>
      <c r="V343" s="6">
        <v>113.5946907</v>
      </c>
      <c r="W343" s="6">
        <v>28147.162540000001</v>
      </c>
      <c r="X343" s="6">
        <v>41095.3773</v>
      </c>
      <c r="Y343" s="5">
        <v>16905.024590000001</v>
      </c>
      <c r="Z343" s="5">
        <v>92.14395949</v>
      </c>
      <c r="AA343" s="5">
        <v>16905.024590000001</v>
      </c>
      <c r="AB343" s="5">
        <v>19833.597109999999</v>
      </c>
      <c r="AC343" s="8">
        <f t="shared" si="0"/>
        <v>0.65910432564056931</v>
      </c>
      <c r="AD343" s="8">
        <f t="shared" si="1"/>
        <v>2.2131100511594962E-2</v>
      </c>
      <c r="AE343" s="8">
        <f t="shared" si="2"/>
        <v>0.65910432564056931</v>
      </c>
      <c r="AF343" s="10">
        <f t="shared" si="3"/>
        <v>0.82130119467107798</v>
      </c>
      <c r="AG343" s="10">
        <f t="shared" si="4"/>
        <v>1.7909192576346211E-2</v>
      </c>
      <c r="AH343" s="10">
        <f t="shared" si="5"/>
        <v>0.82130119467107798</v>
      </c>
      <c r="AI343" s="8">
        <f t="shared" si="6"/>
        <v>0.57275242575920238</v>
      </c>
      <c r="AJ343" s="8">
        <f t="shared" si="7"/>
        <v>8.6905201171043681E-2</v>
      </c>
      <c r="AK343" s="8">
        <f t="shared" si="8"/>
        <v>0.57275242575920238</v>
      </c>
      <c r="AL343" s="10">
        <f t="shared" si="9"/>
        <v>0.58674332702173604</v>
      </c>
      <c r="AM343" s="10">
        <f t="shared" si="10"/>
        <v>0.1181300501422692</v>
      </c>
      <c r="AN343" s="10">
        <f t="shared" si="11"/>
        <v>0.58674332702173604</v>
      </c>
      <c r="AO343" s="8">
        <f t="shared" si="12"/>
        <v>0.68492284021443939</v>
      </c>
      <c r="AP343" s="8">
        <f t="shared" si="13"/>
        <v>2.7641719863221695E-3</v>
      </c>
      <c r="AQ343" s="8">
        <f t="shared" si="14"/>
        <v>0.68492284021443939</v>
      </c>
      <c r="AR343" s="10">
        <f t="shared" si="15"/>
        <v>0.85234284513506497</v>
      </c>
      <c r="AS343" s="10">
        <f t="shared" si="16"/>
        <v>4.6458521355937739E-3</v>
      </c>
      <c r="AT343" s="10">
        <f t="shared" si="17"/>
        <v>0.85234284513506497</v>
      </c>
      <c r="AU343" s="10" t="b">
        <f>VLOOKUP(A343,'Centre for Cities Lookup'!A:H,8,FALSE)</f>
        <v>0</v>
      </c>
    </row>
    <row r="344" spans="1:47" ht="12.75" x14ac:dyDescent="0.35">
      <c r="A344" s="4" t="s">
        <v>1020</v>
      </c>
      <c r="B344" s="4" t="s">
        <v>1021</v>
      </c>
      <c r="C344" s="5">
        <v>18725</v>
      </c>
      <c r="D344" s="5">
        <v>3851</v>
      </c>
      <c r="E344" s="6">
        <v>17465.18548</v>
      </c>
      <c r="F344" s="6">
        <v>1087.027059</v>
      </c>
      <c r="G344" s="6">
        <v>17465.18548</v>
      </c>
      <c r="H344" s="6">
        <v>32440.40006</v>
      </c>
      <c r="I344" s="5">
        <v>6234.516697</v>
      </c>
      <c r="J344" s="5">
        <v>228.43174289999999</v>
      </c>
      <c r="K344" s="5">
        <v>6234.516697</v>
      </c>
      <c r="L344" s="5">
        <v>10345.6965</v>
      </c>
      <c r="M344" s="6">
        <v>6087.31711</v>
      </c>
      <c r="N344" s="6">
        <v>1077.265461</v>
      </c>
      <c r="O344" s="6">
        <v>6087.31711</v>
      </c>
      <c r="P344" s="6">
        <v>11397.135050000001</v>
      </c>
      <c r="Q344" s="5">
        <v>1414.8380520000001</v>
      </c>
      <c r="R344" s="5">
        <v>224.46365539999999</v>
      </c>
      <c r="S344" s="5">
        <v>1414.8380520000001</v>
      </c>
      <c r="T344" s="5">
        <v>2462.7534479999999</v>
      </c>
      <c r="U344" s="6">
        <v>11377.86837</v>
      </c>
      <c r="V344" s="6">
        <v>9.7615978430000006</v>
      </c>
      <c r="W344" s="6">
        <v>11377.86837</v>
      </c>
      <c r="X344" s="6">
        <v>21043.265009999999</v>
      </c>
      <c r="Y344" s="5">
        <v>4819.678645</v>
      </c>
      <c r="Z344" s="5">
        <v>3.9680874840000002</v>
      </c>
      <c r="AA344" s="5">
        <v>4819.678645</v>
      </c>
      <c r="AB344" s="5">
        <v>7882.9430519999996</v>
      </c>
      <c r="AC344" s="8">
        <f t="shared" si="0"/>
        <v>0.53837762320123494</v>
      </c>
      <c r="AD344" s="8">
        <f t="shared" si="1"/>
        <v>3.350843568480949E-2</v>
      </c>
      <c r="AE344" s="8">
        <f t="shared" si="2"/>
        <v>0.53837762320123494</v>
      </c>
      <c r="AF344" s="10">
        <f t="shared" si="3"/>
        <v>0.60261933036601256</v>
      </c>
      <c r="AG344" s="10">
        <f t="shared" si="4"/>
        <v>2.2079880547433418E-2</v>
      </c>
      <c r="AH344" s="10">
        <f t="shared" si="5"/>
        <v>0.60261933036601256</v>
      </c>
      <c r="AI344" s="8">
        <f t="shared" si="6"/>
        <v>0.53410941287389579</v>
      </c>
      <c r="AJ344" s="8">
        <f t="shared" si="7"/>
        <v>9.452072439906728E-2</v>
      </c>
      <c r="AK344" s="8">
        <f t="shared" si="8"/>
        <v>0.53410941287389579</v>
      </c>
      <c r="AL344" s="10">
        <f t="shared" si="9"/>
        <v>0.57449439494196586</v>
      </c>
      <c r="AM344" s="10">
        <f t="shared" si="10"/>
        <v>9.1143372708415757E-2</v>
      </c>
      <c r="AN344" s="10">
        <f t="shared" si="11"/>
        <v>0.57449439494196586</v>
      </c>
      <c r="AO344" s="8">
        <f t="shared" si="12"/>
        <v>0.54068930674936178</v>
      </c>
      <c r="AP344" s="8">
        <f t="shared" si="13"/>
        <v>4.6388228434899139E-4</v>
      </c>
      <c r="AQ344" s="8">
        <f t="shared" si="14"/>
        <v>0.54068930674936178</v>
      </c>
      <c r="AR344" s="10">
        <f t="shared" si="15"/>
        <v>0.61140599560429254</v>
      </c>
      <c r="AS344" s="10">
        <f t="shared" si="16"/>
        <v>5.0337639861463255E-4</v>
      </c>
      <c r="AT344" s="10">
        <f t="shared" si="17"/>
        <v>0.61140599560429254</v>
      </c>
      <c r="AU344" s="10" t="b">
        <f>VLOOKUP(A344,'Centre for Cities Lookup'!A:H,8,FALSE)</f>
        <v>0</v>
      </c>
    </row>
    <row r="345" spans="1:47" ht="12.75" x14ac:dyDescent="0.35">
      <c r="A345" s="4" t="s">
        <v>1023</v>
      </c>
      <c r="B345" s="4" t="s">
        <v>1024</v>
      </c>
      <c r="C345" s="5">
        <v>18724</v>
      </c>
      <c r="D345" s="5">
        <v>10171</v>
      </c>
      <c r="E345" s="6">
        <v>7992.8785779999998</v>
      </c>
      <c r="F345" s="6">
        <v>1165.5618119999999</v>
      </c>
      <c r="G345" s="6">
        <v>7992.8785779999998</v>
      </c>
      <c r="H345" s="6">
        <v>14993.529490000001</v>
      </c>
      <c r="I345" s="5">
        <v>4501.8615739999996</v>
      </c>
      <c r="J345" s="5">
        <v>799.62537510000004</v>
      </c>
      <c r="K345" s="5">
        <v>4501.8615739999996</v>
      </c>
      <c r="L345" s="5">
        <v>8189.0340489999999</v>
      </c>
      <c r="M345" s="6">
        <v>7221.4420040000005</v>
      </c>
      <c r="N345" s="6">
        <v>1164.0051900000001</v>
      </c>
      <c r="O345" s="6">
        <v>7221.4420040000005</v>
      </c>
      <c r="P345" s="6">
        <v>13597.974179999999</v>
      </c>
      <c r="Q345" s="5">
        <v>4167.500642</v>
      </c>
      <c r="R345" s="5">
        <v>799.00552489999995</v>
      </c>
      <c r="S345" s="5">
        <v>4167.500642</v>
      </c>
      <c r="T345" s="5">
        <v>7562.5924699999996</v>
      </c>
      <c r="U345" s="6">
        <v>771.43657399999995</v>
      </c>
      <c r="V345" s="6">
        <v>1.556621861</v>
      </c>
      <c r="W345" s="6">
        <v>771.43657399999995</v>
      </c>
      <c r="X345" s="6">
        <v>1395.555312</v>
      </c>
      <c r="Y345" s="5">
        <v>334.36093160000001</v>
      </c>
      <c r="Z345" s="5">
        <v>0.61985019029999999</v>
      </c>
      <c r="AA345" s="5">
        <v>334.36093160000001</v>
      </c>
      <c r="AB345" s="5">
        <v>626.44157929999994</v>
      </c>
      <c r="AC345" s="8">
        <f t="shared" si="0"/>
        <v>0.53308852884378455</v>
      </c>
      <c r="AD345" s="8">
        <f t="shared" si="1"/>
        <v>7.7737654284628338E-2</v>
      </c>
      <c r="AE345" s="8">
        <f t="shared" si="2"/>
        <v>0.53308852884378455</v>
      </c>
      <c r="AF345" s="10">
        <f t="shared" si="3"/>
        <v>0.54974268601920662</v>
      </c>
      <c r="AG345" s="10">
        <f t="shared" si="4"/>
        <v>9.7645872555340754E-2</v>
      </c>
      <c r="AH345" s="10">
        <f t="shared" si="5"/>
        <v>0.54974268601920662</v>
      </c>
      <c r="AI345" s="8">
        <f t="shared" si="6"/>
        <v>0.53106748905446155</v>
      </c>
      <c r="AJ345" s="8">
        <f t="shared" si="7"/>
        <v>8.5601367864930014E-2</v>
      </c>
      <c r="AK345" s="8">
        <f t="shared" si="8"/>
        <v>0.53106748905446155</v>
      </c>
      <c r="AL345" s="10">
        <f t="shared" si="9"/>
        <v>0.55106772691137751</v>
      </c>
      <c r="AM345" s="10">
        <f t="shared" si="10"/>
        <v>0.10565233126994082</v>
      </c>
      <c r="AN345" s="10">
        <f t="shared" si="11"/>
        <v>0.55106772691137751</v>
      </c>
      <c r="AO345" s="8">
        <f t="shared" si="12"/>
        <v>0.55278108102676193</v>
      </c>
      <c r="AP345" s="8">
        <f t="shared" si="13"/>
        <v>1.1154139485658738E-3</v>
      </c>
      <c r="AQ345" s="8">
        <f t="shared" si="14"/>
        <v>0.55278108102676193</v>
      </c>
      <c r="AR345" s="10">
        <f t="shared" si="15"/>
        <v>0.53374639016398384</v>
      </c>
      <c r="AS345" s="10">
        <f t="shared" si="16"/>
        <v>9.8947804676795996E-4</v>
      </c>
      <c r="AT345" s="10">
        <f t="shared" si="17"/>
        <v>0.53374639016398384</v>
      </c>
      <c r="AU345" s="10" t="b">
        <f>VLOOKUP(A345,'Centre for Cities Lookup'!A:H,8,FALSE)</f>
        <v>0</v>
      </c>
    </row>
    <row r="346" spans="1:47" ht="12.75" x14ac:dyDescent="0.35">
      <c r="A346" s="4" t="s">
        <v>1025</v>
      </c>
      <c r="B346" s="4" t="s">
        <v>1026</v>
      </c>
      <c r="C346" s="5">
        <v>18703</v>
      </c>
      <c r="D346" s="5">
        <v>5163</v>
      </c>
      <c r="E346" s="6">
        <v>9835.0416100000002</v>
      </c>
      <c r="F346" s="6">
        <v>921.77166460000001</v>
      </c>
      <c r="G346" s="6">
        <v>9835.0416100000002</v>
      </c>
      <c r="H346" s="6">
        <v>19892.719590000001</v>
      </c>
      <c r="I346" s="5">
        <v>4438.1899439999997</v>
      </c>
      <c r="J346" s="5">
        <v>796.89182389999996</v>
      </c>
      <c r="K346" s="5">
        <v>4438.1899439999997</v>
      </c>
      <c r="L346" s="5">
        <v>8195.0956399999995</v>
      </c>
      <c r="M346" s="6">
        <v>6563.00731</v>
      </c>
      <c r="N346" s="6">
        <v>895.05200909999996</v>
      </c>
      <c r="O346" s="6">
        <v>6563.00731</v>
      </c>
      <c r="P346" s="6">
        <v>13312.9344</v>
      </c>
      <c r="Q346" s="5">
        <v>2138.6512320000002</v>
      </c>
      <c r="R346" s="5">
        <v>786.02837079999995</v>
      </c>
      <c r="S346" s="5">
        <v>2138.6512320000002</v>
      </c>
      <c r="T346" s="5">
        <v>3780.421147</v>
      </c>
      <c r="U346" s="6">
        <v>3272.0342999999998</v>
      </c>
      <c r="V346" s="6">
        <v>26.719655530000001</v>
      </c>
      <c r="W346" s="6">
        <v>3272.0342999999998</v>
      </c>
      <c r="X346" s="6">
        <v>6579.7851849999997</v>
      </c>
      <c r="Y346" s="5">
        <v>2299.538712</v>
      </c>
      <c r="Z346" s="5">
        <v>10.86345309</v>
      </c>
      <c r="AA346" s="5">
        <v>2299.538712</v>
      </c>
      <c r="AB346" s="5">
        <v>4414.6744930000004</v>
      </c>
      <c r="AC346" s="8">
        <f t="shared" si="0"/>
        <v>0.4944040740886953</v>
      </c>
      <c r="AD346" s="8">
        <f t="shared" si="1"/>
        <v>4.6337136580529258E-2</v>
      </c>
      <c r="AE346" s="8">
        <f t="shared" si="2"/>
        <v>0.4944040740886953</v>
      </c>
      <c r="AF346" s="10">
        <f t="shared" si="3"/>
        <v>0.54156658310823569</v>
      </c>
      <c r="AG346" s="10">
        <f t="shared" si="4"/>
        <v>9.7240088329219307E-2</v>
      </c>
      <c r="AH346" s="10">
        <f t="shared" si="5"/>
        <v>0.54156658310823569</v>
      </c>
      <c r="AI346" s="8">
        <f t="shared" si="6"/>
        <v>0.49297976785643893</v>
      </c>
      <c r="AJ346" s="8">
        <f t="shared" si="7"/>
        <v>6.7231759896601004E-2</v>
      </c>
      <c r="AK346" s="8">
        <f t="shared" si="8"/>
        <v>0.49297976785643893</v>
      </c>
      <c r="AL346" s="10">
        <f t="shared" si="9"/>
        <v>0.56571772002099641</v>
      </c>
      <c r="AM346" s="10">
        <f t="shared" si="10"/>
        <v>0.20792084803137939</v>
      </c>
      <c r="AN346" s="10">
        <f t="shared" si="11"/>
        <v>0.56571772002099641</v>
      </c>
      <c r="AO346" s="8">
        <f t="shared" si="12"/>
        <v>0.49728588517742012</v>
      </c>
      <c r="AP346" s="8">
        <f t="shared" si="13"/>
        <v>4.0608704963367281E-3</v>
      </c>
      <c r="AQ346" s="8">
        <f t="shared" si="14"/>
        <v>0.49728588517742012</v>
      </c>
      <c r="AR346" s="10">
        <f t="shared" si="15"/>
        <v>0.52088522396072379</v>
      </c>
      <c r="AS346" s="10">
        <f t="shared" si="16"/>
        <v>2.4607597020403923E-3</v>
      </c>
      <c r="AT346" s="10">
        <f t="shared" si="17"/>
        <v>0.52088522396072379</v>
      </c>
      <c r="AU346" s="10" t="b">
        <f>VLOOKUP(A346,'Centre for Cities Lookup'!A:H,8,FALSE)</f>
        <v>0</v>
      </c>
    </row>
    <row r="347" spans="1:47" ht="12.75" x14ac:dyDescent="0.35">
      <c r="A347" s="4" t="s">
        <v>1028</v>
      </c>
      <c r="B347" s="4" t="s">
        <v>1029</v>
      </c>
      <c r="C347" s="5">
        <v>18640</v>
      </c>
      <c r="D347" s="5">
        <v>6238</v>
      </c>
      <c r="E347" s="6">
        <v>16469.87873</v>
      </c>
      <c r="F347" s="6">
        <v>961.9607297</v>
      </c>
      <c r="G347" s="6">
        <v>16469.87873</v>
      </c>
      <c r="H347" s="6">
        <v>39521.886579999999</v>
      </c>
      <c r="I347" s="5">
        <v>6315.5693680000004</v>
      </c>
      <c r="J347" s="5">
        <v>400.07525029999999</v>
      </c>
      <c r="K347" s="5">
        <v>6315.5693680000004</v>
      </c>
      <c r="L347" s="5">
        <v>13829.59664</v>
      </c>
      <c r="M347" s="6">
        <v>6400.3517330000004</v>
      </c>
      <c r="N347" s="6">
        <v>954.35657389999994</v>
      </c>
      <c r="O347" s="6">
        <v>6400.3517330000004</v>
      </c>
      <c r="P347" s="6">
        <v>13584.29537</v>
      </c>
      <c r="Q347" s="5">
        <v>2405.7440459999998</v>
      </c>
      <c r="R347" s="5">
        <v>396.93845340000001</v>
      </c>
      <c r="S347" s="5">
        <v>2405.7440459999998</v>
      </c>
      <c r="T347" s="5">
        <v>4845.5650379999997</v>
      </c>
      <c r="U347" s="6">
        <v>10069.527</v>
      </c>
      <c r="V347" s="6">
        <v>7.6041557869999998</v>
      </c>
      <c r="W347" s="6">
        <v>10069.527</v>
      </c>
      <c r="X347" s="6">
        <v>25937.591209999999</v>
      </c>
      <c r="Y347" s="5">
        <v>3909.8253220000001</v>
      </c>
      <c r="Z347" s="5">
        <v>3.1367969169999999</v>
      </c>
      <c r="AA347" s="5">
        <v>3909.8253220000001</v>
      </c>
      <c r="AB347" s="5">
        <v>8984.0316060000005</v>
      </c>
      <c r="AC347" s="8">
        <f t="shared" si="0"/>
        <v>0.41672805008085223</v>
      </c>
      <c r="AD347" s="8">
        <f t="shared" si="1"/>
        <v>2.4339949656826329E-2</v>
      </c>
      <c r="AE347" s="8">
        <f t="shared" si="2"/>
        <v>0.41672805008085223</v>
      </c>
      <c r="AF347" s="10">
        <f t="shared" si="3"/>
        <v>0.45667054017563891</v>
      </c>
      <c r="AG347" s="10">
        <f t="shared" si="4"/>
        <v>2.8928916780034158E-2</v>
      </c>
      <c r="AH347" s="10">
        <f t="shared" si="5"/>
        <v>0.45667054017563891</v>
      </c>
      <c r="AI347" s="8">
        <f t="shared" si="6"/>
        <v>0.47115816894961998</v>
      </c>
      <c r="AJ347" s="8">
        <f t="shared" si="7"/>
        <v>7.0254403920547256E-2</v>
      </c>
      <c r="AK347" s="8">
        <f t="shared" si="8"/>
        <v>0.47115816894961998</v>
      </c>
      <c r="AL347" s="10">
        <f t="shared" si="9"/>
        <v>0.49648369738794534</v>
      </c>
      <c r="AM347" s="10">
        <f t="shared" si="10"/>
        <v>8.1917887859748101E-2</v>
      </c>
      <c r="AN347" s="10">
        <f t="shared" si="11"/>
        <v>0.49648369738794534</v>
      </c>
      <c r="AO347" s="8">
        <f t="shared" si="12"/>
        <v>0.38822136251872869</v>
      </c>
      <c r="AP347" s="8">
        <f t="shared" si="13"/>
        <v>2.9317124036052689E-4</v>
      </c>
      <c r="AQ347" s="8">
        <f t="shared" si="14"/>
        <v>0.38822136251872869</v>
      </c>
      <c r="AR347" s="10">
        <f t="shared" si="15"/>
        <v>0.43519719135769924</v>
      </c>
      <c r="AS347" s="10">
        <f t="shared" si="16"/>
        <v>3.4915248015212735E-4</v>
      </c>
      <c r="AT347" s="10">
        <f t="shared" si="17"/>
        <v>0.43519719135769924</v>
      </c>
      <c r="AU347" s="10" t="b">
        <f>VLOOKUP(A347,'Centre for Cities Lookup'!A:H,8,FALSE)</f>
        <v>0</v>
      </c>
    </row>
    <row r="348" spans="1:47" ht="12.75" x14ac:dyDescent="0.35">
      <c r="A348" s="4" t="s">
        <v>1031</v>
      </c>
      <c r="B348" s="4" t="s">
        <v>1032</v>
      </c>
      <c r="C348" s="5">
        <v>18604</v>
      </c>
      <c r="D348" s="5">
        <v>7344</v>
      </c>
      <c r="E348" s="6">
        <v>15563.154990000001</v>
      </c>
      <c r="F348" s="6">
        <v>860.76873609999996</v>
      </c>
      <c r="G348" s="6">
        <v>15563.154990000001</v>
      </c>
      <c r="H348" s="6">
        <v>36587.774109999998</v>
      </c>
      <c r="I348" s="5">
        <v>8425.8533220000008</v>
      </c>
      <c r="J348" s="5">
        <v>1399.1695239999999</v>
      </c>
      <c r="K348" s="5">
        <v>8425.8533220000008</v>
      </c>
      <c r="L348" s="5">
        <v>16929.482680000001</v>
      </c>
      <c r="M348" s="6">
        <v>6662.5622279999998</v>
      </c>
      <c r="N348" s="6">
        <v>855.13573159999999</v>
      </c>
      <c r="O348" s="6">
        <v>6662.5622279999998</v>
      </c>
      <c r="P348" s="6">
        <v>13283.26541</v>
      </c>
      <c r="Q348" s="5">
        <v>3436.529912</v>
      </c>
      <c r="R348" s="5">
        <v>1396.894898</v>
      </c>
      <c r="S348" s="5">
        <v>3436.529912</v>
      </c>
      <c r="T348" s="5">
        <v>5640.4147190000003</v>
      </c>
      <c r="U348" s="6">
        <v>8900.5927620000002</v>
      </c>
      <c r="V348" s="6">
        <v>5.6330044270000004</v>
      </c>
      <c r="W348" s="6">
        <v>8900.5927620000002</v>
      </c>
      <c r="X348" s="6">
        <v>23304.508699999998</v>
      </c>
      <c r="Y348" s="5">
        <v>4989.32341</v>
      </c>
      <c r="Z348" s="5">
        <v>2.274626021</v>
      </c>
      <c r="AA348" s="5">
        <v>4989.32341</v>
      </c>
      <c r="AB348" s="5">
        <v>11289.06796</v>
      </c>
      <c r="AC348" s="8">
        <f t="shared" si="0"/>
        <v>0.42536490312883923</v>
      </c>
      <c r="AD348" s="8">
        <f t="shared" si="1"/>
        <v>2.35261301633744E-2</v>
      </c>
      <c r="AE348" s="8">
        <f t="shared" si="2"/>
        <v>0.42536490312883923</v>
      </c>
      <c r="AF348" s="10">
        <f t="shared" si="3"/>
        <v>0.49770294115094604</v>
      </c>
      <c r="AG348" s="10">
        <f t="shared" si="4"/>
        <v>8.2646915469717114E-2</v>
      </c>
      <c r="AH348" s="10">
        <f t="shared" si="5"/>
        <v>0.49770294115094604</v>
      </c>
      <c r="AI348" s="8">
        <f t="shared" si="6"/>
        <v>0.5015756308674103</v>
      </c>
      <c r="AJ348" s="8">
        <f t="shared" si="7"/>
        <v>6.4376921276919657E-2</v>
      </c>
      <c r="AK348" s="8">
        <f t="shared" si="8"/>
        <v>0.5015756308674103</v>
      </c>
      <c r="AL348" s="10">
        <f t="shared" si="9"/>
        <v>0.60926901357517005</v>
      </c>
      <c r="AM348" s="10">
        <f t="shared" si="10"/>
        <v>0.24765818961759928</v>
      </c>
      <c r="AN348" s="10">
        <f t="shared" si="11"/>
        <v>0.60926901357517005</v>
      </c>
      <c r="AO348" s="8">
        <f t="shared" si="12"/>
        <v>0.38192578425821955</v>
      </c>
      <c r="AP348" s="8">
        <f t="shared" si="13"/>
        <v>2.4171307361652299E-4</v>
      </c>
      <c r="AQ348" s="8">
        <f t="shared" si="14"/>
        <v>0.38192578425821955</v>
      </c>
      <c r="AR348" s="10">
        <f t="shared" si="15"/>
        <v>0.44196061425783106</v>
      </c>
      <c r="AS348" s="10">
        <f t="shared" si="16"/>
        <v>2.0148926634683842E-4</v>
      </c>
      <c r="AT348" s="10">
        <f t="shared" si="17"/>
        <v>0.44196061425783106</v>
      </c>
      <c r="AU348" s="10" t="b">
        <f>VLOOKUP(A348,'Centre for Cities Lookup'!A:H,8,FALSE)</f>
        <v>0</v>
      </c>
    </row>
    <row r="349" spans="1:47" ht="12.75" x14ac:dyDescent="0.35">
      <c r="A349" s="4" t="s">
        <v>1035</v>
      </c>
      <c r="B349" s="4" t="s">
        <v>1036</v>
      </c>
      <c r="C349" s="5">
        <v>18588</v>
      </c>
      <c r="D349" s="5">
        <v>5745</v>
      </c>
      <c r="E349" s="6">
        <v>10516.202450000001</v>
      </c>
      <c r="F349" s="6">
        <v>1177.8020630000001</v>
      </c>
      <c r="G349" s="6">
        <v>10516.202450000001</v>
      </c>
      <c r="H349" s="6">
        <v>18637.71297</v>
      </c>
      <c r="I349" s="5">
        <v>4657.0032019999999</v>
      </c>
      <c r="J349" s="5">
        <v>553.56671180000001</v>
      </c>
      <c r="K349" s="5">
        <v>4657.0032019999999</v>
      </c>
      <c r="L349" s="5">
        <v>7120.8193920000003</v>
      </c>
      <c r="M349" s="6">
        <v>5088.1282039999996</v>
      </c>
      <c r="N349" s="6">
        <v>1130.352431</v>
      </c>
      <c r="O349" s="6">
        <v>5088.1282039999996</v>
      </c>
      <c r="P349" s="6">
        <v>10429.798119999999</v>
      </c>
      <c r="Q349" s="5">
        <v>1780.0373709999999</v>
      </c>
      <c r="R349" s="5">
        <v>543.81373410000003</v>
      </c>
      <c r="S349" s="5">
        <v>1780.0373709999999</v>
      </c>
      <c r="T349" s="5">
        <v>3308.9616350000001</v>
      </c>
      <c r="U349" s="6">
        <v>5428.074243</v>
      </c>
      <c r="V349" s="6">
        <v>47.449632119999997</v>
      </c>
      <c r="W349" s="6">
        <v>5428.074243</v>
      </c>
      <c r="X349" s="6">
        <v>8207.9148519999999</v>
      </c>
      <c r="Y349" s="5">
        <v>2876.965831</v>
      </c>
      <c r="Z349" s="5">
        <v>9.7529776950000002</v>
      </c>
      <c r="AA349" s="5">
        <v>2876.965831</v>
      </c>
      <c r="AB349" s="5">
        <v>3811.8577570000002</v>
      </c>
      <c r="AC349" s="8">
        <f t="shared" si="0"/>
        <v>0.56424318085203351</v>
      </c>
      <c r="AD349" s="8">
        <f t="shared" si="1"/>
        <v>6.319455959515187E-2</v>
      </c>
      <c r="AE349" s="8">
        <f t="shared" si="2"/>
        <v>0.56424318085203351</v>
      </c>
      <c r="AF349" s="10">
        <f t="shared" si="3"/>
        <v>0.65399821925437196</v>
      </c>
      <c r="AG349" s="10">
        <f t="shared" si="4"/>
        <v>7.7739187209538485E-2</v>
      </c>
      <c r="AH349" s="10">
        <f t="shared" si="5"/>
        <v>0.65399821925437196</v>
      </c>
      <c r="AI349" s="8">
        <f t="shared" si="6"/>
        <v>0.4878453202505515</v>
      </c>
      <c r="AJ349" s="8">
        <f t="shared" si="7"/>
        <v>0.10837721094835535</v>
      </c>
      <c r="AK349" s="8">
        <f t="shared" si="8"/>
        <v>0.4878453202505515</v>
      </c>
      <c r="AL349" s="10">
        <f t="shared" si="9"/>
        <v>0.53794439686817341</v>
      </c>
      <c r="AM349" s="10">
        <f t="shared" si="10"/>
        <v>0.16434573563739732</v>
      </c>
      <c r="AN349" s="10">
        <f t="shared" si="11"/>
        <v>0.53794439686817341</v>
      </c>
      <c r="AO349" s="8">
        <f t="shared" si="12"/>
        <v>0.66132194849430681</v>
      </c>
      <c r="AP349" s="8">
        <f t="shared" si="13"/>
        <v>5.7809605698380361E-3</v>
      </c>
      <c r="AQ349" s="8">
        <f t="shared" si="14"/>
        <v>0.66132194849430681</v>
      </c>
      <c r="AR349" s="10">
        <f t="shared" si="15"/>
        <v>0.75474113002165721</v>
      </c>
      <c r="AS349" s="10">
        <f t="shared" si="16"/>
        <v>2.5585890966392634E-3</v>
      </c>
      <c r="AT349" s="10">
        <f t="shared" si="17"/>
        <v>0.75474113002165721</v>
      </c>
      <c r="AU349" s="10" t="b">
        <f>VLOOKUP(A349,'Centre for Cities Lookup'!A:H,8,FALSE)</f>
        <v>0</v>
      </c>
    </row>
    <row r="350" spans="1:47" ht="12.75" x14ac:dyDescent="0.35">
      <c r="A350" s="4" t="s">
        <v>1038</v>
      </c>
      <c r="B350" s="4" t="s">
        <v>1039</v>
      </c>
      <c r="C350" s="5">
        <v>18527</v>
      </c>
      <c r="D350" s="5">
        <v>4011</v>
      </c>
      <c r="E350" s="6">
        <v>18763.021400000001</v>
      </c>
      <c r="F350" s="6">
        <v>640.61952250000002</v>
      </c>
      <c r="G350" s="6">
        <v>18763.021400000001</v>
      </c>
      <c r="H350" s="6">
        <v>43482.591460000003</v>
      </c>
      <c r="I350" s="5">
        <v>6986.795521</v>
      </c>
      <c r="J350" s="5">
        <v>696.53327060000004</v>
      </c>
      <c r="K350" s="5">
        <v>6986.795521</v>
      </c>
      <c r="L350" s="5">
        <v>16541.55961</v>
      </c>
      <c r="M350" s="6">
        <v>6147.7563959999998</v>
      </c>
      <c r="N350" s="6">
        <v>616.24100390000001</v>
      </c>
      <c r="O350" s="6">
        <v>6147.7563959999998</v>
      </c>
      <c r="P350" s="6">
        <v>11597.24422</v>
      </c>
      <c r="Q350" s="5">
        <v>1702.013295</v>
      </c>
      <c r="R350" s="5">
        <v>638.88302290000001</v>
      </c>
      <c r="S350" s="5">
        <v>1702.013295</v>
      </c>
      <c r="T350" s="5">
        <v>2714.1709860000001</v>
      </c>
      <c r="U350" s="6">
        <v>12615.265009999999</v>
      </c>
      <c r="V350" s="6">
        <v>24.378518580000001</v>
      </c>
      <c r="W350" s="6">
        <v>12615.265009999999</v>
      </c>
      <c r="X350" s="6">
        <v>31885.347239999999</v>
      </c>
      <c r="Y350" s="5">
        <v>5284.7822260000003</v>
      </c>
      <c r="Z350" s="5">
        <v>57.650247610000001</v>
      </c>
      <c r="AA350" s="5">
        <v>5284.7822260000003</v>
      </c>
      <c r="AB350" s="5">
        <v>13827.38862</v>
      </c>
      <c r="AC350" s="8">
        <f t="shared" si="0"/>
        <v>0.4315065126065511</v>
      </c>
      <c r="AD350" s="8">
        <f t="shared" si="1"/>
        <v>1.4732781579711302E-2</v>
      </c>
      <c r="AE350" s="8">
        <f t="shared" si="2"/>
        <v>0.4315065126065511</v>
      </c>
      <c r="AF350" s="10">
        <f t="shared" si="3"/>
        <v>0.42237828147572115</v>
      </c>
      <c r="AG350" s="10">
        <f t="shared" si="4"/>
        <v>4.2108077292719079E-2</v>
      </c>
      <c r="AH350" s="10">
        <f t="shared" si="5"/>
        <v>0.42237828147572115</v>
      </c>
      <c r="AI350" s="8">
        <f t="shared" si="6"/>
        <v>0.53010493522227464</v>
      </c>
      <c r="AJ350" s="8">
        <f t="shared" si="7"/>
        <v>5.3136848048544412E-2</v>
      </c>
      <c r="AK350" s="8">
        <f t="shared" si="8"/>
        <v>0.53010493522227464</v>
      </c>
      <c r="AL350" s="10">
        <f t="shared" si="9"/>
        <v>0.62708403552288206</v>
      </c>
      <c r="AM350" s="10">
        <f t="shared" si="10"/>
        <v>0.23538790525557551</v>
      </c>
      <c r="AN350" s="10">
        <f t="shared" si="11"/>
        <v>0.62708403552288206</v>
      </c>
      <c r="AO350" s="8">
        <f t="shared" si="12"/>
        <v>0.39564458605532188</v>
      </c>
      <c r="AP350" s="8">
        <f t="shared" si="13"/>
        <v>7.6456807562745555E-4</v>
      </c>
      <c r="AQ350" s="8">
        <f t="shared" si="14"/>
        <v>0.39564458605532188</v>
      </c>
      <c r="AR350" s="10">
        <f t="shared" si="15"/>
        <v>0.38219669463517258</v>
      </c>
      <c r="AS350" s="10">
        <f t="shared" si="16"/>
        <v>4.169279478166572E-3</v>
      </c>
      <c r="AT350" s="10">
        <f t="shared" si="17"/>
        <v>0.38219669463517258</v>
      </c>
      <c r="AU350" s="10" t="b">
        <f>VLOOKUP(A350,'Centre for Cities Lookup'!A:H,8,FALSE)</f>
        <v>0</v>
      </c>
    </row>
    <row r="351" spans="1:47" ht="12.75" x14ac:dyDescent="0.35">
      <c r="A351" s="4" t="s">
        <v>1041</v>
      </c>
      <c r="B351" s="4" t="s">
        <v>1042</v>
      </c>
      <c r="C351" s="5">
        <v>18429</v>
      </c>
      <c r="D351" s="5">
        <v>13310</v>
      </c>
      <c r="E351" s="6">
        <v>21076.49742</v>
      </c>
      <c r="F351" s="6">
        <v>1020.4707979999999</v>
      </c>
      <c r="G351" s="6">
        <v>21076.49742</v>
      </c>
      <c r="H351" s="6">
        <v>56434.235659999998</v>
      </c>
      <c r="I351" s="5">
        <v>15213.17042</v>
      </c>
      <c r="J351" s="5">
        <v>1856.6065880000001</v>
      </c>
      <c r="K351" s="5">
        <v>15213.17042</v>
      </c>
      <c r="L351" s="5">
        <v>35008.022239999998</v>
      </c>
      <c r="M351" s="6">
        <v>6351.4213040000004</v>
      </c>
      <c r="N351" s="6">
        <v>1015.354461</v>
      </c>
      <c r="O351" s="6">
        <v>6351.4213040000004</v>
      </c>
      <c r="P351" s="6">
        <v>13387.07764</v>
      </c>
      <c r="Q351" s="5">
        <v>6143.6579099999999</v>
      </c>
      <c r="R351" s="5">
        <v>1851.8606500000001</v>
      </c>
      <c r="S351" s="5">
        <v>6143.6579099999999</v>
      </c>
      <c r="T351" s="5">
        <v>10894.31684</v>
      </c>
      <c r="U351" s="6">
        <v>14725.07611</v>
      </c>
      <c r="V351" s="6">
        <v>5.116337476</v>
      </c>
      <c r="W351" s="6">
        <v>14725.07611</v>
      </c>
      <c r="X351" s="6">
        <v>43047.158020000003</v>
      </c>
      <c r="Y351" s="5">
        <v>9069.5125110000008</v>
      </c>
      <c r="Z351" s="5">
        <v>4.7459380400000004</v>
      </c>
      <c r="AA351" s="5">
        <v>9069.5125110000008</v>
      </c>
      <c r="AB351" s="5">
        <v>24113.705399999999</v>
      </c>
      <c r="AC351" s="8">
        <f t="shared" si="0"/>
        <v>0.37347006074432942</v>
      </c>
      <c r="AD351" s="8">
        <f t="shared" si="1"/>
        <v>1.8082477525664428E-2</v>
      </c>
      <c r="AE351" s="8">
        <f t="shared" si="2"/>
        <v>0.37347006074432942</v>
      </c>
      <c r="AF351" s="10">
        <f t="shared" si="3"/>
        <v>0.43456240731638662</v>
      </c>
      <c r="AG351" s="10">
        <f t="shared" si="4"/>
        <v>5.3033746815855549E-2</v>
      </c>
      <c r="AH351" s="10">
        <f t="shared" si="5"/>
        <v>0.43456240731638662</v>
      </c>
      <c r="AI351" s="8">
        <f t="shared" si="6"/>
        <v>0.47444419721763864</v>
      </c>
      <c r="AJ351" s="8">
        <f t="shared" si="7"/>
        <v>7.5845863324656121E-2</v>
      </c>
      <c r="AK351" s="8">
        <f t="shared" si="8"/>
        <v>0.47444419721763864</v>
      </c>
      <c r="AL351" s="10">
        <f t="shared" si="9"/>
        <v>0.56393236953075432</v>
      </c>
      <c r="AM351" s="10">
        <f t="shared" si="10"/>
        <v>0.16998410062764432</v>
      </c>
      <c r="AN351" s="10">
        <f t="shared" si="11"/>
        <v>0.56393236953075432</v>
      </c>
      <c r="AO351" s="8">
        <f t="shared" si="12"/>
        <v>0.34206848459446798</v>
      </c>
      <c r="AP351" s="8">
        <f t="shared" si="13"/>
        <v>1.1885424523549068E-4</v>
      </c>
      <c r="AQ351" s="8">
        <f t="shared" si="14"/>
        <v>0.34206848459446798</v>
      </c>
      <c r="AR351" s="10">
        <f t="shared" si="15"/>
        <v>0.37611442789709132</v>
      </c>
      <c r="AS351" s="10">
        <f t="shared" si="16"/>
        <v>1.9681496316198673E-4</v>
      </c>
      <c r="AT351" s="10">
        <f t="shared" si="17"/>
        <v>0.37611442789709132</v>
      </c>
      <c r="AU351" s="10" t="b">
        <f>VLOOKUP(A351,'Centre for Cities Lookup'!A:H,8,FALSE)</f>
        <v>0</v>
      </c>
    </row>
    <row r="352" spans="1:47" ht="12.75" x14ac:dyDescent="0.35">
      <c r="A352" s="4" t="s">
        <v>1044</v>
      </c>
      <c r="B352" s="4" t="s">
        <v>1045</v>
      </c>
      <c r="C352" s="5">
        <v>18338</v>
      </c>
      <c r="D352" s="5">
        <v>4298</v>
      </c>
      <c r="E352" s="6">
        <v>21603.106479999999</v>
      </c>
      <c r="F352" s="6">
        <v>1623.455395</v>
      </c>
      <c r="G352" s="6">
        <v>21603.106479999999</v>
      </c>
      <c r="H352" s="6">
        <v>106046.5944</v>
      </c>
      <c r="I352" s="5">
        <v>7241.9806440000002</v>
      </c>
      <c r="J352" s="5">
        <v>464.322114</v>
      </c>
      <c r="K352" s="5">
        <v>7241.9806440000002</v>
      </c>
      <c r="L352" s="5">
        <v>40115.616430000002</v>
      </c>
      <c r="M352" s="6">
        <v>7281.444587</v>
      </c>
      <c r="N352" s="6">
        <v>1583.0552479999999</v>
      </c>
      <c r="O352" s="6">
        <v>7281.444587</v>
      </c>
      <c r="P352" s="6">
        <v>13447.6374</v>
      </c>
      <c r="Q352" s="5">
        <v>1890.6343119999999</v>
      </c>
      <c r="R352" s="5">
        <v>452.71070070000002</v>
      </c>
      <c r="S352" s="5">
        <v>1890.6343119999999</v>
      </c>
      <c r="T352" s="5">
        <v>3302.9013009999999</v>
      </c>
      <c r="U352" s="6">
        <v>14321.661889999999</v>
      </c>
      <c r="V352" s="6">
        <v>40.400147400000002</v>
      </c>
      <c r="W352" s="6">
        <v>14321.661889999999</v>
      </c>
      <c r="X352" s="6">
        <v>92598.956990000006</v>
      </c>
      <c r="Y352" s="5">
        <v>5351.3463309999997</v>
      </c>
      <c r="Z352" s="5">
        <v>11.61141334</v>
      </c>
      <c r="AA352" s="5">
        <v>5351.3463309999997</v>
      </c>
      <c r="AB352" s="5">
        <v>36812.715129999997</v>
      </c>
      <c r="AC352" s="8">
        <f t="shared" si="0"/>
        <v>0.20371334508409256</v>
      </c>
      <c r="AD352" s="8">
        <f t="shared" si="1"/>
        <v>1.530888760912439E-2</v>
      </c>
      <c r="AE352" s="8">
        <f t="shared" si="2"/>
        <v>0.20371334508409256</v>
      </c>
      <c r="AF352" s="10">
        <f t="shared" si="3"/>
        <v>0.18052771684655375</v>
      </c>
      <c r="AG352" s="10">
        <f t="shared" si="4"/>
        <v>1.1574597508933256E-2</v>
      </c>
      <c r="AH352" s="10">
        <f t="shared" si="5"/>
        <v>0.18052771684655375</v>
      </c>
      <c r="AI352" s="8">
        <f t="shared" si="6"/>
        <v>0.54146645766935986</v>
      </c>
      <c r="AJ352" s="8">
        <f t="shared" si="7"/>
        <v>0.11771995339493611</v>
      </c>
      <c r="AK352" s="8">
        <f t="shared" si="8"/>
        <v>0.54146645766935986</v>
      </c>
      <c r="AL352" s="10">
        <f t="shared" si="9"/>
        <v>0.57241623036921618</v>
      </c>
      <c r="AM352" s="10">
        <f t="shared" si="10"/>
        <v>0.13706455611099716</v>
      </c>
      <c r="AN352" s="10">
        <f t="shared" si="11"/>
        <v>0.57241623036921618</v>
      </c>
      <c r="AO352" s="8">
        <f t="shared" si="12"/>
        <v>0.15466331755277365</v>
      </c>
      <c r="AP352" s="8">
        <f t="shared" si="13"/>
        <v>4.3629160320199844E-4</v>
      </c>
      <c r="AQ352" s="8">
        <f t="shared" si="14"/>
        <v>0.15466331755277365</v>
      </c>
      <c r="AR352" s="10">
        <f t="shared" si="15"/>
        <v>0.14536679275359932</v>
      </c>
      <c r="AS352" s="10">
        <f t="shared" si="16"/>
        <v>3.1541855304602199E-4</v>
      </c>
      <c r="AT352" s="10">
        <f t="shared" si="17"/>
        <v>0.14536679275359932</v>
      </c>
      <c r="AU352" s="10" t="b">
        <f>VLOOKUP(A352,'Centre for Cities Lookup'!A:H,8,FALSE)</f>
        <v>0</v>
      </c>
    </row>
    <row r="353" spans="1:47" ht="12.75" x14ac:dyDescent="0.35">
      <c r="A353" s="4" t="s">
        <v>1048</v>
      </c>
      <c r="B353" s="4" t="s">
        <v>1049</v>
      </c>
      <c r="C353" s="5">
        <v>18307</v>
      </c>
      <c r="D353" s="5">
        <v>11158</v>
      </c>
      <c r="E353" s="6">
        <v>11178.748310000001</v>
      </c>
      <c r="F353" s="6">
        <v>1316.215191</v>
      </c>
      <c r="G353" s="6">
        <v>11178.748310000001</v>
      </c>
      <c r="H353" s="6">
        <v>20612.709350000001</v>
      </c>
      <c r="I353" s="5">
        <v>7716.9714899999999</v>
      </c>
      <c r="J353" s="5">
        <v>1859.4379759999999</v>
      </c>
      <c r="K353" s="5">
        <v>7716.9714899999999</v>
      </c>
      <c r="L353" s="5">
        <v>12239.04175</v>
      </c>
      <c r="M353" s="6">
        <v>7216.3894170000003</v>
      </c>
      <c r="N353" s="6">
        <v>1312.70956</v>
      </c>
      <c r="O353" s="6">
        <v>7216.3894170000003</v>
      </c>
      <c r="P353" s="6">
        <v>14041.252630000001</v>
      </c>
      <c r="Q353" s="5">
        <v>5829.2541339999998</v>
      </c>
      <c r="R353" s="5">
        <v>1858.197504</v>
      </c>
      <c r="S353" s="5">
        <v>5829.2541339999998</v>
      </c>
      <c r="T353" s="5">
        <v>9393.4222260000006</v>
      </c>
      <c r="U353" s="6">
        <v>3962.3588960000002</v>
      </c>
      <c r="V353" s="6">
        <v>3.5056317909999999</v>
      </c>
      <c r="W353" s="6">
        <v>3962.3588960000002</v>
      </c>
      <c r="X353" s="6">
        <v>6571.4567139999999</v>
      </c>
      <c r="Y353" s="5">
        <v>1887.7173560000001</v>
      </c>
      <c r="Z353" s="5">
        <v>1.2404723150000001</v>
      </c>
      <c r="AA353" s="5">
        <v>1887.7173560000001</v>
      </c>
      <c r="AB353" s="5">
        <v>2845.6195280000002</v>
      </c>
      <c r="AC353" s="8">
        <f t="shared" si="0"/>
        <v>0.54232309397987999</v>
      </c>
      <c r="AD353" s="8">
        <f t="shared" si="1"/>
        <v>6.3854545690763348E-2</v>
      </c>
      <c r="AE353" s="8">
        <f t="shared" si="2"/>
        <v>0.54232309397987999</v>
      </c>
      <c r="AF353" s="10">
        <f t="shared" si="3"/>
        <v>0.63052088943156026</v>
      </c>
      <c r="AG353" s="10">
        <f t="shared" si="4"/>
        <v>0.15192676142313183</v>
      </c>
      <c r="AH353" s="10">
        <f t="shared" si="5"/>
        <v>0.63052088943156026</v>
      </c>
      <c r="AI353" s="8">
        <f t="shared" si="6"/>
        <v>0.51394199699688758</v>
      </c>
      <c r="AJ353" s="8">
        <f t="shared" si="7"/>
        <v>9.3489490901639022E-2</v>
      </c>
      <c r="AK353" s="8">
        <f t="shared" si="8"/>
        <v>0.51394199699688758</v>
      </c>
      <c r="AL353" s="10">
        <f t="shared" si="9"/>
        <v>0.62056766892317905</v>
      </c>
      <c r="AM353" s="10">
        <f t="shared" si="10"/>
        <v>0.19781901199508584</v>
      </c>
      <c r="AN353" s="10">
        <f t="shared" si="11"/>
        <v>0.62056766892317905</v>
      </c>
      <c r="AO353" s="8">
        <f t="shared" si="12"/>
        <v>0.60296507584969539</v>
      </c>
      <c r="AP353" s="8">
        <f t="shared" si="13"/>
        <v>5.3346342273418801E-4</v>
      </c>
      <c r="AQ353" s="8">
        <f t="shared" si="14"/>
        <v>0.60296507584969539</v>
      </c>
      <c r="AR353" s="10">
        <f t="shared" si="15"/>
        <v>0.66337658194479465</v>
      </c>
      <c r="AS353" s="10">
        <f t="shared" si="16"/>
        <v>4.3592346158512869E-4</v>
      </c>
      <c r="AT353" s="10">
        <f t="shared" si="17"/>
        <v>0.66337658194479465</v>
      </c>
      <c r="AU353" s="10" t="b">
        <f>VLOOKUP(A353,'Centre for Cities Lookup'!A:H,8,FALSE)</f>
        <v>0</v>
      </c>
    </row>
    <row r="354" spans="1:47" ht="12.75" x14ac:dyDescent="0.35">
      <c r="A354" s="4" t="s">
        <v>1051</v>
      </c>
      <c r="B354" s="4" t="s">
        <v>1052</v>
      </c>
      <c r="C354" s="5">
        <v>18026</v>
      </c>
      <c r="D354" s="5">
        <v>11366</v>
      </c>
      <c r="E354" s="6">
        <v>13376.24886</v>
      </c>
      <c r="F354" s="6">
        <v>1268.6648929999999</v>
      </c>
      <c r="G354" s="6">
        <v>13376.24886</v>
      </c>
      <c r="H354" s="6">
        <v>37237.46327</v>
      </c>
      <c r="I354" s="5">
        <v>7996.5068899999997</v>
      </c>
      <c r="J354" s="5">
        <v>1128.11889</v>
      </c>
      <c r="K354" s="5">
        <v>7996.5068899999997</v>
      </c>
      <c r="L354" s="5">
        <v>20306.829160000001</v>
      </c>
      <c r="M354" s="6">
        <v>7228.7767869999998</v>
      </c>
      <c r="N354" s="6">
        <v>1261.095728</v>
      </c>
      <c r="O354" s="6">
        <v>7228.7767869999998</v>
      </c>
      <c r="P354" s="6">
        <v>13360.08497</v>
      </c>
      <c r="Q354" s="5">
        <v>5002.6393459999999</v>
      </c>
      <c r="R354" s="5">
        <v>1125.8513029999999</v>
      </c>
      <c r="S354" s="5">
        <v>5002.6393459999999</v>
      </c>
      <c r="T354" s="5">
        <v>8923.8286690000004</v>
      </c>
      <c r="U354" s="6">
        <v>6147.4720710000001</v>
      </c>
      <c r="V354" s="6">
        <v>7.5691655549999997</v>
      </c>
      <c r="W354" s="6">
        <v>6147.4720710000001</v>
      </c>
      <c r="X354" s="6">
        <v>23877.3783</v>
      </c>
      <c r="Y354" s="5">
        <v>2993.8675440000002</v>
      </c>
      <c r="Z354" s="5">
        <v>2.267587222</v>
      </c>
      <c r="AA354" s="5">
        <v>2993.8675440000002</v>
      </c>
      <c r="AB354" s="5">
        <v>11383.00049</v>
      </c>
      <c r="AC354" s="8">
        <f t="shared" si="0"/>
        <v>0.35921482521545567</v>
      </c>
      <c r="AD354" s="8">
        <f t="shared" si="1"/>
        <v>3.4069584273268352E-2</v>
      </c>
      <c r="AE354" s="8">
        <f t="shared" si="2"/>
        <v>0.35921482521545567</v>
      </c>
      <c r="AF354" s="10">
        <f t="shared" si="3"/>
        <v>0.39378412193230855</v>
      </c>
      <c r="AG354" s="10">
        <f t="shared" si="4"/>
        <v>5.5553670201852423E-2</v>
      </c>
      <c r="AH354" s="10">
        <f t="shared" si="5"/>
        <v>0.39378412193230855</v>
      </c>
      <c r="AI354" s="8">
        <f t="shared" si="6"/>
        <v>0.54107266557302436</v>
      </c>
      <c r="AJ354" s="8">
        <f t="shared" si="7"/>
        <v>9.4392792473385001E-2</v>
      </c>
      <c r="AK354" s="8">
        <f t="shared" si="8"/>
        <v>0.54107266557302436</v>
      </c>
      <c r="AL354" s="10">
        <f t="shared" si="9"/>
        <v>0.56059338783345258</v>
      </c>
      <c r="AM354" s="10">
        <f t="shared" si="10"/>
        <v>0.12616236200399422</v>
      </c>
      <c r="AN354" s="10">
        <f t="shared" si="11"/>
        <v>0.56059338783345258</v>
      </c>
      <c r="AO354" s="8">
        <f t="shared" si="12"/>
        <v>0.2574600943940315</v>
      </c>
      <c r="AP354" s="8">
        <f t="shared" si="13"/>
        <v>3.1700153425135455E-4</v>
      </c>
      <c r="AQ354" s="8">
        <f t="shared" si="14"/>
        <v>0.2574600943940315</v>
      </c>
      <c r="AR354" s="10">
        <f t="shared" si="15"/>
        <v>0.26301215981059839</v>
      </c>
      <c r="AS354" s="10">
        <f t="shared" si="16"/>
        <v>1.9920821614582922E-4</v>
      </c>
      <c r="AT354" s="10">
        <f t="shared" si="17"/>
        <v>0.26301215981059839</v>
      </c>
      <c r="AU354" s="10" t="b">
        <f>VLOOKUP(A354,'Centre for Cities Lookup'!A:H,8,FALSE)</f>
        <v>0</v>
      </c>
    </row>
    <row r="355" spans="1:47" ht="12.75" x14ac:dyDescent="0.35">
      <c r="A355" s="4" t="s">
        <v>1055</v>
      </c>
      <c r="B355" s="4" t="s">
        <v>1056</v>
      </c>
      <c r="C355" s="5">
        <v>18024</v>
      </c>
      <c r="D355" s="5">
        <v>3194</v>
      </c>
      <c r="E355" s="6">
        <v>14910.189420000001</v>
      </c>
      <c r="F355" s="6">
        <v>1545.047701</v>
      </c>
      <c r="G355" s="6">
        <v>14910.189420000001</v>
      </c>
      <c r="H355" s="6">
        <v>52561.09906</v>
      </c>
      <c r="I355" s="5">
        <v>3453.4338170000001</v>
      </c>
      <c r="J355" s="5">
        <v>230.56320310000001</v>
      </c>
      <c r="K355" s="5">
        <v>3453.4338170000001</v>
      </c>
      <c r="L355" s="5">
        <v>14738.74014</v>
      </c>
      <c r="M355" s="6">
        <v>7150.2457750000003</v>
      </c>
      <c r="N355" s="6">
        <v>1540.7108189999999</v>
      </c>
      <c r="O355" s="6">
        <v>7150.2457750000003</v>
      </c>
      <c r="P355" s="6">
        <v>14022.002860000001</v>
      </c>
      <c r="Q355" s="5">
        <v>1223.122552</v>
      </c>
      <c r="R355" s="5">
        <v>229.3891141</v>
      </c>
      <c r="S355" s="5">
        <v>1223.122552</v>
      </c>
      <c r="T355" s="5">
        <v>2412.8396250000001</v>
      </c>
      <c r="U355" s="6">
        <v>7759.9436409999998</v>
      </c>
      <c r="V355" s="6">
        <v>4.3368812590000001</v>
      </c>
      <c r="W355" s="6">
        <v>7759.9436409999998</v>
      </c>
      <c r="X355" s="6">
        <v>38539.0962</v>
      </c>
      <c r="Y355" s="5">
        <v>2230.3112660000002</v>
      </c>
      <c r="Z355" s="5">
        <v>1.174088995</v>
      </c>
      <c r="AA355" s="5">
        <v>2230.3112660000002</v>
      </c>
      <c r="AB355" s="5">
        <v>12325.900519999999</v>
      </c>
      <c r="AC355" s="8">
        <f t="shared" si="0"/>
        <v>0.28367347119168096</v>
      </c>
      <c r="AD355" s="8">
        <f t="shared" si="1"/>
        <v>2.9395270050123642E-2</v>
      </c>
      <c r="AE355" s="8">
        <f t="shared" si="2"/>
        <v>0.28367347119168096</v>
      </c>
      <c r="AF355" s="10">
        <f t="shared" si="3"/>
        <v>0.23430997386456398</v>
      </c>
      <c r="AG355" s="10">
        <f t="shared" si="4"/>
        <v>1.5643345422331329E-2</v>
      </c>
      <c r="AH355" s="10">
        <f t="shared" si="5"/>
        <v>0.23430997386456398</v>
      </c>
      <c r="AI355" s="8">
        <f t="shared" si="6"/>
        <v>0.50993041767215841</v>
      </c>
      <c r="AJ355" s="8">
        <f t="shared" si="7"/>
        <v>0.10987808477739819</v>
      </c>
      <c r="AK355" s="8">
        <f t="shared" si="8"/>
        <v>0.50993041767215841</v>
      </c>
      <c r="AL355" s="10">
        <f t="shared" si="9"/>
        <v>0.50692244081493809</v>
      </c>
      <c r="AM355" s="10">
        <f t="shared" si="10"/>
        <v>9.5070186896487163E-2</v>
      </c>
      <c r="AN355" s="10">
        <f t="shared" si="11"/>
        <v>0.50692244081493809</v>
      </c>
      <c r="AO355" s="8">
        <f t="shared" si="12"/>
        <v>0.2013525070938223</v>
      </c>
      <c r="AP355" s="8">
        <f t="shared" si="13"/>
        <v>1.1253199183742145E-4</v>
      </c>
      <c r="AQ355" s="8">
        <f t="shared" si="14"/>
        <v>0.2013525070938223</v>
      </c>
      <c r="AR355" s="10">
        <f t="shared" si="15"/>
        <v>0.18094509706459974</v>
      </c>
      <c r="AS355" s="10">
        <f t="shared" si="16"/>
        <v>9.5253810713052874E-5</v>
      </c>
      <c r="AT355" s="10">
        <f t="shared" si="17"/>
        <v>0.18094509706459974</v>
      </c>
      <c r="AU355" s="10" t="b">
        <f>VLOOKUP(A355,'Centre for Cities Lookup'!A:H,8,FALSE)</f>
        <v>0</v>
      </c>
    </row>
    <row r="356" spans="1:47" ht="12.75" x14ac:dyDescent="0.35">
      <c r="A356" s="4" t="s">
        <v>1057</v>
      </c>
      <c r="B356" s="4" t="s">
        <v>1058</v>
      </c>
      <c r="C356" s="5">
        <v>17976</v>
      </c>
      <c r="D356" s="5">
        <v>4140</v>
      </c>
      <c r="E356" s="6">
        <v>22897.62369</v>
      </c>
      <c r="F356" s="6">
        <v>1170.1778449999999</v>
      </c>
      <c r="G356" s="6">
        <v>22897.62369</v>
      </c>
      <c r="H356" s="6">
        <v>62790.754150000001</v>
      </c>
      <c r="I356" s="5">
        <v>8932.7471580000001</v>
      </c>
      <c r="J356" s="5">
        <v>190.47238609999999</v>
      </c>
      <c r="K356" s="5">
        <v>8932.7471580000001</v>
      </c>
      <c r="L356" s="5">
        <v>24546.953720000001</v>
      </c>
      <c r="M356" s="6">
        <v>5983.7814870000002</v>
      </c>
      <c r="N356" s="6">
        <v>1120.3640969999999</v>
      </c>
      <c r="O356" s="6">
        <v>5983.7814870000002</v>
      </c>
      <c r="P356" s="6">
        <v>11591.339480000001</v>
      </c>
      <c r="Q356" s="5">
        <v>1332.366671</v>
      </c>
      <c r="R356" s="5">
        <v>180.9373684</v>
      </c>
      <c r="S356" s="5">
        <v>1332.366671</v>
      </c>
      <c r="T356" s="5">
        <v>2585.6234220000001</v>
      </c>
      <c r="U356" s="6">
        <v>16913.842199999999</v>
      </c>
      <c r="V356" s="6">
        <v>49.813748519999997</v>
      </c>
      <c r="W356" s="6">
        <v>16913.842199999999</v>
      </c>
      <c r="X356" s="6">
        <v>51199.414669999998</v>
      </c>
      <c r="Y356" s="5">
        <v>7600.3804870000004</v>
      </c>
      <c r="Z356" s="5">
        <v>9.5350176280000003</v>
      </c>
      <c r="AA356" s="5">
        <v>7600.3804870000004</v>
      </c>
      <c r="AB356" s="5">
        <v>21961.330300000001</v>
      </c>
      <c r="AC356" s="8">
        <f t="shared" si="0"/>
        <v>0.36466553077703401</v>
      </c>
      <c r="AD356" s="8">
        <f t="shared" si="1"/>
        <v>1.8636148917794131E-2</v>
      </c>
      <c r="AE356" s="8">
        <f t="shared" si="2"/>
        <v>0.36466553077703401</v>
      </c>
      <c r="AF356" s="10">
        <f t="shared" si="3"/>
        <v>0.3639045096957147</v>
      </c>
      <c r="AG356" s="10">
        <f t="shared" si="4"/>
        <v>7.7595121689095674E-3</v>
      </c>
      <c r="AH356" s="10">
        <f t="shared" si="5"/>
        <v>0.3639045096957147</v>
      </c>
      <c r="AI356" s="8">
        <f t="shared" si="6"/>
        <v>0.51622864616505904</v>
      </c>
      <c r="AJ356" s="8">
        <f t="shared" si="7"/>
        <v>9.6655274304846758E-2</v>
      </c>
      <c r="AK356" s="8">
        <f t="shared" si="8"/>
        <v>0.51622864616505904</v>
      </c>
      <c r="AL356" s="10">
        <f t="shared" si="9"/>
        <v>0.51529803592566614</v>
      </c>
      <c r="AM356" s="10">
        <f t="shared" si="10"/>
        <v>6.9978236915893777E-2</v>
      </c>
      <c r="AN356" s="10">
        <f t="shared" si="11"/>
        <v>0.51529803592566614</v>
      </c>
      <c r="AO356" s="8">
        <f t="shared" si="12"/>
        <v>0.33035225713059896</v>
      </c>
      <c r="AP356" s="8">
        <f t="shared" si="13"/>
        <v>9.7293589860487364E-4</v>
      </c>
      <c r="AQ356" s="8">
        <f t="shared" si="14"/>
        <v>0.33035225713059896</v>
      </c>
      <c r="AR356" s="10">
        <f t="shared" si="15"/>
        <v>0.3460801501173178</v>
      </c>
      <c r="AS356" s="10">
        <f t="shared" si="16"/>
        <v>4.3417304406190727E-4</v>
      </c>
      <c r="AT356" s="10">
        <f t="shared" si="17"/>
        <v>0.3460801501173178</v>
      </c>
      <c r="AU356" s="10" t="b">
        <f>VLOOKUP(A356,'Centre for Cities Lookup'!A:H,8,FALSE)</f>
        <v>0</v>
      </c>
    </row>
    <row r="357" spans="1:47" ht="12.75" x14ac:dyDescent="0.35">
      <c r="A357" s="4" t="s">
        <v>1060</v>
      </c>
      <c r="B357" s="4" t="s">
        <v>1061</v>
      </c>
      <c r="C357" s="5">
        <v>17956</v>
      </c>
      <c r="D357" s="5">
        <v>4885</v>
      </c>
      <c r="E357" s="6">
        <v>9374.9656709999999</v>
      </c>
      <c r="F357" s="6">
        <v>757.70667909999997</v>
      </c>
      <c r="G357" s="6">
        <v>9374.9656709999999</v>
      </c>
      <c r="H357" s="6">
        <v>43845.311249999999</v>
      </c>
      <c r="I357" s="5">
        <v>2965.0571490000002</v>
      </c>
      <c r="J357" s="5">
        <v>288.56738869999998</v>
      </c>
      <c r="K357" s="5">
        <v>2965.0571490000002</v>
      </c>
      <c r="L357" s="5">
        <v>15052.248799999999</v>
      </c>
      <c r="M357" s="6">
        <v>5028.4414129999996</v>
      </c>
      <c r="N357" s="6">
        <v>748.25365360000001</v>
      </c>
      <c r="O357" s="6">
        <v>5028.4414129999996</v>
      </c>
      <c r="P357" s="6">
        <v>10721.35555</v>
      </c>
      <c r="Q357" s="5">
        <v>1616.0230509999999</v>
      </c>
      <c r="R357" s="5">
        <v>285.7334267</v>
      </c>
      <c r="S357" s="5">
        <v>1616.0230509999999</v>
      </c>
      <c r="T357" s="5">
        <v>3204.954874</v>
      </c>
      <c r="U357" s="6">
        <v>4346.5242580000004</v>
      </c>
      <c r="V357" s="6">
        <v>9.4530255420000007</v>
      </c>
      <c r="W357" s="6">
        <v>4346.5242580000004</v>
      </c>
      <c r="X357" s="6">
        <v>33123.955690000003</v>
      </c>
      <c r="Y357" s="5">
        <v>1349.034099</v>
      </c>
      <c r="Z357" s="5">
        <v>2.8339620430000001</v>
      </c>
      <c r="AA357" s="5">
        <v>1349.034099</v>
      </c>
      <c r="AB357" s="5">
        <v>11847.29392</v>
      </c>
      <c r="AC357" s="8">
        <f t="shared" si="0"/>
        <v>0.21381911551602908</v>
      </c>
      <c r="AD357" s="8">
        <f t="shared" si="1"/>
        <v>1.7281361621078697E-2</v>
      </c>
      <c r="AE357" s="8">
        <f t="shared" si="2"/>
        <v>0.21381911551602908</v>
      </c>
      <c r="AF357" s="10">
        <f t="shared" si="3"/>
        <v>0.19698433027495535</v>
      </c>
      <c r="AG357" s="10">
        <f t="shared" si="4"/>
        <v>1.9171048295454695E-2</v>
      </c>
      <c r="AH357" s="10">
        <f t="shared" si="5"/>
        <v>0.19698433027495535</v>
      </c>
      <c r="AI357" s="8">
        <f t="shared" si="6"/>
        <v>0.46901172053752099</v>
      </c>
      <c r="AJ357" s="8">
        <f t="shared" si="7"/>
        <v>6.9790956013952923E-2</v>
      </c>
      <c r="AK357" s="8">
        <f t="shared" si="8"/>
        <v>0.46901172053752099</v>
      </c>
      <c r="AL357" s="10">
        <f t="shared" si="9"/>
        <v>0.50422646013205608</v>
      </c>
      <c r="AM357" s="10">
        <f t="shared" si="10"/>
        <v>8.9153650498481243E-2</v>
      </c>
      <c r="AN357" s="10">
        <f t="shared" si="11"/>
        <v>0.50422646013205608</v>
      </c>
      <c r="AO357" s="8">
        <f t="shared" si="12"/>
        <v>0.13121996354173968</v>
      </c>
      <c r="AP357" s="8">
        <f t="shared" si="13"/>
        <v>2.853833530774174E-4</v>
      </c>
      <c r="AQ357" s="8">
        <f t="shared" si="14"/>
        <v>0.13121996354173968</v>
      </c>
      <c r="AR357" s="10">
        <f t="shared" si="15"/>
        <v>0.11386854315504312</v>
      </c>
      <c r="AS357" s="10">
        <f t="shared" si="16"/>
        <v>2.3920754073770799E-4</v>
      </c>
      <c r="AT357" s="10">
        <f t="shared" si="17"/>
        <v>0.11386854315504312</v>
      </c>
      <c r="AU357" s="10" t="b">
        <f>VLOOKUP(A357,'Centre for Cities Lookup'!A:H,8,FALSE)</f>
        <v>0</v>
      </c>
    </row>
    <row r="358" spans="1:47" ht="12.75" x14ac:dyDescent="0.35">
      <c r="A358" s="4" t="s">
        <v>1063</v>
      </c>
      <c r="B358" s="4" t="s">
        <v>1064</v>
      </c>
      <c r="C358" s="5">
        <v>17950</v>
      </c>
      <c r="D358" s="5">
        <v>4775</v>
      </c>
      <c r="E358" s="6">
        <v>8640.4279580000002</v>
      </c>
      <c r="F358" s="6">
        <v>1139.9235040000001</v>
      </c>
      <c r="G358" s="6">
        <v>8640.4279580000002</v>
      </c>
      <c r="H358" s="6">
        <v>23780.047559999999</v>
      </c>
      <c r="I358" s="5">
        <v>2599.0700929999998</v>
      </c>
      <c r="J358" s="5">
        <v>210.2465942</v>
      </c>
      <c r="K358" s="5">
        <v>2599.0700929999998</v>
      </c>
      <c r="L358" s="5">
        <v>7930.3922590000002</v>
      </c>
      <c r="M358" s="6">
        <v>6057.2276279999996</v>
      </c>
      <c r="N358" s="6">
        <v>1138.7535780000001</v>
      </c>
      <c r="O358" s="6">
        <v>6057.2276279999996</v>
      </c>
      <c r="P358" s="6">
        <v>13788.293320000001</v>
      </c>
      <c r="Q358" s="5">
        <v>1575.5005120000001</v>
      </c>
      <c r="R358" s="5">
        <v>209.8525362</v>
      </c>
      <c r="S358" s="5">
        <v>1575.5005120000001</v>
      </c>
      <c r="T358" s="5">
        <v>3671.1143999999999</v>
      </c>
      <c r="U358" s="6">
        <v>2583.2003300000001</v>
      </c>
      <c r="V358" s="6">
        <v>1.169925916</v>
      </c>
      <c r="W358" s="6">
        <v>2583.2003300000001</v>
      </c>
      <c r="X358" s="6">
        <v>9991.7542350000003</v>
      </c>
      <c r="Y358" s="5">
        <v>1023.569581</v>
      </c>
      <c r="Z358" s="5">
        <v>0.39405791870000001</v>
      </c>
      <c r="AA358" s="5">
        <v>1023.569581</v>
      </c>
      <c r="AB358" s="5">
        <v>4259.2778589999998</v>
      </c>
      <c r="AC358" s="8">
        <f t="shared" si="0"/>
        <v>0.36334779971314746</v>
      </c>
      <c r="AD358" s="8">
        <f t="shared" si="1"/>
        <v>4.7936132218568205E-2</v>
      </c>
      <c r="AE358" s="8">
        <f t="shared" si="2"/>
        <v>0.36334779971314746</v>
      </c>
      <c r="AF358" s="10">
        <f t="shared" si="3"/>
        <v>0.32773537652571744</v>
      </c>
      <c r="AG358" s="10">
        <f t="shared" si="4"/>
        <v>2.6511499977998756E-2</v>
      </c>
      <c r="AH358" s="10">
        <f t="shared" si="5"/>
        <v>0.32773537652571744</v>
      </c>
      <c r="AI358" s="8">
        <f t="shared" si="6"/>
        <v>0.43930220277617354</v>
      </c>
      <c r="AJ358" s="8">
        <f t="shared" si="7"/>
        <v>8.2588435825355647E-2</v>
      </c>
      <c r="AK358" s="8">
        <f t="shared" si="8"/>
        <v>0.43930220277617354</v>
      </c>
      <c r="AL358" s="10">
        <f t="shared" si="9"/>
        <v>0.42916137726462572</v>
      </c>
      <c r="AM358" s="10">
        <f t="shared" si="10"/>
        <v>5.7163169908298145E-2</v>
      </c>
      <c r="AN358" s="10">
        <f t="shared" si="11"/>
        <v>0.42916137726462572</v>
      </c>
      <c r="AO358" s="8">
        <f t="shared" si="12"/>
        <v>0.25853321341224922</v>
      </c>
      <c r="AP358" s="8">
        <f t="shared" si="13"/>
        <v>1.1708914055370578E-4</v>
      </c>
      <c r="AQ358" s="8">
        <f t="shared" si="14"/>
        <v>0.25853321341224922</v>
      </c>
      <c r="AR358" s="10">
        <f t="shared" si="15"/>
        <v>0.24031528697691382</v>
      </c>
      <c r="AS358" s="10">
        <f t="shared" si="16"/>
        <v>9.2517542115112805E-5</v>
      </c>
      <c r="AT358" s="10">
        <f t="shared" si="17"/>
        <v>0.24031528697691382</v>
      </c>
      <c r="AU358" s="10" t="b">
        <f>VLOOKUP(A358,'Centre for Cities Lookup'!A:H,8,FALSE)</f>
        <v>0</v>
      </c>
    </row>
    <row r="359" spans="1:47" ht="12.75" x14ac:dyDescent="0.35">
      <c r="A359" s="4" t="s">
        <v>1066</v>
      </c>
      <c r="B359" s="4" t="s">
        <v>1067</v>
      </c>
      <c r="C359" s="5">
        <v>17927</v>
      </c>
      <c r="D359" s="5">
        <v>8900</v>
      </c>
      <c r="E359" s="6">
        <v>8629.9949039999992</v>
      </c>
      <c r="F359" s="6">
        <v>2022.9361039999999</v>
      </c>
      <c r="G359" s="6">
        <v>8629.9949039999992</v>
      </c>
      <c r="H359" s="6">
        <v>15279.55478</v>
      </c>
      <c r="I359" s="5">
        <v>4791.0965630000001</v>
      </c>
      <c r="J359" s="5">
        <v>1285.9690840000001</v>
      </c>
      <c r="K359" s="5">
        <v>4791.0965630000001</v>
      </c>
      <c r="L359" s="5">
        <v>8267.7078170000004</v>
      </c>
      <c r="M359" s="6">
        <v>7899.8333830000001</v>
      </c>
      <c r="N359" s="6">
        <v>2017.557667</v>
      </c>
      <c r="O359" s="6">
        <v>7899.8333830000001</v>
      </c>
      <c r="P359" s="6">
        <v>13440.618479999999</v>
      </c>
      <c r="Q359" s="5">
        <v>4298.702961</v>
      </c>
      <c r="R359" s="5">
        <v>1283.6917719999999</v>
      </c>
      <c r="S359" s="5">
        <v>4298.702961</v>
      </c>
      <c r="T359" s="5">
        <v>6980.625317</v>
      </c>
      <c r="U359" s="6">
        <v>730.16152150000005</v>
      </c>
      <c r="V359" s="6">
        <v>5.3784370360000002</v>
      </c>
      <c r="W359" s="6">
        <v>730.16152150000005</v>
      </c>
      <c r="X359" s="6">
        <v>1838.9363000000001</v>
      </c>
      <c r="Y359" s="5">
        <v>492.3936018</v>
      </c>
      <c r="Z359" s="5">
        <v>2.2773123819999999</v>
      </c>
      <c r="AA359" s="5">
        <v>492.3936018</v>
      </c>
      <c r="AB359" s="5">
        <v>1287.0825010000001</v>
      </c>
      <c r="AC359" s="8">
        <f t="shared" si="0"/>
        <v>0.56480669942661765</v>
      </c>
      <c r="AD359" s="8">
        <f t="shared" si="1"/>
        <v>0.13239496393231948</v>
      </c>
      <c r="AE359" s="8">
        <f t="shared" si="2"/>
        <v>0.56480669942661765</v>
      </c>
      <c r="AF359" s="10">
        <f t="shared" si="3"/>
        <v>0.57949514775408273</v>
      </c>
      <c r="AG359" s="10">
        <f t="shared" si="4"/>
        <v>0.15554118656150376</v>
      </c>
      <c r="AH359" s="10">
        <f t="shared" si="5"/>
        <v>0.57949514775408273</v>
      </c>
      <c r="AI359" s="8">
        <f t="shared" si="6"/>
        <v>0.58775817457769253</v>
      </c>
      <c r="AJ359" s="8">
        <f t="shared" si="7"/>
        <v>0.15010899014819742</v>
      </c>
      <c r="AK359" s="8">
        <f t="shared" si="8"/>
        <v>0.58775817457769253</v>
      </c>
      <c r="AL359" s="10">
        <f t="shared" si="9"/>
        <v>0.61580485497929782</v>
      </c>
      <c r="AM359" s="10">
        <f t="shared" si="10"/>
        <v>0.18389352152647559</v>
      </c>
      <c r="AN359" s="10">
        <f t="shared" si="11"/>
        <v>0.61580485497929782</v>
      </c>
      <c r="AO359" s="8">
        <f t="shared" si="12"/>
        <v>0.39705645133004336</v>
      </c>
      <c r="AP359" s="8">
        <f t="shared" si="13"/>
        <v>2.924754400682612E-3</v>
      </c>
      <c r="AQ359" s="8">
        <f t="shared" si="14"/>
        <v>0.39705645133004336</v>
      </c>
      <c r="AR359" s="10">
        <f t="shared" si="15"/>
        <v>0.38256568745005409</v>
      </c>
      <c r="AS359" s="10">
        <f t="shared" si="16"/>
        <v>1.7693600683954911E-3</v>
      </c>
      <c r="AT359" s="10">
        <f t="shared" si="17"/>
        <v>0.38256568745005409</v>
      </c>
      <c r="AU359" s="10" t="b">
        <f>VLOOKUP(A359,'Centre for Cities Lookup'!A:H,8,FALSE)</f>
        <v>0</v>
      </c>
    </row>
    <row r="360" spans="1:47" ht="12.75" x14ac:dyDescent="0.35">
      <c r="A360" s="4" t="s">
        <v>1069</v>
      </c>
      <c r="B360" s="4" t="s">
        <v>1070</v>
      </c>
      <c r="C360" s="5">
        <v>17896</v>
      </c>
      <c r="D360" s="5">
        <v>10384</v>
      </c>
      <c r="E360" s="6">
        <v>9354.925432</v>
      </c>
      <c r="F360" s="6">
        <v>979.19011709999995</v>
      </c>
      <c r="G360" s="6">
        <v>9354.925432</v>
      </c>
      <c r="H360" s="6">
        <v>21409.9764</v>
      </c>
      <c r="I360" s="5">
        <v>5452.6540510000004</v>
      </c>
      <c r="J360" s="5">
        <v>1739.829579</v>
      </c>
      <c r="K360" s="5">
        <v>5452.6540510000004</v>
      </c>
      <c r="L360" s="5">
        <v>10360.80968</v>
      </c>
      <c r="M360" s="6">
        <v>6319.6171690000001</v>
      </c>
      <c r="N360" s="6">
        <v>972.56000110000002</v>
      </c>
      <c r="O360" s="6">
        <v>6319.6171690000001</v>
      </c>
      <c r="P360" s="6">
        <v>12898.453159999999</v>
      </c>
      <c r="Q360" s="5">
        <v>4519.9508610000003</v>
      </c>
      <c r="R360" s="5">
        <v>1738.5803969999999</v>
      </c>
      <c r="S360" s="5">
        <v>4519.9508610000003</v>
      </c>
      <c r="T360" s="5">
        <v>7739.8248629999998</v>
      </c>
      <c r="U360" s="6">
        <v>3035.3082629999999</v>
      </c>
      <c r="V360" s="6">
        <v>6.6301160110000001</v>
      </c>
      <c r="W360" s="6">
        <v>3035.3082629999999</v>
      </c>
      <c r="X360" s="6">
        <v>8511.5232419999993</v>
      </c>
      <c r="Y360" s="5">
        <v>932.70319059999997</v>
      </c>
      <c r="Z360" s="5">
        <v>1.2491822349999999</v>
      </c>
      <c r="AA360" s="5">
        <v>932.70319059999997</v>
      </c>
      <c r="AB360" s="5">
        <v>2620.9848139999999</v>
      </c>
      <c r="AC360" s="8">
        <f t="shared" si="0"/>
        <v>0.43694235141707116</v>
      </c>
      <c r="AD360" s="8">
        <f t="shared" si="1"/>
        <v>4.5735226363911356E-2</v>
      </c>
      <c r="AE360" s="8">
        <f t="shared" si="2"/>
        <v>0.43694235141707116</v>
      </c>
      <c r="AF360" s="10">
        <f t="shared" si="3"/>
        <v>0.52627682771989692</v>
      </c>
      <c r="AG360" s="10">
        <f t="shared" si="4"/>
        <v>0.16792409403663516</v>
      </c>
      <c r="AH360" s="10">
        <f t="shared" si="5"/>
        <v>0.52627682771989692</v>
      </c>
      <c r="AI360" s="8">
        <f t="shared" si="6"/>
        <v>0.48995155392726181</v>
      </c>
      <c r="AJ360" s="8">
        <f t="shared" si="7"/>
        <v>7.5401289521758438E-2</v>
      </c>
      <c r="AK360" s="8">
        <f t="shared" si="8"/>
        <v>0.48995155392726181</v>
      </c>
      <c r="AL360" s="10">
        <f t="shared" si="9"/>
        <v>0.58398619361627802</v>
      </c>
      <c r="AM360" s="10">
        <f t="shared" si="10"/>
        <v>0.22462787308162893</v>
      </c>
      <c r="AN360" s="10">
        <f t="shared" si="11"/>
        <v>0.58398619361627802</v>
      </c>
      <c r="AO360" s="8">
        <f t="shared" si="12"/>
        <v>0.35661164009073149</v>
      </c>
      <c r="AP360" s="8">
        <f t="shared" si="13"/>
        <v>7.7895763454933424E-4</v>
      </c>
      <c r="AQ360" s="8">
        <f t="shared" si="14"/>
        <v>0.35661164009073149</v>
      </c>
      <c r="AR360" s="10">
        <f t="shared" si="15"/>
        <v>0.3558598224674796</v>
      </c>
      <c r="AS360" s="10">
        <f t="shared" si="16"/>
        <v>4.7660796366598098E-4</v>
      </c>
      <c r="AT360" s="10">
        <f t="shared" si="17"/>
        <v>0.3558598224674796</v>
      </c>
      <c r="AU360" s="10" t="b">
        <f>VLOOKUP(A360,'Centre for Cities Lookup'!A:H,8,FALSE)</f>
        <v>0</v>
      </c>
    </row>
    <row r="361" spans="1:47" ht="12.75" x14ac:dyDescent="0.35">
      <c r="A361" s="4" t="s">
        <v>1072</v>
      </c>
      <c r="B361" s="4" t="s">
        <v>1073</v>
      </c>
      <c r="C361" s="5">
        <v>17892</v>
      </c>
      <c r="D361" s="5">
        <v>6305</v>
      </c>
      <c r="E361" s="6">
        <v>9574.5291149999994</v>
      </c>
      <c r="F361" s="6">
        <v>1045.719429</v>
      </c>
      <c r="G361" s="6">
        <v>9574.5291149999994</v>
      </c>
      <c r="H361" s="6">
        <v>18569.040799999999</v>
      </c>
      <c r="I361" s="5">
        <v>4980.3560100000004</v>
      </c>
      <c r="J361" s="5">
        <v>1714.7402279999999</v>
      </c>
      <c r="K361" s="5">
        <v>4980.3560100000004</v>
      </c>
      <c r="L361" s="5">
        <v>8204.5710249999993</v>
      </c>
      <c r="M361" s="6">
        <v>6797.8545759999997</v>
      </c>
      <c r="N361" s="6">
        <v>991.8912464</v>
      </c>
      <c r="O361" s="6">
        <v>6797.8545759999997</v>
      </c>
      <c r="P361" s="6">
        <v>13220.25914</v>
      </c>
      <c r="Q361" s="5">
        <v>3111.3058900000001</v>
      </c>
      <c r="R361" s="5">
        <v>1486.8539519999999</v>
      </c>
      <c r="S361" s="5">
        <v>3111.3058900000001</v>
      </c>
      <c r="T361" s="5">
        <v>5201.9932820000004</v>
      </c>
      <c r="U361" s="6">
        <v>2776.6745390000001</v>
      </c>
      <c r="V361" s="6">
        <v>53.828182929999997</v>
      </c>
      <c r="W361" s="6">
        <v>2776.6745390000001</v>
      </c>
      <c r="X361" s="6">
        <v>5348.7816670000002</v>
      </c>
      <c r="Y361" s="5">
        <v>1869.050121</v>
      </c>
      <c r="Z361" s="5">
        <v>227.88627579999999</v>
      </c>
      <c r="AA361" s="5">
        <v>1869.050121</v>
      </c>
      <c r="AB361" s="5">
        <v>3002.5777419999999</v>
      </c>
      <c r="AC361" s="8">
        <f t="shared" si="0"/>
        <v>0.51561786190916226</v>
      </c>
      <c r="AD361" s="8">
        <f t="shared" si="1"/>
        <v>5.6315209830332218E-2</v>
      </c>
      <c r="AE361" s="8">
        <f t="shared" si="2"/>
        <v>0.51561786190916226</v>
      </c>
      <c r="AF361" s="10">
        <f t="shared" si="3"/>
        <v>0.60702210936128753</v>
      </c>
      <c r="AG361" s="10">
        <f t="shared" si="4"/>
        <v>0.20899815758496648</v>
      </c>
      <c r="AH361" s="10">
        <f t="shared" si="5"/>
        <v>0.60702210936128753</v>
      </c>
      <c r="AI361" s="8">
        <f t="shared" si="6"/>
        <v>0.5141997977507119</v>
      </c>
      <c r="AJ361" s="8">
        <f t="shared" si="7"/>
        <v>7.5028124327674861E-2</v>
      </c>
      <c r="AK361" s="8">
        <f t="shared" si="8"/>
        <v>0.5141997977507119</v>
      </c>
      <c r="AL361" s="10">
        <f t="shared" si="9"/>
        <v>0.59809879047052561</v>
      </c>
      <c r="AM361" s="10">
        <f t="shared" si="10"/>
        <v>0.28582388930505348</v>
      </c>
      <c r="AN361" s="10">
        <f t="shared" si="11"/>
        <v>0.59809879047052561</v>
      </c>
      <c r="AO361" s="8">
        <f t="shared" si="12"/>
        <v>0.5191228043819871</v>
      </c>
      <c r="AP361" s="8">
        <f t="shared" si="13"/>
        <v>1.0063634352865799E-2</v>
      </c>
      <c r="AQ361" s="8">
        <f t="shared" si="14"/>
        <v>0.5191228043819871</v>
      </c>
      <c r="AR361" s="10">
        <f t="shared" si="15"/>
        <v>0.6224818411379538</v>
      </c>
      <c r="AS361" s="10">
        <f t="shared" si="16"/>
        <v>7.5896877743523883E-2</v>
      </c>
      <c r="AT361" s="10">
        <f t="shared" si="17"/>
        <v>0.6224818411379538</v>
      </c>
      <c r="AU361" s="10" t="b">
        <f>VLOOKUP(A361,'Centre for Cities Lookup'!A:H,8,FALSE)</f>
        <v>0</v>
      </c>
    </row>
    <row r="362" spans="1:47" ht="12.75" x14ac:dyDescent="0.35">
      <c r="A362" s="4" t="s">
        <v>1075</v>
      </c>
      <c r="B362" s="4" t="s">
        <v>1076</v>
      </c>
      <c r="C362" s="5">
        <v>17865</v>
      </c>
      <c r="D362" s="5">
        <v>11695</v>
      </c>
      <c r="E362" s="6">
        <v>14446.01023</v>
      </c>
      <c r="F362" s="6">
        <v>1550.20346</v>
      </c>
      <c r="G362" s="6">
        <v>14446.01023</v>
      </c>
      <c r="H362" s="6">
        <v>33897.896670000002</v>
      </c>
      <c r="I362" s="5">
        <v>8234.8493170000002</v>
      </c>
      <c r="J362" s="5">
        <v>1324.418482</v>
      </c>
      <c r="K362" s="5">
        <v>8234.8493199999994</v>
      </c>
      <c r="L362" s="5">
        <v>18208.761259999999</v>
      </c>
      <c r="M362" s="6">
        <v>7263.3327140000001</v>
      </c>
      <c r="N362" s="6">
        <v>1536.7457039999999</v>
      </c>
      <c r="O362" s="6">
        <v>7263.3327140000001</v>
      </c>
      <c r="P362" s="6">
        <v>13954.86688</v>
      </c>
      <c r="Q362" s="5">
        <v>5027.4787379999998</v>
      </c>
      <c r="R362" s="5">
        <v>1313.9220479999999</v>
      </c>
      <c r="S362" s="5">
        <v>5027.4787379999998</v>
      </c>
      <c r="T362" s="5">
        <v>9695.9365969999999</v>
      </c>
      <c r="U362" s="6">
        <v>7182.677514</v>
      </c>
      <c r="V362" s="6">
        <v>13.45775604</v>
      </c>
      <c r="W362" s="6">
        <v>7182.6775150000003</v>
      </c>
      <c r="X362" s="6">
        <v>19943.029790000001</v>
      </c>
      <c r="Y362" s="5">
        <v>3207.3705789999999</v>
      </c>
      <c r="Z362" s="5">
        <v>10.496434560000001</v>
      </c>
      <c r="AA362" s="5">
        <v>3207.370582</v>
      </c>
      <c r="AB362" s="5">
        <v>8512.8246639999998</v>
      </c>
      <c r="AC362" s="8">
        <f t="shared" si="0"/>
        <v>0.42616243629018058</v>
      </c>
      <c r="AD362" s="8">
        <f t="shared" si="1"/>
        <v>4.5731553054498109E-2</v>
      </c>
      <c r="AE362" s="8">
        <f t="shared" si="2"/>
        <v>0.42616243629018058</v>
      </c>
      <c r="AF362" s="10">
        <f t="shared" si="3"/>
        <v>0.45224654216812993</v>
      </c>
      <c r="AG362" s="10">
        <f t="shared" si="4"/>
        <v>7.2735232402075009E-2</v>
      </c>
      <c r="AH362" s="10">
        <f t="shared" si="5"/>
        <v>0.45224654233288575</v>
      </c>
      <c r="AI362" s="8">
        <f t="shared" si="6"/>
        <v>0.52048742395455949</v>
      </c>
      <c r="AJ362" s="8">
        <f t="shared" si="7"/>
        <v>0.11012256277431433</v>
      </c>
      <c r="AK362" s="8">
        <f t="shared" si="8"/>
        <v>0.52048742395455949</v>
      </c>
      <c r="AL362" s="10">
        <f t="shared" si="9"/>
        <v>0.51851398652457581</v>
      </c>
      <c r="AM362" s="10">
        <f t="shared" si="10"/>
        <v>0.13551264850540976</v>
      </c>
      <c r="AN362" s="10">
        <f t="shared" si="11"/>
        <v>0.51851398652457581</v>
      </c>
      <c r="AO362" s="8">
        <f t="shared" si="12"/>
        <v>0.36015979465675763</v>
      </c>
      <c r="AP362" s="8">
        <f t="shared" si="13"/>
        <v>6.7481000538584658E-4</v>
      </c>
      <c r="AQ362" s="8">
        <f t="shared" si="14"/>
        <v>0.36015979470690046</v>
      </c>
      <c r="AR362" s="10">
        <f t="shared" si="15"/>
        <v>0.37676925175772658</v>
      </c>
      <c r="AS362" s="10">
        <f t="shared" si="16"/>
        <v>1.2330143018672187E-3</v>
      </c>
      <c r="AT362" s="10">
        <f t="shared" si="17"/>
        <v>0.37676925211013601</v>
      </c>
      <c r="AU362" s="10" t="b">
        <f>VLOOKUP(A362,'Centre for Cities Lookup'!A:H,8,FALSE)</f>
        <v>0</v>
      </c>
    </row>
    <row r="363" spans="1:47" ht="12.75" x14ac:dyDescent="0.35">
      <c r="A363" s="4" t="s">
        <v>1078</v>
      </c>
      <c r="B363" s="4" t="s">
        <v>1079</v>
      </c>
      <c r="C363" s="5">
        <v>17780</v>
      </c>
      <c r="D363" s="5">
        <v>3564</v>
      </c>
      <c r="E363" s="6">
        <v>8235.1609040000003</v>
      </c>
      <c r="F363" s="6">
        <v>971.39210160000005</v>
      </c>
      <c r="G363" s="6">
        <v>8235.1609040000003</v>
      </c>
      <c r="H363" s="6">
        <v>21697.63983</v>
      </c>
      <c r="I363" s="5">
        <v>1980.401963</v>
      </c>
      <c r="J363" s="5">
        <v>293.93947109999999</v>
      </c>
      <c r="K363" s="5">
        <v>1980.401963</v>
      </c>
      <c r="L363" s="5">
        <v>5324.6743550000001</v>
      </c>
      <c r="M363" s="6">
        <v>6432.2000019999996</v>
      </c>
      <c r="N363" s="6">
        <v>965.30370249999999</v>
      </c>
      <c r="O363" s="6">
        <v>6432.2000019999996</v>
      </c>
      <c r="P363" s="6">
        <v>11867.368759999999</v>
      </c>
      <c r="Q363" s="5">
        <v>1409.84879</v>
      </c>
      <c r="R363" s="5">
        <v>292.01426220000002</v>
      </c>
      <c r="S363" s="5">
        <v>1409.84879</v>
      </c>
      <c r="T363" s="5">
        <v>2417.5848000000001</v>
      </c>
      <c r="U363" s="6">
        <v>1802.960902</v>
      </c>
      <c r="V363" s="6">
        <v>6.0883991269999997</v>
      </c>
      <c r="W363" s="6">
        <v>1802.960902</v>
      </c>
      <c r="X363" s="6">
        <v>9830.2710669999997</v>
      </c>
      <c r="Y363" s="5">
        <v>570.55317339999999</v>
      </c>
      <c r="Z363" s="5">
        <v>1.9252088919999999</v>
      </c>
      <c r="AA363" s="5">
        <v>570.55317339999999</v>
      </c>
      <c r="AB363" s="5">
        <v>2907.089555</v>
      </c>
      <c r="AC363" s="8">
        <f t="shared" si="0"/>
        <v>0.37954178281703005</v>
      </c>
      <c r="AD363" s="8">
        <f t="shared" si="1"/>
        <v>4.4769482266772423E-2</v>
      </c>
      <c r="AE363" s="8">
        <f t="shared" si="2"/>
        <v>0.37954178281703005</v>
      </c>
      <c r="AF363" s="10">
        <f t="shared" si="3"/>
        <v>0.37192921688071945</v>
      </c>
      <c r="AG363" s="10">
        <f t="shared" si="4"/>
        <v>5.520327657671377E-2</v>
      </c>
      <c r="AH363" s="10">
        <f t="shared" si="5"/>
        <v>0.37192921688071945</v>
      </c>
      <c r="AI363" s="8">
        <f t="shared" si="6"/>
        <v>0.54200725806046324</v>
      </c>
      <c r="AJ363" s="8">
        <f t="shared" si="7"/>
        <v>8.134100507213024E-2</v>
      </c>
      <c r="AK363" s="8">
        <f t="shared" si="8"/>
        <v>0.54200725806046324</v>
      </c>
      <c r="AL363" s="10">
        <f t="shared" si="9"/>
        <v>0.58316415209096284</v>
      </c>
      <c r="AM363" s="10">
        <f t="shared" si="10"/>
        <v>0.12078759851567565</v>
      </c>
      <c r="AN363" s="10">
        <f t="shared" si="11"/>
        <v>0.58316415209096284</v>
      </c>
      <c r="AO363" s="8">
        <f t="shared" si="12"/>
        <v>0.1834090728232815</v>
      </c>
      <c r="AP363" s="8">
        <f t="shared" si="13"/>
        <v>6.1935210997778273E-4</v>
      </c>
      <c r="AQ363" s="8">
        <f t="shared" si="14"/>
        <v>0.1834090728232815</v>
      </c>
      <c r="AR363" s="10">
        <f t="shared" si="15"/>
        <v>0.19626267529966065</v>
      </c>
      <c r="AS363" s="10">
        <f t="shared" si="16"/>
        <v>6.6224615911428285E-4</v>
      </c>
      <c r="AT363" s="10">
        <f t="shared" si="17"/>
        <v>0.19626267529966065</v>
      </c>
      <c r="AU363" s="10" t="b">
        <f>VLOOKUP(A363,'Centre for Cities Lookup'!A:H,8,FALSE)</f>
        <v>0</v>
      </c>
    </row>
    <row r="364" spans="1:47" ht="12.75" x14ac:dyDescent="0.35">
      <c r="A364" s="4" t="s">
        <v>1080</v>
      </c>
      <c r="B364" s="4" t="s">
        <v>1081</v>
      </c>
      <c r="C364" s="5">
        <v>17778</v>
      </c>
      <c r="D364" s="5">
        <v>4681</v>
      </c>
      <c r="E364" s="6">
        <v>11369.53728</v>
      </c>
      <c r="F364" s="6">
        <v>1288.0666040000001</v>
      </c>
      <c r="G364" s="6">
        <v>11369.53728</v>
      </c>
      <c r="H364" s="6">
        <v>33076.493009999998</v>
      </c>
      <c r="I364" s="5">
        <v>3768.4459299999999</v>
      </c>
      <c r="J364" s="5">
        <v>345.58287660000002</v>
      </c>
      <c r="K364" s="5">
        <v>3768.4459299999999</v>
      </c>
      <c r="L364" s="5">
        <v>11070.522870000001</v>
      </c>
      <c r="M364" s="6">
        <v>6815.6485910000001</v>
      </c>
      <c r="N364" s="6">
        <v>1279.8431539999999</v>
      </c>
      <c r="O364" s="6">
        <v>6815.6485910000001</v>
      </c>
      <c r="P364" s="6">
        <v>13617.472529999999</v>
      </c>
      <c r="Q364" s="5">
        <v>1905.907809</v>
      </c>
      <c r="R364" s="5">
        <v>342.053087</v>
      </c>
      <c r="S364" s="5">
        <v>1905.907809</v>
      </c>
      <c r="T364" s="5">
        <v>3716.4362769999998</v>
      </c>
      <c r="U364" s="6">
        <v>4553.8886910000001</v>
      </c>
      <c r="V364" s="6">
        <v>8.2234492360000004</v>
      </c>
      <c r="W364" s="6">
        <v>4553.8886910000001</v>
      </c>
      <c r="X364" s="6">
        <v>19459.020489999999</v>
      </c>
      <c r="Y364" s="5">
        <v>1862.5381199999999</v>
      </c>
      <c r="Z364" s="5">
        <v>3.5297895640000001</v>
      </c>
      <c r="AA364" s="5">
        <v>1862.5381199999999</v>
      </c>
      <c r="AB364" s="5">
        <v>7354.0865910000002</v>
      </c>
      <c r="AC364" s="8">
        <f t="shared" si="0"/>
        <v>0.34373466608333159</v>
      </c>
      <c r="AD364" s="8">
        <f t="shared" si="1"/>
        <v>3.894205481852564E-2</v>
      </c>
      <c r="AE364" s="8">
        <f t="shared" si="2"/>
        <v>0.34373466608333159</v>
      </c>
      <c r="AF364" s="10">
        <f t="shared" si="3"/>
        <v>0.34040360823535337</v>
      </c>
      <c r="AG364" s="10">
        <f t="shared" si="4"/>
        <v>3.1216490915392508E-2</v>
      </c>
      <c r="AH364" s="10">
        <f t="shared" si="5"/>
        <v>0.34040360823535337</v>
      </c>
      <c r="AI364" s="8">
        <f t="shared" si="6"/>
        <v>0.50050760711907238</v>
      </c>
      <c r="AJ364" s="8">
        <f t="shared" si="7"/>
        <v>9.3985367048138993E-2</v>
      </c>
      <c r="AK364" s="8">
        <f t="shared" si="8"/>
        <v>0.50050760711907238</v>
      </c>
      <c r="AL364" s="10">
        <f t="shared" si="9"/>
        <v>0.51283209691906695</v>
      </c>
      <c r="AM364" s="10">
        <f t="shared" si="10"/>
        <v>9.203792598755757E-2</v>
      </c>
      <c r="AN364" s="10">
        <f t="shared" si="11"/>
        <v>0.51283209691906695</v>
      </c>
      <c r="AO364" s="8">
        <f t="shared" si="12"/>
        <v>0.23402455911592498</v>
      </c>
      <c r="AP364" s="8">
        <f t="shared" si="13"/>
        <v>4.2260345222546201E-4</v>
      </c>
      <c r="AQ364" s="8">
        <f t="shared" si="14"/>
        <v>0.23402455911592498</v>
      </c>
      <c r="AR364" s="10">
        <f t="shared" si="15"/>
        <v>0.25326573150218157</v>
      </c>
      <c r="AS364" s="10">
        <f t="shared" si="16"/>
        <v>4.7997661168686665E-4</v>
      </c>
      <c r="AT364" s="10">
        <f t="shared" si="17"/>
        <v>0.25326573150218157</v>
      </c>
      <c r="AU364" s="10" t="b">
        <f>VLOOKUP(A364,'Centre for Cities Lookup'!A:H,8,FALSE)</f>
        <v>0</v>
      </c>
    </row>
    <row r="365" spans="1:47" ht="12.75" x14ac:dyDescent="0.35">
      <c r="A365" s="4" t="s">
        <v>1082</v>
      </c>
      <c r="B365" s="4" t="s">
        <v>1083</v>
      </c>
      <c r="C365" s="5">
        <v>17724</v>
      </c>
      <c r="D365" s="5">
        <v>7403</v>
      </c>
      <c r="E365" s="6">
        <v>15038.902309999999</v>
      </c>
      <c r="F365" s="6">
        <v>1151.2383580000001</v>
      </c>
      <c r="G365" s="6">
        <v>15038.902309999999</v>
      </c>
      <c r="H365" s="6">
        <v>37987.52794</v>
      </c>
      <c r="I365" s="5">
        <v>7328.9990529999995</v>
      </c>
      <c r="J365" s="5">
        <v>535.91590159999998</v>
      </c>
      <c r="K365" s="5">
        <v>7328.9990529999995</v>
      </c>
      <c r="L365" s="5">
        <v>17314.988140000001</v>
      </c>
      <c r="M365" s="6">
        <v>6477.4210949999997</v>
      </c>
      <c r="N365" s="6">
        <v>1135.900877</v>
      </c>
      <c r="O365" s="6">
        <v>6477.4210949999997</v>
      </c>
      <c r="P365" s="6">
        <v>13877.06525</v>
      </c>
      <c r="Q365" s="5">
        <v>3157.4649290000002</v>
      </c>
      <c r="R365" s="5">
        <v>530.63689980000004</v>
      </c>
      <c r="S365" s="5">
        <v>3157.4649290000002</v>
      </c>
      <c r="T365" s="5">
        <v>5945.7337870000001</v>
      </c>
      <c r="U365" s="6">
        <v>8561.4812139999995</v>
      </c>
      <c r="V365" s="6">
        <v>15.33748084</v>
      </c>
      <c r="W365" s="6">
        <v>8561.4812149999998</v>
      </c>
      <c r="X365" s="6">
        <v>24110.46269</v>
      </c>
      <c r="Y365" s="5">
        <v>4171.5341239999998</v>
      </c>
      <c r="Z365" s="5">
        <v>5.2790018139999999</v>
      </c>
      <c r="AA365" s="5">
        <v>4171.5341239999998</v>
      </c>
      <c r="AB365" s="5">
        <v>11369.254360000001</v>
      </c>
      <c r="AC365" s="8">
        <f t="shared" si="0"/>
        <v>0.39589052316732565</v>
      </c>
      <c r="AD365" s="8">
        <f t="shared" si="1"/>
        <v>3.0305692958445245E-2</v>
      </c>
      <c r="AE365" s="8">
        <f t="shared" si="2"/>
        <v>0.39589052316732565</v>
      </c>
      <c r="AF365" s="10">
        <f t="shared" si="3"/>
        <v>0.4232748526156368</v>
      </c>
      <c r="AG365" s="10">
        <f t="shared" si="4"/>
        <v>3.0950982886437019E-2</v>
      </c>
      <c r="AH365" s="10">
        <f t="shared" si="5"/>
        <v>0.4232748526156368</v>
      </c>
      <c r="AI365" s="8">
        <f t="shared" si="6"/>
        <v>0.46677168250686146</v>
      </c>
      <c r="AJ365" s="8">
        <f t="shared" si="7"/>
        <v>8.1854546082789373E-2</v>
      </c>
      <c r="AK365" s="8">
        <f t="shared" si="8"/>
        <v>0.46677168250686146</v>
      </c>
      <c r="AL365" s="10">
        <f t="shared" si="9"/>
        <v>0.53104714104482997</v>
      </c>
      <c r="AM365" s="10">
        <f t="shared" si="10"/>
        <v>8.9246663037656784E-2</v>
      </c>
      <c r="AN365" s="10">
        <f t="shared" si="11"/>
        <v>0.53104714104482997</v>
      </c>
      <c r="AO365" s="8">
        <f t="shared" si="12"/>
        <v>0.35509402387167543</v>
      </c>
      <c r="AP365" s="8">
        <f t="shared" si="13"/>
        <v>6.361338244396835E-4</v>
      </c>
      <c r="AQ365" s="8">
        <f t="shared" si="14"/>
        <v>0.3550940239131512</v>
      </c>
      <c r="AR365" s="10">
        <f t="shared" si="15"/>
        <v>0.36691360681282176</v>
      </c>
      <c r="AS365" s="10">
        <f t="shared" si="16"/>
        <v>4.6432260611328248E-4</v>
      </c>
      <c r="AT365" s="10">
        <f t="shared" si="17"/>
        <v>0.36691360681282176</v>
      </c>
      <c r="AU365" s="10" t="b">
        <f>VLOOKUP(A365,'Centre for Cities Lookup'!A:H,8,FALSE)</f>
        <v>0</v>
      </c>
    </row>
    <row r="366" spans="1:47" ht="12.75" x14ac:dyDescent="0.35">
      <c r="A366" s="4" t="s">
        <v>1084</v>
      </c>
      <c r="B366" s="4" t="s">
        <v>1085</v>
      </c>
      <c r="C366" s="5">
        <v>17709</v>
      </c>
      <c r="D366" s="5">
        <v>14341</v>
      </c>
      <c r="E366" s="6">
        <v>7571.4561389999999</v>
      </c>
      <c r="F366" s="6">
        <v>1041.3789609999999</v>
      </c>
      <c r="G366" s="6">
        <v>7571.4561389999999</v>
      </c>
      <c r="H366" s="6">
        <v>20849.11996</v>
      </c>
      <c r="I366" s="5">
        <v>5321.0249540000004</v>
      </c>
      <c r="J366" s="5">
        <v>1060.9561679999999</v>
      </c>
      <c r="K366" s="5">
        <v>5321.0249540000004</v>
      </c>
      <c r="L366" s="5">
        <v>12825.774170000001</v>
      </c>
      <c r="M366" s="6">
        <v>5567.4284040000002</v>
      </c>
      <c r="N366" s="6">
        <v>1034.7915829999999</v>
      </c>
      <c r="O366" s="6">
        <v>5567.4284040000002</v>
      </c>
      <c r="P366" s="6">
        <v>12901.76794</v>
      </c>
      <c r="Q366" s="5">
        <v>4199.9061060000004</v>
      </c>
      <c r="R366" s="5">
        <v>1053.8660629999999</v>
      </c>
      <c r="S366" s="5">
        <v>4199.9061060000004</v>
      </c>
      <c r="T366" s="5">
        <v>9304.9104320000006</v>
      </c>
      <c r="U366" s="6">
        <v>2004.027734</v>
      </c>
      <c r="V366" s="6">
        <v>6.587378288</v>
      </c>
      <c r="W366" s="6">
        <v>2004.027734</v>
      </c>
      <c r="X366" s="6">
        <v>7947.3520209999997</v>
      </c>
      <c r="Y366" s="5">
        <v>1121.1188480000001</v>
      </c>
      <c r="Z366" s="5">
        <v>7.0901052069999997</v>
      </c>
      <c r="AA366" s="5">
        <v>1121.1188480000001</v>
      </c>
      <c r="AB366" s="5">
        <v>3520.8637330000001</v>
      </c>
      <c r="AC366" s="8">
        <f t="shared" si="0"/>
        <v>0.36315471125525628</v>
      </c>
      <c r="AD366" s="8">
        <f t="shared" si="1"/>
        <v>4.9948341368745229E-2</v>
      </c>
      <c r="AE366" s="8">
        <f t="shared" si="2"/>
        <v>0.36315471125525628</v>
      </c>
      <c r="AF366" s="10">
        <f t="shared" si="3"/>
        <v>0.41486969000640062</v>
      </c>
      <c r="AG366" s="10">
        <f t="shared" si="4"/>
        <v>8.2720633775200794E-2</v>
      </c>
      <c r="AH366" s="10">
        <f t="shared" si="5"/>
        <v>0.41486969000640062</v>
      </c>
      <c r="AI366" s="8">
        <f t="shared" si="6"/>
        <v>0.43152445694973496</v>
      </c>
      <c r="AJ366" s="8">
        <f t="shared" si="7"/>
        <v>8.0205409662638838E-2</v>
      </c>
      <c r="AK366" s="8">
        <f t="shared" si="8"/>
        <v>0.43152445694973496</v>
      </c>
      <c r="AL366" s="10">
        <f t="shared" si="9"/>
        <v>0.45136448509556165</v>
      </c>
      <c r="AM366" s="10">
        <f t="shared" si="10"/>
        <v>0.11325913029487181</v>
      </c>
      <c r="AN366" s="10">
        <f t="shared" si="11"/>
        <v>0.45136448509556165</v>
      </c>
      <c r="AO366" s="8">
        <f t="shared" si="12"/>
        <v>0.25216295046508297</v>
      </c>
      <c r="AP366" s="8">
        <f t="shared" si="13"/>
        <v>8.288771241784157E-4</v>
      </c>
      <c r="AQ366" s="8">
        <f t="shared" si="14"/>
        <v>0.25216295046508297</v>
      </c>
      <c r="AR366" s="10">
        <f t="shared" si="15"/>
        <v>0.31842153886618479</v>
      </c>
      <c r="AS366" s="10">
        <f t="shared" si="16"/>
        <v>2.0137403048424082E-3</v>
      </c>
      <c r="AT366" s="10">
        <f t="shared" si="17"/>
        <v>0.31842153886618479</v>
      </c>
      <c r="AU366" s="10" t="b">
        <f>VLOOKUP(A366,'Centre for Cities Lookup'!A:H,8,FALSE)</f>
        <v>0</v>
      </c>
    </row>
    <row r="367" spans="1:47" ht="12.75" x14ac:dyDescent="0.35">
      <c r="A367" s="4" t="s">
        <v>1087</v>
      </c>
      <c r="B367" s="4" t="s">
        <v>1088</v>
      </c>
      <c r="C367" s="5">
        <v>17602</v>
      </c>
      <c r="D367" s="5">
        <v>8044</v>
      </c>
      <c r="E367" s="6">
        <v>9248.0372709999992</v>
      </c>
      <c r="F367" s="6">
        <v>1940.93388</v>
      </c>
      <c r="G367" s="6">
        <v>9248.0372709999992</v>
      </c>
      <c r="H367" s="6">
        <v>16637.463950000001</v>
      </c>
      <c r="I367" s="5">
        <v>4828.8307850000001</v>
      </c>
      <c r="J367" s="5">
        <v>1128.2295859999999</v>
      </c>
      <c r="K367" s="5">
        <v>4828.8307850000001</v>
      </c>
      <c r="L367" s="5">
        <v>7989.0408170000001</v>
      </c>
      <c r="M367" s="6">
        <v>8012.5876580000004</v>
      </c>
      <c r="N367" s="6">
        <v>1937.9156969999999</v>
      </c>
      <c r="O367" s="6">
        <v>8012.5876580000004</v>
      </c>
      <c r="P367" s="6">
        <v>13766.78045</v>
      </c>
      <c r="Q367" s="5">
        <v>4204.1997270000002</v>
      </c>
      <c r="R367" s="5">
        <v>1126.721558</v>
      </c>
      <c r="S367" s="5">
        <v>4204.1997270000002</v>
      </c>
      <c r="T367" s="5">
        <v>6757.7334790000004</v>
      </c>
      <c r="U367" s="6">
        <v>1235.449613</v>
      </c>
      <c r="V367" s="6">
        <v>3.0181832960000001</v>
      </c>
      <c r="W367" s="6">
        <v>1235.449613</v>
      </c>
      <c r="X367" s="6">
        <v>2870.6835030000002</v>
      </c>
      <c r="Y367" s="5">
        <v>624.63105770000004</v>
      </c>
      <c r="Z367" s="5">
        <v>1.508027644</v>
      </c>
      <c r="AA367" s="5">
        <v>624.63105770000004</v>
      </c>
      <c r="AB367" s="5">
        <v>1231.307337</v>
      </c>
      <c r="AC367" s="8">
        <f t="shared" si="0"/>
        <v>0.55585618690401417</v>
      </c>
      <c r="AD367" s="8">
        <f t="shared" si="1"/>
        <v>0.1166604409081229</v>
      </c>
      <c r="AE367" s="8">
        <f t="shared" si="2"/>
        <v>0.55585618690401417</v>
      </c>
      <c r="AF367" s="10">
        <f t="shared" si="3"/>
        <v>0.60443185804291533</v>
      </c>
      <c r="AG367" s="10">
        <f t="shared" si="4"/>
        <v>0.1412221581843997</v>
      </c>
      <c r="AH367" s="10">
        <f t="shared" si="5"/>
        <v>0.60443185804291533</v>
      </c>
      <c r="AI367" s="8">
        <f t="shared" si="6"/>
        <v>0.58202334867626948</v>
      </c>
      <c r="AJ367" s="8">
        <f t="shared" si="7"/>
        <v>0.14076753123494462</v>
      </c>
      <c r="AK367" s="8">
        <f t="shared" si="8"/>
        <v>0.58202334867626948</v>
      </c>
      <c r="AL367" s="10">
        <f t="shared" si="9"/>
        <v>0.62213162742578765</v>
      </c>
      <c r="AM367" s="10">
        <f t="shared" si="10"/>
        <v>0.16673068884728057</v>
      </c>
      <c r="AN367" s="10">
        <f t="shared" si="11"/>
        <v>0.62213162742578765</v>
      </c>
      <c r="AO367" s="8">
        <f t="shared" si="12"/>
        <v>0.43036775447690301</v>
      </c>
      <c r="AP367" s="8">
        <f t="shared" si="13"/>
        <v>1.0513814193887469E-3</v>
      </c>
      <c r="AQ367" s="8">
        <f t="shared" si="14"/>
        <v>0.43036775447690301</v>
      </c>
      <c r="AR367" s="10">
        <f t="shared" si="15"/>
        <v>0.50729094104309724</v>
      </c>
      <c r="AS367" s="10">
        <f t="shared" si="16"/>
        <v>1.2247369918823119E-3</v>
      </c>
      <c r="AT367" s="10">
        <f t="shared" si="17"/>
        <v>0.50729094104309724</v>
      </c>
      <c r="AU367" s="10" t="b">
        <f>VLOOKUP(A367,'Centre for Cities Lookup'!A:H,8,FALSE)</f>
        <v>0</v>
      </c>
    </row>
    <row r="368" spans="1:47" ht="12.75" x14ac:dyDescent="0.35">
      <c r="A368" s="4" t="s">
        <v>1090</v>
      </c>
      <c r="B368" s="4" t="s">
        <v>1091</v>
      </c>
      <c r="C368" s="5">
        <v>17564</v>
      </c>
      <c r="D368" s="5">
        <v>10394</v>
      </c>
      <c r="E368" s="6">
        <v>20888.803019999999</v>
      </c>
      <c r="F368" s="6">
        <v>352.7720362</v>
      </c>
      <c r="G368" s="6">
        <v>20894.845270000002</v>
      </c>
      <c r="H368" s="6">
        <v>93827.697060000006</v>
      </c>
      <c r="I368" s="5">
        <v>16947.560799999999</v>
      </c>
      <c r="J368" s="5">
        <v>4932.5605670000004</v>
      </c>
      <c r="K368" s="5">
        <v>17033.052769999998</v>
      </c>
      <c r="L368" s="5">
        <v>52614.612569999998</v>
      </c>
      <c r="M368" s="6">
        <v>3421.2249769999999</v>
      </c>
      <c r="N368" s="6">
        <v>351.25113060000001</v>
      </c>
      <c r="O368" s="6">
        <v>3427.2672170000001</v>
      </c>
      <c r="P368" s="6">
        <v>10032.60765</v>
      </c>
      <c r="Q368" s="5">
        <v>5812.4942510000001</v>
      </c>
      <c r="R368" s="5">
        <v>4931.4139160000004</v>
      </c>
      <c r="S368" s="5">
        <v>5897.9862249999996</v>
      </c>
      <c r="T368" s="5">
        <v>7212.7128249999996</v>
      </c>
      <c r="U368" s="6">
        <v>17467.57805</v>
      </c>
      <c r="V368" s="6">
        <v>1.5209055460000001</v>
      </c>
      <c r="W368" s="6">
        <v>17467.57805</v>
      </c>
      <c r="X368" s="6">
        <v>83795.089420000004</v>
      </c>
      <c r="Y368" s="5">
        <v>11135.06655</v>
      </c>
      <c r="Z368" s="5">
        <v>1.146651369</v>
      </c>
      <c r="AA368" s="5">
        <v>11135.06655</v>
      </c>
      <c r="AB368" s="5">
        <v>45401.899749999997</v>
      </c>
      <c r="AC368" s="8">
        <f t="shared" si="0"/>
        <v>0.22262939062270956</v>
      </c>
      <c r="AD368" s="8">
        <f t="shared" si="1"/>
        <v>3.75978572696304E-3</v>
      </c>
      <c r="AE368" s="8">
        <f t="shared" si="2"/>
        <v>0.22269378791891667</v>
      </c>
      <c r="AF368" s="10">
        <f t="shared" si="3"/>
        <v>0.32210749014738965</v>
      </c>
      <c r="AG368" s="10">
        <f t="shared" si="4"/>
        <v>9.3748871768989647E-2</v>
      </c>
      <c r="AH368" s="10">
        <f t="shared" si="5"/>
        <v>0.323732361372779</v>
      </c>
      <c r="AI368" s="8">
        <f t="shared" si="6"/>
        <v>0.34101054245852025</v>
      </c>
      <c r="AJ368" s="8">
        <f t="shared" si="7"/>
        <v>3.5010950577739376E-2</v>
      </c>
      <c r="AK368" s="8">
        <f t="shared" si="8"/>
        <v>0.34161280262963339</v>
      </c>
      <c r="AL368" s="10">
        <f t="shared" si="9"/>
        <v>0.80586797118184172</v>
      </c>
      <c r="AM368" s="10">
        <f t="shared" si="10"/>
        <v>0.68371139065834097</v>
      </c>
      <c r="AN368" s="10">
        <f t="shared" si="11"/>
        <v>0.81772092804762397</v>
      </c>
      <c r="AO368" s="8">
        <f t="shared" si="12"/>
        <v>0.20845586741304772</v>
      </c>
      <c r="AP368" s="8">
        <f t="shared" si="13"/>
        <v>1.8150294444783945E-5</v>
      </c>
      <c r="AQ368" s="8">
        <f t="shared" si="14"/>
        <v>0.20845586741304772</v>
      </c>
      <c r="AR368" s="10">
        <f t="shared" si="15"/>
        <v>0.2452555203926241</v>
      </c>
      <c r="AS368" s="10">
        <f t="shared" si="16"/>
        <v>2.5255581271133926E-5</v>
      </c>
      <c r="AT368" s="10">
        <f t="shared" si="17"/>
        <v>0.2452555203926241</v>
      </c>
      <c r="AU368" s="10" t="b">
        <f>VLOOKUP(A368,'Centre for Cities Lookup'!A:H,8,FALSE)</f>
        <v>0</v>
      </c>
    </row>
    <row r="369" spans="1:47" ht="12.75" x14ac:dyDescent="0.35">
      <c r="A369" s="4" t="s">
        <v>1093</v>
      </c>
      <c r="B369" s="4" t="s">
        <v>1094</v>
      </c>
      <c r="C369" s="5">
        <v>17516</v>
      </c>
      <c r="D369" s="5">
        <v>4584</v>
      </c>
      <c r="E369" s="6">
        <v>11658.07042</v>
      </c>
      <c r="F369" s="6">
        <v>971.27493549999997</v>
      </c>
      <c r="G369" s="6">
        <v>11658.07051</v>
      </c>
      <c r="H369" s="6">
        <v>28644.165410000001</v>
      </c>
      <c r="I369" s="5">
        <v>5236.4972600000001</v>
      </c>
      <c r="J369" s="5">
        <v>206.28421</v>
      </c>
      <c r="K369" s="5">
        <v>5236.4975320000003</v>
      </c>
      <c r="L369" s="5">
        <v>12734.49287</v>
      </c>
      <c r="M369" s="6">
        <v>7204.7839949999998</v>
      </c>
      <c r="N369" s="6">
        <v>969.38287490000005</v>
      </c>
      <c r="O369" s="6">
        <v>7204.7839949999998</v>
      </c>
      <c r="P369" s="6">
        <v>13392.929109999999</v>
      </c>
      <c r="Q369" s="5">
        <v>1925.1404709999999</v>
      </c>
      <c r="R369" s="5">
        <v>202.7867138</v>
      </c>
      <c r="S369" s="5">
        <v>1925.1404709999999</v>
      </c>
      <c r="T369" s="5">
        <v>3514.047904</v>
      </c>
      <c r="U369" s="6">
        <v>4453.2864200000004</v>
      </c>
      <c r="V369" s="6">
        <v>1.892060538</v>
      </c>
      <c r="W369" s="6">
        <v>4453.2865099999999</v>
      </c>
      <c r="X369" s="6">
        <v>15251.2363</v>
      </c>
      <c r="Y369" s="5">
        <v>3311.3567889999999</v>
      </c>
      <c r="Z369" s="5">
        <v>3.4974961269999998</v>
      </c>
      <c r="AA369" s="5">
        <v>3311.3570610000002</v>
      </c>
      <c r="AB369" s="5">
        <v>9220.4449669999995</v>
      </c>
      <c r="AC369" s="8">
        <f t="shared" si="0"/>
        <v>0.40699633775784705</v>
      </c>
      <c r="AD369" s="8">
        <f t="shared" si="1"/>
        <v>3.3908299355125106E-2</v>
      </c>
      <c r="AE369" s="8">
        <f t="shared" si="2"/>
        <v>0.40699634089984815</v>
      </c>
      <c r="AF369" s="10">
        <f t="shared" si="3"/>
        <v>0.41120579464425899</v>
      </c>
      <c r="AG369" s="10">
        <f t="shared" si="4"/>
        <v>1.619885551045112E-2</v>
      </c>
      <c r="AH369" s="10">
        <f t="shared" si="5"/>
        <v>0.41120581600357048</v>
      </c>
      <c r="AI369" s="8">
        <f t="shared" si="6"/>
        <v>0.53795431423738793</v>
      </c>
      <c r="AJ369" s="8">
        <f t="shared" si="7"/>
        <v>7.2380199054155978E-2</v>
      </c>
      <c r="AK369" s="8">
        <f t="shared" si="8"/>
        <v>0.53795431423738793</v>
      </c>
      <c r="AL369" s="10">
        <f t="shared" si="9"/>
        <v>0.54784127126116722</v>
      </c>
      <c r="AM369" s="10">
        <f t="shared" si="10"/>
        <v>5.7707441486261536E-2</v>
      </c>
      <c r="AN369" s="10">
        <f t="shared" si="11"/>
        <v>0.54784127126116722</v>
      </c>
      <c r="AO369" s="8">
        <f t="shared" si="12"/>
        <v>0.29199510993085853</v>
      </c>
      <c r="AP369" s="8">
        <f t="shared" si="13"/>
        <v>1.240594861152338E-4</v>
      </c>
      <c r="AQ369" s="8">
        <f t="shared" si="14"/>
        <v>0.29199511583201943</v>
      </c>
      <c r="AR369" s="10">
        <f t="shared" si="15"/>
        <v>0.3591319942639814</v>
      </c>
      <c r="AS369" s="10">
        <f t="shared" si="16"/>
        <v>3.793196683584739E-4</v>
      </c>
      <c r="AT369" s="10">
        <f t="shared" si="17"/>
        <v>0.35913202376364234</v>
      </c>
      <c r="AU369" s="10" t="b">
        <f>VLOOKUP(A369,'Centre for Cities Lookup'!A:H,8,FALSE)</f>
        <v>0</v>
      </c>
    </row>
    <row r="370" spans="1:47" ht="12.75" x14ac:dyDescent="0.35">
      <c r="A370" s="4" t="s">
        <v>1095</v>
      </c>
      <c r="B370" s="4" t="s">
        <v>1096</v>
      </c>
      <c r="C370" s="5">
        <v>17391</v>
      </c>
      <c r="D370" s="5">
        <v>8084</v>
      </c>
      <c r="E370" s="6">
        <v>14421.06681</v>
      </c>
      <c r="F370" s="6">
        <v>797.92465179999999</v>
      </c>
      <c r="G370" s="6">
        <v>14421.06683</v>
      </c>
      <c r="H370" s="6">
        <v>39511.933440000001</v>
      </c>
      <c r="I370" s="5">
        <v>8268.6042780000007</v>
      </c>
      <c r="J370" s="5">
        <v>890.63353970000003</v>
      </c>
      <c r="K370" s="5">
        <v>8268.6042799999996</v>
      </c>
      <c r="L370" s="5">
        <v>20044.80733</v>
      </c>
      <c r="M370" s="6">
        <v>5208.2945410000002</v>
      </c>
      <c r="N370" s="6">
        <v>791.79700790000004</v>
      </c>
      <c r="O370" s="6">
        <v>5208.2945410000002</v>
      </c>
      <c r="P370" s="6">
        <v>11847.89502</v>
      </c>
      <c r="Q370" s="5">
        <v>3225.7163759999999</v>
      </c>
      <c r="R370" s="5">
        <v>886.28156000000001</v>
      </c>
      <c r="S370" s="5">
        <v>3225.7163759999999</v>
      </c>
      <c r="T370" s="5">
        <v>6054.6069580000003</v>
      </c>
      <c r="U370" s="6">
        <v>9212.7722699999995</v>
      </c>
      <c r="V370" s="6">
        <v>6.1276439710000004</v>
      </c>
      <c r="W370" s="6">
        <v>9212.7722880000001</v>
      </c>
      <c r="X370" s="6">
        <v>27664.038420000001</v>
      </c>
      <c r="Y370" s="5">
        <v>5042.8879020000004</v>
      </c>
      <c r="Z370" s="5">
        <v>4.3519797779999996</v>
      </c>
      <c r="AA370" s="5">
        <v>5042.8879040000002</v>
      </c>
      <c r="AB370" s="5">
        <v>13990.20037</v>
      </c>
      <c r="AC370" s="8">
        <f t="shared" si="0"/>
        <v>0.36498003399147255</v>
      </c>
      <c r="AD370" s="8">
        <f t="shared" si="1"/>
        <v>2.0194523080265647E-2</v>
      </c>
      <c r="AE370" s="8">
        <f t="shared" si="2"/>
        <v>0.36498003449764871</v>
      </c>
      <c r="AF370" s="10">
        <f t="shared" si="3"/>
        <v>0.41250604916640027</v>
      </c>
      <c r="AG370" s="10">
        <f t="shared" si="4"/>
        <v>4.4432132723323116E-2</v>
      </c>
      <c r="AH370" s="10">
        <f t="shared" si="5"/>
        <v>0.41250604926617668</v>
      </c>
      <c r="AI370" s="8">
        <f t="shared" si="6"/>
        <v>0.43959661460606025</v>
      </c>
      <c r="AJ370" s="8">
        <f t="shared" si="7"/>
        <v>6.6830184312352228E-2</v>
      </c>
      <c r="AK370" s="8">
        <f t="shared" si="8"/>
        <v>0.43959661460606025</v>
      </c>
      <c r="AL370" s="10">
        <f t="shared" si="9"/>
        <v>0.53277056601301509</v>
      </c>
      <c r="AM370" s="10">
        <f t="shared" si="10"/>
        <v>0.14638135326504542</v>
      </c>
      <c r="AN370" s="10">
        <f t="shared" si="11"/>
        <v>0.53277056601301509</v>
      </c>
      <c r="AO370" s="8">
        <f t="shared" si="12"/>
        <v>0.33302340497544752</v>
      </c>
      <c r="AP370" s="8">
        <f t="shared" si="13"/>
        <v>2.2150214939587262E-4</v>
      </c>
      <c r="AQ370" s="8">
        <f t="shared" si="14"/>
        <v>0.33302340562611177</v>
      </c>
      <c r="AR370" s="10">
        <f t="shared" si="15"/>
        <v>0.36045859020102083</v>
      </c>
      <c r="AS370" s="10">
        <f t="shared" si="16"/>
        <v>3.1107344161647622E-4</v>
      </c>
      <c r="AT370" s="10">
        <f t="shared" si="17"/>
        <v>0.36045859034397804</v>
      </c>
      <c r="AU370" s="10" t="b">
        <f>VLOOKUP(A370,'Centre for Cities Lookup'!A:H,8,FALSE)</f>
        <v>0</v>
      </c>
    </row>
    <row r="371" spans="1:47" ht="12.75" x14ac:dyDescent="0.35">
      <c r="A371" s="4" t="s">
        <v>1098</v>
      </c>
      <c r="B371" s="4" t="s">
        <v>1099</v>
      </c>
      <c r="C371" s="5">
        <v>17286</v>
      </c>
      <c r="D371" s="5">
        <v>7667</v>
      </c>
      <c r="E371" s="6">
        <v>33870.753429999997</v>
      </c>
      <c r="F371" s="6">
        <v>1042.2092259999999</v>
      </c>
      <c r="G371" s="6">
        <v>33870.753429999997</v>
      </c>
      <c r="H371" s="6">
        <v>83650.434850000005</v>
      </c>
      <c r="I371" s="5">
        <v>18278.172879999998</v>
      </c>
      <c r="J371" s="5">
        <v>561.47560060000001</v>
      </c>
      <c r="K371" s="5">
        <v>18278.172879999998</v>
      </c>
      <c r="L371" s="5">
        <v>42317.912380000002</v>
      </c>
      <c r="M371" s="6">
        <v>5544.4784579999996</v>
      </c>
      <c r="N371" s="6">
        <v>940.87225620000004</v>
      </c>
      <c r="O371" s="6">
        <v>5544.4784579999996</v>
      </c>
      <c r="P371" s="6">
        <v>10707.223</v>
      </c>
      <c r="Q371" s="5">
        <v>3085.3202729999998</v>
      </c>
      <c r="R371" s="5">
        <v>532.97719559999996</v>
      </c>
      <c r="S371" s="5">
        <v>3085.3202729999998</v>
      </c>
      <c r="T371" s="5">
        <v>5404.6807909999998</v>
      </c>
      <c r="U371" s="6">
        <v>28326.274969999999</v>
      </c>
      <c r="V371" s="6">
        <v>101.3369696</v>
      </c>
      <c r="W371" s="6">
        <v>28326.274969999999</v>
      </c>
      <c r="X371" s="6">
        <v>72943.211850000007</v>
      </c>
      <c r="Y371" s="5">
        <v>15192.85261</v>
      </c>
      <c r="Z371" s="5">
        <v>28.49840502</v>
      </c>
      <c r="AA371" s="5">
        <v>15192.85261</v>
      </c>
      <c r="AB371" s="5">
        <v>36913.231590000003</v>
      </c>
      <c r="AC371" s="8">
        <f t="shared" si="0"/>
        <v>0.40490827681573011</v>
      </c>
      <c r="AD371" s="8">
        <f t="shared" si="1"/>
        <v>1.2459101113686559E-2</v>
      </c>
      <c r="AE371" s="8">
        <f t="shared" si="2"/>
        <v>0.40490827681573011</v>
      </c>
      <c r="AF371" s="10">
        <f t="shared" si="3"/>
        <v>0.43192520263921386</v>
      </c>
      <c r="AG371" s="10">
        <f t="shared" si="4"/>
        <v>1.3268036370937823E-2</v>
      </c>
      <c r="AH371" s="10">
        <f t="shared" si="5"/>
        <v>0.43192520263921386</v>
      </c>
      <c r="AI371" s="8">
        <f t="shared" si="6"/>
        <v>0.51782600007490265</v>
      </c>
      <c r="AJ371" s="8">
        <f t="shared" si="7"/>
        <v>8.7872668403375931E-2</v>
      </c>
      <c r="AK371" s="8">
        <f t="shared" si="8"/>
        <v>0.51782600007490265</v>
      </c>
      <c r="AL371" s="10">
        <f t="shared" si="9"/>
        <v>0.57086077648429245</v>
      </c>
      <c r="AM371" s="10">
        <f t="shared" si="10"/>
        <v>9.8614000754221415E-2</v>
      </c>
      <c r="AN371" s="10">
        <f t="shared" si="11"/>
        <v>0.57086077648429245</v>
      </c>
      <c r="AO371" s="8">
        <f t="shared" si="12"/>
        <v>0.38833325612601188</v>
      </c>
      <c r="AP371" s="8">
        <f t="shared" si="13"/>
        <v>1.3892583974556639E-3</v>
      </c>
      <c r="AQ371" s="8">
        <f t="shared" si="14"/>
        <v>0.38833325612601188</v>
      </c>
      <c r="AR371" s="10">
        <f t="shared" si="15"/>
        <v>0.41158283779510185</v>
      </c>
      <c r="AS371" s="10">
        <f t="shared" si="16"/>
        <v>7.7203766217315891E-4</v>
      </c>
      <c r="AT371" s="10">
        <f t="shared" si="17"/>
        <v>0.41158283779510185</v>
      </c>
      <c r="AU371" s="10" t="b">
        <f>VLOOKUP(A371,'Centre for Cities Lookup'!A:H,8,FALSE)</f>
        <v>0</v>
      </c>
    </row>
    <row r="372" spans="1:47" ht="12.75" x14ac:dyDescent="0.35">
      <c r="A372" s="4" t="s">
        <v>1101</v>
      </c>
      <c r="B372" s="4" t="s">
        <v>1102</v>
      </c>
      <c r="C372" s="5">
        <v>17197</v>
      </c>
      <c r="D372" s="5">
        <v>2962</v>
      </c>
      <c r="E372" s="6">
        <v>7817.8106310000003</v>
      </c>
      <c r="F372" s="6">
        <v>1053.56639</v>
      </c>
      <c r="G372" s="6">
        <v>7817.8106310000003</v>
      </c>
      <c r="H372" s="6">
        <v>20554.417730000001</v>
      </c>
      <c r="I372" s="5">
        <v>2088.3399279999999</v>
      </c>
      <c r="J372" s="5">
        <v>95.963005640000006</v>
      </c>
      <c r="K372" s="5">
        <v>2088.3399279999999</v>
      </c>
      <c r="L372" s="5">
        <v>5899.2983889999996</v>
      </c>
      <c r="M372" s="6">
        <v>5448.9476869999999</v>
      </c>
      <c r="N372" s="6">
        <v>1051.322216</v>
      </c>
      <c r="O372" s="6">
        <v>5448.9476869999999</v>
      </c>
      <c r="P372" s="6">
        <v>12608.978789999999</v>
      </c>
      <c r="Q372" s="5">
        <v>901.41538270000001</v>
      </c>
      <c r="R372" s="5">
        <v>94.650656560000002</v>
      </c>
      <c r="S372" s="5">
        <v>901.41538270000001</v>
      </c>
      <c r="T372" s="5">
        <v>2121.3094590000001</v>
      </c>
      <c r="U372" s="6">
        <v>2368.862944</v>
      </c>
      <c r="V372" s="6">
        <v>2.2441740019999998</v>
      </c>
      <c r="W372" s="6">
        <v>2368.862944</v>
      </c>
      <c r="X372" s="6">
        <v>7945.4389449999999</v>
      </c>
      <c r="Y372" s="5">
        <v>1186.9245450000001</v>
      </c>
      <c r="Z372" s="5">
        <v>1.312349075</v>
      </c>
      <c r="AA372" s="5">
        <v>1186.9245450000001</v>
      </c>
      <c r="AB372" s="5">
        <v>3777.98893</v>
      </c>
      <c r="AC372" s="8">
        <f t="shared" si="0"/>
        <v>0.38034697619235358</v>
      </c>
      <c r="AD372" s="8">
        <f t="shared" si="1"/>
        <v>5.1257418421650415E-2</v>
      </c>
      <c r="AE372" s="8">
        <f t="shared" si="2"/>
        <v>0.38034697619235358</v>
      </c>
      <c r="AF372" s="10">
        <f t="shared" si="3"/>
        <v>0.35399801642411888</v>
      </c>
      <c r="AG372" s="10">
        <f t="shared" si="4"/>
        <v>1.6266850617174301E-2</v>
      </c>
      <c r="AH372" s="10">
        <f t="shared" si="5"/>
        <v>0.35399801642411888</v>
      </c>
      <c r="AI372" s="8">
        <f t="shared" si="6"/>
        <v>0.43214821578742618</v>
      </c>
      <c r="AJ372" s="8">
        <f t="shared" si="7"/>
        <v>8.3378855140416971E-2</v>
      </c>
      <c r="AK372" s="8">
        <f t="shared" si="8"/>
        <v>0.43214821578742618</v>
      </c>
      <c r="AL372" s="10">
        <f t="shared" si="9"/>
        <v>0.42493346686198885</v>
      </c>
      <c r="AM372" s="10">
        <f t="shared" si="10"/>
        <v>4.4618976339557255E-2</v>
      </c>
      <c r="AN372" s="10">
        <f t="shared" si="11"/>
        <v>0.42493346686198885</v>
      </c>
      <c r="AO372" s="8">
        <f t="shared" si="12"/>
        <v>0.29814123050944924</v>
      </c>
      <c r="AP372" s="8">
        <f t="shared" si="13"/>
        <v>2.8244808342681182E-4</v>
      </c>
      <c r="AQ372" s="8">
        <f t="shared" si="14"/>
        <v>0.29814123050944924</v>
      </c>
      <c r="AR372" s="10">
        <f t="shared" si="15"/>
        <v>0.31416834908513086</v>
      </c>
      <c r="AS372" s="10">
        <f t="shared" si="16"/>
        <v>3.4736710438164255E-4</v>
      </c>
      <c r="AT372" s="10">
        <f t="shared" si="17"/>
        <v>0.31416834908513086</v>
      </c>
      <c r="AU372" s="10" t="b">
        <f>VLOOKUP(A372,'Centre for Cities Lookup'!A:H,8,FALSE)</f>
        <v>0</v>
      </c>
    </row>
    <row r="373" spans="1:47" ht="12.75" x14ac:dyDescent="0.35">
      <c r="A373" s="4" t="s">
        <v>1105</v>
      </c>
      <c r="B373" s="4" t="s">
        <v>1106</v>
      </c>
      <c r="C373" s="5">
        <v>17174</v>
      </c>
      <c r="D373" s="5">
        <v>4322</v>
      </c>
      <c r="E373" s="6">
        <v>14225.733260000001</v>
      </c>
      <c r="F373" s="6">
        <v>1314.143264</v>
      </c>
      <c r="G373" s="6">
        <v>14225.733260000001</v>
      </c>
      <c r="H373" s="6">
        <v>24050.2883</v>
      </c>
      <c r="I373" s="5">
        <v>4864.8238600000004</v>
      </c>
      <c r="J373" s="5">
        <v>544.65871679999998</v>
      </c>
      <c r="K373" s="5">
        <v>4864.8238600000004</v>
      </c>
      <c r="L373" s="5">
        <v>7323.6989430000003</v>
      </c>
      <c r="M373" s="6">
        <v>6788.0333129999999</v>
      </c>
      <c r="N373" s="6">
        <v>1310.6953779999999</v>
      </c>
      <c r="O373" s="6">
        <v>6788.0333129999999</v>
      </c>
      <c r="P373" s="6">
        <v>12413.73323</v>
      </c>
      <c r="Q373" s="5">
        <v>2115.2430680000002</v>
      </c>
      <c r="R373" s="5">
        <v>543.9411662</v>
      </c>
      <c r="S373" s="5">
        <v>2115.2430680000002</v>
      </c>
      <c r="T373" s="5">
        <v>3484.9042370000002</v>
      </c>
      <c r="U373" s="6">
        <v>7437.6999489999998</v>
      </c>
      <c r="V373" s="6">
        <v>3.4478852799999999</v>
      </c>
      <c r="W373" s="6">
        <v>7437.6999489999998</v>
      </c>
      <c r="X373" s="6">
        <v>11636.55507</v>
      </c>
      <c r="Y373" s="5">
        <v>2749.5807909999999</v>
      </c>
      <c r="Z373" s="5">
        <v>0.71755068509999997</v>
      </c>
      <c r="AA373" s="5">
        <v>2749.5807909999999</v>
      </c>
      <c r="AB373" s="5">
        <v>3838.7947060000001</v>
      </c>
      <c r="AC373" s="8">
        <f t="shared" si="0"/>
        <v>0.59149948984187439</v>
      </c>
      <c r="AD373" s="8">
        <f t="shared" si="1"/>
        <v>5.4641476543131506E-2</v>
      </c>
      <c r="AE373" s="8">
        <f t="shared" si="2"/>
        <v>0.59149948984187439</v>
      </c>
      <c r="AF373" s="10">
        <f t="shared" si="3"/>
        <v>0.66425776071117781</v>
      </c>
      <c r="AG373" s="10">
        <f t="shared" si="4"/>
        <v>7.4369348199462157E-2</v>
      </c>
      <c r="AH373" s="10">
        <f t="shared" si="5"/>
        <v>0.66425776071117781</v>
      </c>
      <c r="AI373" s="8">
        <f t="shared" si="6"/>
        <v>0.54681643202993169</v>
      </c>
      <c r="AJ373" s="8">
        <f t="shared" si="7"/>
        <v>0.10558430358664957</v>
      </c>
      <c r="AK373" s="8">
        <f t="shared" si="8"/>
        <v>0.54681643202993169</v>
      </c>
      <c r="AL373" s="10">
        <f t="shared" si="9"/>
        <v>0.60697308280152895</v>
      </c>
      <c r="AM373" s="10">
        <f t="shared" si="10"/>
        <v>0.15608496796694044</v>
      </c>
      <c r="AN373" s="10">
        <f t="shared" si="11"/>
        <v>0.60697308280152895</v>
      </c>
      <c r="AO373" s="8">
        <f t="shared" si="12"/>
        <v>0.63916682422403559</v>
      </c>
      <c r="AP373" s="8">
        <f t="shared" si="13"/>
        <v>2.9629776675821633E-4</v>
      </c>
      <c r="AQ373" s="8">
        <f t="shared" si="14"/>
        <v>0.63916682422403559</v>
      </c>
      <c r="AR373" s="10">
        <f t="shared" si="15"/>
        <v>0.71626148350742247</v>
      </c>
      <c r="AS373" s="10">
        <f t="shared" si="16"/>
        <v>1.869208280345065E-4</v>
      </c>
      <c r="AT373" s="10">
        <f t="shared" si="17"/>
        <v>0.71626148350742247</v>
      </c>
      <c r="AU373" s="10" t="b">
        <f>VLOOKUP(A373,'Centre for Cities Lookup'!A:H,8,FALSE)</f>
        <v>0</v>
      </c>
    </row>
    <row r="374" spans="1:47" ht="12.75" x14ac:dyDescent="0.35">
      <c r="A374" s="4" t="s">
        <v>1109</v>
      </c>
      <c r="B374" s="4" t="s">
        <v>1110</v>
      </c>
      <c r="C374" s="5">
        <v>17127</v>
      </c>
      <c r="D374" s="5">
        <v>6518</v>
      </c>
      <c r="E374" s="6">
        <v>32396.05071</v>
      </c>
      <c r="F374" s="6">
        <v>569.14560040000003</v>
      </c>
      <c r="G374" s="6">
        <v>32396.05071</v>
      </c>
      <c r="H374" s="6">
        <v>60335.880830000002</v>
      </c>
      <c r="I374" s="5">
        <v>15483.54322</v>
      </c>
      <c r="J374" s="5">
        <v>1762.525596</v>
      </c>
      <c r="K374" s="5">
        <v>15483.54322</v>
      </c>
      <c r="L374" s="5">
        <v>23286.431140000001</v>
      </c>
      <c r="M374" s="6">
        <v>4607.1793660000003</v>
      </c>
      <c r="N374" s="6">
        <v>533.40604810000002</v>
      </c>
      <c r="O374" s="6">
        <v>4607.1793660000003</v>
      </c>
      <c r="P374" s="6">
        <v>9341.5943970000008</v>
      </c>
      <c r="Q374" s="5">
        <v>3411.8302960000001</v>
      </c>
      <c r="R374" s="5">
        <v>1753.2217989999999</v>
      </c>
      <c r="S374" s="5">
        <v>3411.8302960000001</v>
      </c>
      <c r="T374" s="5">
        <v>4791.155702</v>
      </c>
      <c r="U374" s="6">
        <v>27788.871350000001</v>
      </c>
      <c r="V374" s="6">
        <v>35.739552250000003</v>
      </c>
      <c r="W374" s="6">
        <v>27788.871350000001</v>
      </c>
      <c r="X374" s="6">
        <v>50994.28643</v>
      </c>
      <c r="Y374" s="5">
        <v>12071.71292</v>
      </c>
      <c r="Z374" s="5">
        <v>9.3037967249999998</v>
      </c>
      <c r="AA374" s="5">
        <v>12071.71292</v>
      </c>
      <c r="AB374" s="5">
        <v>18495.275440000001</v>
      </c>
      <c r="AC374" s="8">
        <f t="shared" si="0"/>
        <v>0.53692844563383157</v>
      </c>
      <c r="AD374" s="8">
        <f t="shared" si="1"/>
        <v>9.4329541985738504E-3</v>
      </c>
      <c r="AE374" s="8">
        <f t="shared" si="2"/>
        <v>0.53692844563383157</v>
      </c>
      <c r="AF374" s="10">
        <f t="shared" si="3"/>
        <v>0.66491696932482369</v>
      </c>
      <c r="AG374" s="10">
        <f t="shared" si="4"/>
        <v>7.5688953167771675E-2</v>
      </c>
      <c r="AH374" s="10">
        <f t="shared" si="5"/>
        <v>0.66491696932482369</v>
      </c>
      <c r="AI374" s="8">
        <f t="shared" si="6"/>
        <v>0.49318983143600942</v>
      </c>
      <c r="AJ374" s="8">
        <f t="shared" si="7"/>
        <v>5.7100107907842833E-2</v>
      </c>
      <c r="AK374" s="8">
        <f t="shared" si="8"/>
        <v>0.49318983143600942</v>
      </c>
      <c r="AL374" s="10">
        <f t="shared" si="9"/>
        <v>0.71211008537580611</v>
      </c>
      <c r="AM374" s="10">
        <f t="shared" si="10"/>
        <v>0.36592878796824374</v>
      </c>
      <c r="AN374" s="10">
        <f t="shared" si="11"/>
        <v>0.71211008537580611</v>
      </c>
      <c r="AO374" s="8">
        <f t="shared" si="12"/>
        <v>0.5449408805464091</v>
      </c>
      <c r="AP374" s="8">
        <f t="shared" si="13"/>
        <v>7.008540515428093E-4</v>
      </c>
      <c r="AQ374" s="8">
        <f t="shared" si="14"/>
        <v>0.5449408805464091</v>
      </c>
      <c r="AR374" s="10">
        <f t="shared" si="15"/>
        <v>0.65269170816955402</v>
      </c>
      <c r="AS374" s="10">
        <f t="shared" si="16"/>
        <v>5.0303639733196637E-4</v>
      </c>
      <c r="AT374" s="10">
        <f t="shared" si="17"/>
        <v>0.65269170816955402</v>
      </c>
      <c r="AU374" s="10" t="b">
        <f>VLOOKUP(A374,'Centre for Cities Lookup'!A:H,8,FALSE)</f>
        <v>0</v>
      </c>
    </row>
    <row r="375" spans="1:47" ht="12.75" x14ac:dyDescent="0.35">
      <c r="A375" s="4" t="s">
        <v>1113</v>
      </c>
      <c r="B375" s="4" t="s">
        <v>1115</v>
      </c>
      <c r="C375" s="5">
        <v>17085</v>
      </c>
      <c r="D375" s="5">
        <v>4162</v>
      </c>
      <c r="E375" s="6">
        <v>15106.351710000001</v>
      </c>
      <c r="F375" s="6">
        <v>1195.0899429999999</v>
      </c>
      <c r="G375" s="6">
        <v>15106.351710000001</v>
      </c>
      <c r="H375" s="6">
        <v>34875.57084</v>
      </c>
      <c r="I375" s="5">
        <v>4784.9305670000003</v>
      </c>
      <c r="J375" s="5">
        <v>603.92577930000004</v>
      </c>
      <c r="K375" s="5">
        <v>4784.9305670000003</v>
      </c>
      <c r="L375" s="5">
        <v>10608.424059999999</v>
      </c>
      <c r="M375" s="6">
        <v>6348.4590090000002</v>
      </c>
      <c r="N375" s="6">
        <v>1185.89579</v>
      </c>
      <c r="O375" s="6">
        <v>6348.4590090000002</v>
      </c>
      <c r="P375" s="6">
        <v>12890.942940000001</v>
      </c>
      <c r="Q375" s="5">
        <v>1910.7216040000001</v>
      </c>
      <c r="R375" s="5">
        <v>599.58177880000005</v>
      </c>
      <c r="S375" s="5">
        <v>1910.7216040000001</v>
      </c>
      <c r="T375" s="5">
        <v>3489.0508329999998</v>
      </c>
      <c r="U375" s="6">
        <v>8757.8927050000002</v>
      </c>
      <c r="V375" s="6">
        <v>9.1941526610000004</v>
      </c>
      <c r="W375" s="6">
        <v>8757.8927050000002</v>
      </c>
      <c r="X375" s="6">
        <v>21984.627899999999</v>
      </c>
      <c r="Y375" s="5">
        <v>2874.208963</v>
      </c>
      <c r="Z375" s="5">
        <v>4.3440004539999997</v>
      </c>
      <c r="AA375" s="5">
        <v>2874.208963</v>
      </c>
      <c r="AB375" s="5">
        <v>7119.3732229999996</v>
      </c>
      <c r="AC375" s="8">
        <f t="shared" si="0"/>
        <v>0.43314994840669396</v>
      </c>
      <c r="AD375" s="8">
        <f t="shared" si="1"/>
        <v>3.4267251093401743E-2</v>
      </c>
      <c r="AE375" s="8">
        <f t="shared" si="2"/>
        <v>0.43314994840669396</v>
      </c>
      <c r="AF375" s="10">
        <f t="shared" si="3"/>
        <v>0.4510500843421224</v>
      </c>
      <c r="AG375" s="10">
        <f t="shared" si="4"/>
        <v>5.6928887446831576E-2</v>
      </c>
      <c r="AH375" s="10">
        <f t="shared" si="5"/>
        <v>0.4510500843421224</v>
      </c>
      <c r="AI375" s="8">
        <f t="shared" si="6"/>
        <v>0.49247437045904724</v>
      </c>
      <c r="AJ375" s="8">
        <f t="shared" si="7"/>
        <v>9.1994495322775816E-2</v>
      </c>
      <c r="AK375" s="8">
        <f t="shared" si="8"/>
        <v>0.49247437045904724</v>
      </c>
      <c r="AL375" s="10">
        <f t="shared" si="9"/>
        <v>0.54763363890491079</v>
      </c>
      <c r="AM375" s="10">
        <f t="shared" si="10"/>
        <v>0.17184667334997239</v>
      </c>
      <c r="AN375" s="10">
        <f t="shared" si="11"/>
        <v>0.54763363890491079</v>
      </c>
      <c r="AO375" s="8">
        <f t="shared" si="12"/>
        <v>0.39836438191432844</v>
      </c>
      <c r="AP375" s="8">
        <f t="shared" si="13"/>
        <v>4.1820824545317872E-4</v>
      </c>
      <c r="AQ375" s="8">
        <f t="shared" si="14"/>
        <v>0.39836438191432844</v>
      </c>
      <c r="AR375" s="10">
        <f t="shared" si="15"/>
        <v>0.40371657349196399</v>
      </c>
      <c r="AS375" s="10">
        <f t="shared" si="16"/>
        <v>6.1016613653097705E-4</v>
      </c>
      <c r="AT375" s="10">
        <f t="shared" si="17"/>
        <v>0.40371657349196399</v>
      </c>
      <c r="AU375" s="10" t="b">
        <f>VLOOKUP(A375,'Centre for Cities Lookup'!A:H,8,FALSE)</f>
        <v>0</v>
      </c>
    </row>
    <row r="376" spans="1:47" ht="12.75" x14ac:dyDescent="0.35">
      <c r="A376" s="4" t="s">
        <v>1117</v>
      </c>
      <c r="B376" s="4" t="s">
        <v>1118</v>
      </c>
      <c r="C376" s="5">
        <v>17037</v>
      </c>
      <c r="D376" s="5">
        <v>11577</v>
      </c>
      <c r="E376" s="6">
        <v>8366.8173750000005</v>
      </c>
      <c r="F376" s="6">
        <v>1035.9516699999999</v>
      </c>
      <c r="G376" s="6">
        <v>8366.8173750000005</v>
      </c>
      <c r="H376" s="6">
        <v>16646.981820000001</v>
      </c>
      <c r="I376" s="5">
        <v>5466.7884219999996</v>
      </c>
      <c r="J376" s="5">
        <v>696.35768589999998</v>
      </c>
      <c r="K376" s="5">
        <v>5466.7884219999996</v>
      </c>
      <c r="L376" s="5">
        <v>10474.92582</v>
      </c>
      <c r="M376" s="6">
        <v>6568.6484899999996</v>
      </c>
      <c r="N376" s="6">
        <v>1032.3604399999999</v>
      </c>
      <c r="O376" s="6">
        <v>6568.6484899999996</v>
      </c>
      <c r="P376" s="6">
        <v>13098.67736</v>
      </c>
      <c r="Q376" s="5">
        <v>4903.0507029999999</v>
      </c>
      <c r="R376" s="5">
        <v>695.78035290000003</v>
      </c>
      <c r="S376" s="5">
        <v>4903.0507029999999</v>
      </c>
      <c r="T376" s="5">
        <v>9402.96839</v>
      </c>
      <c r="U376" s="6">
        <v>1798.168885</v>
      </c>
      <c r="V376" s="6">
        <v>3.5912306200000002</v>
      </c>
      <c r="W376" s="6">
        <v>1798.168885</v>
      </c>
      <c r="X376" s="6">
        <v>3548.3044620000001</v>
      </c>
      <c r="Y376" s="5">
        <v>563.73771869999996</v>
      </c>
      <c r="Z376" s="5">
        <v>0.57733296869999995</v>
      </c>
      <c r="AA376" s="5">
        <v>563.73771869999996</v>
      </c>
      <c r="AB376" s="5">
        <v>1071.9574270000001</v>
      </c>
      <c r="AC376" s="8">
        <f t="shared" si="0"/>
        <v>0.50260266188000202</v>
      </c>
      <c r="AD376" s="8">
        <f t="shared" si="1"/>
        <v>6.2230600189362127E-2</v>
      </c>
      <c r="AE376" s="8">
        <f t="shared" si="2"/>
        <v>0.50260266188000202</v>
      </c>
      <c r="AF376" s="10">
        <f t="shared" si="3"/>
        <v>0.52189280534685445</v>
      </c>
      <c r="AG376" s="10">
        <f t="shared" si="4"/>
        <v>6.6478531482335596E-2</v>
      </c>
      <c r="AH376" s="10">
        <f t="shared" si="5"/>
        <v>0.52189280534685445</v>
      </c>
      <c r="AI376" s="8">
        <f t="shared" si="6"/>
        <v>0.50147418013813871</v>
      </c>
      <c r="AJ376" s="8">
        <f t="shared" si="7"/>
        <v>7.8814097914386677E-2</v>
      </c>
      <c r="AK376" s="8">
        <f t="shared" si="8"/>
        <v>0.50147418013813871</v>
      </c>
      <c r="AL376" s="10">
        <f t="shared" si="9"/>
        <v>0.5214364761891962</v>
      </c>
      <c r="AM376" s="10">
        <f t="shared" si="10"/>
        <v>7.3995819622233144E-2</v>
      </c>
      <c r="AN376" s="10">
        <f t="shared" si="11"/>
        <v>0.5214364761891962</v>
      </c>
      <c r="AO376" s="8">
        <f t="shared" si="12"/>
        <v>0.50676848738804758</v>
      </c>
      <c r="AP376" s="8">
        <f t="shared" si="13"/>
        <v>1.0120976535299355E-3</v>
      </c>
      <c r="AQ376" s="8">
        <f t="shared" si="14"/>
        <v>0.50676848738804758</v>
      </c>
      <c r="AR376" s="10">
        <f t="shared" si="15"/>
        <v>0.52589562281189361</v>
      </c>
      <c r="AS376" s="10">
        <f t="shared" si="16"/>
        <v>5.3857826267945615E-4</v>
      </c>
      <c r="AT376" s="10">
        <f t="shared" si="17"/>
        <v>0.52589562281189361</v>
      </c>
      <c r="AU376" s="10" t="b">
        <f>VLOOKUP(A376,'Centre for Cities Lookup'!A:H,8,FALSE)</f>
        <v>0</v>
      </c>
    </row>
    <row r="377" spans="1:47" ht="12.75" x14ac:dyDescent="0.35">
      <c r="A377" s="4" t="s">
        <v>1120</v>
      </c>
      <c r="B377" s="4" t="s">
        <v>1121</v>
      </c>
      <c r="C377" s="5">
        <v>16930</v>
      </c>
      <c r="D377" s="5">
        <v>15089</v>
      </c>
      <c r="E377" s="6">
        <v>8351.6756139999998</v>
      </c>
      <c r="F377" s="6">
        <v>719.50407070000006</v>
      </c>
      <c r="G377" s="6">
        <v>8351.6756139999998</v>
      </c>
      <c r="H377" s="6">
        <v>19329.027900000001</v>
      </c>
      <c r="I377" s="5">
        <v>7900.7465359999997</v>
      </c>
      <c r="J377" s="5">
        <v>899.31922410000004</v>
      </c>
      <c r="K377" s="5">
        <v>7900.7465359999997</v>
      </c>
      <c r="L377" s="5">
        <v>15366.51089</v>
      </c>
      <c r="M377" s="6">
        <v>5537.7130740000002</v>
      </c>
      <c r="N377" s="6">
        <v>712.56912620000003</v>
      </c>
      <c r="O377" s="6">
        <v>5537.7130740000002</v>
      </c>
      <c r="P377" s="6">
        <v>11612.25431</v>
      </c>
      <c r="Q377" s="5">
        <v>6705.7978389999998</v>
      </c>
      <c r="R377" s="5">
        <v>897.0924847</v>
      </c>
      <c r="S377" s="5">
        <v>6705.7978389999998</v>
      </c>
      <c r="T377" s="5">
        <v>11985.29938</v>
      </c>
      <c r="U377" s="6">
        <v>2813.96254</v>
      </c>
      <c r="V377" s="6">
        <v>6.9349445569999997</v>
      </c>
      <c r="W377" s="6">
        <v>2813.96254</v>
      </c>
      <c r="X377" s="6">
        <v>7716.7735949999997</v>
      </c>
      <c r="Y377" s="5">
        <v>1194.948697</v>
      </c>
      <c r="Z377" s="5">
        <v>2.2267393609999999</v>
      </c>
      <c r="AA377" s="5">
        <v>1194.948697</v>
      </c>
      <c r="AB377" s="5">
        <v>3381.2115079999999</v>
      </c>
      <c r="AC377" s="8">
        <f t="shared" si="0"/>
        <v>0.43207944327091585</v>
      </c>
      <c r="AD377" s="8">
        <f t="shared" si="1"/>
        <v>3.7224017390962531E-2</v>
      </c>
      <c r="AE377" s="8">
        <f t="shared" si="2"/>
        <v>0.43207944327091585</v>
      </c>
      <c r="AF377" s="10">
        <f t="shared" si="3"/>
        <v>0.51415357673299378</v>
      </c>
      <c r="AG377" s="10">
        <f t="shared" si="4"/>
        <v>5.8524620880934415E-2</v>
      </c>
      <c r="AH377" s="10">
        <f t="shared" si="5"/>
        <v>0.51415357673299378</v>
      </c>
      <c r="AI377" s="8">
        <f t="shared" si="6"/>
        <v>0.47688527362263738</v>
      </c>
      <c r="AJ377" s="8">
        <f t="shared" si="7"/>
        <v>6.1363548125738562E-2</v>
      </c>
      <c r="AK377" s="8">
        <f t="shared" si="8"/>
        <v>0.47688527362263738</v>
      </c>
      <c r="AL377" s="10">
        <f t="shared" si="9"/>
        <v>0.55950190532495481</v>
      </c>
      <c r="AM377" s="10">
        <f t="shared" si="10"/>
        <v>7.4849401442319247E-2</v>
      </c>
      <c r="AN377" s="10">
        <f t="shared" si="11"/>
        <v>0.55950190532495481</v>
      </c>
      <c r="AO377" s="8">
        <f t="shared" si="12"/>
        <v>0.3646553193971217</v>
      </c>
      <c r="AP377" s="8">
        <f t="shared" si="13"/>
        <v>8.9868446593968003E-4</v>
      </c>
      <c r="AQ377" s="8">
        <f t="shared" si="14"/>
        <v>0.3646553193971217</v>
      </c>
      <c r="AR377" s="10">
        <f t="shared" si="15"/>
        <v>0.35340844374057423</v>
      </c>
      <c r="AS377" s="10">
        <f t="shared" si="16"/>
        <v>6.5856257608596779E-4</v>
      </c>
      <c r="AT377" s="10">
        <f t="shared" si="17"/>
        <v>0.35340844374057423</v>
      </c>
      <c r="AU377" s="10" t="b">
        <f>VLOOKUP(A377,'Centre for Cities Lookup'!A:H,8,FALSE)</f>
        <v>0</v>
      </c>
    </row>
    <row r="378" spans="1:47" ht="12.75" x14ac:dyDescent="0.35">
      <c r="A378" s="4" t="s">
        <v>1123</v>
      </c>
      <c r="B378" s="4" t="s">
        <v>1124</v>
      </c>
      <c r="C378" s="5">
        <v>16848</v>
      </c>
      <c r="D378" s="5">
        <v>5306</v>
      </c>
      <c r="E378" s="6">
        <v>21994.855019999999</v>
      </c>
      <c r="F378" s="6">
        <v>730.63375310000004</v>
      </c>
      <c r="G378" s="6">
        <v>21994.855019999999</v>
      </c>
      <c r="H378" s="6">
        <v>63872.362110000002</v>
      </c>
      <c r="I378" s="5">
        <v>9221.7792919999993</v>
      </c>
      <c r="J378" s="5">
        <v>232.42592819999999</v>
      </c>
      <c r="K378" s="5">
        <v>9221.7792919999993</v>
      </c>
      <c r="L378" s="5">
        <v>26102.554990000001</v>
      </c>
      <c r="M378" s="6">
        <v>5624.3215389999996</v>
      </c>
      <c r="N378" s="6">
        <v>715.57299149999994</v>
      </c>
      <c r="O378" s="6">
        <v>5624.3215389999996</v>
      </c>
      <c r="P378" s="6">
        <v>10350.17101</v>
      </c>
      <c r="Q378" s="5">
        <v>1977.7543020000001</v>
      </c>
      <c r="R378" s="5">
        <v>225.5714073</v>
      </c>
      <c r="S378" s="5">
        <v>1977.7543020000001</v>
      </c>
      <c r="T378" s="5">
        <v>3335.65191</v>
      </c>
      <c r="U378" s="6">
        <v>16370.53348</v>
      </c>
      <c r="V378" s="6">
        <v>15.06076163</v>
      </c>
      <c r="W378" s="6">
        <v>16370.53348</v>
      </c>
      <c r="X378" s="6">
        <v>53522.191099999996</v>
      </c>
      <c r="Y378" s="5">
        <v>7244.0249899999999</v>
      </c>
      <c r="Z378" s="5">
        <v>6.8545209409999996</v>
      </c>
      <c r="AA378" s="5">
        <v>7244.0249899999999</v>
      </c>
      <c r="AB378" s="5">
        <v>22766.90308</v>
      </c>
      <c r="AC378" s="8">
        <f t="shared" si="0"/>
        <v>0.3443563740780527</v>
      </c>
      <c r="AD378" s="8">
        <f t="shared" si="1"/>
        <v>1.1438965602081755E-2</v>
      </c>
      <c r="AE378" s="8">
        <f t="shared" si="2"/>
        <v>0.3443563740780527</v>
      </c>
      <c r="AF378" s="10">
        <f t="shared" si="3"/>
        <v>0.35329029267567491</v>
      </c>
      <c r="AG378" s="10">
        <f t="shared" si="4"/>
        <v>8.9043363107191367E-3</v>
      </c>
      <c r="AH378" s="10">
        <f t="shared" si="5"/>
        <v>0.35329029267567491</v>
      </c>
      <c r="AI378" s="8">
        <f t="shared" si="6"/>
        <v>0.54340373058241864</v>
      </c>
      <c r="AJ378" s="8">
        <f t="shared" si="7"/>
        <v>6.9136344781997955E-2</v>
      </c>
      <c r="AK378" s="8">
        <f t="shared" si="8"/>
        <v>0.54340373058241864</v>
      </c>
      <c r="AL378" s="10">
        <f t="shared" si="9"/>
        <v>0.59291387571672605</v>
      </c>
      <c r="AM378" s="10">
        <f t="shared" si="10"/>
        <v>6.7624384494004347E-2</v>
      </c>
      <c r="AN378" s="10">
        <f t="shared" si="11"/>
        <v>0.59291387571672605</v>
      </c>
      <c r="AO378" s="8">
        <f t="shared" si="12"/>
        <v>0.30586441144409726</v>
      </c>
      <c r="AP378" s="8">
        <f t="shared" si="13"/>
        <v>2.8139284510719521E-4</v>
      </c>
      <c r="AQ378" s="8">
        <f t="shared" si="14"/>
        <v>0.30586441144409726</v>
      </c>
      <c r="AR378" s="10">
        <f t="shared" si="15"/>
        <v>0.31818227382729297</v>
      </c>
      <c r="AS378" s="10">
        <f t="shared" si="16"/>
        <v>3.0107392810142363E-4</v>
      </c>
      <c r="AT378" s="10">
        <f t="shared" si="17"/>
        <v>0.31818227382729297</v>
      </c>
      <c r="AU378" s="10" t="b">
        <f>VLOOKUP(A378,'Centre for Cities Lookup'!A:H,8,FALSE)</f>
        <v>0</v>
      </c>
    </row>
    <row r="379" spans="1:47" ht="12.75" x14ac:dyDescent="0.35">
      <c r="A379" s="4" t="s">
        <v>1126</v>
      </c>
      <c r="B379" s="4" t="s">
        <v>1127</v>
      </c>
      <c r="C379" s="5">
        <v>16791</v>
      </c>
      <c r="D379" s="5">
        <v>8196</v>
      </c>
      <c r="E379" s="6">
        <v>8499.8274789999996</v>
      </c>
      <c r="F379" s="6">
        <v>1363.3766450000001</v>
      </c>
      <c r="G379" s="6">
        <v>8499.8274789999996</v>
      </c>
      <c r="H379" s="6">
        <v>15353.14302</v>
      </c>
      <c r="I379" s="5">
        <v>4164.2722709999998</v>
      </c>
      <c r="J379" s="5">
        <v>559.72222280000005</v>
      </c>
      <c r="K379" s="5">
        <v>4164.2722709999998</v>
      </c>
      <c r="L379" s="5">
        <v>7234.2539470000002</v>
      </c>
      <c r="M379" s="6">
        <v>7313.7839320000003</v>
      </c>
      <c r="N379" s="6">
        <v>1361.2635660000001</v>
      </c>
      <c r="O379" s="6">
        <v>7313.7839320000003</v>
      </c>
      <c r="P379" s="6">
        <v>13197.68771</v>
      </c>
      <c r="Q379" s="5">
        <v>3812.7738519999998</v>
      </c>
      <c r="R379" s="5">
        <v>559.03511820000006</v>
      </c>
      <c r="S379" s="5">
        <v>3812.7738519999998</v>
      </c>
      <c r="T379" s="5">
        <v>6586.0640629999998</v>
      </c>
      <c r="U379" s="6">
        <v>1186.0435460000001</v>
      </c>
      <c r="V379" s="6">
        <v>2.1130790830000001</v>
      </c>
      <c r="W379" s="6">
        <v>1186.0435460000001</v>
      </c>
      <c r="X379" s="6">
        <v>2155.4553059999998</v>
      </c>
      <c r="Y379" s="5">
        <v>351.4984192</v>
      </c>
      <c r="Z379" s="5">
        <v>0.68710464800000004</v>
      </c>
      <c r="AA379" s="5">
        <v>351.4984192</v>
      </c>
      <c r="AB379" s="5">
        <v>648.18988469999999</v>
      </c>
      <c r="AC379" s="8">
        <f t="shared" si="0"/>
        <v>0.55362133134092306</v>
      </c>
      <c r="AD379" s="8">
        <f t="shared" si="1"/>
        <v>8.8801142751290543E-2</v>
      </c>
      <c r="AE379" s="8">
        <f t="shared" si="2"/>
        <v>0.55362133134092306</v>
      </c>
      <c r="AF379" s="10">
        <f t="shared" si="3"/>
        <v>0.57563258098326742</v>
      </c>
      <c r="AG379" s="10">
        <f t="shared" si="4"/>
        <v>7.7371105147907251E-2</v>
      </c>
      <c r="AH379" s="10">
        <f t="shared" si="5"/>
        <v>0.57563258098326742</v>
      </c>
      <c r="AI379" s="8">
        <f t="shared" si="6"/>
        <v>0.55417161647629254</v>
      </c>
      <c r="AJ379" s="8">
        <f t="shared" si="7"/>
        <v>0.10314409583798222</v>
      </c>
      <c r="AK379" s="8">
        <f t="shared" si="8"/>
        <v>0.55417161647629254</v>
      </c>
      <c r="AL379" s="10">
        <f t="shared" si="9"/>
        <v>0.57891539097226052</v>
      </c>
      <c r="AM379" s="10">
        <f t="shared" si="10"/>
        <v>8.4881518438397266E-2</v>
      </c>
      <c r="AN379" s="10">
        <f t="shared" si="11"/>
        <v>0.57891539097226052</v>
      </c>
      <c r="AO379" s="8">
        <f t="shared" si="12"/>
        <v>0.5502519781776446</v>
      </c>
      <c r="AP379" s="8">
        <f t="shared" si="13"/>
        <v>9.8034001313688124E-4</v>
      </c>
      <c r="AQ379" s="8">
        <f t="shared" si="14"/>
        <v>0.5502519781776446</v>
      </c>
      <c r="AR379" s="10">
        <f t="shared" si="15"/>
        <v>0.54227692763623281</v>
      </c>
      <c r="AS379" s="10">
        <f t="shared" si="16"/>
        <v>1.0600360545860892E-3</v>
      </c>
      <c r="AT379" s="10">
        <f t="shared" si="17"/>
        <v>0.54227692763623281</v>
      </c>
      <c r="AU379" s="10" t="b">
        <f>VLOOKUP(A379,'Centre for Cities Lookup'!A:H,8,FALSE)</f>
        <v>0</v>
      </c>
    </row>
    <row r="380" spans="1:47" ht="12.75" x14ac:dyDescent="0.35">
      <c r="A380" s="4" t="s">
        <v>1129</v>
      </c>
      <c r="B380" s="4" t="s">
        <v>1130</v>
      </c>
      <c r="C380" s="5">
        <v>16727</v>
      </c>
      <c r="D380" s="5">
        <v>3513</v>
      </c>
      <c r="E380" s="6">
        <v>9401.2404889999998</v>
      </c>
      <c r="F380" s="6">
        <v>1523.239272</v>
      </c>
      <c r="G380" s="6">
        <v>9401.2404889999998</v>
      </c>
      <c r="H380" s="6">
        <v>27639.776870000002</v>
      </c>
      <c r="I380" s="5">
        <v>2245.4196550000001</v>
      </c>
      <c r="J380" s="5">
        <v>257.01666660000001</v>
      </c>
      <c r="K380" s="5">
        <v>2245.4196550000001</v>
      </c>
      <c r="L380" s="5">
        <v>8061.698641</v>
      </c>
      <c r="M380" s="6">
        <v>7211.9251759999997</v>
      </c>
      <c r="N380" s="6">
        <v>1518.9899519999999</v>
      </c>
      <c r="O380" s="6">
        <v>7211.9251759999997</v>
      </c>
      <c r="P380" s="6">
        <v>13350.305679999999</v>
      </c>
      <c r="Q380" s="5">
        <v>1487.753573</v>
      </c>
      <c r="R380" s="5">
        <v>255.78279660000001</v>
      </c>
      <c r="S380" s="5">
        <v>1487.753573</v>
      </c>
      <c r="T380" s="5">
        <v>2809.006089</v>
      </c>
      <c r="U380" s="6">
        <v>2189.3153120000002</v>
      </c>
      <c r="V380" s="6">
        <v>4.2493201699999998</v>
      </c>
      <c r="W380" s="6">
        <v>2189.3153120000002</v>
      </c>
      <c r="X380" s="6">
        <v>14289.47119</v>
      </c>
      <c r="Y380" s="5">
        <v>757.66608240000005</v>
      </c>
      <c r="Z380" s="5">
        <v>1.2338699550000001</v>
      </c>
      <c r="AA380" s="5">
        <v>757.66608240000005</v>
      </c>
      <c r="AB380" s="5">
        <v>5252.6925520000004</v>
      </c>
      <c r="AC380" s="8">
        <f t="shared" si="0"/>
        <v>0.34013445670048204</v>
      </c>
      <c r="AD380" s="8">
        <f t="shared" si="1"/>
        <v>5.5110404080479826E-2</v>
      </c>
      <c r="AE380" s="8">
        <f t="shared" si="2"/>
        <v>0.34013445670048204</v>
      </c>
      <c r="AF380" s="10">
        <f t="shared" si="3"/>
        <v>0.27852934660448569</v>
      </c>
      <c r="AG380" s="10">
        <f t="shared" si="4"/>
        <v>3.1881204947660856E-2</v>
      </c>
      <c r="AH380" s="10">
        <f t="shared" si="5"/>
        <v>0.27852934660448569</v>
      </c>
      <c r="AI380" s="8">
        <f t="shared" si="6"/>
        <v>0.54020674498892818</v>
      </c>
      <c r="AJ380" s="8">
        <f t="shared" si="7"/>
        <v>0.11377941362613055</v>
      </c>
      <c r="AK380" s="8">
        <f t="shared" si="8"/>
        <v>0.54020674498892818</v>
      </c>
      <c r="AL380" s="10">
        <f t="shared" si="9"/>
        <v>0.52963700535431624</v>
      </c>
      <c r="AM380" s="10">
        <f t="shared" si="10"/>
        <v>9.1058113971927396E-2</v>
      </c>
      <c r="AN380" s="10">
        <f t="shared" si="11"/>
        <v>0.52963700535431624</v>
      </c>
      <c r="AO380" s="8">
        <f t="shared" si="12"/>
        <v>0.15321177970057548</v>
      </c>
      <c r="AP380" s="8">
        <f t="shared" si="13"/>
        <v>2.9737420744958999E-4</v>
      </c>
      <c r="AQ380" s="8">
        <f t="shared" si="14"/>
        <v>0.15321177970057548</v>
      </c>
      <c r="AR380" s="10">
        <f t="shared" si="15"/>
        <v>0.14424337135656518</v>
      </c>
      <c r="AS380" s="10">
        <f t="shared" si="16"/>
        <v>2.3490237488394314E-4</v>
      </c>
      <c r="AT380" s="10">
        <f t="shared" si="17"/>
        <v>0.14424337135656518</v>
      </c>
      <c r="AU380" s="10" t="b">
        <f>VLOOKUP(A380,'Centre for Cities Lookup'!A:H,8,FALSE)</f>
        <v>0</v>
      </c>
    </row>
    <row r="381" spans="1:47" ht="12.75" x14ac:dyDescent="0.35">
      <c r="A381" s="4" t="s">
        <v>1132</v>
      </c>
      <c r="B381" s="4" t="s">
        <v>1133</v>
      </c>
      <c r="C381" s="5">
        <v>16573</v>
      </c>
      <c r="D381" s="5">
        <v>7273</v>
      </c>
      <c r="E381" s="6">
        <v>11558.15985</v>
      </c>
      <c r="F381" s="6">
        <v>1218.056865</v>
      </c>
      <c r="G381" s="6">
        <v>11558.221149999999</v>
      </c>
      <c r="H381" s="6">
        <v>20967.61232</v>
      </c>
      <c r="I381" s="5">
        <v>5637.4663339999997</v>
      </c>
      <c r="J381" s="5">
        <v>770.12851109999997</v>
      </c>
      <c r="K381" s="5">
        <v>5637.7396600000002</v>
      </c>
      <c r="L381" s="5">
        <v>9478.2692760000009</v>
      </c>
      <c r="M381" s="6">
        <v>6922.0869560000001</v>
      </c>
      <c r="N381" s="6">
        <v>1195.926698</v>
      </c>
      <c r="O381" s="6">
        <v>6922.0869560000001</v>
      </c>
      <c r="P381" s="6">
        <v>13193.17965</v>
      </c>
      <c r="Q381" s="5">
        <v>3464.3547189999999</v>
      </c>
      <c r="R381" s="5">
        <v>759.09018089999995</v>
      </c>
      <c r="S381" s="5">
        <v>3464.3547189999999</v>
      </c>
      <c r="T381" s="5">
        <v>6133.8019119999999</v>
      </c>
      <c r="U381" s="6">
        <v>4636.0728959999997</v>
      </c>
      <c r="V381" s="6">
        <v>22.13016743</v>
      </c>
      <c r="W381" s="6">
        <v>4636.1341970000003</v>
      </c>
      <c r="X381" s="6">
        <v>7774.4326650000003</v>
      </c>
      <c r="Y381" s="5">
        <v>2173.1116139999999</v>
      </c>
      <c r="Z381" s="5">
        <v>11.038330269999999</v>
      </c>
      <c r="AA381" s="5">
        <v>2173.3849399999999</v>
      </c>
      <c r="AB381" s="5">
        <v>3344.4673640000001</v>
      </c>
      <c r="AC381" s="8">
        <f t="shared" si="0"/>
        <v>0.55123872349429248</v>
      </c>
      <c r="AD381" s="8">
        <f t="shared" si="1"/>
        <v>5.8092301899256023E-2</v>
      </c>
      <c r="AE381" s="8">
        <f t="shared" si="2"/>
        <v>0.55124164705082646</v>
      </c>
      <c r="AF381" s="10">
        <f t="shared" si="3"/>
        <v>0.59477803065530876</v>
      </c>
      <c r="AG381" s="10">
        <f t="shared" si="4"/>
        <v>8.1252018556810607E-2</v>
      </c>
      <c r="AH381" s="10">
        <f t="shared" si="5"/>
        <v>0.5948068677765217</v>
      </c>
      <c r="AI381" s="8">
        <f t="shared" si="6"/>
        <v>0.5246716212190744</v>
      </c>
      <c r="AJ381" s="8">
        <f t="shared" si="7"/>
        <v>9.0647344288986464E-2</v>
      </c>
      <c r="AK381" s="8">
        <f t="shared" si="8"/>
        <v>0.5246716212190744</v>
      </c>
      <c r="AL381" s="10">
        <f t="shared" si="9"/>
        <v>0.56479729353868313</v>
      </c>
      <c r="AM381" s="10">
        <f t="shared" si="10"/>
        <v>0.12375524866803034</v>
      </c>
      <c r="AN381" s="10">
        <f t="shared" si="11"/>
        <v>0.56479729353868313</v>
      </c>
      <c r="AO381" s="8">
        <f t="shared" si="12"/>
        <v>0.59632298532487182</v>
      </c>
      <c r="AP381" s="8">
        <f t="shared" si="13"/>
        <v>2.8465314941408652E-3</v>
      </c>
      <c r="AQ381" s="8">
        <f t="shared" si="14"/>
        <v>0.59633087027322018</v>
      </c>
      <c r="AR381" s="10">
        <f t="shared" si="15"/>
        <v>0.64976313938400865</v>
      </c>
      <c r="AS381" s="10">
        <f t="shared" si="16"/>
        <v>3.3004748046929961E-3</v>
      </c>
      <c r="AT381" s="10">
        <f t="shared" si="17"/>
        <v>0.64984486420600629</v>
      </c>
      <c r="AU381" s="10" t="b">
        <f>VLOOKUP(A381,'Centre for Cities Lookup'!A:H,8,FALSE)</f>
        <v>0</v>
      </c>
    </row>
    <row r="382" spans="1:47" ht="12.75" x14ac:dyDescent="0.35">
      <c r="A382" s="4" t="s">
        <v>1135</v>
      </c>
      <c r="B382" s="4" t="s">
        <v>1136</v>
      </c>
      <c r="C382" s="5">
        <v>16469</v>
      </c>
      <c r="D382" s="5">
        <v>6820</v>
      </c>
      <c r="E382" s="6">
        <v>10910.83488</v>
      </c>
      <c r="F382" s="6">
        <v>1481.1639210000001</v>
      </c>
      <c r="G382" s="6">
        <v>10910.83488</v>
      </c>
      <c r="H382" s="6">
        <v>19071.228419999999</v>
      </c>
      <c r="I382" s="5">
        <v>5074.9442150000004</v>
      </c>
      <c r="J382" s="5">
        <v>791.89554989999999</v>
      </c>
      <c r="K382" s="5">
        <v>5074.9442150000004</v>
      </c>
      <c r="L382" s="5">
        <v>8286.1195970000008</v>
      </c>
      <c r="M382" s="6">
        <v>7420.7216440000002</v>
      </c>
      <c r="N382" s="6">
        <v>1477.119432</v>
      </c>
      <c r="O382" s="6">
        <v>7420.7216440000002</v>
      </c>
      <c r="P382" s="6">
        <v>13098.268620000001</v>
      </c>
      <c r="Q382" s="5">
        <v>3283.5065730000001</v>
      </c>
      <c r="R382" s="5">
        <v>790.25704020000001</v>
      </c>
      <c r="S382" s="5">
        <v>3283.5065730000001</v>
      </c>
      <c r="T382" s="5">
        <v>5620.0979139999999</v>
      </c>
      <c r="U382" s="6">
        <v>3490.1132320000002</v>
      </c>
      <c r="V382" s="6">
        <v>4.0444882209999999</v>
      </c>
      <c r="W382" s="6">
        <v>3490.1132320000002</v>
      </c>
      <c r="X382" s="6">
        <v>5972.9597970000004</v>
      </c>
      <c r="Y382" s="5">
        <v>1791.4376420000001</v>
      </c>
      <c r="Z382" s="5">
        <v>1.638509706</v>
      </c>
      <c r="AA382" s="5">
        <v>1791.4376420000001</v>
      </c>
      <c r="AB382" s="5">
        <v>2666.0216829999999</v>
      </c>
      <c r="AC382" s="8">
        <f t="shared" si="0"/>
        <v>0.57210970576797282</v>
      </c>
      <c r="AD382" s="8">
        <f t="shared" si="1"/>
        <v>7.7664840899640389E-2</v>
      </c>
      <c r="AE382" s="8">
        <f t="shared" si="2"/>
        <v>0.57210970576797282</v>
      </c>
      <c r="AF382" s="10">
        <f t="shared" si="3"/>
        <v>0.61246330753388956</v>
      </c>
      <c r="AG382" s="10">
        <f t="shared" si="4"/>
        <v>9.556892591638512E-2</v>
      </c>
      <c r="AH382" s="10">
        <f t="shared" si="5"/>
        <v>0.61246330753388956</v>
      </c>
      <c r="AI382" s="8">
        <f t="shared" si="6"/>
        <v>0.56654217891585734</v>
      </c>
      <c r="AJ382" s="8">
        <f t="shared" si="7"/>
        <v>0.11277211323522238</v>
      </c>
      <c r="AK382" s="8">
        <f t="shared" si="8"/>
        <v>0.56654217891585734</v>
      </c>
      <c r="AL382" s="10">
        <f t="shared" si="9"/>
        <v>0.58424365967372005</v>
      </c>
      <c r="AM382" s="10">
        <f t="shared" si="10"/>
        <v>0.14061268189499376</v>
      </c>
      <c r="AN382" s="10">
        <f t="shared" si="11"/>
        <v>0.58424365967372005</v>
      </c>
      <c r="AO382" s="8">
        <f t="shared" si="12"/>
        <v>0.58431888889541106</v>
      </c>
      <c r="AP382" s="8">
        <f t="shared" si="13"/>
        <v>6.7713300582257366E-4</v>
      </c>
      <c r="AQ382" s="8">
        <f t="shared" si="14"/>
        <v>0.58431888889541106</v>
      </c>
      <c r="AR382" s="10">
        <f t="shared" si="15"/>
        <v>0.67195163993720608</v>
      </c>
      <c r="AS382" s="10">
        <f t="shared" si="16"/>
        <v>6.1458978989106751E-4</v>
      </c>
      <c r="AT382" s="10">
        <f t="shared" si="17"/>
        <v>0.67195163993720608</v>
      </c>
      <c r="AU382" s="10" t="b">
        <f>VLOOKUP(A382,'Centre for Cities Lookup'!A:H,8,FALSE)</f>
        <v>0</v>
      </c>
    </row>
    <row r="383" spans="1:47" ht="12.75" x14ac:dyDescent="0.35">
      <c r="A383" s="4" t="s">
        <v>1138</v>
      </c>
      <c r="B383" s="4" t="s">
        <v>1139</v>
      </c>
      <c r="C383" s="5">
        <v>16460</v>
      </c>
      <c r="D383" s="5">
        <v>7234</v>
      </c>
      <c r="E383" s="6">
        <v>17128.05601</v>
      </c>
      <c r="F383" s="6">
        <v>1011.551728</v>
      </c>
      <c r="G383" s="6">
        <v>17128.05601</v>
      </c>
      <c r="H383" s="6">
        <v>28766.382860000002</v>
      </c>
      <c r="I383" s="5">
        <v>8361.3105140000007</v>
      </c>
      <c r="J383" s="5">
        <v>535.40429949999998</v>
      </c>
      <c r="K383" s="5">
        <v>8361.3105140000007</v>
      </c>
      <c r="L383" s="5">
        <v>12689.166810000001</v>
      </c>
      <c r="M383" s="6">
        <v>6091.1713069999996</v>
      </c>
      <c r="N383" s="6">
        <v>1002.697966</v>
      </c>
      <c r="O383" s="6">
        <v>6091.1713069999996</v>
      </c>
      <c r="P383" s="6">
        <v>11985.453890000001</v>
      </c>
      <c r="Q383" s="5">
        <v>3167.89464</v>
      </c>
      <c r="R383" s="5">
        <v>531.80058559999998</v>
      </c>
      <c r="S383" s="5">
        <v>3167.89464</v>
      </c>
      <c r="T383" s="5">
        <v>5447.4703229999996</v>
      </c>
      <c r="U383" s="6">
        <v>11036.884700000001</v>
      </c>
      <c r="V383" s="6">
        <v>8.8537618729999998</v>
      </c>
      <c r="W383" s="6">
        <v>11036.884700000001</v>
      </c>
      <c r="X383" s="6">
        <v>16780.928970000001</v>
      </c>
      <c r="Y383" s="5">
        <v>5193.4158740000003</v>
      </c>
      <c r="Z383" s="5">
        <v>3.60371386</v>
      </c>
      <c r="AA383" s="5">
        <v>5193.4158740000003</v>
      </c>
      <c r="AB383" s="5">
        <v>7241.6964859999998</v>
      </c>
      <c r="AC383" s="8">
        <f t="shared" si="0"/>
        <v>0.59541917707758685</v>
      </c>
      <c r="AD383" s="8">
        <f t="shared" si="1"/>
        <v>3.516436991480687E-2</v>
      </c>
      <c r="AE383" s="8">
        <f t="shared" si="2"/>
        <v>0.59541917707758685</v>
      </c>
      <c r="AF383" s="10">
        <f t="shared" si="3"/>
        <v>0.65893298111666954</v>
      </c>
      <c r="AG383" s="10">
        <f t="shared" si="4"/>
        <v>4.2193810477616375E-2</v>
      </c>
      <c r="AH383" s="10">
        <f t="shared" si="5"/>
        <v>0.65893298111666954</v>
      </c>
      <c r="AI383" s="8">
        <f t="shared" si="6"/>
        <v>0.50821365322527634</v>
      </c>
      <c r="AJ383" s="8">
        <f t="shared" si="7"/>
        <v>8.3659573947098956E-2</v>
      </c>
      <c r="AK383" s="8">
        <f t="shared" si="8"/>
        <v>0.50821365322527634</v>
      </c>
      <c r="AL383" s="10">
        <f t="shared" si="9"/>
        <v>0.58153499737753422</v>
      </c>
      <c r="AM383" s="10">
        <f t="shared" si="10"/>
        <v>9.7623402068784434E-2</v>
      </c>
      <c r="AN383" s="10">
        <f t="shared" si="11"/>
        <v>0.58153499737753422</v>
      </c>
      <c r="AO383" s="8">
        <f t="shared" si="12"/>
        <v>0.65770403532075739</v>
      </c>
      <c r="AP383" s="8">
        <f t="shared" si="13"/>
        <v>5.2760856617820485E-4</v>
      </c>
      <c r="AQ383" s="8">
        <f t="shared" si="14"/>
        <v>0.65770403532075739</v>
      </c>
      <c r="AR383" s="10">
        <f t="shared" si="15"/>
        <v>0.71715458995556702</v>
      </c>
      <c r="AS383" s="10">
        <f t="shared" si="16"/>
        <v>4.9763392693505935E-4</v>
      </c>
      <c r="AT383" s="10">
        <f t="shared" si="17"/>
        <v>0.71715458995556702</v>
      </c>
      <c r="AU383" s="10" t="b">
        <f>VLOOKUP(A383,'Centre for Cities Lookup'!A:H,8,FALSE)</f>
        <v>0</v>
      </c>
    </row>
    <row r="384" spans="1:47" ht="12.75" x14ac:dyDescent="0.35">
      <c r="A384" s="4" t="s">
        <v>1141</v>
      </c>
      <c r="B384" s="4" t="s">
        <v>1142</v>
      </c>
      <c r="C384" s="5">
        <v>16449</v>
      </c>
      <c r="D384" s="5">
        <v>5800</v>
      </c>
      <c r="E384" s="6">
        <v>27901.41548</v>
      </c>
      <c r="F384" s="6">
        <v>1071.378449</v>
      </c>
      <c r="G384" s="6">
        <v>27901.41548</v>
      </c>
      <c r="H384" s="6">
        <v>99842.905410000007</v>
      </c>
      <c r="I384" s="5">
        <v>11315.515079999999</v>
      </c>
      <c r="J384" s="5">
        <v>1274.8564309999999</v>
      </c>
      <c r="K384" s="5">
        <v>11315.515079999999</v>
      </c>
      <c r="L384" s="5">
        <v>43864.979930000001</v>
      </c>
      <c r="M384" s="6">
        <v>6516.442067</v>
      </c>
      <c r="N384" s="6">
        <v>1025.278789</v>
      </c>
      <c r="O384" s="6">
        <v>6516.442067</v>
      </c>
      <c r="P384" s="6">
        <v>12454.53592</v>
      </c>
      <c r="Q384" s="5">
        <v>3110.279106</v>
      </c>
      <c r="R384" s="5">
        <v>1240.94146</v>
      </c>
      <c r="S384" s="5">
        <v>3110.279106</v>
      </c>
      <c r="T384" s="5">
        <v>4773.0761329999996</v>
      </c>
      <c r="U384" s="6">
        <v>21384.973409999999</v>
      </c>
      <c r="V384" s="6">
        <v>46.09965991</v>
      </c>
      <c r="W384" s="6">
        <v>21384.973409999999</v>
      </c>
      <c r="X384" s="6">
        <v>87388.369500000001</v>
      </c>
      <c r="Y384" s="5">
        <v>8205.2359739999993</v>
      </c>
      <c r="Z384" s="5">
        <v>33.914970330000003</v>
      </c>
      <c r="AA384" s="5">
        <v>8205.2359739999993</v>
      </c>
      <c r="AB384" s="5">
        <v>39091.9038</v>
      </c>
      <c r="AC384" s="8">
        <f t="shared" si="0"/>
        <v>0.27945316059688169</v>
      </c>
      <c r="AD384" s="8">
        <f t="shared" si="1"/>
        <v>1.0730641747657851E-2</v>
      </c>
      <c r="AE384" s="8">
        <f t="shared" si="2"/>
        <v>0.27945316059688169</v>
      </c>
      <c r="AF384" s="10">
        <f t="shared" si="3"/>
        <v>0.25796239045492247</v>
      </c>
      <c r="AG384" s="10">
        <f t="shared" si="4"/>
        <v>2.9063194216307028E-2</v>
      </c>
      <c r="AH384" s="10">
        <f t="shared" si="5"/>
        <v>0.25796239045492247</v>
      </c>
      <c r="AI384" s="8">
        <f t="shared" si="6"/>
        <v>0.52321837673097338</v>
      </c>
      <c r="AJ384" s="8">
        <f t="shared" si="7"/>
        <v>8.2321717612421477E-2</v>
      </c>
      <c r="AK384" s="8">
        <f t="shared" si="8"/>
        <v>0.52321837673097338</v>
      </c>
      <c r="AL384" s="10">
        <f t="shared" si="9"/>
        <v>0.65162989638824609</v>
      </c>
      <c r="AM384" s="10">
        <f t="shared" si="10"/>
        <v>0.25998777840990289</v>
      </c>
      <c r="AN384" s="10">
        <f t="shared" si="11"/>
        <v>0.65162989638824609</v>
      </c>
      <c r="AO384" s="8">
        <f t="shared" si="12"/>
        <v>0.24471189395517901</v>
      </c>
      <c r="AP384" s="8">
        <f t="shared" si="13"/>
        <v>5.275262620616809E-4</v>
      </c>
      <c r="AQ384" s="8">
        <f t="shared" si="14"/>
        <v>0.24471189395517901</v>
      </c>
      <c r="AR384" s="10">
        <f t="shared" si="15"/>
        <v>0.20989604435688802</v>
      </c>
      <c r="AS384" s="10">
        <f t="shared" si="16"/>
        <v>8.6757018802445746E-4</v>
      </c>
      <c r="AT384" s="10">
        <f t="shared" si="17"/>
        <v>0.20989604435688802</v>
      </c>
      <c r="AU384" s="10" t="b">
        <f>VLOOKUP(A384,'Centre for Cities Lookup'!A:H,8,FALSE)</f>
        <v>0</v>
      </c>
    </row>
    <row r="385" spans="1:47" ht="12.75" x14ac:dyDescent="0.35">
      <c r="A385" s="4" t="s">
        <v>1143</v>
      </c>
      <c r="B385" s="4" t="s">
        <v>1144</v>
      </c>
      <c r="C385" s="5">
        <v>16301</v>
      </c>
      <c r="D385" s="5">
        <v>5075</v>
      </c>
      <c r="E385" s="6">
        <v>16017.320530000001</v>
      </c>
      <c r="F385" s="6">
        <v>1114.160052</v>
      </c>
      <c r="G385" s="6">
        <v>16017.320530000001</v>
      </c>
      <c r="H385" s="6">
        <v>51147.501470000003</v>
      </c>
      <c r="I385" s="5">
        <v>5951.274958</v>
      </c>
      <c r="J385" s="5">
        <v>319.73021039999998</v>
      </c>
      <c r="K385" s="5">
        <v>5951.274958</v>
      </c>
      <c r="L385" s="5">
        <v>16819.43547</v>
      </c>
      <c r="M385" s="6">
        <v>7157.1734589999996</v>
      </c>
      <c r="N385" s="6">
        <v>1110.009798</v>
      </c>
      <c r="O385" s="6">
        <v>7157.1734589999996</v>
      </c>
      <c r="P385" s="6">
        <v>13338.802089999999</v>
      </c>
      <c r="Q385" s="5">
        <v>2332.1636370000001</v>
      </c>
      <c r="R385" s="5">
        <v>317.34690239999998</v>
      </c>
      <c r="S385" s="5">
        <v>2332.1636370000001</v>
      </c>
      <c r="T385" s="5">
        <v>4190.4283939999996</v>
      </c>
      <c r="U385" s="6">
        <v>8860.1470669999999</v>
      </c>
      <c r="V385" s="6">
        <v>4.1502537899999998</v>
      </c>
      <c r="W385" s="6">
        <v>8860.1470669999999</v>
      </c>
      <c r="X385" s="6">
        <v>37808.699379999998</v>
      </c>
      <c r="Y385" s="5">
        <v>3619.1113220000002</v>
      </c>
      <c r="Z385" s="5">
        <v>2.383308048</v>
      </c>
      <c r="AA385" s="5">
        <v>3619.1113220000002</v>
      </c>
      <c r="AB385" s="5">
        <v>12629.007079999999</v>
      </c>
      <c r="AC385" s="8">
        <f t="shared" si="0"/>
        <v>0.31315939331650017</v>
      </c>
      <c r="AD385" s="8">
        <f t="shared" si="1"/>
        <v>2.1783274255410073E-2</v>
      </c>
      <c r="AE385" s="8">
        <f t="shared" si="2"/>
        <v>0.31315939331650017</v>
      </c>
      <c r="AF385" s="10">
        <f t="shared" si="3"/>
        <v>0.35383321685290786</v>
      </c>
      <c r="AG385" s="10">
        <f t="shared" si="4"/>
        <v>1.9009568482264878E-2</v>
      </c>
      <c r="AH385" s="10">
        <f t="shared" si="5"/>
        <v>0.35383321685290786</v>
      </c>
      <c r="AI385" s="8">
        <f t="shared" si="6"/>
        <v>0.5365679324656657</v>
      </c>
      <c r="AJ385" s="8">
        <f t="shared" si="7"/>
        <v>8.3216602998568076E-2</v>
      </c>
      <c r="AK385" s="8">
        <f t="shared" si="8"/>
        <v>0.5365679324656657</v>
      </c>
      <c r="AL385" s="10">
        <f t="shared" si="9"/>
        <v>0.55654539768279365</v>
      </c>
      <c r="AM385" s="10">
        <f t="shared" si="10"/>
        <v>7.5731374590337408E-2</v>
      </c>
      <c r="AN385" s="10">
        <f t="shared" si="11"/>
        <v>0.55654539768279365</v>
      </c>
      <c r="AO385" s="8">
        <f t="shared" si="12"/>
        <v>0.23434149315611819</v>
      </c>
      <c r="AP385" s="8">
        <f t="shared" si="13"/>
        <v>1.0976981112964167E-4</v>
      </c>
      <c r="AQ385" s="8">
        <f t="shared" si="14"/>
        <v>0.23434149315611819</v>
      </c>
      <c r="AR385" s="10">
        <f t="shared" si="15"/>
        <v>0.28657132734777124</v>
      </c>
      <c r="AS385" s="10">
        <f t="shared" si="16"/>
        <v>1.8871697774042266E-4</v>
      </c>
      <c r="AT385" s="10">
        <f t="shared" si="17"/>
        <v>0.28657132734777124</v>
      </c>
      <c r="AU385" s="10" t="b">
        <f>VLOOKUP(A385,'Centre for Cities Lookup'!A:H,8,FALSE)</f>
        <v>0</v>
      </c>
    </row>
    <row r="386" spans="1:47" ht="12.75" x14ac:dyDescent="0.35">
      <c r="A386" s="4" t="s">
        <v>1146</v>
      </c>
      <c r="B386" s="4" t="s">
        <v>1147</v>
      </c>
      <c r="C386" s="5">
        <v>16264</v>
      </c>
      <c r="D386" s="5">
        <v>2467</v>
      </c>
      <c r="E386" s="6">
        <v>14896.445170000001</v>
      </c>
      <c r="F386" s="6">
        <v>959.1760524</v>
      </c>
      <c r="G386" s="6">
        <v>14896.445170000001</v>
      </c>
      <c r="H386" s="6">
        <v>32510.278920000001</v>
      </c>
      <c r="I386" s="5">
        <v>4773.6899670000003</v>
      </c>
      <c r="J386" s="5">
        <v>302.48669690000003</v>
      </c>
      <c r="K386" s="5">
        <v>4773.6899670000003</v>
      </c>
      <c r="L386" s="5">
        <v>9484.7586009999995</v>
      </c>
      <c r="M386" s="6">
        <v>5452.5349029999998</v>
      </c>
      <c r="N386" s="6">
        <v>937.12577150000004</v>
      </c>
      <c r="O386" s="6">
        <v>5452.5349029999998</v>
      </c>
      <c r="P386" s="6">
        <v>12143.364320000001</v>
      </c>
      <c r="Q386" s="5">
        <v>1028.7550409999999</v>
      </c>
      <c r="R386" s="5">
        <v>274.34776140000002</v>
      </c>
      <c r="S386" s="5">
        <v>1028.7550409999999</v>
      </c>
      <c r="T386" s="5">
        <v>1986.0646630000001</v>
      </c>
      <c r="U386" s="6">
        <v>9443.9102660000008</v>
      </c>
      <c r="V386" s="6">
        <v>22.05028093</v>
      </c>
      <c r="W386" s="6">
        <v>9443.9102660000008</v>
      </c>
      <c r="X386" s="6">
        <v>20366.9146</v>
      </c>
      <c r="Y386" s="5">
        <v>3744.934925</v>
      </c>
      <c r="Z386" s="5">
        <v>28.13893551</v>
      </c>
      <c r="AA386" s="5">
        <v>3744.934925</v>
      </c>
      <c r="AB386" s="5">
        <v>7498.6939380000003</v>
      </c>
      <c r="AC386" s="8">
        <f t="shared" si="0"/>
        <v>0.45820723982887318</v>
      </c>
      <c r="AD386" s="8">
        <f t="shared" si="1"/>
        <v>2.9503778013110937E-2</v>
      </c>
      <c r="AE386" s="8">
        <f t="shared" si="2"/>
        <v>0.45820723982887318</v>
      </c>
      <c r="AF386" s="10">
        <f t="shared" si="3"/>
        <v>0.50330115586670798</v>
      </c>
      <c r="AG386" s="10">
        <f t="shared" si="4"/>
        <v>3.1891870908354818E-2</v>
      </c>
      <c r="AH386" s="10">
        <f t="shared" si="5"/>
        <v>0.50330115586670798</v>
      </c>
      <c r="AI386" s="8">
        <f t="shared" si="6"/>
        <v>0.44901353194351001</v>
      </c>
      <c r="AJ386" s="8">
        <f t="shared" si="7"/>
        <v>7.7171840258186367E-2</v>
      </c>
      <c r="AK386" s="8">
        <f t="shared" si="8"/>
        <v>0.44901353194351001</v>
      </c>
      <c r="AL386" s="10">
        <f t="shared" si="9"/>
        <v>0.5179866799734707</v>
      </c>
      <c r="AM386" s="10">
        <f t="shared" si="10"/>
        <v>0.13813636912787669</v>
      </c>
      <c r="AN386" s="10">
        <f t="shared" si="11"/>
        <v>0.5179866799734707</v>
      </c>
      <c r="AO386" s="8">
        <f t="shared" si="12"/>
        <v>0.46368880370323745</v>
      </c>
      <c r="AP386" s="8">
        <f t="shared" si="13"/>
        <v>1.0826520051299277E-3</v>
      </c>
      <c r="AQ386" s="8">
        <f t="shared" si="14"/>
        <v>0.46368880370323745</v>
      </c>
      <c r="AR386" s="10">
        <f t="shared" si="15"/>
        <v>0.49941162500610381</v>
      </c>
      <c r="AS386" s="10">
        <f t="shared" si="16"/>
        <v>3.7525115363629606E-3</v>
      </c>
      <c r="AT386" s="10">
        <f t="shared" si="17"/>
        <v>0.49941162500610381</v>
      </c>
      <c r="AU386" s="10" t="b">
        <f>VLOOKUP(A386,'Centre for Cities Lookup'!A:H,8,FALSE)</f>
        <v>0</v>
      </c>
    </row>
    <row r="387" spans="1:47" ht="12.75" x14ac:dyDescent="0.35">
      <c r="A387" s="4" t="s">
        <v>1150</v>
      </c>
      <c r="B387" s="4" t="s">
        <v>1151</v>
      </c>
      <c r="C387" s="5">
        <v>16234</v>
      </c>
      <c r="D387" s="5">
        <v>3704</v>
      </c>
      <c r="E387" s="6">
        <v>16355.85672</v>
      </c>
      <c r="F387" s="6">
        <v>845.3148132</v>
      </c>
      <c r="G387" s="6">
        <v>16355.85672</v>
      </c>
      <c r="H387" s="6">
        <v>44104.618759999998</v>
      </c>
      <c r="I387" s="5">
        <v>6110.9958610000003</v>
      </c>
      <c r="J387" s="5">
        <v>124.5150388</v>
      </c>
      <c r="K387" s="5">
        <v>6110.9958610000003</v>
      </c>
      <c r="L387" s="5">
        <v>14132.78026</v>
      </c>
      <c r="M387" s="6">
        <v>6215.6344609999996</v>
      </c>
      <c r="N387" s="6">
        <v>837.95788519999996</v>
      </c>
      <c r="O387" s="6">
        <v>6215.6344609999996</v>
      </c>
      <c r="P387" s="6">
        <v>11855.005520000001</v>
      </c>
      <c r="Q387" s="5">
        <v>1588.1472650000001</v>
      </c>
      <c r="R387" s="5">
        <v>122.17636950000001</v>
      </c>
      <c r="S387" s="5">
        <v>1588.1472650000001</v>
      </c>
      <c r="T387" s="5">
        <v>2662.2388759999999</v>
      </c>
      <c r="U387" s="6">
        <v>10140.22226</v>
      </c>
      <c r="V387" s="6">
        <v>7.3569280319999999</v>
      </c>
      <c r="W387" s="6">
        <v>10140.22226</v>
      </c>
      <c r="X387" s="6">
        <v>32249.613239999999</v>
      </c>
      <c r="Y387" s="5">
        <v>4522.8485959999998</v>
      </c>
      <c r="Z387" s="5">
        <v>2.3386692419999999</v>
      </c>
      <c r="AA387" s="5">
        <v>4522.8485959999998</v>
      </c>
      <c r="AB387" s="5">
        <v>11470.54139</v>
      </c>
      <c r="AC387" s="8">
        <f t="shared" si="0"/>
        <v>0.37084226504716306</v>
      </c>
      <c r="AD387" s="8">
        <f t="shared" si="1"/>
        <v>1.9166129012470803E-2</v>
      </c>
      <c r="AE387" s="8">
        <f t="shared" si="2"/>
        <v>0.37084226504716306</v>
      </c>
      <c r="AF387" s="10">
        <f t="shared" si="3"/>
        <v>0.43239870348058468</v>
      </c>
      <c r="AG387" s="10">
        <f t="shared" si="4"/>
        <v>8.8103711024514302E-3</v>
      </c>
      <c r="AH387" s="10">
        <f t="shared" si="5"/>
        <v>0.43239870348058468</v>
      </c>
      <c r="AI387" s="8">
        <f t="shared" si="6"/>
        <v>0.52430464503065022</v>
      </c>
      <c r="AJ387" s="8">
        <f t="shared" si="7"/>
        <v>7.0683888234916642E-2</v>
      </c>
      <c r="AK387" s="8">
        <f t="shared" si="8"/>
        <v>0.52430464503065022</v>
      </c>
      <c r="AL387" s="10">
        <f t="shared" si="9"/>
        <v>0.5965457417503357</v>
      </c>
      <c r="AM387" s="10">
        <f t="shared" si="10"/>
        <v>4.5892339189175006E-2</v>
      </c>
      <c r="AN387" s="10">
        <f t="shared" si="11"/>
        <v>0.5965457417503357</v>
      </c>
      <c r="AO387" s="8">
        <f t="shared" si="12"/>
        <v>0.31442926724537679</v>
      </c>
      <c r="AP387" s="8">
        <f t="shared" si="13"/>
        <v>2.2812453523861237E-4</v>
      </c>
      <c r="AQ387" s="8">
        <f t="shared" si="14"/>
        <v>0.31442926724537679</v>
      </c>
      <c r="AR387" s="10">
        <f t="shared" si="15"/>
        <v>0.39430123149575241</v>
      </c>
      <c r="AS387" s="10">
        <f t="shared" si="16"/>
        <v>2.0388481785514048E-4</v>
      </c>
      <c r="AT387" s="10">
        <f t="shared" si="17"/>
        <v>0.39430123149575241</v>
      </c>
      <c r="AU387" s="10" t="b">
        <f>VLOOKUP(A387,'Centre for Cities Lookup'!A:H,8,FALSE)</f>
        <v>0</v>
      </c>
    </row>
    <row r="388" spans="1:47" ht="12.75" x14ac:dyDescent="0.35">
      <c r="A388" s="4" t="s">
        <v>1152</v>
      </c>
      <c r="B388" s="4" t="s">
        <v>1153</v>
      </c>
      <c r="C388" s="5">
        <v>16207</v>
      </c>
      <c r="D388" s="5">
        <v>16954</v>
      </c>
      <c r="E388" s="6">
        <v>7064.470147</v>
      </c>
      <c r="F388" s="6">
        <v>871.19991470000002</v>
      </c>
      <c r="G388" s="6">
        <v>7064.470147</v>
      </c>
      <c r="H388" s="6">
        <v>14376.1095</v>
      </c>
      <c r="I388" s="5">
        <v>6433.1955280000002</v>
      </c>
      <c r="J388" s="5">
        <v>631.51794749999999</v>
      </c>
      <c r="K388" s="5">
        <v>6433.1955280000002</v>
      </c>
      <c r="L388" s="5">
        <v>12540.92697</v>
      </c>
      <c r="M388" s="6">
        <v>5665.9081850000002</v>
      </c>
      <c r="N388" s="6">
        <v>869.95672939999997</v>
      </c>
      <c r="O388" s="6">
        <v>5665.9081850000002</v>
      </c>
      <c r="P388" s="6">
        <v>11505.80163</v>
      </c>
      <c r="Q388" s="5">
        <v>6079.6989899999999</v>
      </c>
      <c r="R388" s="5">
        <v>631.31242610000004</v>
      </c>
      <c r="S388" s="5">
        <v>6079.6989899999999</v>
      </c>
      <c r="T388" s="5">
        <v>11901.75469</v>
      </c>
      <c r="U388" s="6">
        <v>1398.5619610000001</v>
      </c>
      <c r="V388" s="6">
        <v>1.2431852539999999</v>
      </c>
      <c r="W388" s="6">
        <v>1398.5619610000001</v>
      </c>
      <c r="X388" s="6">
        <v>2870.307875</v>
      </c>
      <c r="Y388" s="5">
        <v>353.49653860000001</v>
      </c>
      <c r="Z388" s="5">
        <v>0.20552143270000001</v>
      </c>
      <c r="AA388" s="5">
        <v>353.49653860000001</v>
      </c>
      <c r="AB388" s="5">
        <v>639.17228439999997</v>
      </c>
      <c r="AC388" s="8">
        <f t="shared" si="0"/>
        <v>0.49140347372841031</v>
      </c>
      <c r="AD388" s="8">
        <f t="shared" si="1"/>
        <v>6.0600534150077254E-2</v>
      </c>
      <c r="AE388" s="8">
        <f t="shared" si="2"/>
        <v>0.49140347372841031</v>
      </c>
      <c r="AF388" s="10">
        <f t="shared" si="3"/>
        <v>0.5129760777165262</v>
      </c>
      <c r="AG388" s="10">
        <f t="shared" si="4"/>
        <v>5.0356560484778899E-2</v>
      </c>
      <c r="AH388" s="10">
        <f t="shared" si="5"/>
        <v>0.5129760777165262</v>
      </c>
      <c r="AI388" s="8">
        <f t="shared" si="6"/>
        <v>0.49243923780389393</v>
      </c>
      <c r="AJ388" s="8">
        <f t="shared" si="7"/>
        <v>7.5610266661619824E-2</v>
      </c>
      <c r="AK388" s="8">
        <f t="shared" si="8"/>
        <v>0.49243923780389393</v>
      </c>
      <c r="AL388" s="10">
        <f t="shared" si="9"/>
        <v>0.51082375232521282</v>
      </c>
      <c r="AM388" s="10">
        <f t="shared" si="10"/>
        <v>5.3043642936989488E-2</v>
      </c>
      <c r="AN388" s="10">
        <f t="shared" si="11"/>
        <v>0.51082375232521282</v>
      </c>
      <c r="AO388" s="8">
        <f t="shared" si="12"/>
        <v>0.48725154997527925</v>
      </c>
      <c r="AP388" s="8">
        <f t="shared" si="13"/>
        <v>4.3311913151476824E-4</v>
      </c>
      <c r="AQ388" s="8">
        <f t="shared" si="14"/>
        <v>0.48725154997527925</v>
      </c>
      <c r="AR388" s="10">
        <f t="shared" si="15"/>
        <v>0.55305360890582445</v>
      </c>
      <c r="AS388" s="10">
        <f t="shared" si="16"/>
        <v>3.2154309208342144E-4</v>
      </c>
      <c r="AT388" s="10">
        <f t="shared" si="17"/>
        <v>0.55305360890582445</v>
      </c>
      <c r="AU388" s="10" t="b">
        <f>VLOOKUP(A388,'Centre for Cities Lookup'!A:H,8,FALSE)</f>
        <v>0</v>
      </c>
    </row>
    <row r="389" spans="1:47" ht="12.75" x14ac:dyDescent="0.35">
      <c r="A389" s="4" t="s">
        <v>1154</v>
      </c>
      <c r="B389" s="4" t="s">
        <v>1155</v>
      </c>
      <c r="C389" s="5">
        <v>16167</v>
      </c>
      <c r="D389" s="5">
        <v>11827</v>
      </c>
      <c r="E389" s="6">
        <v>32090.775559999998</v>
      </c>
      <c r="F389" s="6">
        <v>1546.2627030000001</v>
      </c>
      <c r="G389" s="6">
        <v>32113.320970000001</v>
      </c>
      <c r="H389" s="6">
        <v>104266.7568</v>
      </c>
      <c r="I389" s="5">
        <v>18919.826280000001</v>
      </c>
      <c r="J389" s="5">
        <v>1495.806789</v>
      </c>
      <c r="K389" s="5">
        <v>18952.02347</v>
      </c>
      <c r="L389" s="5">
        <v>51397.177600000003</v>
      </c>
      <c r="M389" s="6">
        <v>6060.5325089999997</v>
      </c>
      <c r="N389" s="6">
        <v>1515.3437220000001</v>
      </c>
      <c r="O389" s="6">
        <v>6083.0779130000001</v>
      </c>
      <c r="P389" s="6">
        <v>11896.61378</v>
      </c>
      <c r="Q389" s="5">
        <v>5243.2549509999999</v>
      </c>
      <c r="R389" s="5">
        <v>1475.302919</v>
      </c>
      <c r="S389" s="5">
        <v>5275.4521430000004</v>
      </c>
      <c r="T389" s="5">
        <v>9291.4137370000008</v>
      </c>
      <c r="U389" s="6">
        <v>26030.243050000001</v>
      </c>
      <c r="V389" s="6">
        <v>30.918981689999999</v>
      </c>
      <c r="W389" s="6">
        <v>26030.243050000001</v>
      </c>
      <c r="X389" s="6">
        <v>92370.143039999995</v>
      </c>
      <c r="Y389" s="5">
        <v>13676.571330000001</v>
      </c>
      <c r="Z389" s="5">
        <v>20.503869959999999</v>
      </c>
      <c r="AA389" s="5">
        <v>13676.571330000001</v>
      </c>
      <c r="AB389" s="5">
        <v>42105.763859999999</v>
      </c>
      <c r="AC389" s="8">
        <f t="shared" si="0"/>
        <v>0.30777571437802692</v>
      </c>
      <c r="AD389" s="8">
        <f t="shared" si="1"/>
        <v>1.482987243926628E-2</v>
      </c>
      <c r="AE389" s="8">
        <f t="shared" si="2"/>
        <v>0.30799194254788598</v>
      </c>
      <c r="AF389" s="10">
        <f t="shared" si="3"/>
        <v>0.36811021856577586</v>
      </c>
      <c r="AG389" s="10">
        <f t="shared" si="4"/>
        <v>2.9102897451707542E-2</v>
      </c>
      <c r="AH389" s="10">
        <f t="shared" si="5"/>
        <v>0.36873665743855943</v>
      </c>
      <c r="AI389" s="8">
        <f t="shared" si="6"/>
        <v>0.50943340862159181</v>
      </c>
      <c r="AJ389" s="8">
        <f t="shared" si="7"/>
        <v>0.12737605423045012</v>
      </c>
      <c r="AK389" s="8">
        <f t="shared" si="8"/>
        <v>0.51132851965208548</v>
      </c>
      <c r="AL389" s="10">
        <f t="shared" si="9"/>
        <v>0.564311858175087</v>
      </c>
      <c r="AM389" s="10">
        <f t="shared" si="10"/>
        <v>0.15878131797372139</v>
      </c>
      <c r="AN389" s="10">
        <f t="shared" si="11"/>
        <v>0.56777712114920109</v>
      </c>
      <c r="AO389" s="8">
        <f t="shared" si="12"/>
        <v>0.28180364556464804</v>
      </c>
      <c r="AP389" s="8">
        <f t="shared" si="13"/>
        <v>3.347291740861637E-4</v>
      </c>
      <c r="AQ389" s="8">
        <f t="shared" si="14"/>
        <v>0.28180364556464804</v>
      </c>
      <c r="AR389" s="10">
        <f t="shared" si="15"/>
        <v>0.32481470649657512</v>
      </c>
      <c r="AS389" s="10">
        <f t="shared" si="16"/>
        <v>4.8696112076661421E-4</v>
      </c>
      <c r="AT389" s="10">
        <f t="shared" si="17"/>
        <v>0.32481470649657512</v>
      </c>
      <c r="AU389" s="10" t="b">
        <f>VLOOKUP(A389,'Centre for Cities Lookup'!A:H,8,FALSE)</f>
        <v>0</v>
      </c>
    </row>
    <row r="390" spans="1:47" ht="12.75" x14ac:dyDescent="0.35">
      <c r="A390" s="4" t="s">
        <v>1157</v>
      </c>
      <c r="B390" s="4" t="s">
        <v>1158</v>
      </c>
      <c r="C390" s="5">
        <v>16051</v>
      </c>
      <c r="D390" s="5">
        <v>2552</v>
      </c>
      <c r="E390" s="6">
        <v>9155.0537669999994</v>
      </c>
      <c r="F390" s="6">
        <v>961.66114800000003</v>
      </c>
      <c r="G390" s="6">
        <v>9155.0537669999994</v>
      </c>
      <c r="H390" s="6">
        <v>32217.960299999999</v>
      </c>
      <c r="I390" s="5">
        <v>2943.158766</v>
      </c>
      <c r="J390" s="5">
        <v>191.94967539999999</v>
      </c>
      <c r="K390" s="5">
        <v>2943.158766</v>
      </c>
      <c r="L390" s="5">
        <v>13163.445820000001</v>
      </c>
      <c r="M390" s="6">
        <v>5913.9581250000001</v>
      </c>
      <c r="N390" s="6">
        <v>957.71128959999999</v>
      </c>
      <c r="O390" s="6">
        <v>5913.9581250000001</v>
      </c>
      <c r="P390" s="6">
        <v>12373.371880000001</v>
      </c>
      <c r="Q390" s="5">
        <v>1076.687471</v>
      </c>
      <c r="R390" s="5">
        <v>186.24855590000001</v>
      </c>
      <c r="S390" s="5">
        <v>1076.687471</v>
      </c>
      <c r="T390" s="5">
        <v>2044.532408</v>
      </c>
      <c r="U390" s="6">
        <v>3241.0956420000002</v>
      </c>
      <c r="V390" s="6">
        <v>3.9498583909999998</v>
      </c>
      <c r="W390" s="6">
        <v>3241.0956420000002</v>
      </c>
      <c r="X390" s="6">
        <v>19844.58843</v>
      </c>
      <c r="Y390" s="5">
        <v>1866.4712950000001</v>
      </c>
      <c r="Z390" s="5">
        <v>5.701119458</v>
      </c>
      <c r="AA390" s="5">
        <v>1866.4712950000001</v>
      </c>
      <c r="AB390" s="5">
        <v>11118.913409999999</v>
      </c>
      <c r="AC390" s="8">
        <f t="shared" si="0"/>
        <v>0.28415994314202442</v>
      </c>
      <c r="AD390" s="8">
        <f t="shared" si="1"/>
        <v>2.9848604289204491E-2</v>
      </c>
      <c r="AE390" s="8">
        <f t="shared" si="2"/>
        <v>0.28415994314202442</v>
      </c>
      <c r="AF390" s="10">
        <f t="shared" si="3"/>
        <v>0.22358573934556597</v>
      </c>
      <c r="AG390" s="10">
        <f t="shared" si="4"/>
        <v>1.458202343252399E-2</v>
      </c>
      <c r="AH390" s="10">
        <f t="shared" si="5"/>
        <v>0.22358573934556597</v>
      </c>
      <c r="AI390" s="8">
        <f t="shared" si="6"/>
        <v>0.47795848878988029</v>
      </c>
      <c r="AJ390" s="8">
        <f t="shared" si="7"/>
        <v>7.7400994562203354E-2</v>
      </c>
      <c r="AK390" s="8">
        <f t="shared" si="8"/>
        <v>0.47795848878988029</v>
      </c>
      <c r="AL390" s="10">
        <f t="shared" si="9"/>
        <v>0.52661795273435452</v>
      </c>
      <c r="AM390" s="10">
        <f t="shared" si="10"/>
        <v>9.1095917663732137E-2</v>
      </c>
      <c r="AN390" s="10">
        <f t="shared" si="11"/>
        <v>0.52661795273435452</v>
      </c>
      <c r="AO390" s="8">
        <f t="shared" si="12"/>
        <v>0.16332390331160929</v>
      </c>
      <c r="AP390" s="8">
        <f t="shared" si="13"/>
        <v>1.990395721701546E-4</v>
      </c>
      <c r="AQ390" s="8">
        <f t="shared" si="14"/>
        <v>0.16332390331160929</v>
      </c>
      <c r="AR390" s="10">
        <f t="shared" si="15"/>
        <v>0.16786454091110692</v>
      </c>
      <c r="AS390" s="10">
        <f t="shared" si="16"/>
        <v>5.1274070116173341E-4</v>
      </c>
      <c r="AT390" s="10">
        <f t="shared" si="17"/>
        <v>0.16786454091110692</v>
      </c>
      <c r="AU390" s="10" t="b">
        <f>VLOOKUP(A390,'Centre for Cities Lookup'!A:H,8,FALSE)</f>
        <v>0</v>
      </c>
    </row>
    <row r="391" spans="1:47" ht="12.75" x14ac:dyDescent="0.35">
      <c r="A391" s="4" t="s">
        <v>1160</v>
      </c>
      <c r="B391" s="4" t="s">
        <v>1161</v>
      </c>
      <c r="C391" s="5">
        <v>16016</v>
      </c>
      <c r="D391" s="5">
        <v>2253</v>
      </c>
      <c r="E391" s="6">
        <v>28208.143240000001</v>
      </c>
      <c r="F391" s="6">
        <v>1001.139436</v>
      </c>
      <c r="G391" s="6">
        <v>28208.143240000001</v>
      </c>
      <c r="H391" s="6">
        <v>65703.854070000001</v>
      </c>
      <c r="I391" s="5">
        <v>12228.28861</v>
      </c>
      <c r="J391" s="5">
        <v>123.13411859999999</v>
      </c>
      <c r="K391" s="5">
        <v>12228.28861</v>
      </c>
      <c r="L391" s="5">
        <v>27758.525860000002</v>
      </c>
      <c r="M391" s="6">
        <v>4934.0449040000003</v>
      </c>
      <c r="N391" s="6">
        <v>988.95054130000005</v>
      </c>
      <c r="O391" s="6">
        <v>4934.0449040000003</v>
      </c>
      <c r="P391" s="6">
        <v>9446.5518209999991</v>
      </c>
      <c r="Q391" s="5">
        <v>647.07909689999997</v>
      </c>
      <c r="R391" s="5">
        <v>117.94016910000001</v>
      </c>
      <c r="S391" s="5">
        <v>647.07909689999997</v>
      </c>
      <c r="T391" s="5">
        <v>1261.1849549999999</v>
      </c>
      <c r="U391" s="6">
        <v>23274.09834</v>
      </c>
      <c r="V391" s="6">
        <v>12.18889433</v>
      </c>
      <c r="W391" s="6">
        <v>23274.09834</v>
      </c>
      <c r="X391" s="6">
        <v>56257.302250000001</v>
      </c>
      <c r="Y391" s="5">
        <v>11581.20952</v>
      </c>
      <c r="Z391" s="5">
        <v>5.1939494350000004</v>
      </c>
      <c r="AA391" s="5">
        <v>11581.20952</v>
      </c>
      <c r="AB391" s="5">
        <v>26497.340899999999</v>
      </c>
      <c r="AC391" s="8">
        <f t="shared" si="0"/>
        <v>0.42932250534264588</v>
      </c>
      <c r="AD391" s="8">
        <f t="shared" si="1"/>
        <v>1.5237149329678585E-2</v>
      </c>
      <c r="AE391" s="8">
        <f t="shared" si="2"/>
        <v>0.42932250534264588</v>
      </c>
      <c r="AF391" s="10">
        <f t="shared" si="3"/>
        <v>0.44052370330014345</v>
      </c>
      <c r="AG391" s="10">
        <f t="shared" si="4"/>
        <v>4.4359026563956013E-3</v>
      </c>
      <c r="AH391" s="10">
        <f t="shared" si="5"/>
        <v>0.44052370330014345</v>
      </c>
      <c r="AI391" s="8">
        <f t="shared" si="6"/>
        <v>0.52231173845163847</v>
      </c>
      <c r="AJ391" s="8">
        <f t="shared" si="7"/>
        <v>0.1046890505699159</v>
      </c>
      <c r="AK391" s="8">
        <f t="shared" si="8"/>
        <v>0.52231173845163847</v>
      </c>
      <c r="AL391" s="10">
        <f t="shared" si="9"/>
        <v>0.51307232482804233</v>
      </c>
      <c r="AM391" s="10">
        <f t="shared" si="10"/>
        <v>9.3515363176846653E-2</v>
      </c>
      <c r="AN391" s="10">
        <f t="shared" si="11"/>
        <v>0.51307232482804233</v>
      </c>
      <c r="AO391" s="8">
        <f t="shared" si="12"/>
        <v>0.4137080416080563</v>
      </c>
      <c r="AP391" s="8">
        <f t="shared" si="13"/>
        <v>2.1666332800378816E-4</v>
      </c>
      <c r="AQ391" s="8">
        <f t="shared" si="14"/>
        <v>0.4137080416080563</v>
      </c>
      <c r="AR391" s="10">
        <f t="shared" si="15"/>
        <v>0.43707063149117731</v>
      </c>
      <c r="AS391" s="10">
        <f t="shared" si="16"/>
        <v>1.9601776097464936E-4</v>
      </c>
      <c r="AT391" s="10">
        <f t="shared" si="17"/>
        <v>0.43707063149117731</v>
      </c>
      <c r="AU391" s="10" t="b">
        <f>VLOOKUP(A391,'Centre for Cities Lookup'!A:H,8,FALSE)</f>
        <v>0</v>
      </c>
    </row>
    <row r="392" spans="1:47" ht="12.75" x14ac:dyDescent="0.35">
      <c r="A392" s="4" t="s">
        <v>1162</v>
      </c>
      <c r="B392" s="4" t="s">
        <v>1163</v>
      </c>
      <c r="C392" s="5">
        <v>15978</v>
      </c>
      <c r="D392" s="5">
        <v>7635</v>
      </c>
      <c r="E392" s="6">
        <v>8135.598688</v>
      </c>
      <c r="F392" s="6">
        <v>1065.4428909999999</v>
      </c>
      <c r="G392" s="6">
        <v>8135.598688</v>
      </c>
      <c r="H392" s="6">
        <v>21068.014599999999</v>
      </c>
      <c r="I392" s="5">
        <v>4565.4647699999996</v>
      </c>
      <c r="J392" s="5">
        <v>1134.38015</v>
      </c>
      <c r="K392" s="5">
        <v>4565.4647699999996</v>
      </c>
      <c r="L392" s="5">
        <v>9637.4746950000008</v>
      </c>
      <c r="M392" s="6">
        <v>5645.6799410000003</v>
      </c>
      <c r="N392" s="6">
        <v>1042.8933440000001</v>
      </c>
      <c r="O392" s="6">
        <v>5645.6799410000003</v>
      </c>
      <c r="P392" s="6">
        <v>11397.39431</v>
      </c>
      <c r="Q392" s="5">
        <v>3499.5937560000002</v>
      </c>
      <c r="R392" s="5">
        <v>1108.229202</v>
      </c>
      <c r="S392" s="5">
        <v>3499.5937560000002</v>
      </c>
      <c r="T392" s="5">
        <v>6003.7765890000001</v>
      </c>
      <c r="U392" s="6">
        <v>2489.9187470000002</v>
      </c>
      <c r="V392" s="6">
        <v>22.549547740000001</v>
      </c>
      <c r="W392" s="6">
        <v>2489.9187470000002</v>
      </c>
      <c r="X392" s="6">
        <v>9670.6202890000004</v>
      </c>
      <c r="Y392" s="5">
        <v>1065.8710140000001</v>
      </c>
      <c r="Z392" s="5">
        <v>26.150947989999999</v>
      </c>
      <c r="AA392" s="5">
        <v>1065.8710140000001</v>
      </c>
      <c r="AB392" s="5">
        <v>3633.6981059999998</v>
      </c>
      <c r="AC392" s="8">
        <f t="shared" si="0"/>
        <v>0.38615877397388931</v>
      </c>
      <c r="AD392" s="8">
        <f t="shared" si="1"/>
        <v>5.0571584994060143E-2</v>
      </c>
      <c r="AE392" s="8">
        <f t="shared" si="2"/>
        <v>0.38615877397388931</v>
      </c>
      <c r="AF392" s="10">
        <f t="shared" si="3"/>
        <v>0.47372002671701946</v>
      </c>
      <c r="AG392" s="10">
        <f t="shared" si="4"/>
        <v>0.11770512358268764</v>
      </c>
      <c r="AH392" s="10">
        <f t="shared" si="5"/>
        <v>0.47372002671701946</v>
      </c>
      <c r="AI392" s="8">
        <f t="shared" si="6"/>
        <v>0.49534830395808255</v>
      </c>
      <c r="AJ392" s="8">
        <f t="shared" si="7"/>
        <v>9.1502787008515815E-2</v>
      </c>
      <c r="AK392" s="8">
        <f t="shared" si="8"/>
        <v>0.49534830395808255</v>
      </c>
      <c r="AL392" s="10">
        <f t="shared" si="9"/>
        <v>0.58289873117728697</v>
      </c>
      <c r="AM392" s="10">
        <f t="shared" si="10"/>
        <v>0.18458868106959134</v>
      </c>
      <c r="AN392" s="10">
        <f t="shared" si="11"/>
        <v>0.58289873117728697</v>
      </c>
      <c r="AO392" s="8">
        <f t="shared" si="12"/>
        <v>0.25747249634361069</v>
      </c>
      <c r="AP392" s="8">
        <f t="shared" si="13"/>
        <v>2.3317581567802162E-3</v>
      </c>
      <c r="AQ392" s="8">
        <f t="shared" si="14"/>
        <v>0.25747249634361069</v>
      </c>
      <c r="AR392" s="10">
        <f t="shared" si="15"/>
        <v>0.29332954552278928</v>
      </c>
      <c r="AS392" s="10">
        <f t="shared" si="16"/>
        <v>7.1967860915080652E-3</v>
      </c>
      <c r="AT392" s="10">
        <f t="shared" si="17"/>
        <v>0.29332954552278928</v>
      </c>
      <c r="AU392" s="10" t="b">
        <f>VLOOKUP(A392,'Centre for Cities Lookup'!A:H,8,FALSE)</f>
        <v>0</v>
      </c>
    </row>
    <row r="393" spans="1:47" ht="12.75" x14ac:dyDescent="0.35">
      <c r="A393" s="4" t="s">
        <v>1164</v>
      </c>
      <c r="B393" s="4" t="s">
        <v>1165</v>
      </c>
      <c r="C393" s="5">
        <v>15939</v>
      </c>
      <c r="D393" s="5">
        <v>3027</v>
      </c>
      <c r="E393" s="6">
        <v>23332.992310000001</v>
      </c>
      <c r="F393" s="6">
        <v>1212.867475</v>
      </c>
      <c r="G393" s="6">
        <v>23332.992310000001</v>
      </c>
      <c r="H393" s="6">
        <v>64043.907619999998</v>
      </c>
      <c r="I393" s="5">
        <v>8295.9005109999998</v>
      </c>
      <c r="J393" s="5">
        <v>244.11337259999999</v>
      </c>
      <c r="K393" s="5">
        <v>8295.9005109999998</v>
      </c>
      <c r="L393" s="5">
        <v>23228.567800000001</v>
      </c>
      <c r="M393" s="6">
        <v>6131.6322909999999</v>
      </c>
      <c r="N393" s="6">
        <v>1191.2639059999999</v>
      </c>
      <c r="O393" s="6">
        <v>6131.6322909999999</v>
      </c>
      <c r="P393" s="6">
        <v>12297.718919999999</v>
      </c>
      <c r="Q393" s="5">
        <v>1096.5265790000001</v>
      </c>
      <c r="R393" s="5">
        <v>237.4534026</v>
      </c>
      <c r="S393" s="5">
        <v>1096.5265790000001</v>
      </c>
      <c r="T393" s="5">
        <v>2269.5258640000002</v>
      </c>
      <c r="U393" s="6">
        <v>17201.36001</v>
      </c>
      <c r="V393" s="6">
        <v>21.603569230000002</v>
      </c>
      <c r="W393" s="6">
        <v>17201.36001</v>
      </c>
      <c r="X393" s="6">
        <v>51746.188699999999</v>
      </c>
      <c r="Y393" s="5">
        <v>7199.3739329999999</v>
      </c>
      <c r="Z393" s="5">
        <v>6.6599699589999997</v>
      </c>
      <c r="AA393" s="5">
        <v>7199.3739329999999</v>
      </c>
      <c r="AB393" s="5">
        <v>20959.041939999999</v>
      </c>
      <c r="AC393" s="8">
        <f t="shared" si="0"/>
        <v>0.36432805519058364</v>
      </c>
      <c r="AD393" s="8">
        <f t="shared" si="1"/>
        <v>1.8938061715354153E-2</v>
      </c>
      <c r="AE393" s="8">
        <f t="shared" si="2"/>
        <v>0.36432805519058364</v>
      </c>
      <c r="AF393" s="10">
        <f t="shared" si="3"/>
        <v>0.3571421442091664</v>
      </c>
      <c r="AG393" s="10">
        <f t="shared" si="4"/>
        <v>1.0509187423944407E-2</v>
      </c>
      <c r="AH393" s="10">
        <f t="shared" si="5"/>
        <v>0.3571421442091664</v>
      </c>
      <c r="AI393" s="8">
        <f t="shared" si="6"/>
        <v>0.49859915736307953</v>
      </c>
      <c r="AJ393" s="8">
        <f t="shared" si="7"/>
        <v>9.6868688717760998E-2</v>
      </c>
      <c r="AK393" s="8">
        <f t="shared" si="8"/>
        <v>0.49859915736307953</v>
      </c>
      <c r="AL393" s="10">
        <f t="shared" si="9"/>
        <v>0.48315227263697752</v>
      </c>
      <c r="AM393" s="10">
        <f t="shared" si="10"/>
        <v>0.10462687663822984</v>
      </c>
      <c r="AN393" s="10">
        <f t="shared" si="11"/>
        <v>0.48315227263697752</v>
      </c>
      <c r="AO393" s="8">
        <f t="shared" si="12"/>
        <v>0.33241791216209904</v>
      </c>
      <c r="AP393" s="8">
        <f t="shared" si="13"/>
        <v>4.1749102248374867E-4</v>
      </c>
      <c r="AQ393" s="8">
        <f t="shared" si="14"/>
        <v>0.33241791216209904</v>
      </c>
      <c r="AR393" s="10">
        <f t="shared" si="15"/>
        <v>0.34349728167966059</v>
      </c>
      <c r="AS393" s="10">
        <f t="shared" si="16"/>
        <v>3.1776118288544253E-4</v>
      </c>
      <c r="AT393" s="10">
        <f t="shared" si="17"/>
        <v>0.34349728167966059</v>
      </c>
      <c r="AU393" s="10" t="b">
        <f>VLOOKUP(A393,'Centre for Cities Lookup'!A:H,8,FALSE)</f>
        <v>0</v>
      </c>
    </row>
    <row r="394" spans="1:47" ht="12.75" x14ac:dyDescent="0.35">
      <c r="A394" s="4" t="s">
        <v>1167</v>
      </c>
      <c r="B394" s="4" t="s">
        <v>1168</v>
      </c>
      <c r="C394" s="5">
        <v>15840</v>
      </c>
      <c r="D394" s="5">
        <v>6682</v>
      </c>
      <c r="E394" s="6">
        <v>8324.8613819999991</v>
      </c>
      <c r="F394" s="6">
        <v>935.92863829999999</v>
      </c>
      <c r="G394" s="6">
        <v>8324.8613819999991</v>
      </c>
      <c r="H394" s="6">
        <v>16159.935939999999</v>
      </c>
      <c r="I394" s="5">
        <v>4309.3313280000002</v>
      </c>
      <c r="J394" s="5">
        <v>570.26293399999997</v>
      </c>
      <c r="K394" s="5">
        <v>4309.3313280000002</v>
      </c>
      <c r="L394" s="5">
        <v>7553.8071369999998</v>
      </c>
      <c r="M394" s="6">
        <v>5837.1128369999997</v>
      </c>
      <c r="N394" s="6">
        <v>933.16307879999999</v>
      </c>
      <c r="O394" s="6">
        <v>5837.1128369999997</v>
      </c>
      <c r="P394" s="6">
        <v>11610.10744</v>
      </c>
      <c r="Q394" s="5">
        <v>3000.021385</v>
      </c>
      <c r="R394" s="5">
        <v>569.1847659</v>
      </c>
      <c r="S394" s="5">
        <v>3000.021385</v>
      </c>
      <c r="T394" s="5">
        <v>5204.7657529999997</v>
      </c>
      <c r="U394" s="6">
        <v>2487.7485449999999</v>
      </c>
      <c r="V394" s="6">
        <v>2.765559573</v>
      </c>
      <c r="W394" s="6">
        <v>2487.7485449999999</v>
      </c>
      <c r="X394" s="6">
        <v>4549.8285050000004</v>
      </c>
      <c r="Y394" s="5">
        <v>1309.309943</v>
      </c>
      <c r="Z394" s="5">
        <v>1.078168067</v>
      </c>
      <c r="AA394" s="5">
        <v>1309.309943</v>
      </c>
      <c r="AB394" s="5">
        <v>2349.0413840000001</v>
      </c>
      <c r="AC394" s="8">
        <f t="shared" si="0"/>
        <v>0.51515435537054488</v>
      </c>
      <c r="AD394" s="8">
        <f t="shared" si="1"/>
        <v>5.7916605720158568E-2</v>
      </c>
      <c r="AE394" s="8">
        <f t="shared" si="2"/>
        <v>0.51515435537054488</v>
      </c>
      <c r="AF394" s="10">
        <f t="shared" si="3"/>
        <v>0.57048469067896457</v>
      </c>
      <c r="AG394" s="10">
        <f t="shared" si="4"/>
        <v>7.5493446371796086E-2</v>
      </c>
      <c r="AH394" s="10">
        <f t="shared" si="5"/>
        <v>0.57048469067896457</v>
      </c>
      <c r="AI394" s="8">
        <f t="shared" si="6"/>
        <v>0.50276131096681731</v>
      </c>
      <c r="AJ394" s="8">
        <f t="shared" si="7"/>
        <v>8.0375059716070979E-2</v>
      </c>
      <c r="AK394" s="8">
        <f t="shared" si="8"/>
        <v>0.50276131096681731</v>
      </c>
      <c r="AL394" s="10">
        <f t="shared" si="9"/>
        <v>0.57639892501805745</v>
      </c>
      <c r="AM394" s="10">
        <f t="shared" si="10"/>
        <v>0.10935838285746576</v>
      </c>
      <c r="AN394" s="10">
        <f t="shared" si="11"/>
        <v>0.57639892501805745</v>
      </c>
      <c r="AO394" s="8">
        <f t="shared" si="12"/>
        <v>0.54677853072178595</v>
      </c>
      <c r="AP394" s="8">
        <f t="shared" si="13"/>
        <v>6.0783820092577307E-4</v>
      </c>
      <c r="AQ394" s="8">
        <f t="shared" si="14"/>
        <v>0.54677853072178595</v>
      </c>
      <c r="AR394" s="10">
        <f t="shared" si="15"/>
        <v>0.55738053485055161</v>
      </c>
      <c r="AS394" s="10">
        <f t="shared" si="16"/>
        <v>4.589821509079041E-4</v>
      </c>
      <c r="AT394" s="10">
        <f t="shared" si="17"/>
        <v>0.55738053485055161</v>
      </c>
      <c r="AU394" s="10" t="b">
        <f>VLOOKUP(A394,'Centre for Cities Lookup'!A:H,8,FALSE)</f>
        <v>0</v>
      </c>
    </row>
    <row r="395" spans="1:47" ht="12.75" x14ac:dyDescent="0.35">
      <c r="A395" s="4" t="s">
        <v>1169</v>
      </c>
      <c r="B395" s="4" t="s">
        <v>1170</v>
      </c>
      <c r="C395" s="5">
        <v>15808</v>
      </c>
      <c r="D395" s="5">
        <v>3547</v>
      </c>
      <c r="E395" s="6">
        <v>8592.5292329999993</v>
      </c>
      <c r="F395" s="6">
        <v>995.59862209999994</v>
      </c>
      <c r="G395" s="6">
        <v>8592.5292329999993</v>
      </c>
      <c r="H395" s="6">
        <v>20029.108800000002</v>
      </c>
      <c r="I395" s="5">
        <v>3142.829405</v>
      </c>
      <c r="J395" s="5">
        <v>627.64044999999999</v>
      </c>
      <c r="K395" s="5">
        <v>3142.829405</v>
      </c>
      <c r="L395" s="5">
        <v>6730.6530140000004</v>
      </c>
      <c r="M395" s="6">
        <v>5267.4248340000004</v>
      </c>
      <c r="N395" s="6">
        <v>993.91530560000001</v>
      </c>
      <c r="O395" s="6">
        <v>5267.4248340000004</v>
      </c>
      <c r="P395" s="6">
        <v>10338.83049</v>
      </c>
      <c r="Q395" s="5">
        <v>1470.127193</v>
      </c>
      <c r="R395" s="5">
        <v>627.13809389999994</v>
      </c>
      <c r="S395" s="5">
        <v>1470.127193</v>
      </c>
      <c r="T395" s="5">
        <v>2481.8080500000001</v>
      </c>
      <c r="U395" s="6">
        <v>3325.1043989999998</v>
      </c>
      <c r="V395" s="6">
        <v>1.6833164860000001</v>
      </c>
      <c r="W395" s="6">
        <v>3325.1043989999998</v>
      </c>
      <c r="X395" s="6">
        <v>9690.2783139999992</v>
      </c>
      <c r="Y395" s="5">
        <v>1672.7022119999999</v>
      </c>
      <c r="Z395" s="5">
        <v>0.50235615109999998</v>
      </c>
      <c r="AA395" s="5">
        <v>1672.7022119999999</v>
      </c>
      <c r="AB395" s="5">
        <v>4248.8449650000002</v>
      </c>
      <c r="AC395" s="8">
        <f t="shared" si="0"/>
        <v>0.42900207487015091</v>
      </c>
      <c r="AD395" s="8">
        <f t="shared" si="1"/>
        <v>4.9707584697927243E-2</v>
      </c>
      <c r="AE395" s="8">
        <f t="shared" si="2"/>
        <v>0.42900207487015091</v>
      </c>
      <c r="AF395" s="10">
        <f t="shared" si="3"/>
        <v>0.46694271691956213</v>
      </c>
      <c r="AG395" s="10">
        <f t="shared" si="4"/>
        <v>9.325104840414225E-2</v>
      </c>
      <c r="AH395" s="10">
        <f t="shared" si="5"/>
        <v>0.46694271691956213</v>
      </c>
      <c r="AI395" s="8">
        <f t="shared" si="6"/>
        <v>0.50947975586743566</v>
      </c>
      <c r="AJ395" s="8">
        <f t="shared" si="7"/>
        <v>9.6134210398491599E-2</v>
      </c>
      <c r="AK395" s="8">
        <f t="shared" si="8"/>
        <v>0.50947975586743566</v>
      </c>
      <c r="AL395" s="10">
        <f t="shared" si="9"/>
        <v>0.59236136050086552</v>
      </c>
      <c r="AM395" s="10">
        <f t="shared" si="10"/>
        <v>0.25269403647070932</v>
      </c>
      <c r="AN395" s="10">
        <f t="shared" si="11"/>
        <v>0.59236136050086552</v>
      </c>
      <c r="AO395" s="8">
        <f t="shared" si="12"/>
        <v>0.34313817325515467</v>
      </c>
      <c r="AP395" s="8">
        <f t="shared" si="13"/>
        <v>1.7371188230662414E-4</v>
      </c>
      <c r="AQ395" s="8">
        <f t="shared" si="14"/>
        <v>0.34313817325515467</v>
      </c>
      <c r="AR395" s="10">
        <f t="shared" si="15"/>
        <v>0.39368398371297125</v>
      </c>
      <c r="AS395" s="10">
        <f t="shared" si="16"/>
        <v>1.1823358000543095E-4</v>
      </c>
      <c r="AT395" s="10">
        <f t="shared" si="17"/>
        <v>0.39368398371297125</v>
      </c>
      <c r="AU395" s="10" t="b">
        <f>VLOOKUP(A395,'Centre for Cities Lookup'!A:H,8,FALSE)</f>
        <v>0</v>
      </c>
    </row>
    <row r="396" spans="1:47" ht="12.75" x14ac:dyDescent="0.35">
      <c r="A396" s="4" t="s">
        <v>1171</v>
      </c>
      <c r="B396" s="4" t="s">
        <v>1172</v>
      </c>
      <c r="C396" s="5">
        <v>15745</v>
      </c>
      <c r="D396" s="5">
        <v>3223</v>
      </c>
      <c r="E396" s="6">
        <v>20831.172600000002</v>
      </c>
      <c r="F396" s="6">
        <v>1137.928523</v>
      </c>
      <c r="G396" s="6">
        <v>20831.172600000002</v>
      </c>
      <c r="H396" s="6">
        <v>63433.323940000002</v>
      </c>
      <c r="I396" s="5">
        <v>6620.0824069999999</v>
      </c>
      <c r="J396" s="5">
        <v>533.97988439999995</v>
      </c>
      <c r="K396" s="5">
        <v>6620.0824069999999</v>
      </c>
      <c r="L396" s="5">
        <v>21772.75186</v>
      </c>
      <c r="M396" s="6">
        <v>5791.5704459999997</v>
      </c>
      <c r="N396" s="6">
        <v>1108.3099990000001</v>
      </c>
      <c r="O396" s="6">
        <v>5791.5704459999997</v>
      </c>
      <c r="P396" s="6">
        <v>12021.880219999999</v>
      </c>
      <c r="Q396" s="5">
        <v>1442.023404</v>
      </c>
      <c r="R396" s="5">
        <v>522.54801610000004</v>
      </c>
      <c r="S396" s="5">
        <v>1442.023404</v>
      </c>
      <c r="T396" s="5">
        <v>2586.9987030000002</v>
      </c>
      <c r="U396" s="6">
        <v>15039.602150000001</v>
      </c>
      <c r="V396" s="6">
        <v>29.61852425</v>
      </c>
      <c r="W396" s="6">
        <v>15039.602150000001</v>
      </c>
      <c r="X396" s="6">
        <v>51411.443720000003</v>
      </c>
      <c r="Y396" s="5">
        <v>5178.0590030000003</v>
      </c>
      <c r="Z396" s="5">
        <v>11.43186831</v>
      </c>
      <c r="AA396" s="5">
        <v>5178.0590030000003</v>
      </c>
      <c r="AB396" s="5">
        <v>19185.75316</v>
      </c>
      <c r="AC396" s="8">
        <f t="shared" si="0"/>
        <v>0.32839478220790841</v>
      </c>
      <c r="AD396" s="8">
        <f t="shared" si="1"/>
        <v>1.7938970438886953E-2</v>
      </c>
      <c r="AE396" s="8">
        <f t="shared" si="2"/>
        <v>0.32839478220790841</v>
      </c>
      <c r="AF396" s="10">
        <f t="shared" si="3"/>
        <v>0.30405354589844663</v>
      </c>
      <c r="AG396" s="10">
        <f t="shared" si="4"/>
        <v>2.452514444813959E-2</v>
      </c>
      <c r="AH396" s="10">
        <f t="shared" si="5"/>
        <v>0.30405354589844663</v>
      </c>
      <c r="AI396" s="8">
        <f t="shared" si="6"/>
        <v>0.48175246633758262</v>
      </c>
      <c r="AJ396" s="8">
        <f t="shared" si="7"/>
        <v>9.2191069842484263E-2</v>
      </c>
      <c r="AK396" s="8">
        <f t="shared" si="8"/>
        <v>0.48175246633758262</v>
      </c>
      <c r="AL396" s="10">
        <f t="shared" si="9"/>
        <v>0.55741172283069362</v>
      </c>
      <c r="AM396" s="10">
        <f t="shared" si="10"/>
        <v>0.20199005724047323</v>
      </c>
      <c r="AN396" s="10">
        <f t="shared" si="11"/>
        <v>0.55741172283069362</v>
      </c>
      <c r="AO396" s="8">
        <f t="shared" si="12"/>
        <v>0.29253413368256215</v>
      </c>
      <c r="AP396" s="8">
        <f t="shared" si="13"/>
        <v>5.7610761548168403E-4</v>
      </c>
      <c r="AQ396" s="8">
        <f t="shared" si="14"/>
        <v>0.29253413368256215</v>
      </c>
      <c r="AR396" s="10">
        <f t="shared" si="15"/>
        <v>0.2698908382599039</v>
      </c>
      <c r="AS396" s="10">
        <f t="shared" si="16"/>
        <v>5.9585194360959877E-4</v>
      </c>
      <c r="AT396" s="10">
        <f t="shared" si="17"/>
        <v>0.2698908382599039</v>
      </c>
      <c r="AU396" s="10" t="b">
        <f>VLOOKUP(A396,'Centre for Cities Lookup'!A:H,8,FALSE)</f>
        <v>0</v>
      </c>
    </row>
    <row r="397" spans="1:47" ht="12.75" x14ac:dyDescent="0.35">
      <c r="A397" s="4" t="s">
        <v>1174</v>
      </c>
      <c r="B397" s="4" t="s">
        <v>1175</v>
      </c>
      <c r="C397" s="5">
        <v>15729</v>
      </c>
      <c r="D397" s="5">
        <v>5759</v>
      </c>
      <c r="E397" s="6">
        <v>12118.994930000001</v>
      </c>
      <c r="F397" s="6">
        <v>621.10490149999998</v>
      </c>
      <c r="G397" s="6">
        <v>12118.994930000001</v>
      </c>
      <c r="H397" s="6">
        <v>19523.0828</v>
      </c>
      <c r="I397" s="5">
        <v>5700.3527770000001</v>
      </c>
      <c r="J397" s="5">
        <v>677.83962110000004</v>
      </c>
      <c r="K397" s="5">
        <v>5700.3527770000001</v>
      </c>
      <c r="L397" s="5">
        <v>8738.1396960000002</v>
      </c>
      <c r="M397" s="6">
        <v>5484.5184060000001</v>
      </c>
      <c r="N397" s="6">
        <v>543.73924750000003</v>
      </c>
      <c r="O397" s="6">
        <v>5484.5184060000001</v>
      </c>
      <c r="P397" s="6">
        <v>10864.314340000001</v>
      </c>
      <c r="Q397" s="5">
        <v>2068.0544620000001</v>
      </c>
      <c r="R397" s="5">
        <v>533.2311416</v>
      </c>
      <c r="S397" s="5">
        <v>2068.0544620000001</v>
      </c>
      <c r="T397" s="5">
        <v>4013.7374140000002</v>
      </c>
      <c r="U397" s="6">
        <v>6634.4765219999999</v>
      </c>
      <c r="V397" s="6">
        <v>77.365653940000001</v>
      </c>
      <c r="W397" s="6">
        <v>6634.4765219999999</v>
      </c>
      <c r="X397" s="6">
        <v>8658.7684609999997</v>
      </c>
      <c r="Y397" s="5">
        <v>3632.298315</v>
      </c>
      <c r="Z397" s="5">
        <v>144.60847939999999</v>
      </c>
      <c r="AA397" s="5">
        <v>3632.298315</v>
      </c>
      <c r="AB397" s="5">
        <v>4724.402282</v>
      </c>
      <c r="AC397" s="8">
        <f t="shared" si="0"/>
        <v>0.62075211451748802</v>
      </c>
      <c r="AD397" s="8">
        <f t="shared" si="1"/>
        <v>3.1813874266824291E-2</v>
      </c>
      <c r="AE397" s="8">
        <f t="shared" si="2"/>
        <v>0.62075211451748802</v>
      </c>
      <c r="AF397" s="10">
        <f t="shared" si="3"/>
        <v>0.65235312953504421</v>
      </c>
      <c r="AG397" s="10">
        <f t="shared" si="4"/>
        <v>7.757253198987997E-2</v>
      </c>
      <c r="AH397" s="10">
        <f t="shared" si="5"/>
        <v>0.65235312953504421</v>
      </c>
      <c r="AI397" s="8">
        <f t="shared" si="6"/>
        <v>0.50481956194945665</v>
      </c>
      <c r="AJ397" s="8">
        <f t="shared" si="7"/>
        <v>5.0048188084734671E-2</v>
      </c>
      <c r="AK397" s="8">
        <f t="shared" si="8"/>
        <v>0.50481956194945665</v>
      </c>
      <c r="AL397" s="10">
        <f t="shared" si="9"/>
        <v>0.51524408517273268</v>
      </c>
      <c r="AM397" s="10">
        <f t="shared" si="10"/>
        <v>0.13285152629568606</v>
      </c>
      <c r="AN397" s="10">
        <f t="shared" si="11"/>
        <v>0.51524408517273268</v>
      </c>
      <c r="AO397" s="8">
        <f t="shared" si="12"/>
        <v>0.76621479739091969</v>
      </c>
      <c r="AP397" s="8">
        <f t="shared" si="13"/>
        <v>8.9349489235637861E-3</v>
      </c>
      <c r="AQ397" s="8">
        <f t="shared" si="14"/>
        <v>0.76621479739091969</v>
      </c>
      <c r="AR397" s="10">
        <f t="shared" si="15"/>
        <v>0.76883764298376489</v>
      </c>
      <c r="AS397" s="10">
        <f t="shared" si="16"/>
        <v>3.0608841239231285E-2</v>
      </c>
      <c r="AT397" s="10">
        <f t="shared" si="17"/>
        <v>0.76883764298376489</v>
      </c>
      <c r="AU397" s="10" t="b">
        <f>VLOOKUP(A397,'Centre for Cities Lookup'!A:H,8,FALSE)</f>
        <v>0</v>
      </c>
    </row>
    <row r="398" spans="1:47" ht="12.75" x14ac:dyDescent="0.35">
      <c r="A398" s="4" t="s">
        <v>1177</v>
      </c>
      <c r="B398" s="4" t="s">
        <v>1178</v>
      </c>
      <c r="C398" s="5">
        <v>15605</v>
      </c>
      <c r="D398" s="5">
        <v>4530</v>
      </c>
      <c r="E398" s="6">
        <v>7093.3039740000004</v>
      </c>
      <c r="F398" s="6">
        <v>934.51672870000004</v>
      </c>
      <c r="G398" s="6">
        <v>7093.3039740000004</v>
      </c>
      <c r="H398" s="6">
        <v>20799.314040000001</v>
      </c>
      <c r="I398" s="5">
        <v>2799.0791250000002</v>
      </c>
      <c r="J398" s="5">
        <v>734.8185545</v>
      </c>
      <c r="K398" s="5">
        <v>2799.0791250000002</v>
      </c>
      <c r="L398" s="5">
        <v>8174.6203390000001</v>
      </c>
      <c r="M398" s="6">
        <v>6038.4970119999998</v>
      </c>
      <c r="N398" s="6">
        <v>933.11390489999997</v>
      </c>
      <c r="O398" s="6">
        <v>6038.4970119999998</v>
      </c>
      <c r="P398" s="6">
        <v>10735.526889999999</v>
      </c>
      <c r="Q398" s="5">
        <v>2309.1881250000001</v>
      </c>
      <c r="R398" s="5">
        <v>734.06652350000002</v>
      </c>
      <c r="S398" s="5">
        <v>2309.1881250000001</v>
      </c>
      <c r="T398" s="5">
        <v>3625.6014260000002</v>
      </c>
      <c r="U398" s="6">
        <v>1054.8069620000001</v>
      </c>
      <c r="V398" s="6">
        <v>1.402823817</v>
      </c>
      <c r="W398" s="6">
        <v>1054.8069620000001</v>
      </c>
      <c r="X398" s="6">
        <v>10063.78715</v>
      </c>
      <c r="Y398" s="5">
        <v>489.8910004</v>
      </c>
      <c r="Z398" s="5">
        <v>0.75203101059999999</v>
      </c>
      <c r="AA398" s="5">
        <v>489.8910004</v>
      </c>
      <c r="AB398" s="5">
        <v>4549.0189129999999</v>
      </c>
      <c r="AC398" s="8">
        <f t="shared" si="0"/>
        <v>0.34103547647574245</v>
      </c>
      <c r="AD398" s="8">
        <f t="shared" si="1"/>
        <v>4.4930170624992397E-2</v>
      </c>
      <c r="AE398" s="8">
        <f t="shared" si="2"/>
        <v>0.34103547647574245</v>
      </c>
      <c r="AF398" s="10">
        <f t="shared" si="3"/>
        <v>0.34241090214868758</v>
      </c>
      <c r="AG398" s="10">
        <f t="shared" si="4"/>
        <v>8.9890236369055673E-2</v>
      </c>
      <c r="AH398" s="10">
        <f t="shared" si="5"/>
        <v>0.34241090214868758</v>
      </c>
      <c r="AI398" s="8">
        <f t="shared" si="6"/>
        <v>0.56247793646949729</v>
      </c>
      <c r="AJ398" s="8">
        <f t="shared" si="7"/>
        <v>8.6918314719064527E-2</v>
      </c>
      <c r="AK398" s="8">
        <f t="shared" si="8"/>
        <v>0.56247793646949729</v>
      </c>
      <c r="AL398" s="10">
        <f t="shared" si="9"/>
        <v>0.63691174337043632</v>
      </c>
      <c r="AM398" s="10">
        <f t="shared" si="10"/>
        <v>0.20246751841938401</v>
      </c>
      <c r="AN398" s="10">
        <f t="shared" si="11"/>
        <v>0.63691174337043632</v>
      </c>
      <c r="AO398" s="8">
        <f t="shared" si="12"/>
        <v>0.10481212949739305</v>
      </c>
      <c r="AP398" s="8">
        <f t="shared" si="13"/>
        <v>1.3939323200014221E-4</v>
      </c>
      <c r="AQ398" s="8">
        <f t="shared" si="14"/>
        <v>0.10481212949739305</v>
      </c>
      <c r="AR398" s="10">
        <f t="shared" si="15"/>
        <v>0.10769157257183731</v>
      </c>
      <c r="AS398" s="10">
        <f t="shared" si="16"/>
        <v>1.6531718706441878E-4</v>
      </c>
      <c r="AT398" s="10">
        <f t="shared" si="17"/>
        <v>0.10769157257183731</v>
      </c>
      <c r="AU398" s="10" t="b">
        <f>VLOOKUP(A398,'Centre for Cities Lookup'!A:H,8,FALSE)</f>
        <v>0</v>
      </c>
    </row>
    <row r="399" spans="1:47" ht="12.75" x14ac:dyDescent="0.35">
      <c r="A399" s="4" t="s">
        <v>1180</v>
      </c>
      <c r="B399" s="4" t="s">
        <v>1181</v>
      </c>
      <c r="C399" s="5">
        <v>15567</v>
      </c>
      <c r="D399" s="5">
        <v>8562</v>
      </c>
      <c r="E399" s="6">
        <v>7680.184045</v>
      </c>
      <c r="F399" s="6">
        <v>1208.894704</v>
      </c>
      <c r="G399" s="6">
        <v>7680.184045</v>
      </c>
      <c r="H399" s="6">
        <v>15211.69839</v>
      </c>
      <c r="I399" s="5">
        <v>4279.1579860000002</v>
      </c>
      <c r="J399" s="5">
        <v>751.10463530000004</v>
      </c>
      <c r="K399" s="5">
        <v>4279.1579860000002</v>
      </c>
      <c r="L399" s="5">
        <v>7708.2504079999999</v>
      </c>
      <c r="M399" s="6">
        <v>6327.4668359999996</v>
      </c>
      <c r="N399" s="6">
        <v>1206.805652</v>
      </c>
      <c r="O399" s="6">
        <v>6327.4668359999996</v>
      </c>
      <c r="P399" s="6">
        <v>11612.79134</v>
      </c>
      <c r="Q399" s="5">
        <v>3712.5550680000001</v>
      </c>
      <c r="R399" s="5">
        <v>749.43745449999994</v>
      </c>
      <c r="S399" s="5">
        <v>3712.5550680000001</v>
      </c>
      <c r="T399" s="5">
        <v>6341.2755749999997</v>
      </c>
      <c r="U399" s="6">
        <v>1352.7172089999999</v>
      </c>
      <c r="V399" s="6">
        <v>2.0890515789999999</v>
      </c>
      <c r="W399" s="6">
        <v>1352.7172089999999</v>
      </c>
      <c r="X399" s="6">
        <v>3598.9070470000001</v>
      </c>
      <c r="Y399" s="5">
        <v>566.60291740000002</v>
      </c>
      <c r="Z399" s="5">
        <v>1.667180793</v>
      </c>
      <c r="AA399" s="5">
        <v>566.60291740000002</v>
      </c>
      <c r="AB399" s="5">
        <v>1366.974833</v>
      </c>
      <c r="AC399" s="8">
        <f t="shared" si="0"/>
        <v>0.50488668971039208</v>
      </c>
      <c r="AD399" s="8">
        <f t="shared" si="1"/>
        <v>7.9471382682338346E-2</v>
      </c>
      <c r="AE399" s="8">
        <f t="shared" si="2"/>
        <v>0.50488668971039208</v>
      </c>
      <c r="AF399" s="10">
        <f t="shared" si="3"/>
        <v>0.55513998112449492</v>
      </c>
      <c r="AG399" s="10">
        <f t="shared" si="4"/>
        <v>9.7441649601894983E-2</v>
      </c>
      <c r="AH399" s="10">
        <f t="shared" si="5"/>
        <v>0.55513998112449492</v>
      </c>
      <c r="AI399" s="8">
        <f t="shared" si="6"/>
        <v>0.54487044938155238</v>
      </c>
      <c r="AJ399" s="8">
        <f t="shared" si="7"/>
        <v>0.10392037682130609</v>
      </c>
      <c r="AK399" s="8">
        <f t="shared" si="8"/>
        <v>0.54487044938155238</v>
      </c>
      <c r="AL399" s="10">
        <f t="shared" si="9"/>
        <v>0.58545871790156356</v>
      </c>
      <c r="AM399" s="10">
        <f t="shared" si="10"/>
        <v>0.1181840223841715</v>
      </c>
      <c r="AN399" s="10">
        <f t="shared" si="11"/>
        <v>0.58545871790156356</v>
      </c>
      <c r="AO399" s="8">
        <f t="shared" si="12"/>
        <v>0.37586889334294049</v>
      </c>
      <c r="AP399" s="8">
        <f t="shared" si="13"/>
        <v>5.8046833433539357E-4</v>
      </c>
      <c r="AQ399" s="8">
        <f t="shared" si="14"/>
        <v>0.37586889334294049</v>
      </c>
      <c r="AR399" s="10">
        <f t="shared" si="15"/>
        <v>0.41449403728707856</v>
      </c>
      <c r="AS399" s="10">
        <f t="shared" si="16"/>
        <v>1.2196133774761309E-3</v>
      </c>
      <c r="AT399" s="10">
        <f t="shared" si="17"/>
        <v>0.41449403728707856</v>
      </c>
      <c r="AU399" s="10" t="b">
        <f>VLOOKUP(A399,'Centre for Cities Lookup'!A:H,8,FALSE)</f>
        <v>0</v>
      </c>
    </row>
    <row r="400" spans="1:47" ht="12.75" x14ac:dyDescent="0.35">
      <c r="A400" s="4" t="s">
        <v>1183</v>
      </c>
      <c r="B400" s="4" t="s">
        <v>1184</v>
      </c>
      <c r="C400" s="5">
        <v>15540</v>
      </c>
      <c r="D400" s="5">
        <v>4088</v>
      </c>
      <c r="E400" s="6">
        <v>20949.414339999999</v>
      </c>
      <c r="F400" s="6">
        <v>1314.9751220000001</v>
      </c>
      <c r="G400" s="6">
        <v>20949.414339999999</v>
      </c>
      <c r="H400" s="6">
        <v>53892.577949999999</v>
      </c>
      <c r="I400" s="5">
        <v>8262.0090400000008</v>
      </c>
      <c r="J400" s="5">
        <v>391.758262</v>
      </c>
      <c r="K400" s="5">
        <v>8262.0090400000008</v>
      </c>
      <c r="L400" s="5">
        <v>20700.076799999999</v>
      </c>
      <c r="M400" s="6">
        <v>5363.8627630000001</v>
      </c>
      <c r="N400" s="6">
        <v>1233.48631</v>
      </c>
      <c r="O400" s="6">
        <v>5363.8627630000001</v>
      </c>
      <c r="P400" s="6">
        <v>9793.0036789999995</v>
      </c>
      <c r="Q400" s="5">
        <v>1419.040904</v>
      </c>
      <c r="R400" s="5">
        <v>333.22351079999999</v>
      </c>
      <c r="S400" s="5">
        <v>1419.040904</v>
      </c>
      <c r="T400" s="5">
        <v>2507.4006559999998</v>
      </c>
      <c r="U400" s="6">
        <v>15585.55157</v>
      </c>
      <c r="V400" s="6">
        <v>81.488811819999995</v>
      </c>
      <c r="W400" s="6">
        <v>15585.55157</v>
      </c>
      <c r="X400" s="6">
        <v>44099.574269999997</v>
      </c>
      <c r="Y400" s="5">
        <v>6842.9681360000004</v>
      </c>
      <c r="Z400" s="5">
        <v>58.534751180000001</v>
      </c>
      <c r="AA400" s="5">
        <v>6842.9681360000004</v>
      </c>
      <c r="AB400" s="5">
        <v>18192.67614</v>
      </c>
      <c r="AC400" s="8">
        <f t="shared" si="0"/>
        <v>0.38872540778131398</v>
      </c>
      <c r="AD400" s="8">
        <f t="shared" si="1"/>
        <v>2.4399929860842742E-2</v>
      </c>
      <c r="AE400" s="8">
        <f t="shared" si="2"/>
        <v>0.38872540778131398</v>
      </c>
      <c r="AF400" s="10">
        <f t="shared" si="3"/>
        <v>0.39912939066970038</v>
      </c>
      <c r="AG400" s="10">
        <f t="shared" si="4"/>
        <v>1.8925449687220486E-2</v>
      </c>
      <c r="AH400" s="10">
        <f t="shared" si="5"/>
        <v>0.39912939066970038</v>
      </c>
      <c r="AI400" s="8">
        <f t="shared" si="6"/>
        <v>0.54772396078051144</v>
      </c>
      <c r="AJ400" s="8">
        <f t="shared" si="7"/>
        <v>0.12595587119456245</v>
      </c>
      <c r="AK400" s="8">
        <f t="shared" si="8"/>
        <v>0.54772396078051144</v>
      </c>
      <c r="AL400" s="10">
        <f t="shared" si="9"/>
        <v>0.56594102765521492</v>
      </c>
      <c r="AM400" s="10">
        <f t="shared" si="10"/>
        <v>0.13289599729609389</v>
      </c>
      <c r="AN400" s="10">
        <f t="shared" si="11"/>
        <v>0.56594102765521492</v>
      </c>
      <c r="AO400" s="8">
        <f t="shared" si="12"/>
        <v>0.35341727959951119</v>
      </c>
      <c r="AP400" s="8">
        <f t="shared" si="13"/>
        <v>1.8478367006693555E-3</v>
      </c>
      <c r="AQ400" s="8">
        <f t="shared" si="14"/>
        <v>0.35341727959951119</v>
      </c>
      <c r="AR400" s="10">
        <f t="shared" si="15"/>
        <v>0.37613862212137422</v>
      </c>
      <c r="AS400" s="10">
        <f t="shared" si="16"/>
        <v>3.2174898695250453E-3</v>
      </c>
      <c r="AT400" s="10">
        <f t="shared" si="17"/>
        <v>0.37613862212137422</v>
      </c>
      <c r="AU400" s="10" t="b">
        <f>VLOOKUP(A400,'Centre for Cities Lookup'!A:H,8,FALSE)</f>
        <v>0</v>
      </c>
    </row>
    <row r="401" spans="1:47" ht="12.75" x14ac:dyDescent="0.35">
      <c r="A401" s="4" t="s">
        <v>1185</v>
      </c>
      <c r="B401" s="4" t="s">
        <v>1186</v>
      </c>
      <c r="C401" s="5">
        <v>15515</v>
      </c>
      <c r="D401" s="5">
        <v>7477</v>
      </c>
      <c r="E401" s="6">
        <v>9712.7281440000006</v>
      </c>
      <c r="F401" s="6">
        <v>1098.0217740000001</v>
      </c>
      <c r="G401" s="6">
        <v>9712.7281440000006</v>
      </c>
      <c r="H401" s="6">
        <v>24995.402099999999</v>
      </c>
      <c r="I401" s="5">
        <v>5013.4358380000003</v>
      </c>
      <c r="J401" s="5">
        <v>1120.599948</v>
      </c>
      <c r="K401" s="5">
        <v>5013.4358380000003</v>
      </c>
      <c r="L401" s="5">
        <v>11530.02629</v>
      </c>
      <c r="M401" s="6">
        <v>6041.0941700000003</v>
      </c>
      <c r="N401" s="6">
        <v>1092.0283360000001</v>
      </c>
      <c r="O401" s="6">
        <v>6041.0941700000003</v>
      </c>
      <c r="P401" s="6">
        <v>12000.97041</v>
      </c>
      <c r="Q401" s="5">
        <v>3512.3041469999998</v>
      </c>
      <c r="R401" s="5">
        <v>1118.3053050000001</v>
      </c>
      <c r="S401" s="5">
        <v>3512.3041469999998</v>
      </c>
      <c r="T401" s="5">
        <v>6285.8426630000004</v>
      </c>
      <c r="U401" s="6">
        <v>3671.6339739999999</v>
      </c>
      <c r="V401" s="6">
        <v>5.993437471</v>
      </c>
      <c r="W401" s="6">
        <v>3671.6339739999999</v>
      </c>
      <c r="X401" s="6">
        <v>12994.431689999999</v>
      </c>
      <c r="Y401" s="5">
        <v>1501.131691</v>
      </c>
      <c r="Z401" s="5">
        <v>2.294643083</v>
      </c>
      <c r="AA401" s="5">
        <v>1501.131691</v>
      </c>
      <c r="AB401" s="5">
        <v>5244.1836290000001</v>
      </c>
      <c r="AC401" s="8">
        <f t="shared" si="0"/>
        <v>0.38858059194814876</v>
      </c>
      <c r="AD401" s="8">
        <f t="shared" si="1"/>
        <v>4.39289501968044E-2</v>
      </c>
      <c r="AE401" s="8">
        <f t="shared" si="2"/>
        <v>0.38858059194814876</v>
      </c>
      <c r="AF401" s="10">
        <f t="shared" si="3"/>
        <v>0.43481564672130513</v>
      </c>
      <c r="AG401" s="10">
        <f t="shared" si="4"/>
        <v>9.718971317280492E-2</v>
      </c>
      <c r="AH401" s="10">
        <f t="shared" si="5"/>
        <v>0.43481564672130513</v>
      </c>
      <c r="AI401" s="8">
        <f t="shared" si="6"/>
        <v>0.50338380677667216</v>
      </c>
      <c r="AJ401" s="8">
        <f t="shared" si="7"/>
        <v>9.0995002794944824E-2</v>
      </c>
      <c r="AK401" s="8">
        <f t="shared" si="8"/>
        <v>0.50338380677667216</v>
      </c>
      <c r="AL401" s="10">
        <f t="shared" si="9"/>
        <v>0.55876424773949196</v>
      </c>
      <c r="AM401" s="10">
        <f t="shared" si="10"/>
        <v>0.17790857406957022</v>
      </c>
      <c r="AN401" s="10">
        <f t="shared" si="11"/>
        <v>0.55876424773949196</v>
      </c>
      <c r="AO401" s="8">
        <f t="shared" si="12"/>
        <v>0.28255440958033923</v>
      </c>
      <c r="AP401" s="8">
        <f t="shared" si="13"/>
        <v>4.6123121148978856E-4</v>
      </c>
      <c r="AQ401" s="8">
        <f t="shared" si="14"/>
        <v>0.28255440958033923</v>
      </c>
      <c r="AR401" s="10">
        <f t="shared" si="15"/>
        <v>0.286246973256016</v>
      </c>
      <c r="AS401" s="10">
        <f t="shared" si="16"/>
        <v>4.3755963660592863E-4</v>
      </c>
      <c r="AT401" s="10">
        <f t="shared" si="17"/>
        <v>0.286246973256016</v>
      </c>
      <c r="AU401" s="10" t="b">
        <f>VLOOKUP(A401,'Centre for Cities Lookup'!A:H,8,FALSE)</f>
        <v>0</v>
      </c>
    </row>
    <row r="402" spans="1:47" ht="12.75" x14ac:dyDescent="0.35">
      <c r="A402" s="4" t="s">
        <v>1188</v>
      </c>
      <c r="B402" s="4" t="s">
        <v>1189</v>
      </c>
      <c r="C402" s="5">
        <v>15491</v>
      </c>
      <c r="D402" s="5">
        <v>4041</v>
      </c>
      <c r="E402" s="6">
        <v>9657.2542959999992</v>
      </c>
      <c r="F402" s="6">
        <v>793.4029908</v>
      </c>
      <c r="G402" s="6">
        <v>9657.2542959999992</v>
      </c>
      <c r="H402" s="6">
        <v>21394.58368</v>
      </c>
      <c r="I402" s="5">
        <v>3653.7809999999999</v>
      </c>
      <c r="J402" s="5">
        <v>331.02733540000003</v>
      </c>
      <c r="K402" s="5">
        <v>3653.7809999999999</v>
      </c>
      <c r="L402" s="5">
        <v>7433.9567200000001</v>
      </c>
      <c r="M402" s="6">
        <v>5224.8453149999996</v>
      </c>
      <c r="N402" s="6">
        <v>791.02638149999996</v>
      </c>
      <c r="O402" s="6">
        <v>5224.8453149999996</v>
      </c>
      <c r="P402" s="6">
        <v>11406.054980000001</v>
      </c>
      <c r="Q402" s="5">
        <v>1492.161572</v>
      </c>
      <c r="R402" s="5">
        <v>330.4058058</v>
      </c>
      <c r="S402" s="5">
        <v>1492.161572</v>
      </c>
      <c r="T402" s="5">
        <v>3156.4102090000001</v>
      </c>
      <c r="U402" s="6">
        <v>4432.4089809999996</v>
      </c>
      <c r="V402" s="6">
        <v>2.3766093019999999</v>
      </c>
      <c r="W402" s="6">
        <v>4432.4089809999996</v>
      </c>
      <c r="X402" s="6">
        <v>9988.528703</v>
      </c>
      <c r="Y402" s="5">
        <v>2161.619428</v>
      </c>
      <c r="Z402" s="5">
        <v>0.6215296065</v>
      </c>
      <c r="AA402" s="5">
        <v>2161.619428</v>
      </c>
      <c r="AB402" s="5">
        <v>4277.5465109999996</v>
      </c>
      <c r="AC402" s="8">
        <f t="shared" si="0"/>
        <v>0.45138781106676806</v>
      </c>
      <c r="AD402" s="8">
        <f t="shared" si="1"/>
        <v>3.7084292111824818E-2</v>
      </c>
      <c r="AE402" s="8">
        <f t="shared" si="2"/>
        <v>0.45138781106676806</v>
      </c>
      <c r="AF402" s="10">
        <f t="shared" si="3"/>
        <v>0.49149882594420052</v>
      </c>
      <c r="AG402" s="10">
        <f t="shared" si="4"/>
        <v>4.4529091016822606E-2</v>
      </c>
      <c r="AH402" s="10">
        <f t="shared" si="5"/>
        <v>0.49149882594420052</v>
      </c>
      <c r="AI402" s="8">
        <f t="shared" si="6"/>
        <v>0.45807646238436767</v>
      </c>
      <c r="AJ402" s="8">
        <f t="shared" si="7"/>
        <v>6.9351443850396016E-2</v>
      </c>
      <c r="AK402" s="8">
        <f t="shared" si="8"/>
        <v>0.45807646238436767</v>
      </c>
      <c r="AL402" s="10">
        <f t="shared" si="9"/>
        <v>0.47274006646707051</v>
      </c>
      <c r="AM402" s="10">
        <f t="shared" si="10"/>
        <v>0.10467771421404624</v>
      </c>
      <c r="AN402" s="10">
        <f t="shared" si="11"/>
        <v>0.47274006646707051</v>
      </c>
      <c r="AO402" s="8">
        <f t="shared" si="12"/>
        <v>0.44374993683191299</v>
      </c>
      <c r="AP402" s="8">
        <f t="shared" si="13"/>
        <v>2.3793387121030129E-4</v>
      </c>
      <c r="AQ402" s="8">
        <f t="shared" si="14"/>
        <v>0.44374993683191299</v>
      </c>
      <c r="AR402" s="10">
        <f t="shared" si="15"/>
        <v>0.50534095244581201</v>
      </c>
      <c r="AS402" s="10">
        <f t="shared" si="16"/>
        <v>1.4530049057367224E-4</v>
      </c>
      <c r="AT402" s="10">
        <f t="shared" si="17"/>
        <v>0.50534095244581201</v>
      </c>
      <c r="AU402" s="10" t="b">
        <f>VLOOKUP(A402,'Centre for Cities Lookup'!A:H,8,FALSE)</f>
        <v>0</v>
      </c>
    </row>
    <row r="403" spans="1:47" ht="12.75" x14ac:dyDescent="0.35">
      <c r="A403" s="4" t="s">
        <v>1191</v>
      </c>
      <c r="B403" s="4" t="s">
        <v>1192</v>
      </c>
      <c r="C403" s="5">
        <v>15444</v>
      </c>
      <c r="D403" s="5">
        <v>5494</v>
      </c>
      <c r="E403" s="6">
        <v>16758.77723</v>
      </c>
      <c r="F403" s="6">
        <v>761.88101459999996</v>
      </c>
      <c r="G403" s="6">
        <v>16758.77723</v>
      </c>
      <c r="H403" s="6">
        <v>39347.219660000002</v>
      </c>
      <c r="I403" s="5">
        <v>10521.472309999999</v>
      </c>
      <c r="J403" s="5">
        <v>687.19529150000005</v>
      </c>
      <c r="K403" s="5">
        <v>10521.472309999999</v>
      </c>
      <c r="L403" s="5">
        <v>21481.69543</v>
      </c>
      <c r="M403" s="6">
        <v>4671.7043199999998</v>
      </c>
      <c r="N403" s="6">
        <v>755.32505549999996</v>
      </c>
      <c r="O403" s="6">
        <v>4671.7043199999998</v>
      </c>
      <c r="P403" s="6">
        <v>10255.79968</v>
      </c>
      <c r="Q403" s="5">
        <v>2467.4781720000001</v>
      </c>
      <c r="R403" s="5">
        <v>674.86334109999996</v>
      </c>
      <c r="S403" s="5">
        <v>2467.4781720000001</v>
      </c>
      <c r="T403" s="5">
        <v>4177.2420910000001</v>
      </c>
      <c r="U403" s="6">
        <v>12087.072910000001</v>
      </c>
      <c r="V403" s="6">
        <v>6.5559591380000004</v>
      </c>
      <c r="W403" s="6">
        <v>12087.072910000001</v>
      </c>
      <c r="X403" s="6">
        <v>29091.419979999999</v>
      </c>
      <c r="Y403" s="5">
        <v>8053.9941410000001</v>
      </c>
      <c r="Z403" s="5">
        <v>12.33195046</v>
      </c>
      <c r="AA403" s="5">
        <v>8053.9941410000001</v>
      </c>
      <c r="AB403" s="5">
        <v>17304.45334</v>
      </c>
      <c r="AC403" s="8">
        <f t="shared" si="0"/>
        <v>0.42592023972247289</v>
      </c>
      <c r="AD403" s="8">
        <f t="shared" si="1"/>
        <v>1.9363020340024704E-2</v>
      </c>
      <c r="AE403" s="8">
        <f t="shared" si="2"/>
        <v>0.42592023972247289</v>
      </c>
      <c r="AF403" s="10">
        <f t="shared" si="3"/>
        <v>0.4897877983739759</v>
      </c>
      <c r="AG403" s="10">
        <f t="shared" si="4"/>
        <v>3.1989807030794501E-2</v>
      </c>
      <c r="AH403" s="10">
        <f t="shared" si="5"/>
        <v>0.4897877983739759</v>
      </c>
      <c r="AI403" s="8">
        <f t="shared" si="6"/>
        <v>0.45551828875035122</v>
      </c>
      <c r="AJ403" s="8">
        <f t="shared" si="7"/>
        <v>7.3648577299434928E-2</v>
      </c>
      <c r="AK403" s="8">
        <f t="shared" si="8"/>
        <v>0.45551828875035122</v>
      </c>
      <c r="AL403" s="10">
        <f t="shared" si="9"/>
        <v>0.59069551590420377</v>
      </c>
      <c r="AM403" s="10">
        <f t="shared" si="10"/>
        <v>0.16155715335580245</v>
      </c>
      <c r="AN403" s="10">
        <f t="shared" si="11"/>
        <v>0.59069551590420377</v>
      </c>
      <c r="AO403" s="8">
        <f t="shared" si="12"/>
        <v>0.41548583459692645</v>
      </c>
      <c r="AP403" s="8">
        <f t="shared" si="13"/>
        <v>2.2535713768895239E-4</v>
      </c>
      <c r="AQ403" s="8">
        <f t="shared" si="14"/>
        <v>0.41548583459692645</v>
      </c>
      <c r="AR403" s="10">
        <f t="shared" si="15"/>
        <v>0.46542898424782025</v>
      </c>
      <c r="AS403" s="10">
        <f t="shared" si="16"/>
        <v>7.1264605808113901E-4</v>
      </c>
      <c r="AT403" s="10">
        <f t="shared" si="17"/>
        <v>0.46542898424782025</v>
      </c>
      <c r="AU403" s="10" t="b">
        <f>VLOOKUP(A403,'Centre for Cities Lookup'!A:H,8,FALSE)</f>
        <v>0</v>
      </c>
    </row>
    <row r="404" spans="1:47" ht="12.75" x14ac:dyDescent="0.35">
      <c r="A404" s="4" t="s">
        <v>1194</v>
      </c>
      <c r="B404" s="4" t="s">
        <v>1195</v>
      </c>
      <c r="C404" s="5">
        <v>15443</v>
      </c>
      <c r="D404" s="5">
        <v>5304</v>
      </c>
      <c r="E404" s="6">
        <v>16449.806049999999</v>
      </c>
      <c r="F404" s="6">
        <v>1019.344528</v>
      </c>
      <c r="G404" s="6">
        <v>16449.806049999999</v>
      </c>
      <c r="H404" s="6">
        <v>43050.607799999998</v>
      </c>
      <c r="I404" s="5">
        <v>7839.596587</v>
      </c>
      <c r="J404" s="5">
        <v>366.39387479999999</v>
      </c>
      <c r="K404" s="5">
        <v>7839.596587</v>
      </c>
      <c r="L404" s="5">
        <v>21240.0154</v>
      </c>
      <c r="M404" s="6">
        <v>6224.4446159999998</v>
      </c>
      <c r="N404" s="6">
        <v>1011.381682</v>
      </c>
      <c r="O404" s="6">
        <v>6224.4446159999998</v>
      </c>
      <c r="P404" s="6">
        <v>12121.61793</v>
      </c>
      <c r="Q404" s="5">
        <v>1905.899807</v>
      </c>
      <c r="R404" s="5">
        <v>362.06254730000001</v>
      </c>
      <c r="S404" s="5">
        <v>1905.899807</v>
      </c>
      <c r="T404" s="5">
        <v>3678.2882119999999</v>
      </c>
      <c r="U404" s="6">
        <v>10225.361430000001</v>
      </c>
      <c r="V404" s="6">
        <v>7.9628460170000004</v>
      </c>
      <c r="W404" s="6">
        <v>10225.361430000001</v>
      </c>
      <c r="X404" s="6">
        <v>30928.989860000001</v>
      </c>
      <c r="Y404" s="5">
        <v>5933.6967800000002</v>
      </c>
      <c r="Z404" s="5">
        <v>4.331327484</v>
      </c>
      <c r="AA404" s="5">
        <v>5933.6967800000002</v>
      </c>
      <c r="AB404" s="5">
        <v>17561.727190000001</v>
      </c>
      <c r="AC404" s="8">
        <f t="shared" si="0"/>
        <v>0.38210392119016728</v>
      </c>
      <c r="AD404" s="8">
        <f t="shared" si="1"/>
        <v>2.3677819665997839E-2</v>
      </c>
      <c r="AE404" s="8">
        <f t="shared" si="2"/>
        <v>0.38210392119016728</v>
      </c>
      <c r="AF404" s="10">
        <f t="shared" si="3"/>
        <v>0.36909561689865816</v>
      </c>
      <c r="AG404" s="10">
        <f t="shared" si="4"/>
        <v>1.7250169922193182E-2</v>
      </c>
      <c r="AH404" s="10">
        <f t="shared" si="5"/>
        <v>0.36909561689865816</v>
      </c>
      <c r="AI404" s="8">
        <f t="shared" si="6"/>
        <v>0.51349948925506184</v>
      </c>
      <c r="AJ404" s="8">
        <f t="shared" si="7"/>
        <v>8.343619538584153E-2</v>
      </c>
      <c r="AK404" s="8">
        <f t="shared" si="8"/>
        <v>0.51349948925506184</v>
      </c>
      <c r="AL404" s="10">
        <f t="shared" si="9"/>
        <v>0.51814857812996196</v>
      </c>
      <c r="AM404" s="10">
        <f t="shared" si="10"/>
        <v>9.8432348536151085E-2</v>
      </c>
      <c r="AN404" s="10">
        <f t="shared" si="11"/>
        <v>0.51814857812996196</v>
      </c>
      <c r="AO404" s="8">
        <f t="shared" si="12"/>
        <v>0.3306076750739379</v>
      </c>
      <c r="AP404" s="8">
        <f t="shared" si="13"/>
        <v>2.5745574145951111E-4</v>
      </c>
      <c r="AQ404" s="8">
        <f t="shared" si="14"/>
        <v>0.3306076750739379</v>
      </c>
      <c r="AR404" s="10">
        <f t="shared" si="15"/>
        <v>0.33787660608796871</v>
      </c>
      <c r="AS404" s="10">
        <f t="shared" si="16"/>
        <v>2.4663448174199772E-4</v>
      </c>
      <c r="AT404" s="10">
        <f t="shared" si="17"/>
        <v>0.33787660608796871</v>
      </c>
      <c r="AU404" s="10" t="b">
        <f>VLOOKUP(A404,'Centre for Cities Lookup'!A:H,8,FALSE)</f>
        <v>0</v>
      </c>
    </row>
    <row r="405" spans="1:47" ht="12.75" x14ac:dyDescent="0.35">
      <c r="A405" s="4" t="s">
        <v>1197</v>
      </c>
      <c r="B405" s="4" t="s">
        <v>1198</v>
      </c>
      <c r="C405" s="5">
        <v>15425</v>
      </c>
      <c r="D405" s="5">
        <v>11308</v>
      </c>
      <c r="E405" s="6">
        <v>8266.9717949999995</v>
      </c>
      <c r="F405" s="6">
        <v>1478.008767</v>
      </c>
      <c r="G405" s="6">
        <v>8266.9717959999998</v>
      </c>
      <c r="H405" s="6">
        <v>14623.895860000001</v>
      </c>
      <c r="I405" s="5">
        <v>6592.0774789999996</v>
      </c>
      <c r="J405" s="5">
        <v>2024.398267</v>
      </c>
      <c r="K405" s="5">
        <v>6592.0774840000004</v>
      </c>
      <c r="L405" s="5">
        <v>10888.99619</v>
      </c>
      <c r="M405" s="6">
        <v>6933.1190909999996</v>
      </c>
      <c r="N405" s="6">
        <v>1475.9148359999999</v>
      </c>
      <c r="O405" s="6">
        <v>6933.1190909999996</v>
      </c>
      <c r="P405" s="6">
        <v>12337.328439999999</v>
      </c>
      <c r="Q405" s="5">
        <v>5762.1359220000004</v>
      </c>
      <c r="R405" s="5">
        <v>2023.2360229999999</v>
      </c>
      <c r="S405" s="5">
        <v>5762.1359220000004</v>
      </c>
      <c r="T405" s="5">
        <v>9416.5225100000007</v>
      </c>
      <c r="U405" s="6">
        <v>1333.8527039999999</v>
      </c>
      <c r="V405" s="6">
        <v>2.0939309740000001</v>
      </c>
      <c r="W405" s="6">
        <v>1333.852705</v>
      </c>
      <c r="X405" s="6">
        <v>2286.5674159999999</v>
      </c>
      <c r="Y405" s="5">
        <v>829.94155609999996</v>
      </c>
      <c r="Z405" s="5">
        <v>1.1622440679999999</v>
      </c>
      <c r="AA405" s="5">
        <v>829.94156150000003</v>
      </c>
      <c r="AB405" s="5">
        <v>1472.473677</v>
      </c>
      <c r="AC405" s="8">
        <f t="shared" si="0"/>
        <v>0.56530570746282649</v>
      </c>
      <c r="AD405" s="8">
        <f t="shared" si="1"/>
        <v>0.10106805882300642</v>
      </c>
      <c r="AE405" s="8">
        <f t="shared" si="2"/>
        <v>0.56530570753120768</v>
      </c>
      <c r="AF405" s="10">
        <f t="shared" si="3"/>
        <v>0.6053889049069453</v>
      </c>
      <c r="AG405" s="10">
        <f t="shared" si="4"/>
        <v>0.18591229454732686</v>
      </c>
      <c r="AH405" s="10">
        <f t="shared" si="5"/>
        <v>0.60538890536612455</v>
      </c>
      <c r="AI405" s="8">
        <f t="shared" si="6"/>
        <v>0.56196275593356904</v>
      </c>
      <c r="AJ405" s="8">
        <f t="shared" si="7"/>
        <v>0.11963001902541552</v>
      </c>
      <c r="AK405" s="8">
        <f t="shared" si="8"/>
        <v>0.56196275593356904</v>
      </c>
      <c r="AL405" s="10">
        <f t="shared" si="9"/>
        <v>0.6119176071507102</v>
      </c>
      <c r="AM405" s="10">
        <f t="shared" si="10"/>
        <v>0.21486021202109354</v>
      </c>
      <c r="AN405" s="10">
        <f t="shared" si="11"/>
        <v>0.6119176071507102</v>
      </c>
      <c r="AO405" s="8">
        <f t="shared" si="12"/>
        <v>0.58334282849764885</v>
      </c>
      <c r="AP405" s="8">
        <f t="shared" si="13"/>
        <v>9.1575300135388624E-4</v>
      </c>
      <c r="AQ405" s="8">
        <f t="shared" si="14"/>
        <v>0.58334282893498557</v>
      </c>
      <c r="AR405" s="10">
        <f t="shared" si="15"/>
        <v>0.56363761815485414</v>
      </c>
      <c r="AS405" s="10">
        <f t="shared" si="16"/>
        <v>7.8931398649376323E-4</v>
      </c>
      <c r="AT405" s="10">
        <f t="shared" si="17"/>
        <v>0.56363762182215227</v>
      </c>
      <c r="AU405" s="10" t="b">
        <f>VLOOKUP(A405,'Centre for Cities Lookup'!A:H,8,FALSE)</f>
        <v>0</v>
      </c>
    </row>
    <row r="406" spans="1:47" ht="12.75" x14ac:dyDescent="0.35">
      <c r="A406" s="4" t="s">
        <v>1200</v>
      </c>
      <c r="B406" s="4" t="s">
        <v>1201</v>
      </c>
      <c r="C406" s="5">
        <v>15348</v>
      </c>
      <c r="D406" s="5">
        <v>3112</v>
      </c>
      <c r="E406" s="6">
        <v>9617.8481659999998</v>
      </c>
      <c r="F406" s="6">
        <v>1039.7723040000001</v>
      </c>
      <c r="G406" s="6">
        <v>9617.8481659999998</v>
      </c>
      <c r="H406" s="6">
        <v>27808.45004</v>
      </c>
      <c r="I406" s="5">
        <v>4962.2057699999996</v>
      </c>
      <c r="J406" s="5">
        <v>205.25583879999999</v>
      </c>
      <c r="K406" s="5">
        <v>4962.2057699999996</v>
      </c>
      <c r="L406" s="5">
        <v>15257.38414</v>
      </c>
      <c r="M406" s="6">
        <v>5570.528636</v>
      </c>
      <c r="N406" s="6">
        <v>1037.7050119999999</v>
      </c>
      <c r="O406" s="6">
        <v>5570.528636</v>
      </c>
      <c r="P406" s="6">
        <v>11423.31199</v>
      </c>
      <c r="Q406" s="5">
        <v>1200.9541389999999</v>
      </c>
      <c r="R406" s="5">
        <v>198.58675460000001</v>
      </c>
      <c r="S406" s="5">
        <v>1200.9541389999999</v>
      </c>
      <c r="T406" s="5">
        <v>2383.8905890000001</v>
      </c>
      <c r="U406" s="6">
        <v>4047.3195300000002</v>
      </c>
      <c r="V406" s="6">
        <v>2.0672915820000002</v>
      </c>
      <c r="W406" s="6">
        <v>4047.3195300000002</v>
      </c>
      <c r="X406" s="6">
        <v>16385.138050000001</v>
      </c>
      <c r="Y406" s="5">
        <v>3761.2516310000001</v>
      </c>
      <c r="Z406" s="5">
        <v>6.6690842100000003</v>
      </c>
      <c r="AA406" s="5">
        <v>3761.2516310000001</v>
      </c>
      <c r="AB406" s="5">
        <v>12873.493549999999</v>
      </c>
      <c r="AC406" s="8">
        <f t="shared" si="0"/>
        <v>0.34586063416571489</v>
      </c>
      <c r="AD406" s="8">
        <f t="shared" si="1"/>
        <v>3.7390516282078991E-2</v>
      </c>
      <c r="AE406" s="8">
        <f t="shared" si="2"/>
        <v>0.34586063416571489</v>
      </c>
      <c r="AF406" s="10">
        <f t="shared" si="3"/>
        <v>0.32523306252679823</v>
      </c>
      <c r="AG406" s="10">
        <f t="shared" si="4"/>
        <v>1.345288529911786E-2</v>
      </c>
      <c r="AH406" s="10">
        <f t="shared" si="5"/>
        <v>0.32523306252679823</v>
      </c>
      <c r="AI406" s="8">
        <f t="shared" si="6"/>
        <v>0.48764567061430664</v>
      </c>
      <c r="AJ406" s="8">
        <f t="shared" si="7"/>
        <v>9.0840993654765778E-2</v>
      </c>
      <c r="AK406" s="8">
        <f t="shared" si="8"/>
        <v>0.48764567061430664</v>
      </c>
      <c r="AL406" s="10">
        <f t="shared" si="9"/>
        <v>0.50377905116181487</v>
      </c>
      <c r="AM406" s="10">
        <f t="shared" si="10"/>
        <v>8.3303636297882122E-2</v>
      </c>
      <c r="AN406" s="10">
        <f t="shared" si="11"/>
        <v>0.50377905116181487</v>
      </c>
      <c r="AO406" s="8">
        <f t="shared" si="12"/>
        <v>0.24701162221822109</v>
      </c>
      <c r="AP406" s="8">
        <f t="shared" si="13"/>
        <v>1.2616870091002987E-4</v>
      </c>
      <c r="AQ406" s="8">
        <f t="shared" si="14"/>
        <v>0.24701162221822109</v>
      </c>
      <c r="AR406" s="10">
        <f t="shared" si="15"/>
        <v>0.29217023462912289</v>
      </c>
      <c r="AS406" s="10">
        <f t="shared" si="16"/>
        <v>5.1804773770986205E-4</v>
      </c>
      <c r="AT406" s="10">
        <f t="shared" si="17"/>
        <v>0.29217023462912289</v>
      </c>
      <c r="AU406" s="10" t="b">
        <f>VLOOKUP(A406,'Centre for Cities Lookup'!A:H,8,FALSE)</f>
        <v>0</v>
      </c>
    </row>
    <row r="407" spans="1:47" ht="12.75" x14ac:dyDescent="0.35">
      <c r="A407" s="4" t="s">
        <v>1203</v>
      </c>
      <c r="B407" s="4" t="s">
        <v>1204</v>
      </c>
      <c r="C407" s="5">
        <v>15309</v>
      </c>
      <c r="D407" s="5">
        <v>3080</v>
      </c>
      <c r="E407" s="6">
        <v>19336.469990000001</v>
      </c>
      <c r="F407" s="6">
        <v>877.52928450000002</v>
      </c>
      <c r="G407" s="6">
        <v>19336.469990000001</v>
      </c>
      <c r="H407" s="6">
        <v>52405.364320000001</v>
      </c>
      <c r="I407" s="5">
        <v>6272.3065120000001</v>
      </c>
      <c r="J407" s="5">
        <v>140.74208669999999</v>
      </c>
      <c r="K407" s="5">
        <v>6272.3065120000001</v>
      </c>
      <c r="L407" s="5">
        <v>16640.00246</v>
      </c>
      <c r="M407" s="6">
        <v>5804.929537</v>
      </c>
      <c r="N407" s="6">
        <v>838.78844200000003</v>
      </c>
      <c r="O407" s="6">
        <v>5804.929537</v>
      </c>
      <c r="P407" s="6">
        <v>11278.98821</v>
      </c>
      <c r="Q407" s="5">
        <v>1221.4902420000001</v>
      </c>
      <c r="R407" s="5">
        <v>131.73863940000001</v>
      </c>
      <c r="S407" s="5">
        <v>1221.4902420000001</v>
      </c>
      <c r="T407" s="5">
        <v>2292.7406820000001</v>
      </c>
      <c r="U407" s="6">
        <v>13531.54046</v>
      </c>
      <c r="V407" s="6">
        <v>38.740842489999999</v>
      </c>
      <c r="W407" s="6">
        <v>13531.54046</v>
      </c>
      <c r="X407" s="6">
        <v>41126.376120000001</v>
      </c>
      <c r="Y407" s="5">
        <v>5050.8162689999999</v>
      </c>
      <c r="Z407" s="5">
        <v>9.0034472609999998</v>
      </c>
      <c r="AA407" s="5">
        <v>5050.8162689999999</v>
      </c>
      <c r="AB407" s="5">
        <v>14347.261780000001</v>
      </c>
      <c r="AC407" s="8">
        <f t="shared" si="0"/>
        <v>0.36897882957032369</v>
      </c>
      <c r="AD407" s="8">
        <f t="shared" si="1"/>
        <v>1.6745027839928584E-2</v>
      </c>
      <c r="AE407" s="8">
        <f t="shared" si="2"/>
        <v>0.36897882957032369</v>
      </c>
      <c r="AF407" s="10">
        <f t="shared" si="3"/>
        <v>0.37694144138966673</v>
      </c>
      <c r="AG407" s="10">
        <f t="shared" si="4"/>
        <v>8.4580568445420772E-3</v>
      </c>
      <c r="AH407" s="10">
        <f t="shared" si="5"/>
        <v>0.37694144138966673</v>
      </c>
      <c r="AI407" s="8">
        <f t="shared" si="6"/>
        <v>0.51466757735000768</v>
      </c>
      <c r="AJ407" s="8">
        <f t="shared" si="7"/>
        <v>7.4367348061976563E-2</v>
      </c>
      <c r="AK407" s="8">
        <f t="shared" si="8"/>
        <v>0.51466757735000768</v>
      </c>
      <c r="AL407" s="10">
        <f t="shared" si="9"/>
        <v>0.53276423783542393</v>
      </c>
      <c r="AM407" s="10">
        <f t="shared" si="10"/>
        <v>5.7459022921459206E-2</v>
      </c>
      <c r="AN407" s="10">
        <f t="shared" si="11"/>
        <v>0.53276423783542393</v>
      </c>
      <c r="AO407" s="8">
        <f t="shared" si="12"/>
        <v>0.32902340873694269</v>
      </c>
      <c r="AP407" s="8">
        <f t="shared" si="13"/>
        <v>9.4199504417701659E-4</v>
      </c>
      <c r="AQ407" s="8">
        <f t="shared" si="14"/>
        <v>0.32902340873694269</v>
      </c>
      <c r="AR407" s="10">
        <f t="shared" si="15"/>
        <v>0.3520404343664244</v>
      </c>
      <c r="AS407" s="10">
        <f t="shared" si="16"/>
        <v>6.2753767227909324E-4</v>
      </c>
      <c r="AT407" s="10">
        <f t="shared" si="17"/>
        <v>0.3520404343664244</v>
      </c>
      <c r="AU407" s="10" t="b">
        <f>VLOOKUP(A407,'Centre for Cities Lookup'!A:H,8,FALSE)</f>
        <v>0</v>
      </c>
    </row>
    <row r="408" spans="1:47" ht="12.75" x14ac:dyDescent="0.35">
      <c r="A408" s="4" t="s">
        <v>1206</v>
      </c>
      <c r="B408" s="4" t="s">
        <v>1207</v>
      </c>
      <c r="C408" s="5">
        <v>15240</v>
      </c>
      <c r="D408" s="5">
        <v>2058</v>
      </c>
      <c r="E408" s="6">
        <v>17695.072329999999</v>
      </c>
      <c r="F408" s="6">
        <v>966.81250820000002</v>
      </c>
      <c r="G408" s="6">
        <v>17695.072329999999</v>
      </c>
      <c r="H408" s="6">
        <v>60536.101329999998</v>
      </c>
      <c r="I408" s="5">
        <v>8831.0148339999996</v>
      </c>
      <c r="J408" s="5">
        <v>342.38735780000002</v>
      </c>
      <c r="K408" s="5">
        <v>8831.0148339999996</v>
      </c>
      <c r="L408" s="5">
        <v>29030.38967</v>
      </c>
      <c r="M408" s="6">
        <v>5475.6038339999996</v>
      </c>
      <c r="N408" s="6">
        <v>952.59392309999998</v>
      </c>
      <c r="O408" s="6">
        <v>5475.6038339999996</v>
      </c>
      <c r="P408" s="6">
        <v>10572.18821</v>
      </c>
      <c r="Q408" s="5">
        <v>856.8642969</v>
      </c>
      <c r="R408" s="5">
        <v>337.87968239999998</v>
      </c>
      <c r="S408" s="5">
        <v>856.8642969</v>
      </c>
      <c r="T408" s="5">
        <v>1445.595785</v>
      </c>
      <c r="U408" s="6">
        <v>12219.468500000001</v>
      </c>
      <c r="V408" s="6">
        <v>14.218585089999999</v>
      </c>
      <c r="W408" s="6">
        <v>12219.468500000001</v>
      </c>
      <c r="X408" s="6">
        <v>49963.913119999997</v>
      </c>
      <c r="Y408" s="5">
        <v>7974.1505370000004</v>
      </c>
      <c r="Z408" s="5">
        <v>4.507675409</v>
      </c>
      <c r="AA408" s="5">
        <v>7974.1505370000004</v>
      </c>
      <c r="AB408" s="5">
        <v>27584.793880000001</v>
      </c>
      <c r="AC408" s="8">
        <f t="shared" si="0"/>
        <v>0.29230611058910094</v>
      </c>
      <c r="AD408" s="8">
        <f t="shared" si="1"/>
        <v>1.5970841976255163E-2</v>
      </c>
      <c r="AE408" s="8">
        <f t="shared" si="2"/>
        <v>0.29230611058910094</v>
      </c>
      <c r="AF408" s="10">
        <f t="shared" si="3"/>
        <v>0.30419897680966951</v>
      </c>
      <c r="AG408" s="10">
        <f t="shared" si="4"/>
        <v>1.1794101343180491E-2</v>
      </c>
      <c r="AH408" s="10">
        <f t="shared" si="5"/>
        <v>0.30419897680966951</v>
      </c>
      <c r="AI408" s="8">
        <f t="shared" si="6"/>
        <v>0.51792530791503943</v>
      </c>
      <c r="AJ408" s="8">
        <f t="shared" si="7"/>
        <v>9.0103761319625608E-2</v>
      </c>
      <c r="AK408" s="8">
        <f t="shared" si="8"/>
        <v>0.51792530791503943</v>
      </c>
      <c r="AL408" s="10">
        <f t="shared" si="9"/>
        <v>0.5927412806478265</v>
      </c>
      <c r="AM408" s="10">
        <f t="shared" si="10"/>
        <v>0.2337304009225511</v>
      </c>
      <c r="AN408" s="10">
        <f t="shared" si="11"/>
        <v>0.5927412806478265</v>
      </c>
      <c r="AO408" s="8">
        <f t="shared" si="12"/>
        <v>0.24456588239300023</v>
      </c>
      <c r="AP408" s="8">
        <f t="shared" si="13"/>
        <v>2.8457709178724149E-4</v>
      </c>
      <c r="AQ408" s="8">
        <f t="shared" si="14"/>
        <v>0.24456588239300023</v>
      </c>
      <c r="AR408" s="10">
        <f t="shared" si="15"/>
        <v>0.28907776406411922</v>
      </c>
      <c r="AS408" s="10">
        <f t="shared" si="16"/>
        <v>1.6341160382090918E-4</v>
      </c>
      <c r="AT408" s="10">
        <f t="shared" si="17"/>
        <v>0.28907776406411922</v>
      </c>
      <c r="AU408" s="10" t="b">
        <f>VLOOKUP(A408,'Centre for Cities Lookup'!A:H,8,FALSE)</f>
        <v>0</v>
      </c>
    </row>
    <row r="409" spans="1:47" ht="12.75" x14ac:dyDescent="0.35">
      <c r="A409" s="4" t="s">
        <v>1208</v>
      </c>
      <c r="B409" s="4" t="s">
        <v>1209</v>
      </c>
      <c r="C409" s="5">
        <v>15219</v>
      </c>
      <c r="D409" s="5">
        <v>6138</v>
      </c>
      <c r="E409" s="6">
        <v>9021.4604010000003</v>
      </c>
      <c r="F409" s="6">
        <v>1101.467535</v>
      </c>
      <c r="G409" s="6">
        <v>9021.4604010000003</v>
      </c>
      <c r="H409" s="6">
        <v>17512.28313</v>
      </c>
      <c r="I409" s="5">
        <v>4229.3686209999996</v>
      </c>
      <c r="J409" s="5">
        <v>986.90180580000003</v>
      </c>
      <c r="K409" s="5">
        <v>4229.3686209999996</v>
      </c>
      <c r="L409" s="5">
        <v>7151.5207630000004</v>
      </c>
      <c r="M409" s="6">
        <v>6229.1314899999998</v>
      </c>
      <c r="N409" s="6">
        <v>1071.3351540000001</v>
      </c>
      <c r="O409" s="6">
        <v>6229.1314899999998</v>
      </c>
      <c r="P409" s="6">
        <v>11860.00143</v>
      </c>
      <c r="Q409" s="5">
        <v>3101.6294130000001</v>
      </c>
      <c r="R409" s="5">
        <v>946.65587340000002</v>
      </c>
      <c r="S409" s="5">
        <v>3101.6294130000001</v>
      </c>
      <c r="T409" s="5">
        <v>5045.2247820000002</v>
      </c>
      <c r="U409" s="6">
        <v>2792.3289110000001</v>
      </c>
      <c r="V409" s="6">
        <v>30.132381689999999</v>
      </c>
      <c r="W409" s="6">
        <v>2792.3289110000001</v>
      </c>
      <c r="X409" s="6">
        <v>5652.2816999999995</v>
      </c>
      <c r="Y409" s="5">
        <v>1127.7392070000001</v>
      </c>
      <c r="Z409" s="5">
        <v>40.245932379999999</v>
      </c>
      <c r="AA409" s="5">
        <v>1127.7392070000001</v>
      </c>
      <c r="AB409" s="5">
        <v>2106.2959810000002</v>
      </c>
      <c r="AC409" s="8">
        <f t="shared" si="0"/>
        <v>0.51515044235125951</v>
      </c>
      <c r="AD409" s="8">
        <f t="shared" si="1"/>
        <v>6.2896855128677903E-2</v>
      </c>
      <c r="AE409" s="8">
        <f t="shared" si="2"/>
        <v>0.51515044235125951</v>
      </c>
      <c r="AF409" s="10">
        <f t="shared" si="3"/>
        <v>0.59139430075929977</v>
      </c>
      <c r="AG409" s="10">
        <f t="shared" si="4"/>
        <v>0.13799887303774019</v>
      </c>
      <c r="AH409" s="10">
        <f t="shared" si="5"/>
        <v>0.59139430075929977</v>
      </c>
      <c r="AI409" s="8">
        <f t="shared" si="6"/>
        <v>0.52522181609888718</v>
      </c>
      <c r="AJ409" s="8">
        <f t="shared" si="7"/>
        <v>9.0331789614295194E-2</v>
      </c>
      <c r="AK409" s="8">
        <f t="shared" si="8"/>
        <v>0.52522181609888718</v>
      </c>
      <c r="AL409" s="10">
        <f t="shared" si="9"/>
        <v>0.61476535675194821</v>
      </c>
      <c r="AM409" s="10">
        <f t="shared" si="10"/>
        <v>0.18763403303206877</v>
      </c>
      <c r="AN409" s="10">
        <f t="shared" si="11"/>
        <v>0.61476535675194821</v>
      </c>
      <c r="AO409" s="8">
        <f t="shared" si="12"/>
        <v>0.49401800179209049</v>
      </c>
      <c r="AP409" s="8">
        <f t="shared" si="13"/>
        <v>5.3310120212161404E-3</v>
      </c>
      <c r="AQ409" s="8">
        <f t="shared" si="14"/>
        <v>0.49401800179209049</v>
      </c>
      <c r="AR409" s="10">
        <f t="shared" si="15"/>
        <v>0.53541345431641874</v>
      </c>
      <c r="AS409" s="10">
        <f t="shared" si="16"/>
        <v>1.9107443940947249E-2</v>
      </c>
      <c r="AT409" s="10">
        <f t="shared" si="17"/>
        <v>0.53541345431641874</v>
      </c>
      <c r="AU409" s="10" t="b">
        <f>VLOOKUP(A409,'Centre for Cities Lookup'!A:H,8,FALSE)</f>
        <v>0</v>
      </c>
    </row>
    <row r="410" spans="1:47" ht="12.75" x14ac:dyDescent="0.35">
      <c r="A410" s="4" t="s">
        <v>1210</v>
      </c>
      <c r="B410" s="4" t="s">
        <v>1211</v>
      </c>
      <c r="C410" s="5">
        <v>15200</v>
      </c>
      <c r="D410" s="5">
        <v>7756</v>
      </c>
      <c r="E410" s="6">
        <v>8830.5682899999993</v>
      </c>
      <c r="F410" s="6">
        <v>1087.0853790000001</v>
      </c>
      <c r="G410" s="6">
        <v>8830.5682899999993</v>
      </c>
      <c r="H410" s="6">
        <v>21757.669809999999</v>
      </c>
      <c r="I410" s="5">
        <v>5139.4384490000002</v>
      </c>
      <c r="J410" s="5">
        <v>1478.570328</v>
      </c>
      <c r="K410" s="5">
        <v>5139.4384490000002</v>
      </c>
      <c r="L410" s="5">
        <v>10766.58734</v>
      </c>
      <c r="M410" s="6">
        <v>5442.2045740000003</v>
      </c>
      <c r="N410" s="6">
        <v>1084.0416560000001</v>
      </c>
      <c r="O410" s="6">
        <v>5442.2045740000003</v>
      </c>
      <c r="P410" s="6">
        <v>10291.76432</v>
      </c>
      <c r="Q410" s="5">
        <v>3648.0416559999999</v>
      </c>
      <c r="R410" s="5">
        <v>1477.0712799999999</v>
      </c>
      <c r="S410" s="5">
        <v>3648.0416559999999</v>
      </c>
      <c r="T410" s="5">
        <v>5949.0673310000002</v>
      </c>
      <c r="U410" s="6">
        <v>3388.3637170000002</v>
      </c>
      <c r="V410" s="6">
        <v>3.0437232289999998</v>
      </c>
      <c r="W410" s="6">
        <v>3388.3637170000002</v>
      </c>
      <c r="X410" s="6">
        <v>11465.905489999999</v>
      </c>
      <c r="Y410" s="5">
        <v>1491.3967929999999</v>
      </c>
      <c r="Z410" s="5">
        <v>1.499048731</v>
      </c>
      <c r="AA410" s="5">
        <v>1491.3967929999999</v>
      </c>
      <c r="AB410" s="5">
        <v>4817.5200080000004</v>
      </c>
      <c r="AC410" s="8">
        <f t="shared" si="0"/>
        <v>0.4058600193455183</v>
      </c>
      <c r="AD410" s="8">
        <f t="shared" si="1"/>
        <v>4.9963318153691573E-2</v>
      </c>
      <c r="AE410" s="8">
        <f t="shared" si="2"/>
        <v>0.4058600193455183</v>
      </c>
      <c r="AF410" s="10">
        <f t="shared" si="3"/>
        <v>0.47735074139100425</v>
      </c>
      <c r="AG410" s="10">
        <f t="shared" si="4"/>
        <v>0.13732952525326378</v>
      </c>
      <c r="AH410" s="10">
        <f t="shared" si="5"/>
        <v>0.47735074139100425</v>
      </c>
      <c r="AI410" s="8">
        <f t="shared" si="6"/>
        <v>0.52879218808228601</v>
      </c>
      <c r="AJ410" s="8">
        <f t="shared" si="7"/>
        <v>0.10533098332745343</v>
      </c>
      <c r="AK410" s="8">
        <f t="shared" si="8"/>
        <v>0.52879218808228601</v>
      </c>
      <c r="AL410" s="10">
        <f t="shared" si="9"/>
        <v>0.61321236641421362</v>
      </c>
      <c r="AM410" s="10">
        <f t="shared" si="10"/>
        <v>0.24828619308158237</v>
      </c>
      <c r="AN410" s="10">
        <f t="shared" si="11"/>
        <v>0.61321236641421362</v>
      </c>
      <c r="AO410" s="8">
        <f t="shared" si="12"/>
        <v>0.29551645266526616</v>
      </c>
      <c r="AP410" s="8">
        <f t="shared" si="13"/>
        <v>2.6545860086275662E-4</v>
      </c>
      <c r="AQ410" s="8">
        <f t="shared" si="14"/>
        <v>0.29551645266526616</v>
      </c>
      <c r="AR410" s="10">
        <f t="shared" si="15"/>
        <v>0.30957770606523233</v>
      </c>
      <c r="AS410" s="10">
        <f t="shared" si="16"/>
        <v>3.1116606231228335E-4</v>
      </c>
      <c r="AT410" s="10">
        <f t="shared" si="17"/>
        <v>0.30957770606523233</v>
      </c>
      <c r="AU410" s="10" t="b">
        <f>VLOOKUP(A410,'Centre for Cities Lookup'!A:H,8,FALSE)</f>
        <v>0</v>
      </c>
    </row>
    <row r="411" spans="1:47" ht="12.75" x14ac:dyDescent="0.35">
      <c r="A411" s="4" t="s">
        <v>1212</v>
      </c>
      <c r="B411" s="4" t="s">
        <v>1213</v>
      </c>
      <c r="C411" s="5">
        <v>15115</v>
      </c>
      <c r="D411" s="5">
        <v>4770</v>
      </c>
      <c r="E411" s="6">
        <v>16242.610430000001</v>
      </c>
      <c r="F411" s="6">
        <v>936.94598640000004</v>
      </c>
      <c r="G411" s="6">
        <v>16242.610430000001</v>
      </c>
      <c r="H411" s="6">
        <v>37366.214489999998</v>
      </c>
      <c r="I411" s="5">
        <v>8433.0708410000007</v>
      </c>
      <c r="J411" s="5">
        <v>269.16739749999999</v>
      </c>
      <c r="K411" s="5">
        <v>8433.0708410000007</v>
      </c>
      <c r="L411" s="5">
        <v>22226.979790000001</v>
      </c>
      <c r="M411" s="6">
        <v>5849.7119670000002</v>
      </c>
      <c r="N411" s="6">
        <v>902.56640749999997</v>
      </c>
      <c r="O411" s="6">
        <v>5849.7119670000002</v>
      </c>
      <c r="P411" s="6">
        <v>11611.67165</v>
      </c>
      <c r="Q411" s="5">
        <v>1889.43606</v>
      </c>
      <c r="R411" s="5">
        <v>241.92060860000001</v>
      </c>
      <c r="S411" s="5">
        <v>1889.43606</v>
      </c>
      <c r="T411" s="5">
        <v>3654.5883119999999</v>
      </c>
      <c r="U411" s="6">
        <v>10392.89846</v>
      </c>
      <c r="V411" s="6">
        <v>34.379578879999997</v>
      </c>
      <c r="W411" s="6">
        <v>10392.89846</v>
      </c>
      <c r="X411" s="6">
        <v>25754.542839999998</v>
      </c>
      <c r="Y411" s="5">
        <v>6543.6347809999997</v>
      </c>
      <c r="Z411" s="5">
        <v>27.246788859999999</v>
      </c>
      <c r="AA411" s="5">
        <v>6543.6347809999997</v>
      </c>
      <c r="AB411" s="5">
        <v>18572.391479999998</v>
      </c>
      <c r="AC411" s="8">
        <f t="shared" si="0"/>
        <v>0.43468707364902787</v>
      </c>
      <c r="AD411" s="8">
        <f t="shared" si="1"/>
        <v>2.5074683084387553E-2</v>
      </c>
      <c r="AE411" s="8">
        <f t="shared" si="2"/>
        <v>0.43468707364902787</v>
      </c>
      <c r="AF411" s="10">
        <f t="shared" si="3"/>
        <v>0.37940696040017413</v>
      </c>
      <c r="AG411" s="10">
        <f t="shared" si="4"/>
        <v>1.2109940263728471E-2</v>
      </c>
      <c r="AH411" s="10">
        <f t="shared" si="5"/>
        <v>0.37940696040017413</v>
      </c>
      <c r="AI411" s="8">
        <f t="shared" si="6"/>
        <v>0.50377862407089335</v>
      </c>
      <c r="AJ411" s="8">
        <f t="shared" si="7"/>
        <v>7.772923957077274E-2</v>
      </c>
      <c r="AK411" s="8">
        <f t="shared" si="8"/>
        <v>0.50377862407089335</v>
      </c>
      <c r="AL411" s="10">
        <f t="shared" si="9"/>
        <v>0.51700380417568637</v>
      </c>
      <c r="AM411" s="10">
        <f t="shared" si="10"/>
        <v>6.6196405161600053E-2</v>
      </c>
      <c r="AN411" s="10">
        <f t="shared" si="11"/>
        <v>0.51700380417568637</v>
      </c>
      <c r="AO411" s="8">
        <f t="shared" si="12"/>
        <v>0.40353651488072778</v>
      </c>
      <c r="AP411" s="8">
        <f t="shared" si="13"/>
        <v>1.3348937736376452E-3</v>
      </c>
      <c r="AQ411" s="8">
        <f t="shared" si="14"/>
        <v>0.40353651488072778</v>
      </c>
      <c r="AR411" s="10">
        <f t="shared" si="15"/>
        <v>0.35233129713244665</v>
      </c>
      <c r="AS411" s="10">
        <f t="shared" si="16"/>
        <v>1.4670587193545417E-3</v>
      </c>
      <c r="AT411" s="10">
        <f t="shared" si="17"/>
        <v>0.35233129713244665</v>
      </c>
      <c r="AU411" s="10" t="b">
        <f>VLOOKUP(A411,'Centre for Cities Lookup'!A:H,8,FALSE)</f>
        <v>0</v>
      </c>
    </row>
    <row r="412" spans="1:47" ht="12.75" x14ac:dyDescent="0.35">
      <c r="A412" s="4" t="s">
        <v>1215</v>
      </c>
      <c r="B412" s="4" t="s">
        <v>1216</v>
      </c>
      <c r="C412" s="5">
        <v>15108</v>
      </c>
      <c r="D412" s="5">
        <v>6824</v>
      </c>
      <c r="E412" s="6">
        <v>10937.564700000001</v>
      </c>
      <c r="F412" s="6">
        <v>1380.5873220000001</v>
      </c>
      <c r="G412" s="6">
        <v>10937.564700000001</v>
      </c>
      <c r="H412" s="6">
        <v>34529.920380000003</v>
      </c>
      <c r="I412" s="5">
        <v>4991.8891180000001</v>
      </c>
      <c r="J412" s="5">
        <v>1116.831285</v>
      </c>
      <c r="K412" s="5">
        <v>4991.8891180000001</v>
      </c>
      <c r="L412" s="5">
        <v>13630.22393</v>
      </c>
      <c r="M412" s="6">
        <v>6765.3155790000001</v>
      </c>
      <c r="N412" s="6">
        <v>1376.129218</v>
      </c>
      <c r="O412" s="6">
        <v>6765.3155790000001</v>
      </c>
      <c r="P412" s="6">
        <v>11630.19176</v>
      </c>
      <c r="Q412" s="5">
        <v>3583.714837</v>
      </c>
      <c r="R412" s="5">
        <v>1115.820557</v>
      </c>
      <c r="S412" s="5">
        <v>3583.714837</v>
      </c>
      <c r="T412" s="5">
        <v>5708.2039480000003</v>
      </c>
      <c r="U412" s="6">
        <v>4172.2491239999999</v>
      </c>
      <c r="V412" s="6">
        <v>4.4581030359999998</v>
      </c>
      <c r="W412" s="6">
        <v>4172.2491239999999</v>
      </c>
      <c r="X412" s="6">
        <v>22899.728620000002</v>
      </c>
      <c r="Y412" s="5">
        <v>1408.1742810000001</v>
      </c>
      <c r="Z412" s="5">
        <v>1.010728088</v>
      </c>
      <c r="AA412" s="5">
        <v>1408.1742810000001</v>
      </c>
      <c r="AB412" s="5">
        <v>7922.0199860000002</v>
      </c>
      <c r="AC412" s="8">
        <f t="shared" si="0"/>
        <v>0.31675615175571392</v>
      </c>
      <c r="AD412" s="8">
        <f t="shared" si="1"/>
        <v>3.9982348838535027E-2</v>
      </c>
      <c r="AE412" s="8">
        <f t="shared" si="2"/>
        <v>0.31675615175571392</v>
      </c>
      <c r="AF412" s="10">
        <f t="shared" si="3"/>
        <v>0.36623676497441082</v>
      </c>
      <c r="AG412" s="10">
        <f t="shared" si="4"/>
        <v>8.1937853019557833E-2</v>
      </c>
      <c r="AH412" s="10">
        <f t="shared" si="5"/>
        <v>0.36623676497441082</v>
      </c>
      <c r="AI412" s="8">
        <f t="shared" si="6"/>
        <v>0.58170284021181096</v>
      </c>
      <c r="AJ412" s="8">
        <f t="shared" si="7"/>
        <v>0.1183238631312129</v>
      </c>
      <c r="AK412" s="8">
        <f t="shared" si="8"/>
        <v>0.58170284021181096</v>
      </c>
      <c r="AL412" s="10">
        <f t="shared" si="9"/>
        <v>0.62781828919333482</v>
      </c>
      <c r="AM412" s="10">
        <f t="shared" si="10"/>
        <v>0.19547664504716114</v>
      </c>
      <c r="AN412" s="10">
        <f t="shared" si="11"/>
        <v>0.62781828919333482</v>
      </c>
      <c r="AO412" s="8">
        <f t="shared" si="12"/>
        <v>0.18219644403803417</v>
      </c>
      <c r="AP412" s="8">
        <f t="shared" si="13"/>
        <v>1.9467929554878714E-4</v>
      </c>
      <c r="AQ412" s="8">
        <f t="shared" si="14"/>
        <v>0.18219644403803417</v>
      </c>
      <c r="AR412" s="10">
        <f t="shared" si="15"/>
        <v>0.17775444690729919</v>
      </c>
      <c r="AS412" s="10">
        <f t="shared" si="16"/>
        <v>1.275846425262982E-4</v>
      </c>
      <c r="AT412" s="10">
        <f t="shared" si="17"/>
        <v>0.17775444690729919</v>
      </c>
      <c r="AU412" s="10" t="b">
        <f>VLOOKUP(A412,'Centre for Cities Lookup'!A:H,8,FALSE)</f>
        <v>0</v>
      </c>
    </row>
    <row r="413" spans="1:47" ht="12.75" x14ac:dyDescent="0.35">
      <c r="A413" s="4" t="s">
        <v>1218</v>
      </c>
      <c r="B413" s="4" t="s">
        <v>1219</v>
      </c>
      <c r="C413" s="5">
        <v>15106</v>
      </c>
      <c r="D413" s="5">
        <v>6450</v>
      </c>
      <c r="E413" s="6">
        <v>23878.00662</v>
      </c>
      <c r="F413" s="6">
        <v>1258.8960999999999</v>
      </c>
      <c r="G413" s="6">
        <v>23878.00662</v>
      </c>
      <c r="H413" s="6">
        <v>65446.580130000002</v>
      </c>
      <c r="I413" s="5">
        <v>14785.261549999999</v>
      </c>
      <c r="J413" s="5">
        <v>762.54853060000005</v>
      </c>
      <c r="K413" s="5">
        <v>14785.261549999999</v>
      </c>
      <c r="L413" s="5">
        <v>35305.371279999999</v>
      </c>
      <c r="M413" s="6">
        <v>6126.3791289999999</v>
      </c>
      <c r="N413" s="6">
        <v>1248.79513</v>
      </c>
      <c r="O413" s="6">
        <v>6126.3791289999999</v>
      </c>
      <c r="P413" s="6">
        <v>11987.874089999999</v>
      </c>
      <c r="Q413" s="5">
        <v>2979.50218</v>
      </c>
      <c r="R413" s="5">
        <v>746.86341389999995</v>
      </c>
      <c r="S413" s="5">
        <v>2979.50218</v>
      </c>
      <c r="T413" s="5">
        <v>5266.3792839999996</v>
      </c>
      <c r="U413" s="6">
        <v>17751.627489999999</v>
      </c>
      <c r="V413" s="6">
        <v>10.10097013</v>
      </c>
      <c r="W413" s="6">
        <v>17751.627489999999</v>
      </c>
      <c r="X413" s="6">
        <v>53458.706030000001</v>
      </c>
      <c r="Y413" s="5">
        <v>11805.75937</v>
      </c>
      <c r="Z413" s="5">
        <v>15.68511674</v>
      </c>
      <c r="AA413" s="5">
        <v>11805.75937</v>
      </c>
      <c r="AB413" s="5">
        <v>30038.991989999999</v>
      </c>
      <c r="AC413" s="8">
        <f t="shared" si="0"/>
        <v>0.36484727807885231</v>
      </c>
      <c r="AD413" s="8">
        <f t="shared" si="1"/>
        <v>1.923547567343302E-2</v>
      </c>
      <c r="AE413" s="8">
        <f t="shared" si="2"/>
        <v>0.36484727807885231</v>
      </c>
      <c r="AF413" s="10">
        <f t="shared" si="3"/>
        <v>0.41878221397931154</v>
      </c>
      <c r="AG413" s="10">
        <f t="shared" si="4"/>
        <v>2.1598654905860548E-2</v>
      </c>
      <c r="AH413" s="10">
        <f t="shared" si="5"/>
        <v>0.41878221397931154</v>
      </c>
      <c r="AI413" s="8">
        <f t="shared" si="6"/>
        <v>0.51104800425877683</v>
      </c>
      <c r="AJ413" s="8">
        <f t="shared" si="7"/>
        <v>0.10417152537844181</v>
      </c>
      <c r="AK413" s="8">
        <f t="shared" si="8"/>
        <v>0.51104800425877683</v>
      </c>
      <c r="AL413" s="10">
        <f t="shared" si="9"/>
        <v>0.5657591334243901</v>
      </c>
      <c r="AM413" s="10">
        <f t="shared" si="10"/>
        <v>0.14181724741495091</v>
      </c>
      <c r="AN413" s="10">
        <f t="shared" si="11"/>
        <v>0.5657591334243901</v>
      </c>
      <c r="AO413" s="8">
        <f t="shared" si="12"/>
        <v>0.33206242365907856</v>
      </c>
      <c r="AP413" s="8">
        <f t="shared" si="13"/>
        <v>1.8894902028364715E-4</v>
      </c>
      <c r="AQ413" s="8">
        <f t="shared" si="14"/>
        <v>0.33206242365907856</v>
      </c>
      <c r="AR413" s="10">
        <f t="shared" si="15"/>
        <v>0.3930144984202581</v>
      </c>
      <c r="AS413" s="10">
        <f t="shared" si="16"/>
        <v>5.2215855795765675E-4</v>
      </c>
      <c r="AT413" s="10">
        <f t="shared" si="17"/>
        <v>0.3930144984202581</v>
      </c>
      <c r="AU413" s="10" t="b">
        <f>VLOOKUP(A413,'Centre for Cities Lookup'!A:H,8,FALSE)</f>
        <v>0</v>
      </c>
    </row>
    <row r="414" spans="1:47" ht="12.75" x14ac:dyDescent="0.35">
      <c r="A414" s="4" t="s">
        <v>1220</v>
      </c>
      <c r="B414" s="4" t="s">
        <v>1221</v>
      </c>
      <c r="C414" s="5">
        <v>15076</v>
      </c>
      <c r="D414" s="5">
        <v>8050</v>
      </c>
      <c r="E414" s="6">
        <v>13331.11405</v>
      </c>
      <c r="F414" s="6">
        <v>1465.7227250000001</v>
      </c>
      <c r="G414" s="6">
        <v>13331.11405</v>
      </c>
      <c r="H414" s="6">
        <v>19588.408769999998</v>
      </c>
      <c r="I414" s="5">
        <v>6670.1016419999996</v>
      </c>
      <c r="J414" s="5">
        <v>1137.3904419999999</v>
      </c>
      <c r="K414" s="5">
        <v>6670.1016440000003</v>
      </c>
      <c r="L414" s="5">
        <v>9435.5557360000003</v>
      </c>
      <c r="M414" s="6">
        <v>6370.935144</v>
      </c>
      <c r="N414" s="6">
        <v>1449.2608090000001</v>
      </c>
      <c r="O414" s="6">
        <v>6370.935144</v>
      </c>
      <c r="P414" s="6">
        <v>11693.631880000001</v>
      </c>
      <c r="Q414" s="5">
        <v>3916.5248190000002</v>
      </c>
      <c r="R414" s="5">
        <v>1128.692769</v>
      </c>
      <c r="S414" s="5">
        <v>3916.5248190000002</v>
      </c>
      <c r="T414" s="5">
        <v>6610.8100729999996</v>
      </c>
      <c r="U414" s="6">
        <v>6960.1789099999996</v>
      </c>
      <c r="V414" s="6">
        <v>16.461916299999999</v>
      </c>
      <c r="W414" s="6">
        <v>6960.1789099999996</v>
      </c>
      <c r="X414" s="6">
        <v>7894.7768820000001</v>
      </c>
      <c r="Y414" s="5">
        <v>2753.5768229999999</v>
      </c>
      <c r="Z414" s="5">
        <v>8.6976724329999993</v>
      </c>
      <c r="AA414" s="5">
        <v>2753.5768250000001</v>
      </c>
      <c r="AB414" s="5">
        <v>2824.7456619999998</v>
      </c>
      <c r="AC414" s="8">
        <f t="shared" si="0"/>
        <v>0.68056135679672169</v>
      </c>
      <c r="AD414" s="8">
        <f t="shared" si="1"/>
        <v>7.4826022991963545E-2</v>
      </c>
      <c r="AE414" s="8">
        <f t="shared" si="2"/>
        <v>0.68056135679672169</v>
      </c>
      <c r="AF414" s="10">
        <f t="shared" si="3"/>
        <v>0.70691137105482726</v>
      </c>
      <c r="AG414" s="10">
        <f t="shared" si="4"/>
        <v>0.12054302616860721</v>
      </c>
      <c r="AH414" s="10">
        <f t="shared" si="5"/>
        <v>0.70691137126679149</v>
      </c>
      <c r="AI414" s="8">
        <f t="shared" si="6"/>
        <v>0.5448209084550043</v>
      </c>
      <c r="AJ414" s="8">
        <f t="shared" si="7"/>
        <v>0.12393590151223402</v>
      </c>
      <c r="AK414" s="8">
        <f t="shared" si="8"/>
        <v>0.5448209084550043</v>
      </c>
      <c r="AL414" s="10">
        <f t="shared" si="9"/>
        <v>0.59244249581393171</v>
      </c>
      <c r="AM414" s="10">
        <f t="shared" si="10"/>
        <v>0.17073441174929971</v>
      </c>
      <c r="AN414" s="10">
        <f t="shared" si="11"/>
        <v>0.59244249581393171</v>
      </c>
      <c r="AO414" s="8">
        <f t="shared" si="12"/>
        <v>0.88161819061272362</v>
      </c>
      <c r="AP414" s="8">
        <f t="shared" si="13"/>
        <v>2.0851654892911509E-3</v>
      </c>
      <c r="AQ414" s="8">
        <f t="shared" si="14"/>
        <v>0.88161819061272362</v>
      </c>
      <c r="AR414" s="10">
        <f t="shared" si="15"/>
        <v>0.97480522230464794</v>
      </c>
      <c r="AS414" s="10">
        <f t="shared" si="16"/>
        <v>3.0790993150306501E-3</v>
      </c>
      <c r="AT414" s="10">
        <f t="shared" si="17"/>
        <v>0.97480522301267647</v>
      </c>
      <c r="AU414" s="10" t="b">
        <f>VLOOKUP(A414,'Centre for Cities Lookup'!A:H,8,FALSE)</f>
        <v>0</v>
      </c>
    </row>
    <row r="415" spans="1:47" ht="12.75" x14ac:dyDescent="0.35">
      <c r="A415" s="4" t="s">
        <v>1223</v>
      </c>
      <c r="B415" s="4" t="s">
        <v>1224</v>
      </c>
      <c r="C415" s="5">
        <v>15037</v>
      </c>
      <c r="D415" s="5">
        <v>11222</v>
      </c>
      <c r="E415" s="6">
        <v>9572.6297890000005</v>
      </c>
      <c r="F415" s="6">
        <v>981.48467040000003</v>
      </c>
      <c r="G415" s="6">
        <v>9572.6297890000005</v>
      </c>
      <c r="H415" s="6">
        <v>24978.225460000001</v>
      </c>
      <c r="I415" s="5">
        <v>6688.2240830000001</v>
      </c>
      <c r="J415" s="5">
        <v>2132.9650900000001</v>
      </c>
      <c r="K415" s="5">
        <v>6688.2240830000001</v>
      </c>
      <c r="L415" s="5">
        <v>14084.4827</v>
      </c>
      <c r="M415" s="6">
        <v>5448.4774600000001</v>
      </c>
      <c r="N415" s="6">
        <v>966.48814130000005</v>
      </c>
      <c r="O415" s="6">
        <v>5448.4774600000001</v>
      </c>
      <c r="P415" s="6">
        <v>11790.4917</v>
      </c>
      <c r="Q415" s="5">
        <v>5214.1840620000003</v>
      </c>
      <c r="R415" s="5">
        <v>2127.2076379999999</v>
      </c>
      <c r="S415" s="5">
        <v>5214.1840620000003</v>
      </c>
      <c r="T415" s="5">
        <v>9464.3397060000007</v>
      </c>
      <c r="U415" s="6">
        <v>4124.1523289999996</v>
      </c>
      <c r="V415" s="6">
        <v>14.996529150000001</v>
      </c>
      <c r="W415" s="6">
        <v>4124.1523289999996</v>
      </c>
      <c r="X415" s="6">
        <v>13187.733759999999</v>
      </c>
      <c r="Y415" s="5">
        <v>1474.040021</v>
      </c>
      <c r="Z415" s="5">
        <v>5.7574515550000003</v>
      </c>
      <c r="AA415" s="5">
        <v>1474.040021</v>
      </c>
      <c r="AB415" s="5">
        <v>4620.1429900000003</v>
      </c>
      <c r="AC415" s="8">
        <f t="shared" si="0"/>
        <v>0.38323898566491682</v>
      </c>
      <c r="AD415" s="8">
        <f t="shared" si="1"/>
        <v>3.929361082802877E-2</v>
      </c>
      <c r="AE415" s="8">
        <f t="shared" si="2"/>
        <v>0.38323898566491682</v>
      </c>
      <c r="AF415" s="10">
        <f t="shared" si="3"/>
        <v>0.47486473060171391</v>
      </c>
      <c r="AG415" s="10">
        <f t="shared" si="4"/>
        <v>0.15144078312510548</v>
      </c>
      <c r="AH415" s="10">
        <f t="shared" si="5"/>
        <v>0.47486473060171391</v>
      </c>
      <c r="AI415" s="8">
        <f t="shared" si="6"/>
        <v>0.46210773889947271</v>
      </c>
      <c r="AJ415" s="8">
        <f t="shared" si="7"/>
        <v>8.1971826611777349E-2</v>
      </c>
      <c r="AK415" s="8">
        <f t="shared" si="8"/>
        <v>0.46210773889947271</v>
      </c>
      <c r="AL415" s="10">
        <f t="shared" si="9"/>
        <v>0.55092951267317913</v>
      </c>
      <c r="AM415" s="10">
        <f t="shared" si="10"/>
        <v>0.22476027954189323</v>
      </c>
      <c r="AN415" s="10">
        <f t="shared" si="11"/>
        <v>0.55092951267317913</v>
      </c>
      <c r="AO415" s="8">
        <f t="shared" si="12"/>
        <v>0.31272638681173981</v>
      </c>
      <c r="AP415" s="8">
        <f t="shared" si="13"/>
        <v>1.1371574087646733E-3</v>
      </c>
      <c r="AQ415" s="8">
        <f t="shared" si="14"/>
        <v>0.31272638681173981</v>
      </c>
      <c r="AR415" s="10">
        <f t="shared" si="15"/>
        <v>0.31904640704637582</v>
      </c>
      <c r="AS415" s="10">
        <f t="shared" si="16"/>
        <v>1.2461630662647522E-3</v>
      </c>
      <c r="AT415" s="10">
        <f t="shared" si="17"/>
        <v>0.31904640704637582</v>
      </c>
      <c r="AU415" s="10" t="b">
        <f>VLOOKUP(A415,'Centre for Cities Lookup'!A:H,8,FALSE)</f>
        <v>0</v>
      </c>
    </row>
    <row r="416" spans="1:47" ht="12.75" x14ac:dyDescent="0.35">
      <c r="A416" s="4" t="s">
        <v>1226</v>
      </c>
      <c r="B416" s="4" t="s">
        <v>1227</v>
      </c>
      <c r="C416" s="5">
        <v>14989</v>
      </c>
      <c r="D416" s="5">
        <v>3402</v>
      </c>
      <c r="E416" s="6">
        <v>12510.55457</v>
      </c>
      <c r="F416" s="6">
        <v>812.24085909999997</v>
      </c>
      <c r="G416" s="6">
        <v>12510.55457</v>
      </c>
      <c r="H416" s="6">
        <v>36011.993470000001</v>
      </c>
      <c r="I416" s="5">
        <v>3521.4396900000002</v>
      </c>
      <c r="J416" s="5">
        <v>511.44169929999998</v>
      </c>
      <c r="K416" s="5">
        <v>3521.4396900000002</v>
      </c>
      <c r="L416" s="5">
        <v>10609.46292</v>
      </c>
      <c r="M416" s="6">
        <v>5552.5462479999997</v>
      </c>
      <c r="N416" s="6">
        <v>805.83291989999998</v>
      </c>
      <c r="O416" s="6">
        <v>5552.5462479999997</v>
      </c>
      <c r="P416" s="6">
        <v>10699.07797</v>
      </c>
      <c r="Q416" s="5">
        <v>1308.2048580000001</v>
      </c>
      <c r="R416" s="5">
        <v>509.65959509999999</v>
      </c>
      <c r="S416" s="5">
        <v>1308.2048580000001</v>
      </c>
      <c r="T416" s="5">
        <v>2372.13202</v>
      </c>
      <c r="U416" s="6">
        <v>6958.0083240000004</v>
      </c>
      <c r="V416" s="6">
        <v>6.4079392659999996</v>
      </c>
      <c r="W416" s="6">
        <v>6958.0083240000004</v>
      </c>
      <c r="X416" s="6">
        <v>25312.915509999999</v>
      </c>
      <c r="Y416" s="5">
        <v>2213.234833</v>
      </c>
      <c r="Z416" s="5">
        <v>1.7821042119999999</v>
      </c>
      <c r="AA416" s="5">
        <v>2213.234833</v>
      </c>
      <c r="AB416" s="5">
        <v>8237.3308980000002</v>
      </c>
      <c r="AC416" s="8">
        <f t="shared" si="0"/>
        <v>0.34739966784737952</v>
      </c>
      <c r="AD416" s="8">
        <f t="shared" si="1"/>
        <v>2.2554731933311103E-2</v>
      </c>
      <c r="AE416" s="8">
        <f t="shared" si="2"/>
        <v>0.34739966784737952</v>
      </c>
      <c r="AF416" s="10">
        <f t="shared" si="3"/>
        <v>0.33191498161152916</v>
      </c>
      <c r="AG416" s="10">
        <f t="shared" si="4"/>
        <v>4.8206181892193271E-2</v>
      </c>
      <c r="AH416" s="10">
        <f t="shared" si="5"/>
        <v>0.33191498161152916</v>
      </c>
      <c r="AI416" s="8">
        <f t="shared" si="6"/>
        <v>0.51897427643477578</v>
      </c>
      <c r="AJ416" s="8">
        <f t="shared" si="7"/>
        <v>7.531797806872137E-2</v>
      </c>
      <c r="AK416" s="8">
        <f t="shared" si="8"/>
        <v>0.51897427643477578</v>
      </c>
      <c r="AL416" s="10">
        <f t="shared" si="9"/>
        <v>0.55148906003975273</v>
      </c>
      <c r="AM416" s="10">
        <f t="shared" si="10"/>
        <v>0.21485296383293204</v>
      </c>
      <c r="AN416" s="10">
        <f t="shared" si="11"/>
        <v>0.55148906003975273</v>
      </c>
      <c r="AO416" s="8">
        <f t="shared" si="12"/>
        <v>0.27487976725759633</v>
      </c>
      <c r="AP416" s="8">
        <f t="shared" si="13"/>
        <v>2.531490006936779E-4</v>
      </c>
      <c r="AQ416" s="8">
        <f t="shared" si="14"/>
        <v>0.27487976725759633</v>
      </c>
      <c r="AR416" s="10">
        <f t="shared" si="15"/>
        <v>0.26868349231149219</v>
      </c>
      <c r="AS416" s="10">
        <f t="shared" si="16"/>
        <v>2.1634486146874222E-4</v>
      </c>
      <c r="AT416" s="10">
        <f t="shared" si="17"/>
        <v>0.26868349231149219</v>
      </c>
      <c r="AU416" s="10" t="b">
        <f>VLOOKUP(A416,'Centre for Cities Lookup'!A:H,8,FALSE)</f>
        <v>0</v>
      </c>
    </row>
    <row r="417" spans="1:47" ht="12.75" x14ac:dyDescent="0.35">
      <c r="A417" s="4" t="s">
        <v>1229</v>
      </c>
      <c r="B417" s="4" t="s">
        <v>1230</v>
      </c>
      <c r="C417" s="5">
        <v>14988</v>
      </c>
      <c r="D417" s="5">
        <v>3323</v>
      </c>
      <c r="E417" s="6">
        <v>10121.16092</v>
      </c>
      <c r="F417" s="6">
        <v>847.98889559999998</v>
      </c>
      <c r="G417" s="6">
        <v>10121.16092</v>
      </c>
      <c r="H417" s="6">
        <v>51610.821230000001</v>
      </c>
      <c r="I417" s="5">
        <v>3738.6276659999999</v>
      </c>
      <c r="J417" s="5">
        <v>200.61616789999999</v>
      </c>
      <c r="K417" s="5">
        <v>3738.6276659999999</v>
      </c>
      <c r="L417" s="5">
        <v>19586.440640000001</v>
      </c>
      <c r="M417" s="6">
        <v>5855.4071439999998</v>
      </c>
      <c r="N417" s="6">
        <v>843.51279980000004</v>
      </c>
      <c r="O417" s="6">
        <v>5855.4071439999998</v>
      </c>
      <c r="P417" s="6">
        <v>10630.560600000001</v>
      </c>
      <c r="Q417" s="5">
        <v>1390.5535440000001</v>
      </c>
      <c r="R417" s="5">
        <v>199.1707974</v>
      </c>
      <c r="S417" s="5">
        <v>1390.5535440000001</v>
      </c>
      <c r="T417" s="5">
        <v>2435.9770680000001</v>
      </c>
      <c r="U417" s="6">
        <v>4265.7537789999997</v>
      </c>
      <c r="V417" s="6">
        <v>4.4760958369999999</v>
      </c>
      <c r="W417" s="6">
        <v>4265.7537789999997</v>
      </c>
      <c r="X417" s="6">
        <v>40980.26064</v>
      </c>
      <c r="Y417" s="5">
        <v>2348.074122</v>
      </c>
      <c r="Z417" s="5">
        <v>1.4453704409999999</v>
      </c>
      <c r="AA417" s="5">
        <v>2348.074122</v>
      </c>
      <c r="AB417" s="5">
        <v>17150.46357</v>
      </c>
      <c r="AC417" s="8">
        <f t="shared" si="0"/>
        <v>0.1961054034559101</v>
      </c>
      <c r="AD417" s="8">
        <f t="shared" si="1"/>
        <v>1.6430447634634547E-2</v>
      </c>
      <c r="AE417" s="8">
        <f t="shared" si="2"/>
        <v>0.1961054034559101</v>
      </c>
      <c r="AF417" s="10">
        <f t="shared" si="3"/>
        <v>0.19087835991828273</v>
      </c>
      <c r="AG417" s="10">
        <f t="shared" si="4"/>
        <v>1.0242604646108891E-2</v>
      </c>
      <c r="AH417" s="10">
        <f t="shared" si="5"/>
        <v>0.19087835991828273</v>
      </c>
      <c r="AI417" s="8">
        <f t="shared" si="6"/>
        <v>0.55080887681501944</v>
      </c>
      <c r="AJ417" s="8">
        <f t="shared" si="7"/>
        <v>7.9347913204125847E-2</v>
      </c>
      <c r="AK417" s="8">
        <f t="shared" si="8"/>
        <v>0.55080887681501944</v>
      </c>
      <c r="AL417" s="10">
        <f t="shared" si="9"/>
        <v>0.57084016194851961</v>
      </c>
      <c r="AM417" s="10">
        <f t="shared" si="10"/>
        <v>8.1762180775997353E-2</v>
      </c>
      <c r="AN417" s="10">
        <f t="shared" si="11"/>
        <v>0.57084016194851961</v>
      </c>
      <c r="AO417" s="8">
        <f t="shared" si="12"/>
        <v>0.10409289039114319</v>
      </c>
      <c r="AP417" s="8">
        <f t="shared" si="13"/>
        <v>1.092256556472697E-4</v>
      </c>
      <c r="AQ417" s="8">
        <f t="shared" si="14"/>
        <v>0.10409289039114319</v>
      </c>
      <c r="AR417" s="10">
        <f t="shared" si="15"/>
        <v>0.13691024224600595</v>
      </c>
      <c r="AS417" s="10">
        <f t="shared" si="16"/>
        <v>8.4275881820960005E-5</v>
      </c>
      <c r="AT417" s="10">
        <f t="shared" si="17"/>
        <v>0.13691024224600595</v>
      </c>
      <c r="AU417" s="10" t="b">
        <f>VLOOKUP(A417,'Centre for Cities Lookup'!A:H,8,FALSE)</f>
        <v>0</v>
      </c>
    </row>
    <row r="418" spans="1:47" ht="12.75" x14ac:dyDescent="0.35">
      <c r="A418" s="4" t="s">
        <v>1232</v>
      </c>
      <c r="B418" s="4" t="s">
        <v>1233</v>
      </c>
      <c r="C418" s="5">
        <v>14973</v>
      </c>
      <c r="D418" s="5">
        <v>13583</v>
      </c>
      <c r="E418" s="6">
        <v>20111.931670000002</v>
      </c>
      <c r="F418" s="6">
        <v>622.26927120000005</v>
      </c>
      <c r="G418" s="6">
        <v>20111.931670000002</v>
      </c>
      <c r="H418" s="6">
        <v>43870.159480000002</v>
      </c>
      <c r="I418" s="5">
        <v>12266.190409999999</v>
      </c>
      <c r="J418" s="5">
        <v>2318.9467850000001</v>
      </c>
      <c r="K418" s="5">
        <v>12266.190409999999</v>
      </c>
      <c r="L418" s="5">
        <v>22265.99469</v>
      </c>
      <c r="M418" s="6">
        <v>4712.0506340000002</v>
      </c>
      <c r="N418" s="6">
        <v>608.84582609999995</v>
      </c>
      <c r="O418" s="6">
        <v>4712.0506340000002</v>
      </c>
      <c r="P418" s="6">
        <v>10216.169320000001</v>
      </c>
      <c r="Q418" s="5">
        <v>6429.706897</v>
      </c>
      <c r="R418" s="5">
        <v>2315.3692850000002</v>
      </c>
      <c r="S418" s="5">
        <v>6429.706897</v>
      </c>
      <c r="T418" s="5">
        <v>10977.72832</v>
      </c>
      <c r="U418" s="6">
        <v>15399.88104</v>
      </c>
      <c r="V418" s="6">
        <v>13.4234451</v>
      </c>
      <c r="W418" s="6">
        <v>15399.88104</v>
      </c>
      <c r="X418" s="6">
        <v>33653.990160000001</v>
      </c>
      <c r="Y418" s="5">
        <v>5836.4835169999997</v>
      </c>
      <c r="Z418" s="5">
        <v>3.5775002640000002</v>
      </c>
      <c r="AA418" s="5">
        <v>5836.4835169999997</v>
      </c>
      <c r="AB418" s="5">
        <v>11288.266369999999</v>
      </c>
      <c r="AC418" s="8">
        <f t="shared" si="0"/>
        <v>0.45844218275907667</v>
      </c>
      <c r="AD418" s="8">
        <f t="shared" si="1"/>
        <v>1.4184340302744666E-2</v>
      </c>
      <c r="AE418" s="8">
        <f t="shared" si="2"/>
        <v>0.45844218275907667</v>
      </c>
      <c r="AF418" s="10">
        <f t="shared" si="3"/>
        <v>0.5508934400091694</v>
      </c>
      <c r="AG418" s="10">
        <f t="shared" si="4"/>
        <v>0.10414745971539617</v>
      </c>
      <c r="AH418" s="10">
        <f t="shared" si="5"/>
        <v>0.5508934400091694</v>
      </c>
      <c r="AI418" s="8">
        <f t="shared" si="6"/>
        <v>0.46123458670318901</v>
      </c>
      <c r="AJ418" s="8">
        <f t="shared" si="7"/>
        <v>5.9596293584139606E-2</v>
      </c>
      <c r="AK418" s="8">
        <f t="shared" si="8"/>
        <v>0.46123458670318901</v>
      </c>
      <c r="AL418" s="10">
        <f t="shared" si="9"/>
        <v>0.5857046840270137</v>
      </c>
      <c r="AM418" s="10">
        <f t="shared" si="10"/>
        <v>0.21091515635176517</v>
      </c>
      <c r="AN418" s="10">
        <f t="shared" si="11"/>
        <v>0.5857046840270137</v>
      </c>
      <c r="AO418" s="8">
        <f t="shared" si="12"/>
        <v>0.45759450712337163</v>
      </c>
      <c r="AP418" s="8">
        <f t="shared" si="13"/>
        <v>3.9886637620625012E-4</v>
      </c>
      <c r="AQ418" s="8">
        <f t="shared" si="14"/>
        <v>0.45759450712337163</v>
      </c>
      <c r="AR418" s="10">
        <f t="shared" si="15"/>
        <v>0.51703984701416994</v>
      </c>
      <c r="AS418" s="10">
        <f t="shared" si="16"/>
        <v>3.1692202741668651E-4</v>
      </c>
      <c r="AT418" s="10">
        <f t="shared" si="17"/>
        <v>0.51703984701416994</v>
      </c>
      <c r="AU418" s="10" t="b">
        <f>VLOOKUP(A418,'Centre for Cities Lookup'!A:H,8,FALSE)</f>
        <v>0</v>
      </c>
    </row>
    <row r="419" spans="1:47" ht="12.75" x14ac:dyDescent="0.35">
      <c r="A419" s="4" t="s">
        <v>1235</v>
      </c>
      <c r="B419" s="4" t="s">
        <v>1236</v>
      </c>
      <c r="C419" s="5">
        <v>14960</v>
      </c>
      <c r="D419" s="5">
        <v>4748</v>
      </c>
      <c r="E419" s="6">
        <v>9496.0737250000002</v>
      </c>
      <c r="F419" s="6">
        <v>1177.8821720000001</v>
      </c>
      <c r="G419" s="6">
        <v>9496.0737250000002</v>
      </c>
      <c r="H419" s="6">
        <v>19992.882590000001</v>
      </c>
      <c r="I419" s="5">
        <v>4233.8969020000004</v>
      </c>
      <c r="J419" s="5">
        <v>492.2598064</v>
      </c>
      <c r="K419" s="5">
        <v>4233.8969020000004</v>
      </c>
      <c r="L419" s="5">
        <v>8645.843981</v>
      </c>
      <c r="M419" s="6">
        <v>5742.3432069999999</v>
      </c>
      <c r="N419" s="6">
        <v>1173.3228349999999</v>
      </c>
      <c r="O419" s="6">
        <v>5742.3432069999999</v>
      </c>
      <c r="P419" s="6">
        <v>11627.55546</v>
      </c>
      <c r="Q419" s="5">
        <v>2092.9842950000002</v>
      </c>
      <c r="R419" s="5">
        <v>487.90290599999997</v>
      </c>
      <c r="S419" s="5">
        <v>2092.9842950000002</v>
      </c>
      <c r="T419" s="5">
        <v>3903.9619170000001</v>
      </c>
      <c r="U419" s="6">
        <v>3753.7305179999998</v>
      </c>
      <c r="V419" s="6">
        <v>4.5593371730000003</v>
      </c>
      <c r="W419" s="6">
        <v>3753.7305179999998</v>
      </c>
      <c r="X419" s="6">
        <v>8365.327131</v>
      </c>
      <c r="Y419" s="5">
        <v>2140.9126070000002</v>
      </c>
      <c r="Z419" s="5">
        <v>4.3569004009999999</v>
      </c>
      <c r="AA419" s="5">
        <v>2140.9126070000002</v>
      </c>
      <c r="AB419" s="5">
        <v>4741.882063</v>
      </c>
      <c r="AC419" s="8">
        <f t="shared" si="0"/>
        <v>0.4749727150275832</v>
      </c>
      <c r="AD419" s="8">
        <f t="shared" si="1"/>
        <v>5.891507473710423E-2</v>
      </c>
      <c r="AE419" s="8">
        <f t="shared" si="2"/>
        <v>0.4749727150275832</v>
      </c>
      <c r="AF419" s="10">
        <f t="shared" si="3"/>
        <v>0.48970313497494983</v>
      </c>
      <c r="AG419" s="10">
        <f t="shared" si="4"/>
        <v>5.6936003874437716E-2</v>
      </c>
      <c r="AH419" s="10">
        <f t="shared" si="5"/>
        <v>0.48970313497494983</v>
      </c>
      <c r="AI419" s="8">
        <f t="shared" si="6"/>
        <v>0.49385644529963824</v>
      </c>
      <c r="AJ419" s="8">
        <f t="shared" si="7"/>
        <v>0.100908814327857</v>
      </c>
      <c r="AK419" s="8">
        <f t="shared" si="8"/>
        <v>0.49385644529963824</v>
      </c>
      <c r="AL419" s="10">
        <f t="shared" si="9"/>
        <v>0.53611801024133821</v>
      </c>
      <c r="AM419" s="10">
        <f t="shared" si="10"/>
        <v>0.12497634873829123</v>
      </c>
      <c r="AN419" s="10">
        <f t="shared" si="11"/>
        <v>0.53611801024133821</v>
      </c>
      <c r="AO419" s="8">
        <f t="shared" si="12"/>
        <v>0.44872489254957265</v>
      </c>
      <c r="AP419" s="8">
        <f t="shared" si="13"/>
        <v>5.4502795905065488E-4</v>
      </c>
      <c r="AQ419" s="8">
        <f t="shared" si="14"/>
        <v>0.44872489254957265</v>
      </c>
      <c r="AR419" s="10">
        <f t="shared" si="15"/>
        <v>0.45149005786228474</v>
      </c>
      <c r="AS419" s="10">
        <f t="shared" si="16"/>
        <v>9.1881247637853782E-4</v>
      </c>
      <c r="AT419" s="10">
        <f t="shared" si="17"/>
        <v>0.45149005786228474</v>
      </c>
      <c r="AU419" s="10" t="b">
        <f>VLOOKUP(A419,'Centre for Cities Lookup'!A:H,8,FALSE)</f>
        <v>0</v>
      </c>
    </row>
    <row r="420" spans="1:47" ht="12.75" x14ac:dyDescent="0.35">
      <c r="A420" s="4" t="s">
        <v>1238</v>
      </c>
      <c r="B420" s="4" t="s">
        <v>1239</v>
      </c>
      <c r="C420" s="5">
        <v>14929</v>
      </c>
      <c r="D420" s="5">
        <v>3519</v>
      </c>
      <c r="E420" s="6">
        <v>14368.595579999999</v>
      </c>
      <c r="F420" s="6">
        <v>1080.1332359999999</v>
      </c>
      <c r="G420" s="6">
        <v>14370.61858</v>
      </c>
      <c r="H420" s="6">
        <v>51411.855819999997</v>
      </c>
      <c r="I420" s="5">
        <v>5275.0957109999999</v>
      </c>
      <c r="J420" s="5">
        <v>223.60818939999999</v>
      </c>
      <c r="K420" s="5">
        <v>5275.2152980000001</v>
      </c>
      <c r="L420" s="5">
        <v>19310.99091</v>
      </c>
      <c r="M420" s="6">
        <v>4803.2424030000002</v>
      </c>
      <c r="N420" s="6">
        <v>1074.135188</v>
      </c>
      <c r="O420" s="6">
        <v>4805.2654050000001</v>
      </c>
      <c r="P420" s="6">
        <v>10973.452939999999</v>
      </c>
      <c r="Q420" s="5">
        <v>1400.9491599999999</v>
      </c>
      <c r="R420" s="5">
        <v>221.43859979999999</v>
      </c>
      <c r="S420" s="5">
        <v>1401.0687459999999</v>
      </c>
      <c r="T420" s="5">
        <v>2724.5096990000002</v>
      </c>
      <c r="U420" s="6">
        <v>9565.3531729999995</v>
      </c>
      <c r="V420" s="6">
        <v>5.9980477749999999</v>
      </c>
      <c r="W420" s="6">
        <v>9565.3531729999995</v>
      </c>
      <c r="X420" s="6">
        <v>40438.402889999998</v>
      </c>
      <c r="Y420" s="5">
        <v>3874.1465509999998</v>
      </c>
      <c r="Z420" s="5">
        <v>2.1695896179999998</v>
      </c>
      <c r="AA420" s="5">
        <v>3874.1465509999998</v>
      </c>
      <c r="AB420" s="5">
        <v>16586.481210000002</v>
      </c>
      <c r="AC420" s="8">
        <f t="shared" si="0"/>
        <v>0.27948019675279639</v>
      </c>
      <c r="AD420" s="8">
        <f t="shared" si="1"/>
        <v>2.1009419301681997E-2</v>
      </c>
      <c r="AE420" s="8">
        <f t="shared" si="2"/>
        <v>0.27951954565331233</v>
      </c>
      <c r="AF420" s="10">
        <f t="shared" si="3"/>
        <v>0.27316545979359069</v>
      </c>
      <c r="AG420" s="10">
        <f t="shared" si="4"/>
        <v>1.1579322389106753E-2</v>
      </c>
      <c r="AH420" s="10">
        <f t="shared" si="5"/>
        <v>0.27317165248461089</v>
      </c>
      <c r="AI420" s="8">
        <f t="shared" si="6"/>
        <v>0.43771476756339928</v>
      </c>
      <c r="AJ420" s="8">
        <f t="shared" si="7"/>
        <v>9.7884885812432348E-2</v>
      </c>
      <c r="AK420" s="8">
        <f t="shared" si="8"/>
        <v>0.43789912175082424</v>
      </c>
      <c r="AL420" s="10">
        <f t="shared" si="9"/>
        <v>0.51420230234974096</v>
      </c>
      <c r="AM420" s="10">
        <f t="shared" si="10"/>
        <v>8.1276495319974995E-2</v>
      </c>
      <c r="AN420" s="10">
        <f t="shared" si="11"/>
        <v>0.51424619501785807</v>
      </c>
      <c r="AO420" s="8">
        <f t="shared" si="12"/>
        <v>0.23654131937454467</v>
      </c>
      <c r="AP420" s="8">
        <f t="shared" si="13"/>
        <v>1.4832553578626262E-4</v>
      </c>
      <c r="AQ420" s="8">
        <f t="shared" si="14"/>
        <v>0.23654131937454467</v>
      </c>
      <c r="AR420" s="10">
        <f t="shared" si="15"/>
        <v>0.23357254030856611</v>
      </c>
      <c r="AS420" s="10">
        <f t="shared" si="16"/>
        <v>1.3080469513280206E-4</v>
      </c>
      <c r="AT420" s="10">
        <f t="shared" si="17"/>
        <v>0.23357254030856611</v>
      </c>
      <c r="AU420" s="10" t="b">
        <f>VLOOKUP(A420,'Centre for Cities Lookup'!A:H,8,FALSE)</f>
        <v>0</v>
      </c>
    </row>
    <row r="421" spans="1:47" ht="12.75" x14ac:dyDescent="0.35">
      <c r="A421" s="4" t="s">
        <v>1241</v>
      </c>
      <c r="B421" s="4" t="s">
        <v>1242</v>
      </c>
      <c r="C421" s="5">
        <v>14924</v>
      </c>
      <c r="D421" s="5">
        <v>14873</v>
      </c>
      <c r="E421" s="6">
        <v>9303.1657379999997</v>
      </c>
      <c r="F421" s="6">
        <v>1102.392803</v>
      </c>
      <c r="G421" s="6">
        <v>9303.1657379999997</v>
      </c>
      <c r="H421" s="6">
        <v>20877.317419999999</v>
      </c>
      <c r="I421" s="5">
        <v>9070.822913</v>
      </c>
      <c r="J421" s="5">
        <v>2109.0965759999999</v>
      </c>
      <c r="K421" s="5">
        <v>9070.822913</v>
      </c>
      <c r="L421" s="5">
        <v>16661.260480000001</v>
      </c>
      <c r="M421" s="6">
        <v>5899.662628</v>
      </c>
      <c r="N421" s="6">
        <v>1094.129445</v>
      </c>
      <c r="O421" s="6">
        <v>5899.662628</v>
      </c>
      <c r="P421" s="6">
        <v>11697.53736</v>
      </c>
      <c r="Q421" s="5">
        <v>7322.6968539999998</v>
      </c>
      <c r="R421" s="5">
        <v>2103.6147460000002</v>
      </c>
      <c r="S421" s="5">
        <v>7322.6968539999998</v>
      </c>
      <c r="T421" s="5">
        <v>12596.57446</v>
      </c>
      <c r="U421" s="6">
        <v>3403.5031100000001</v>
      </c>
      <c r="V421" s="6">
        <v>8.2633585479999994</v>
      </c>
      <c r="W421" s="6">
        <v>3403.5031100000001</v>
      </c>
      <c r="X421" s="6">
        <v>9179.7800559999996</v>
      </c>
      <c r="Y421" s="5">
        <v>1748.1260589999999</v>
      </c>
      <c r="Z421" s="5">
        <v>5.481829834</v>
      </c>
      <c r="AA421" s="5">
        <v>1748.1260589999999</v>
      </c>
      <c r="AB421" s="5">
        <v>4064.6860219999999</v>
      </c>
      <c r="AC421" s="8">
        <f t="shared" si="0"/>
        <v>0.44561116501911191</v>
      </c>
      <c r="AD421" s="8">
        <f t="shared" si="1"/>
        <v>5.2803374151122143E-2</v>
      </c>
      <c r="AE421" s="8">
        <f t="shared" si="2"/>
        <v>0.44561116501911191</v>
      </c>
      <c r="AF421" s="10">
        <f t="shared" si="3"/>
        <v>0.54442597088548728</v>
      </c>
      <c r="AG421" s="10">
        <f t="shared" si="4"/>
        <v>0.12658685569028447</v>
      </c>
      <c r="AH421" s="10">
        <f t="shared" si="5"/>
        <v>0.54442597088548728</v>
      </c>
      <c r="AI421" s="8">
        <f t="shared" si="6"/>
        <v>0.50435082585622104</v>
      </c>
      <c r="AJ421" s="8">
        <f t="shared" si="7"/>
        <v>9.3535024623336613E-2</v>
      </c>
      <c r="AK421" s="8">
        <f t="shared" si="8"/>
        <v>0.50435082585622104</v>
      </c>
      <c r="AL421" s="10">
        <f t="shared" si="9"/>
        <v>0.58132446065023302</v>
      </c>
      <c r="AM421" s="10">
        <f t="shared" si="10"/>
        <v>0.16699895298360345</v>
      </c>
      <c r="AN421" s="10">
        <f t="shared" si="11"/>
        <v>0.58132446065023302</v>
      </c>
      <c r="AO421" s="8">
        <f t="shared" si="12"/>
        <v>0.37076085584157709</v>
      </c>
      <c r="AP421" s="8">
        <f t="shared" si="13"/>
        <v>9.0016955717789587E-4</v>
      </c>
      <c r="AQ421" s="8">
        <f t="shared" si="14"/>
        <v>0.37076085584157709</v>
      </c>
      <c r="AR421" s="10">
        <f t="shared" si="15"/>
        <v>0.43007652978319022</v>
      </c>
      <c r="AS421" s="10">
        <f t="shared" si="16"/>
        <v>1.3486477932931962E-3</v>
      </c>
      <c r="AT421" s="10">
        <f t="shared" si="17"/>
        <v>0.43007652978319022</v>
      </c>
      <c r="AU421" s="10" t="b">
        <f>VLOOKUP(A421,'Centre for Cities Lookup'!A:H,8,FALSE)</f>
        <v>0</v>
      </c>
    </row>
    <row r="422" spans="1:47" ht="12.75" x14ac:dyDescent="0.35">
      <c r="A422" s="4" t="s">
        <v>1243</v>
      </c>
      <c r="B422" s="4" t="s">
        <v>1244</v>
      </c>
      <c r="C422" s="5">
        <v>14823</v>
      </c>
      <c r="D422" s="5">
        <v>3796</v>
      </c>
      <c r="E422" s="6">
        <v>11104.563829999999</v>
      </c>
      <c r="F422" s="6">
        <v>571.18124460000001</v>
      </c>
      <c r="G422" s="6">
        <v>11104.563829999999</v>
      </c>
      <c r="H422" s="6">
        <v>28546.495080000001</v>
      </c>
      <c r="I422" s="5">
        <v>4512.6426890000002</v>
      </c>
      <c r="J422" s="5">
        <v>242.35576889999999</v>
      </c>
      <c r="K422" s="5">
        <v>4512.6426890000002</v>
      </c>
      <c r="L422" s="5">
        <v>10212.81997</v>
      </c>
      <c r="M422" s="6">
        <v>5632.982634</v>
      </c>
      <c r="N422" s="6">
        <v>570.44902109999998</v>
      </c>
      <c r="O422" s="6">
        <v>5632.982634</v>
      </c>
      <c r="P422" s="6">
        <v>10684.274810000001</v>
      </c>
      <c r="Q422" s="5">
        <v>1761.959249</v>
      </c>
      <c r="R422" s="5">
        <v>241.98958709999999</v>
      </c>
      <c r="S422" s="5">
        <v>1761.959249</v>
      </c>
      <c r="T422" s="5">
        <v>2942.0778129999999</v>
      </c>
      <c r="U422" s="6">
        <v>5471.5811990000002</v>
      </c>
      <c r="V422" s="6">
        <v>0.73222343670000001</v>
      </c>
      <c r="W422" s="6">
        <v>5471.5811990000002</v>
      </c>
      <c r="X422" s="6">
        <v>17862.220259999998</v>
      </c>
      <c r="Y422" s="5">
        <v>2750.6834389999999</v>
      </c>
      <c r="Z422" s="5">
        <v>0.36618178800000001</v>
      </c>
      <c r="AA422" s="5">
        <v>2750.6834389999999</v>
      </c>
      <c r="AB422" s="5">
        <v>7270.7421610000001</v>
      </c>
      <c r="AC422" s="8">
        <f t="shared" si="0"/>
        <v>0.38899920284014072</v>
      </c>
      <c r="AD422" s="8">
        <f t="shared" si="1"/>
        <v>2.0008804688606979E-2</v>
      </c>
      <c r="AE422" s="8">
        <f t="shared" si="2"/>
        <v>0.38899920284014072</v>
      </c>
      <c r="AF422" s="10">
        <f t="shared" si="3"/>
        <v>0.44186059308357711</v>
      </c>
      <c r="AG422" s="10">
        <f t="shared" si="4"/>
        <v>2.3730543533707269E-2</v>
      </c>
      <c r="AH422" s="10">
        <f t="shared" si="5"/>
        <v>0.44186059308357711</v>
      </c>
      <c r="AI422" s="8">
        <f t="shared" si="6"/>
        <v>0.52722180346089387</v>
      </c>
      <c r="AJ422" s="8">
        <f t="shared" si="7"/>
        <v>5.339145905963457E-2</v>
      </c>
      <c r="AK422" s="8">
        <f t="shared" si="8"/>
        <v>0.52722180346089387</v>
      </c>
      <c r="AL422" s="10">
        <f t="shared" si="9"/>
        <v>0.59888261323834679</v>
      </c>
      <c r="AM422" s="10">
        <f t="shared" si="10"/>
        <v>8.2251253189407056E-2</v>
      </c>
      <c r="AN422" s="10">
        <f t="shared" si="11"/>
        <v>0.59888261323834679</v>
      </c>
      <c r="AO422" s="8">
        <f t="shared" si="12"/>
        <v>0.30632144936947503</v>
      </c>
      <c r="AP422" s="8">
        <f t="shared" si="13"/>
        <v>4.0992856769307359E-5</v>
      </c>
      <c r="AQ422" s="8">
        <f t="shared" si="14"/>
        <v>0.30632144936947503</v>
      </c>
      <c r="AR422" s="10">
        <f t="shared" si="15"/>
        <v>0.37832223700003653</v>
      </c>
      <c r="AS422" s="10">
        <f t="shared" si="16"/>
        <v>5.0363742777757404E-5</v>
      </c>
      <c r="AT422" s="10">
        <f t="shared" si="17"/>
        <v>0.37832223700003653</v>
      </c>
      <c r="AU422" s="10" t="b">
        <f>VLOOKUP(A422,'Centre for Cities Lookup'!A:H,8,FALSE)</f>
        <v>0</v>
      </c>
    </row>
    <row r="423" spans="1:47" ht="12.75" x14ac:dyDescent="0.35">
      <c r="A423" s="4" t="s">
        <v>1246</v>
      </c>
      <c r="B423" s="4" t="s">
        <v>1247</v>
      </c>
      <c r="C423" s="5">
        <v>14816</v>
      </c>
      <c r="D423" s="5">
        <v>8654</v>
      </c>
      <c r="E423" s="6">
        <v>7801.2017969999997</v>
      </c>
      <c r="F423" s="6">
        <v>1135.378931</v>
      </c>
      <c r="G423" s="6">
        <v>7801.2017969999997</v>
      </c>
      <c r="H423" s="6">
        <v>17148.724740000001</v>
      </c>
      <c r="I423" s="5">
        <v>4809.5154750000002</v>
      </c>
      <c r="J423" s="5">
        <v>793.35537859999999</v>
      </c>
      <c r="K423" s="5">
        <v>4809.5154750000002</v>
      </c>
      <c r="L423" s="5">
        <v>8906.6000769999991</v>
      </c>
      <c r="M423" s="6">
        <v>5539.2326919999996</v>
      </c>
      <c r="N423" s="6">
        <v>1130.632073</v>
      </c>
      <c r="O423" s="6">
        <v>5539.2326919999996</v>
      </c>
      <c r="P423" s="6">
        <v>10919.977279999999</v>
      </c>
      <c r="Q423" s="5">
        <v>4042.5275569999999</v>
      </c>
      <c r="R423" s="5">
        <v>791.69849880000004</v>
      </c>
      <c r="S423" s="5">
        <v>4042.5275569999999</v>
      </c>
      <c r="T423" s="5">
        <v>7118.6658459999999</v>
      </c>
      <c r="U423" s="6">
        <v>2261.9691050000001</v>
      </c>
      <c r="V423" s="6">
        <v>4.746858113</v>
      </c>
      <c r="W423" s="6">
        <v>2261.9691050000001</v>
      </c>
      <c r="X423" s="6">
        <v>6228.7474629999997</v>
      </c>
      <c r="Y423" s="5">
        <v>766.98791800000004</v>
      </c>
      <c r="Z423" s="5">
        <v>1.656879795</v>
      </c>
      <c r="AA423" s="5">
        <v>766.98791800000004</v>
      </c>
      <c r="AB423" s="5">
        <v>1787.9342300000001</v>
      </c>
      <c r="AC423" s="8">
        <f t="shared" si="0"/>
        <v>0.45491439831694441</v>
      </c>
      <c r="AD423" s="8">
        <f t="shared" si="1"/>
        <v>6.6207776275730212E-2</v>
      </c>
      <c r="AE423" s="8">
        <f t="shared" si="2"/>
        <v>0.45491439831694441</v>
      </c>
      <c r="AF423" s="10">
        <f t="shared" si="3"/>
        <v>0.53999454712465145</v>
      </c>
      <c r="AG423" s="10">
        <f t="shared" si="4"/>
        <v>8.9074997388591079E-2</v>
      </c>
      <c r="AH423" s="10">
        <f t="shared" si="5"/>
        <v>0.53999454712465145</v>
      </c>
      <c r="AI423" s="8">
        <f t="shared" si="6"/>
        <v>0.50725679641707089</v>
      </c>
      <c r="AJ423" s="8">
        <f t="shared" si="7"/>
        <v>0.10353795104233038</v>
      </c>
      <c r="AK423" s="8">
        <f t="shared" si="8"/>
        <v>0.50725679641707089</v>
      </c>
      <c r="AL423" s="10">
        <f t="shared" si="9"/>
        <v>0.56787713378504889</v>
      </c>
      <c r="AM423" s="10">
        <f t="shared" si="10"/>
        <v>0.11121444887666104</v>
      </c>
      <c r="AN423" s="10">
        <f t="shared" si="11"/>
        <v>0.56787713378504889</v>
      </c>
      <c r="AO423" s="8">
        <f t="shared" si="12"/>
        <v>0.36314991391713136</v>
      </c>
      <c r="AP423" s="8">
        <f t="shared" si="13"/>
        <v>7.6208870903777723E-4</v>
      </c>
      <c r="AQ423" s="8">
        <f t="shared" si="14"/>
        <v>0.36314991391713136</v>
      </c>
      <c r="AR423" s="10">
        <f t="shared" si="15"/>
        <v>0.42897993960325936</v>
      </c>
      <c r="AS423" s="10">
        <f t="shared" si="16"/>
        <v>9.2670063987756416E-4</v>
      </c>
      <c r="AT423" s="10">
        <f t="shared" si="17"/>
        <v>0.42897993960325936</v>
      </c>
      <c r="AU423" s="10" t="b">
        <f>VLOOKUP(A423,'Centre for Cities Lookup'!A:H,8,FALSE)</f>
        <v>0</v>
      </c>
    </row>
    <row r="424" spans="1:47" ht="12.75" x14ac:dyDescent="0.35">
      <c r="A424" s="4" t="s">
        <v>1248</v>
      </c>
      <c r="B424" s="4" t="s">
        <v>1249</v>
      </c>
      <c r="C424" s="5">
        <v>14775</v>
      </c>
      <c r="D424" s="5">
        <v>4782</v>
      </c>
      <c r="E424" s="6">
        <v>11034.77601</v>
      </c>
      <c r="F424" s="6">
        <v>1045.134528</v>
      </c>
      <c r="G424" s="6">
        <v>11034.77601</v>
      </c>
      <c r="H424" s="6">
        <v>27914.412799999998</v>
      </c>
      <c r="I424" s="5">
        <v>5171.2989710000002</v>
      </c>
      <c r="J424" s="5">
        <v>373.83159260000002</v>
      </c>
      <c r="K424" s="5">
        <v>5171.2989710000002</v>
      </c>
      <c r="L424" s="5">
        <v>13081.316140000001</v>
      </c>
      <c r="M424" s="6">
        <v>5467.0404959999996</v>
      </c>
      <c r="N424" s="6">
        <v>1039.0198419999999</v>
      </c>
      <c r="O424" s="6">
        <v>5467.0404959999996</v>
      </c>
      <c r="P424" s="6">
        <v>10218.31083</v>
      </c>
      <c r="Q424" s="5">
        <v>1835.0276040000001</v>
      </c>
      <c r="R424" s="5">
        <v>369.96184410000001</v>
      </c>
      <c r="S424" s="5">
        <v>1835.0276040000001</v>
      </c>
      <c r="T424" s="5">
        <v>3339.357657</v>
      </c>
      <c r="U424" s="6">
        <v>5567.7355170000001</v>
      </c>
      <c r="V424" s="6">
        <v>6.1146855999999996</v>
      </c>
      <c r="W424" s="6">
        <v>5567.7355170000001</v>
      </c>
      <c r="X424" s="6">
        <v>17696.10197</v>
      </c>
      <c r="Y424" s="5">
        <v>3336.2713669999998</v>
      </c>
      <c r="Z424" s="5">
        <v>3.8697485399999998</v>
      </c>
      <c r="AA424" s="5">
        <v>3336.2713669999998</v>
      </c>
      <c r="AB424" s="5">
        <v>9741.9584809999997</v>
      </c>
      <c r="AC424" s="8">
        <f t="shared" si="0"/>
        <v>0.39530747392257526</v>
      </c>
      <c r="AD424" s="8">
        <f t="shared" si="1"/>
        <v>3.7440677526987064E-2</v>
      </c>
      <c r="AE424" s="8">
        <f t="shared" si="2"/>
        <v>0.39530747392257526</v>
      </c>
      <c r="AF424" s="10">
        <f t="shared" si="3"/>
        <v>0.39531947058348516</v>
      </c>
      <c r="AG424" s="10">
        <f t="shared" si="4"/>
        <v>2.8577521451140467E-2</v>
      </c>
      <c r="AH424" s="10">
        <f t="shared" si="5"/>
        <v>0.39531947058348516</v>
      </c>
      <c r="AI424" s="8">
        <f t="shared" si="6"/>
        <v>0.5350238984656136</v>
      </c>
      <c r="AJ424" s="8">
        <f t="shared" si="7"/>
        <v>0.10168215268511262</v>
      </c>
      <c r="AK424" s="8">
        <f t="shared" si="8"/>
        <v>0.5350238984656136</v>
      </c>
      <c r="AL424" s="10">
        <f t="shared" si="9"/>
        <v>0.54951514407370949</v>
      </c>
      <c r="AM424" s="10">
        <f t="shared" si="10"/>
        <v>0.11078832581004965</v>
      </c>
      <c r="AN424" s="10">
        <f t="shared" si="11"/>
        <v>0.54951514407370949</v>
      </c>
      <c r="AO424" s="8">
        <f t="shared" si="12"/>
        <v>0.31463061901648842</v>
      </c>
      <c r="AP424" s="8">
        <f t="shared" si="13"/>
        <v>3.455385604336004E-4</v>
      </c>
      <c r="AQ424" s="8">
        <f t="shared" si="14"/>
        <v>0.31463061901648842</v>
      </c>
      <c r="AR424" s="10">
        <f t="shared" si="15"/>
        <v>0.34246413321374941</v>
      </c>
      <c r="AS424" s="10">
        <f t="shared" si="16"/>
        <v>3.9722490580793105E-4</v>
      </c>
      <c r="AT424" s="10">
        <f t="shared" si="17"/>
        <v>0.34246413321374941</v>
      </c>
      <c r="AU424" s="10" t="b">
        <f>VLOOKUP(A424,'Centre for Cities Lookup'!A:H,8,FALSE)</f>
        <v>0</v>
      </c>
    </row>
    <row r="425" spans="1:47" ht="12.75" x14ac:dyDescent="0.35">
      <c r="A425" s="4" t="s">
        <v>1251</v>
      </c>
      <c r="B425" s="4" t="s">
        <v>1252</v>
      </c>
      <c r="C425" s="5">
        <v>14574</v>
      </c>
      <c r="D425" s="5">
        <v>7264</v>
      </c>
      <c r="E425" s="6">
        <v>6406.9603289999995</v>
      </c>
      <c r="F425" s="6">
        <v>937.59255770000004</v>
      </c>
      <c r="G425" s="6">
        <v>6407.2731670000003</v>
      </c>
      <c r="H425" s="6">
        <v>12241.783229999999</v>
      </c>
      <c r="I425" s="5">
        <v>4143.6781940000001</v>
      </c>
      <c r="J425" s="5">
        <v>1328.8759299999999</v>
      </c>
      <c r="K425" s="5">
        <v>4144.9948640000002</v>
      </c>
      <c r="L425" s="5">
        <v>7055.5129690000003</v>
      </c>
      <c r="M425" s="6">
        <v>5368.416201</v>
      </c>
      <c r="N425" s="6">
        <v>933.68302210000002</v>
      </c>
      <c r="O425" s="6">
        <v>5368.7290389999998</v>
      </c>
      <c r="P425" s="6">
        <v>9916.3662660000009</v>
      </c>
      <c r="Q425" s="5">
        <v>3369.950863</v>
      </c>
      <c r="R425" s="5">
        <v>1328.1735630000001</v>
      </c>
      <c r="S425" s="5">
        <v>3371.2675330000002</v>
      </c>
      <c r="T425" s="5">
        <v>5439.7847089999996</v>
      </c>
      <c r="U425" s="6">
        <v>1038.544128</v>
      </c>
      <c r="V425" s="6">
        <v>3.9095356290000001</v>
      </c>
      <c r="W425" s="6">
        <v>1038.544128</v>
      </c>
      <c r="X425" s="6">
        <v>2325.41696</v>
      </c>
      <c r="Y425" s="5">
        <v>773.72733089999997</v>
      </c>
      <c r="Z425" s="5">
        <v>0.70236742689999998</v>
      </c>
      <c r="AA425" s="5">
        <v>773.72733089999997</v>
      </c>
      <c r="AB425" s="5">
        <v>1615.7282600000001</v>
      </c>
      <c r="AC425" s="8">
        <f t="shared" si="0"/>
        <v>0.52336822247423509</v>
      </c>
      <c r="AD425" s="8">
        <f t="shared" si="1"/>
        <v>7.6589540925893373E-2</v>
      </c>
      <c r="AE425" s="8">
        <f t="shared" si="2"/>
        <v>0.52339377741129967</v>
      </c>
      <c r="AF425" s="10">
        <f t="shared" si="3"/>
        <v>0.58729651723498943</v>
      </c>
      <c r="AG425" s="10">
        <f t="shared" si="4"/>
        <v>0.18834575683422572</v>
      </c>
      <c r="AH425" s="10">
        <f t="shared" si="5"/>
        <v>0.58748313300705102</v>
      </c>
      <c r="AI425" s="8">
        <f t="shared" si="6"/>
        <v>0.5413692936500899</v>
      </c>
      <c r="AJ425" s="8">
        <f t="shared" si="7"/>
        <v>9.4155762005412799E-2</v>
      </c>
      <c r="AK425" s="8">
        <f t="shared" si="8"/>
        <v>0.54140084129482269</v>
      </c>
      <c r="AL425" s="10">
        <f t="shared" si="9"/>
        <v>0.61950077866583453</v>
      </c>
      <c r="AM425" s="10">
        <f t="shared" si="10"/>
        <v>0.2441592147576295</v>
      </c>
      <c r="AN425" s="10">
        <f t="shared" si="11"/>
        <v>0.61974282317134999</v>
      </c>
      <c r="AO425" s="8">
        <f t="shared" si="12"/>
        <v>0.44660555326817603</v>
      </c>
      <c r="AP425" s="8">
        <f t="shared" si="13"/>
        <v>1.6812191947718487E-3</v>
      </c>
      <c r="AQ425" s="8">
        <f t="shared" si="14"/>
        <v>0.44660555326817603</v>
      </c>
      <c r="AR425" s="10">
        <f t="shared" si="15"/>
        <v>0.47887219036448614</v>
      </c>
      <c r="AS425" s="10">
        <f t="shared" si="16"/>
        <v>4.3470640719003081E-4</v>
      </c>
      <c r="AT425" s="10">
        <f t="shared" si="17"/>
        <v>0.47887219036448614</v>
      </c>
      <c r="AU425" s="10" t="b">
        <f>VLOOKUP(A425,'Centre for Cities Lookup'!A:H,8,FALSE)</f>
        <v>0</v>
      </c>
    </row>
    <row r="426" spans="1:47" ht="12.75" x14ac:dyDescent="0.35">
      <c r="A426" s="4" t="s">
        <v>1254</v>
      </c>
      <c r="B426" s="4" t="s">
        <v>1255</v>
      </c>
      <c r="C426" s="5">
        <v>14530</v>
      </c>
      <c r="D426" s="5">
        <v>2944</v>
      </c>
      <c r="E426" s="6">
        <v>9310.2700120000009</v>
      </c>
      <c r="F426" s="6">
        <v>788.15895790000002</v>
      </c>
      <c r="G426" s="6">
        <v>9310.2700120000009</v>
      </c>
      <c r="H426" s="6">
        <v>21561.556659999998</v>
      </c>
      <c r="I426" s="5">
        <v>3957.7615770000002</v>
      </c>
      <c r="J426" s="5">
        <v>876.62519999999995</v>
      </c>
      <c r="K426" s="5">
        <v>3957.7615770000002</v>
      </c>
      <c r="L426" s="5">
        <v>8859.0674469999994</v>
      </c>
      <c r="M426" s="6">
        <v>5155.632936</v>
      </c>
      <c r="N426" s="6">
        <v>783.78716410000004</v>
      </c>
      <c r="O426" s="6">
        <v>5155.632936</v>
      </c>
      <c r="P426" s="6">
        <v>9583.0722580000001</v>
      </c>
      <c r="Q426" s="5">
        <v>1682.546769</v>
      </c>
      <c r="R426" s="5">
        <v>870.65837529999999</v>
      </c>
      <c r="S426" s="5">
        <v>1682.546769</v>
      </c>
      <c r="T426" s="5">
        <v>2404.1598939999999</v>
      </c>
      <c r="U426" s="6">
        <v>4154.637076</v>
      </c>
      <c r="V426" s="6">
        <v>4.3717938380000003</v>
      </c>
      <c r="W426" s="6">
        <v>4154.637076</v>
      </c>
      <c r="X426" s="6">
        <v>11978.484399999999</v>
      </c>
      <c r="Y426" s="5">
        <v>2275.2148080000002</v>
      </c>
      <c r="Z426" s="5">
        <v>5.9668246140000001</v>
      </c>
      <c r="AA426" s="5">
        <v>2275.2148080000002</v>
      </c>
      <c r="AB426" s="5">
        <v>6454.9075540000003</v>
      </c>
      <c r="AC426" s="8">
        <f t="shared" si="0"/>
        <v>0.43179952907908464</v>
      </c>
      <c r="AD426" s="8">
        <f t="shared" si="1"/>
        <v>3.6553898697034064E-2</v>
      </c>
      <c r="AE426" s="8">
        <f t="shared" si="2"/>
        <v>0.43179952907908464</v>
      </c>
      <c r="AF426" s="10">
        <f t="shared" si="3"/>
        <v>0.44674697429245119</v>
      </c>
      <c r="AG426" s="10">
        <f t="shared" si="4"/>
        <v>9.8952311317694844E-2</v>
      </c>
      <c r="AH426" s="10">
        <f t="shared" si="5"/>
        <v>0.44674697429245119</v>
      </c>
      <c r="AI426" s="8">
        <f t="shared" si="6"/>
        <v>0.53799374534571098</v>
      </c>
      <c r="AJ426" s="8">
        <f t="shared" si="7"/>
        <v>8.1788714829494305E-2</v>
      </c>
      <c r="AK426" s="8">
        <f t="shared" si="8"/>
        <v>0.53799374534571098</v>
      </c>
      <c r="AL426" s="10">
        <f t="shared" si="9"/>
        <v>0.69984811459466101</v>
      </c>
      <c r="AM426" s="10">
        <f t="shared" si="10"/>
        <v>0.36214661823154098</v>
      </c>
      <c r="AN426" s="10">
        <f t="shared" si="11"/>
        <v>0.69984811459466101</v>
      </c>
      <c r="AO426" s="8">
        <f t="shared" si="12"/>
        <v>0.34684163181779493</v>
      </c>
      <c r="AP426" s="8">
        <f t="shared" si="13"/>
        <v>3.6497053316695064E-4</v>
      </c>
      <c r="AQ426" s="8">
        <f t="shared" si="14"/>
        <v>0.34684163181779493</v>
      </c>
      <c r="AR426" s="10">
        <f t="shared" si="15"/>
        <v>0.35247829484251664</v>
      </c>
      <c r="AS426" s="10">
        <f t="shared" si="16"/>
        <v>9.2438575829059807E-4</v>
      </c>
      <c r="AT426" s="10">
        <f t="shared" si="17"/>
        <v>0.35247829484251664</v>
      </c>
      <c r="AU426" s="10" t="b">
        <f>VLOOKUP(A426,'Centre for Cities Lookup'!A:H,8,FALSE)</f>
        <v>0</v>
      </c>
    </row>
    <row r="427" spans="1:47" ht="12.75" x14ac:dyDescent="0.35">
      <c r="A427" s="4" t="s">
        <v>1257</v>
      </c>
      <c r="B427" s="4" t="s">
        <v>1258</v>
      </c>
      <c r="C427" s="5">
        <v>14491</v>
      </c>
      <c r="D427" s="5">
        <v>10318</v>
      </c>
      <c r="E427" s="6">
        <v>7165.1729569999998</v>
      </c>
      <c r="F427" s="6">
        <v>1073.9178449999999</v>
      </c>
      <c r="G427" s="6">
        <v>7165.1729569999998</v>
      </c>
      <c r="H427" s="6">
        <v>14811.581560000001</v>
      </c>
      <c r="I427" s="5">
        <v>6265.590972</v>
      </c>
      <c r="J427" s="5">
        <v>2808.6021209999999</v>
      </c>
      <c r="K427" s="5">
        <v>6265.590972</v>
      </c>
      <c r="L427" s="5">
        <v>10215.854960000001</v>
      </c>
      <c r="M427" s="6">
        <v>5566.1122660000001</v>
      </c>
      <c r="N427" s="6">
        <v>1070.030622</v>
      </c>
      <c r="O427" s="6">
        <v>5566.1122660000001</v>
      </c>
      <c r="P427" s="6">
        <v>10882.624309999999</v>
      </c>
      <c r="Q427" s="5">
        <v>5605.7878099999998</v>
      </c>
      <c r="R427" s="5">
        <v>2807.2268300000001</v>
      </c>
      <c r="S427" s="5">
        <v>5605.7878099999998</v>
      </c>
      <c r="T427" s="5">
        <v>8708.0556570000008</v>
      </c>
      <c r="U427" s="6">
        <v>1599.0606909999999</v>
      </c>
      <c r="V427" s="6">
        <v>3.8872228299999998</v>
      </c>
      <c r="W427" s="6">
        <v>1599.0606909999999</v>
      </c>
      <c r="X427" s="6">
        <v>3928.9572480000002</v>
      </c>
      <c r="Y427" s="5">
        <v>659.80316200000004</v>
      </c>
      <c r="Z427" s="5">
        <v>1.3752907270000001</v>
      </c>
      <c r="AA427" s="5">
        <v>659.80316200000004</v>
      </c>
      <c r="AB427" s="5">
        <v>1507.7993019999999</v>
      </c>
      <c r="AC427" s="8">
        <f t="shared" si="0"/>
        <v>0.48375475150811642</v>
      </c>
      <c r="AD427" s="8">
        <f t="shared" si="1"/>
        <v>7.250527843023942E-2</v>
      </c>
      <c r="AE427" s="8">
        <f t="shared" si="2"/>
        <v>0.48375475150811642</v>
      </c>
      <c r="AF427" s="10">
        <f t="shared" si="3"/>
        <v>0.6133202748602844</v>
      </c>
      <c r="AG427" s="10">
        <f t="shared" si="4"/>
        <v>0.27492580229427999</v>
      </c>
      <c r="AH427" s="10">
        <f t="shared" si="5"/>
        <v>0.6133202748602844</v>
      </c>
      <c r="AI427" s="8">
        <f t="shared" si="6"/>
        <v>0.51146783233942228</v>
      </c>
      <c r="AJ427" s="8">
        <f t="shared" si="7"/>
        <v>9.8324686354995569E-2</v>
      </c>
      <c r="AK427" s="8">
        <f t="shared" si="8"/>
        <v>0.51146783233942228</v>
      </c>
      <c r="AL427" s="10">
        <f t="shared" si="9"/>
        <v>0.64374735656331827</v>
      </c>
      <c r="AM427" s="10">
        <f t="shared" si="10"/>
        <v>0.32237125491307594</v>
      </c>
      <c r="AN427" s="10">
        <f t="shared" si="11"/>
        <v>0.64374735656331827</v>
      </c>
      <c r="AO427" s="8">
        <f t="shared" si="12"/>
        <v>0.40699366016618971</v>
      </c>
      <c r="AP427" s="8">
        <f t="shared" si="13"/>
        <v>9.8937773679740482E-4</v>
      </c>
      <c r="AQ427" s="8">
        <f t="shared" si="14"/>
        <v>0.40699366016618971</v>
      </c>
      <c r="AR427" s="10">
        <f t="shared" si="15"/>
        <v>0.43759349213440613</v>
      </c>
      <c r="AS427" s="10">
        <f t="shared" si="16"/>
        <v>9.1211789604608807E-4</v>
      </c>
      <c r="AT427" s="10">
        <f t="shared" si="17"/>
        <v>0.43759349213440613</v>
      </c>
      <c r="AU427" s="10" t="b">
        <f>VLOOKUP(A427,'Centre for Cities Lookup'!A:H,8,FALSE)</f>
        <v>0</v>
      </c>
    </row>
    <row r="428" spans="1:47" ht="12.75" x14ac:dyDescent="0.35">
      <c r="A428" s="4" t="s">
        <v>1259</v>
      </c>
      <c r="B428" s="4" t="s">
        <v>1260</v>
      </c>
      <c r="C428" s="5">
        <v>14487</v>
      </c>
      <c r="D428" s="5">
        <v>9403</v>
      </c>
      <c r="E428" s="6">
        <v>13344.308150000001</v>
      </c>
      <c r="F428" s="6">
        <v>820.84393709999995</v>
      </c>
      <c r="G428" s="6">
        <v>13344.308150000001</v>
      </c>
      <c r="H428" s="6">
        <v>27708.200059999999</v>
      </c>
      <c r="I428" s="5">
        <v>8247.4029019999998</v>
      </c>
      <c r="J428" s="5">
        <v>1252.7256159999999</v>
      </c>
      <c r="K428" s="5">
        <v>8247.4029019999998</v>
      </c>
      <c r="L428" s="5">
        <v>14167.83689</v>
      </c>
      <c r="M428" s="6">
        <v>5195.3048719999997</v>
      </c>
      <c r="N428" s="6">
        <v>817.69142109999996</v>
      </c>
      <c r="O428" s="6">
        <v>5195.3048719999997</v>
      </c>
      <c r="P428" s="6">
        <v>10342.3117</v>
      </c>
      <c r="Q428" s="5">
        <v>4546.516936</v>
      </c>
      <c r="R428" s="5">
        <v>1250.846317</v>
      </c>
      <c r="S428" s="5">
        <v>4546.516936</v>
      </c>
      <c r="T428" s="5">
        <v>7537.9663559999999</v>
      </c>
      <c r="U428" s="6">
        <v>8149.0032799999999</v>
      </c>
      <c r="V428" s="6">
        <v>3.1525160579999998</v>
      </c>
      <c r="W428" s="6">
        <v>8149.0032799999999</v>
      </c>
      <c r="X428" s="6">
        <v>17365.888370000001</v>
      </c>
      <c r="Y428" s="5">
        <v>3700.8859670000002</v>
      </c>
      <c r="Z428" s="5">
        <v>1.8792991640000001</v>
      </c>
      <c r="AA428" s="5">
        <v>3700.8859670000002</v>
      </c>
      <c r="AB428" s="5">
        <v>6629.8705369999998</v>
      </c>
      <c r="AC428" s="8">
        <f t="shared" si="0"/>
        <v>0.48160140756541087</v>
      </c>
      <c r="AD428" s="8">
        <f t="shared" si="1"/>
        <v>2.9624585332952875E-2</v>
      </c>
      <c r="AE428" s="8">
        <f t="shared" si="2"/>
        <v>0.48160140756541087</v>
      </c>
      <c r="AF428" s="10">
        <f t="shared" si="3"/>
        <v>0.58212153104481423</v>
      </c>
      <c r="AG428" s="10">
        <f t="shared" si="4"/>
        <v>8.8420386663556505E-2</v>
      </c>
      <c r="AH428" s="10">
        <f t="shared" si="5"/>
        <v>0.58212153104481423</v>
      </c>
      <c r="AI428" s="8">
        <f t="shared" si="6"/>
        <v>0.50233497333096233</v>
      </c>
      <c r="AJ428" s="8">
        <f t="shared" si="7"/>
        <v>7.9062732280637024E-2</v>
      </c>
      <c r="AK428" s="8">
        <f t="shared" si="8"/>
        <v>0.50233497333096233</v>
      </c>
      <c r="AL428" s="10">
        <f t="shared" si="9"/>
        <v>0.60314900880143962</v>
      </c>
      <c r="AM428" s="10">
        <f t="shared" si="10"/>
        <v>0.16593949321680948</v>
      </c>
      <c r="AN428" s="10">
        <f t="shared" si="11"/>
        <v>0.60314900880143962</v>
      </c>
      <c r="AO428" s="8">
        <f t="shared" si="12"/>
        <v>0.46925346439964472</v>
      </c>
      <c r="AP428" s="8">
        <f t="shared" si="13"/>
        <v>1.8153497194223873E-4</v>
      </c>
      <c r="AQ428" s="8">
        <f t="shared" si="14"/>
        <v>0.46925346439964472</v>
      </c>
      <c r="AR428" s="10">
        <f t="shared" si="15"/>
        <v>0.55821391177189439</v>
      </c>
      <c r="AS428" s="10">
        <f t="shared" si="16"/>
        <v>2.8345940595853297E-4</v>
      </c>
      <c r="AT428" s="10">
        <f t="shared" si="17"/>
        <v>0.55821391177189439</v>
      </c>
      <c r="AU428" s="10" t="b">
        <f>VLOOKUP(A428,'Centre for Cities Lookup'!A:H,8,FALSE)</f>
        <v>0</v>
      </c>
    </row>
    <row r="429" spans="1:47" ht="12.75" x14ac:dyDescent="0.35">
      <c r="A429" s="4" t="s">
        <v>1262</v>
      </c>
      <c r="B429" s="4" t="s">
        <v>1263</v>
      </c>
      <c r="C429" s="5">
        <v>14473</v>
      </c>
      <c r="D429" s="5">
        <v>7941</v>
      </c>
      <c r="E429" s="6">
        <v>27184.202809999999</v>
      </c>
      <c r="F429" s="6">
        <v>906.1280405</v>
      </c>
      <c r="G429" s="6">
        <v>27184.202809999999</v>
      </c>
      <c r="H429" s="6">
        <v>58800.994559999999</v>
      </c>
      <c r="I429" s="5">
        <v>17038.316149999999</v>
      </c>
      <c r="J429" s="5">
        <v>968.36703450000005</v>
      </c>
      <c r="K429" s="5">
        <v>17038.316149999999</v>
      </c>
      <c r="L429" s="5">
        <v>31222.88147</v>
      </c>
      <c r="M429" s="6">
        <v>5875.2769740000003</v>
      </c>
      <c r="N429" s="6">
        <v>889.86710600000004</v>
      </c>
      <c r="O429" s="6">
        <v>5875.2769740000003</v>
      </c>
      <c r="P429" s="6">
        <v>10553.801090000001</v>
      </c>
      <c r="Q429" s="5">
        <v>3973.18255</v>
      </c>
      <c r="R429" s="5">
        <v>949.87868549999996</v>
      </c>
      <c r="S429" s="5">
        <v>3973.18255</v>
      </c>
      <c r="T429" s="5">
        <v>6470.301837</v>
      </c>
      <c r="U429" s="6">
        <v>21308.92584</v>
      </c>
      <c r="V429" s="6">
        <v>16.26093448</v>
      </c>
      <c r="W429" s="6">
        <v>21308.92584</v>
      </c>
      <c r="X429" s="6">
        <v>48247.193480000002</v>
      </c>
      <c r="Y429" s="5">
        <v>13065.133599999999</v>
      </c>
      <c r="Z429" s="5">
        <v>18.488349060000001</v>
      </c>
      <c r="AA429" s="5">
        <v>13065.133599999999</v>
      </c>
      <c r="AB429" s="5">
        <v>24752.57963</v>
      </c>
      <c r="AC429" s="8">
        <f t="shared" si="0"/>
        <v>0.4623085547007455</v>
      </c>
      <c r="AD429" s="8">
        <f t="shared" si="1"/>
        <v>1.5410080174330983E-2</v>
      </c>
      <c r="AE429" s="8">
        <f t="shared" si="2"/>
        <v>0.4623085547007455</v>
      </c>
      <c r="AF429" s="10">
        <f t="shared" si="3"/>
        <v>0.54569967113288342</v>
      </c>
      <c r="AG429" s="10">
        <f t="shared" si="4"/>
        <v>3.1014659407090271E-2</v>
      </c>
      <c r="AH429" s="10">
        <f t="shared" si="5"/>
        <v>0.54569967113288342</v>
      </c>
      <c r="AI429" s="8">
        <f t="shared" si="6"/>
        <v>0.55669771714448713</v>
      </c>
      <c r="AJ429" s="8">
        <f t="shared" si="7"/>
        <v>8.431721409295577E-2</v>
      </c>
      <c r="AK429" s="8">
        <f t="shared" si="8"/>
        <v>0.55669771714448713</v>
      </c>
      <c r="AL429" s="10">
        <f t="shared" si="9"/>
        <v>0.61406448263041058</v>
      </c>
      <c r="AM429" s="10">
        <f t="shared" si="10"/>
        <v>0.14680593107236212</v>
      </c>
      <c r="AN429" s="10">
        <f t="shared" si="11"/>
        <v>0.61406448263041058</v>
      </c>
      <c r="AO429" s="8">
        <f t="shared" si="12"/>
        <v>0.44166145848117006</v>
      </c>
      <c r="AP429" s="8">
        <f t="shared" si="13"/>
        <v>3.370337900947684E-4</v>
      </c>
      <c r="AQ429" s="8">
        <f t="shared" si="14"/>
        <v>0.44166145848117006</v>
      </c>
      <c r="AR429" s="10">
        <f t="shared" si="15"/>
        <v>0.52782917155693643</v>
      </c>
      <c r="AS429" s="10">
        <f t="shared" si="16"/>
        <v>7.4692615219757602E-4</v>
      </c>
      <c r="AT429" s="10">
        <f t="shared" si="17"/>
        <v>0.52782917155693643</v>
      </c>
      <c r="AU429" s="10" t="b">
        <f>VLOOKUP(A429,'Centre for Cities Lookup'!A:H,8,FALSE)</f>
        <v>0</v>
      </c>
    </row>
    <row r="430" spans="1:47" ht="12.75" x14ac:dyDescent="0.35">
      <c r="A430" s="4" t="s">
        <v>1265</v>
      </c>
      <c r="B430" s="4" t="s">
        <v>1266</v>
      </c>
      <c r="C430" s="5">
        <v>14455</v>
      </c>
      <c r="D430" s="5">
        <v>4596</v>
      </c>
      <c r="E430" s="6">
        <v>8282.7238710000001</v>
      </c>
      <c r="F430" s="6">
        <v>1000.167354</v>
      </c>
      <c r="G430" s="6">
        <v>8282.7238710000001</v>
      </c>
      <c r="H430" s="6">
        <v>16537.069009999999</v>
      </c>
      <c r="I430" s="5">
        <v>3230.6316099999999</v>
      </c>
      <c r="J430" s="5">
        <v>656.49019329999999</v>
      </c>
      <c r="K430" s="5">
        <v>3230.6316099999999</v>
      </c>
      <c r="L430" s="5">
        <v>5685.683841</v>
      </c>
      <c r="M430" s="6">
        <v>5358.8288130000001</v>
      </c>
      <c r="N430" s="6">
        <v>991.6276977</v>
      </c>
      <c r="O430" s="6">
        <v>5358.8288130000001</v>
      </c>
      <c r="P430" s="6">
        <v>9846.9136400000007</v>
      </c>
      <c r="Q430" s="5">
        <v>2220.6885480000001</v>
      </c>
      <c r="R430" s="5">
        <v>654.91671020000001</v>
      </c>
      <c r="S430" s="5">
        <v>2220.6885480000001</v>
      </c>
      <c r="T430" s="5">
        <v>3676.739133</v>
      </c>
      <c r="U430" s="6">
        <v>2923.8950580000001</v>
      </c>
      <c r="V430" s="6">
        <v>8.5396559839999995</v>
      </c>
      <c r="W430" s="6">
        <v>2923.8950580000001</v>
      </c>
      <c r="X430" s="6">
        <v>6690.1553679999997</v>
      </c>
      <c r="Y430" s="5">
        <v>1009.9430620000001</v>
      </c>
      <c r="Z430" s="5">
        <v>1.573483052</v>
      </c>
      <c r="AA430" s="5">
        <v>1009.9430620000001</v>
      </c>
      <c r="AB430" s="5">
        <v>2008.944708</v>
      </c>
      <c r="AC430" s="8">
        <f t="shared" si="0"/>
        <v>0.50085803391105277</v>
      </c>
      <c r="AD430" s="8">
        <f t="shared" si="1"/>
        <v>6.0480327765167867E-2</v>
      </c>
      <c r="AE430" s="8">
        <f t="shared" si="2"/>
        <v>0.50085803391105277</v>
      </c>
      <c r="AF430" s="10">
        <f t="shared" si="3"/>
        <v>0.56820458195434853</v>
      </c>
      <c r="AG430" s="10">
        <f t="shared" si="4"/>
        <v>0.1154637175859107</v>
      </c>
      <c r="AH430" s="10">
        <f t="shared" si="5"/>
        <v>0.56820458195434853</v>
      </c>
      <c r="AI430" s="8">
        <f t="shared" si="6"/>
        <v>0.54421405619233187</v>
      </c>
      <c r="AJ430" s="8">
        <f t="shared" si="7"/>
        <v>0.10070441703396517</v>
      </c>
      <c r="AK430" s="8">
        <f t="shared" si="8"/>
        <v>0.54421405619233187</v>
      </c>
      <c r="AL430" s="10">
        <f t="shared" si="9"/>
        <v>0.60398316760320458</v>
      </c>
      <c r="AM430" s="10">
        <f t="shared" si="10"/>
        <v>0.17812433422918067</v>
      </c>
      <c r="AN430" s="10">
        <f t="shared" si="11"/>
        <v>0.60398316760320458</v>
      </c>
      <c r="AO430" s="8">
        <f t="shared" si="12"/>
        <v>0.43704441783002851</v>
      </c>
      <c r="AP430" s="8">
        <f t="shared" si="13"/>
        <v>1.2764510709043372E-3</v>
      </c>
      <c r="AQ430" s="8">
        <f t="shared" si="14"/>
        <v>0.43704441783002851</v>
      </c>
      <c r="AR430" s="10">
        <f t="shared" si="15"/>
        <v>0.50272317499740771</v>
      </c>
      <c r="AS430" s="10">
        <f t="shared" si="16"/>
        <v>7.8323860568889293E-4</v>
      </c>
      <c r="AT430" s="10">
        <f t="shared" si="17"/>
        <v>0.50272317499740771</v>
      </c>
      <c r="AU430" s="10" t="b">
        <f>VLOOKUP(A430,'Centre for Cities Lookup'!A:H,8,FALSE)</f>
        <v>0</v>
      </c>
    </row>
    <row r="431" spans="1:47" ht="12.75" x14ac:dyDescent="0.35">
      <c r="A431" s="4" t="s">
        <v>1268</v>
      </c>
      <c r="B431" s="4" t="s">
        <v>1269</v>
      </c>
      <c r="C431" s="5">
        <v>14262</v>
      </c>
      <c r="D431" s="5">
        <v>4371</v>
      </c>
      <c r="E431" s="6">
        <v>11900.76899</v>
      </c>
      <c r="F431" s="6">
        <v>972.65608510000004</v>
      </c>
      <c r="G431" s="6">
        <v>11900.76899</v>
      </c>
      <c r="H431" s="6">
        <v>28481.237430000001</v>
      </c>
      <c r="I431" s="5">
        <v>5555.0366530000001</v>
      </c>
      <c r="J431" s="5">
        <v>587.63403659999994</v>
      </c>
      <c r="K431" s="5">
        <v>5555.0366530000001</v>
      </c>
      <c r="L431" s="5">
        <v>11744.40497</v>
      </c>
      <c r="M431" s="6">
        <v>4736.1354009999995</v>
      </c>
      <c r="N431" s="6">
        <v>968.49367959999995</v>
      </c>
      <c r="O431" s="6">
        <v>4736.1354009999995</v>
      </c>
      <c r="P431" s="6">
        <v>10150.875749999999</v>
      </c>
      <c r="Q431" s="5">
        <v>2051.4991359999999</v>
      </c>
      <c r="R431" s="5">
        <v>586.74568850000003</v>
      </c>
      <c r="S431" s="5">
        <v>2051.4991359999999</v>
      </c>
      <c r="T431" s="5">
        <v>3547.224901</v>
      </c>
      <c r="U431" s="6">
        <v>7164.6335900000004</v>
      </c>
      <c r="V431" s="6">
        <v>4.1624054839999998</v>
      </c>
      <c r="W431" s="6">
        <v>7164.6335900000004</v>
      </c>
      <c r="X431" s="6">
        <v>18330.361680000002</v>
      </c>
      <c r="Y431" s="5">
        <v>3503.5375170000002</v>
      </c>
      <c r="Z431" s="5">
        <v>0.88834807739999999</v>
      </c>
      <c r="AA431" s="5">
        <v>3503.5375170000002</v>
      </c>
      <c r="AB431" s="5">
        <v>8197.1800710000007</v>
      </c>
      <c r="AC431" s="8">
        <f t="shared" si="0"/>
        <v>0.41784592468108928</v>
      </c>
      <c r="AD431" s="8">
        <f t="shared" si="1"/>
        <v>3.4150766359451683E-2</v>
      </c>
      <c r="AE431" s="8">
        <f t="shared" si="2"/>
        <v>0.41784592468108928</v>
      </c>
      <c r="AF431" s="10">
        <f t="shared" si="3"/>
        <v>0.47299430385701358</v>
      </c>
      <c r="AG431" s="10">
        <f t="shared" si="4"/>
        <v>5.0035232785403512E-2</v>
      </c>
      <c r="AH431" s="10">
        <f t="shared" si="5"/>
        <v>0.47299430385701358</v>
      </c>
      <c r="AI431" s="8">
        <f t="shared" si="6"/>
        <v>0.46657406884327196</v>
      </c>
      <c r="AJ431" s="8">
        <f t="shared" si="7"/>
        <v>9.5409864474008566E-2</v>
      </c>
      <c r="AK431" s="8">
        <f t="shared" si="8"/>
        <v>0.46657406884327196</v>
      </c>
      <c r="AL431" s="10">
        <f t="shared" si="9"/>
        <v>0.57833917872578666</v>
      </c>
      <c r="AM431" s="10">
        <f t="shared" si="10"/>
        <v>0.16540977944042687</v>
      </c>
      <c r="AN431" s="10">
        <f t="shared" si="11"/>
        <v>0.57833917872578666</v>
      </c>
      <c r="AO431" s="8">
        <f t="shared" si="12"/>
        <v>0.39086155063799044</v>
      </c>
      <c r="AP431" s="8">
        <f t="shared" si="13"/>
        <v>2.2707710609668665E-4</v>
      </c>
      <c r="AQ431" s="8">
        <f t="shared" si="14"/>
        <v>0.39086155063799044</v>
      </c>
      <c r="AR431" s="10">
        <f t="shared" si="15"/>
        <v>0.42740765563938532</v>
      </c>
      <c r="AS431" s="10">
        <f t="shared" si="16"/>
        <v>1.0837239998457512E-4</v>
      </c>
      <c r="AT431" s="10">
        <f t="shared" si="17"/>
        <v>0.42740765563938532</v>
      </c>
      <c r="AU431" s="10" t="b">
        <f>VLOOKUP(A431,'Centre for Cities Lookup'!A:H,8,FALSE)</f>
        <v>0</v>
      </c>
    </row>
    <row r="432" spans="1:47" ht="12.75" x14ac:dyDescent="0.35">
      <c r="A432" s="4" t="s">
        <v>1271</v>
      </c>
      <c r="B432" s="4" t="s">
        <v>1272</v>
      </c>
      <c r="C432" s="5">
        <v>14240</v>
      </c>
      <c r="D432" s="5">
        <v>6247</v>
      </c>
      <c r="E432" s="6">
        <v>7844.3510379999998</v>
      </c>
      <c r="F432" s="6">
        <v>1135.2434559999999</v>
      </c>
      <c r="G432" s="6">
        <v>7846.3786769999997</v>
      </c>
      <c r="H432" s="6">
        <v>13816.276959999999</v>
      </c>
      <c r="I432" s="5">
        <v>3666.6372390000001</v>
      </c>
      <c r="J432" s="5">
        <v>913.2538217</v>
      </c>
      <c r="K432" s="5">
        <v>3668.664878</v>
      </c>
      <c r="L432" s="5">
        <v>5970.7165290000003</v>
      </c>
      <c r="M432" s="6">
        <v>6246.1809089999997</v>
      </c>
      <c r="N432" s="6">
        <v>1128.1167849999999</v>
      </c>
      <c r="O432" s="6">
        <v>6248.2085479999996</v>
      </c>
      <c r="P432" s="6">
        <v>11123.193359999999</v>
      </c>
      <c r="Q432" s="5">
        <v>3145.939832</v>
      </c>
      <c r="R432" s="5">
        <v>910.97002599999996</v>
      </c>
      <c r="S432" s="5">
        <v>3147.9674709999999</v>
      </c>
      <c r="T432" s="5">
        <v>5119.1117800000002</v>
      </c>
      <c r="U432" s="6">
        <v>1598.1701290000001</v>
      </c>
      <c r="V432" s="6">
        <v>7.1266711740000002</v>
      </c>
      <c r="W432" s="6">
        <v>1598.1701290000001</v>
      </c>
      <c r="X432" s="6">
        <v>2693.083603</v>
      </c>
      <c r="Y432" s="5">
        <v>520.69740730000001</v>
      </c>
      <c r="Z432" s="5">
        <v>2.2837957329999998</v>
      </c>
      <c r="AA432" s="5">
        <v>520.69740730000001</v>
      </c>
      <c r="AB432" s="5">
        <v>851.60474820000002</v>
      </c>
      <c r="AC432" s="8">
        <f t="shared" si="0"/>
        <v>0.5677615656309194</v>
      </c>
      <c r="AD432" s="8">
        <f t="shared" si="1"/>
        <v>8.2167103285978135E-2</v>
      </c>
      <c r="AE432" s="8">
        <f t="shared" si="2"/>
        <v>0.56790832289453463</v>
      </c>
      <c r="AF432" s="10">
        <f t="shared" si="3"/>
        <v>0.61410338628387429</v>
      </c>
      <c r="AG432" s="10">
        <f t="shared" si="4"/>
        <v>0.15295548151788668</v>
      </c>
      <c r="AH432" s="10">
        <f t="shared" si="5"/>
        <v>0.61444298354831506</v>
      </c>
      <c r="AI432" s="8">
        <f t="shared" si="6"/>
        <v>0.56154565571626458</v>
      </c>
      <c r="AJ432" s="8">
        <f t="shared" si="7"/>
        <v>0.10142022605278167</v>
      </c>
      <c r="AK432" s="8">
        <f t="shared" si="8"/>
        <v>0.56172794500445511</v>
      </c>
      <c r="AL432" s="10">
        <f t="shared" si="9"/>
        <v>0.6145479855100956</v>
      </c>
      <c r="AM432" s="10">
        <f t="shared" si="10"/>
        <v>0.17795470486874188</v>
      </c>
      <c r="AN432" s="10">
        <f t="shared" si="11"/>
        <v>0.61494407746650137</v>
      </c>
      <c r="AO432" s="8">
        <f t="shared" si="12"/>
        <v>0.59343502267055315</v>
      </c>
      <c r="AP432" s="8">
        <f t="shared" si="13"/>
        <v>2.6462866455616678E-3</v>
      </c>
      <c r="AQ432" s="8">
        <f t="shared" si="14"/>
        <v>0.59343502267055315</v>
      </c>
      <c r="AR432" s="10">
        <f t="shared" si="15"/>
        <v>0.61143084089253319</v>
      </c>
      <c r="AS432" s="10">
        <f t="shared" si="16"/>
        <v>2.6817555184223195E-3</v>
      </c>
      <c r="AT432" s="10">
        <f t="shared" si="17"/>
        <v>0.61143084089253319</v>
      </c>
      <c r="AU432" s="10" t="b">
        <f>VLOOKUP(A432,'Centre for Cities Lookup'!A:H,8,FALSE)</f>
        <v>0</v>
      </c>
    </row>
    <row r="433" spans="1:47" ht="12.75" x14ac:dyDescent="0.35">
      <c r="A433" s="4" t="s">
        <v>1275</v>
      </c>
      <c r="B433" s="4" t="s">
        <v>1276</v>
      </c>
      <c r="C433" s="5">
        <v>14207</v>
      </c>
      <c r="D433" s="5">
        <v>3886</v>
      </c>
      <c r="E433" s="6">
        <v>7538.3564990000004</v>
      </c>
      <c r="F433" s="6">
        <v>1043.3511350000001</v>
      </c>
      <c r="G433" s="6">
        <v>7538.3564990000004</v>
      </c>
      <c r="H433" s="6">
        <v>15845.040580000001</v>
      </c>
      <c r="I433" s="5">
        <v>2561.0572830000001</v>
      </c>
      <c r="J433" s="5">
        <v>785.6787812</v>
      </c>
      <c r="K433" s="5">
        <v>2561.0572830000001</v>
      </c>
      <c r="L433" s="5">
        <v>5053.698727</v>
      </c>
      <c r="M433" s="6">
        <v>6128.8009330000004</v>
      </c>
      <c r="N433" s="6">
        <v>1041.6057499999999</v>
      </c>
      <c r="O433" s="6">
        <v>6128.8009330000004</v>
      </c>
      <c r="P433" s="6">
        <v>10653.28822</v>
      </c>
      <c r="Q433" s="5">
        <v>1995.8696749999999</v>
      </c>
      <c r="R433" s="5">
        <v>784.92765650000001</v>
      </c>
      <c r="S433" s="5">
        <v>1995.8696749999999</v>
      </c>
      <c r="T433" s="5">
        <v>3073.4268750000001</v>
      </c>
      <c r="U433" s="6">
        <v>1409.555566</v>
      </c>
      <c r="V433" s="6">
        <v>1.745385467</v>
      </c>
      <c r="W433" s="6">
        <v>1409.555566</v>
      </c>
      <c r="X433" s="6">
        <v>5191.7523639999999</v>
      </c>
      <c r="Y433" s="5">
        <v>565.18760769999994</v>
      </c>
      <c r="Z433" s="5">
        <v>0.75112471950000004</v>
      </c>
      <c r="AA433" s="5">
        <v>565.18760769999994</v>
      </c>
      <c r="AB433" s="5">
        <v>1980.2718520000001</v>
      </c>
      <c r="AC433" s="8">
        <f t="shared" si="0"/>
        <v>0.47575495063831513</v>
      </c>
      <c r="AD433" s="8">
        <f t="shared" si="1"/>
        <v>6.5847173425162664E-2</v>
      </c>
      <c r="AE433" s="8">
        <f t="shared" si="2"/>
        <v>0.47575495063831513</v>
      </c>
      <c r="AF433" s="10">
        <f t="shared" si="3"/>
        <v>0.50676888776872275</v>
      </c>
      <c r="AG433" s="10">
        <f t="shared" si="4"/>
        <v>0.15546609001490644</v>
      </c>
      <c r="AH433" s="10">
        <f t="shared" si="5"/>
        <v>0.50676888776872275</v>
      </c>
      <c r="AI433" s="8">
        <f t="shared" si="6"/>
        <v>0.57529664141575254</v>
      </c>
      <c r="AJ433" s="8">
        <f t="shared" si="7"/>
        <v>9.7773169043200811E-2</v>
      </c>
      <c r="AK433" s="8">
        <f t="shared" si="8"/>
        <v>0.57529664141575254</v>
      </c>
      <c r="AL433" s="10">
        <f t="shared" si="9"/>
        <v>0.6493955301929869</v>
      </c>
      <c r="AM433" s="10">
        <f t="shared" si="10"/>
        <v>0.25539168115070249</v>
      </c>
      <c r="AN433" s="10">
        <f t="shared" si="11"/>
        <v>0.6493955301929869</v>
      </c>
      <c r="AO433" s="8">
        <f t="shared" si="12"/>
        <v>0.27149899825229801</v>
      </c>
      <c r="AP433" s="8">
        <f t="shared" si="13"/>
        <v>3.3618426778261488E-4</v>
      </c>
      <c r="AQ433" s="8">
        <f t="shared" si="14"/>
        <v>0.27149899825229801</v>
      </c>
      <c r="AR433" s="10">
        <f t="shared" si="15"/>
        <v>0.28540910033598754</v>
      </c>
      <c r="AS433" s="10">
        <f t="shared" si="16"/>
        <v>3.7930384090517286E-4</v>
      </c>
      <c r="AT433" s="10">
        <f t="shared" si="17"/>
        <v>0.28540910033598754</v>
      </c>
      <c r="AU433" s="10" t="b">
        <f>VLOOKUP(A433,'Centre for Cities Lookup'!A:H,8,FALSE)</f>
        <v>0</v>
      </c>
    </row>
    <row r="434" spans="1:47" ht="12.75" x14ac:dyDescent="0.35">
      <c r="A434" s="4" t="s">
        <v>1277</v>
      </c>
      <c r="B434" s="4" t="s">
        <v>1278</v>
      </c>
      <c r="C434" s="5">
        <v>14178</v>
      </c>
      <c r="D434" s="5">
        <v>5526</v>
      </c>
      <c r="E434" s="6">
        <v>9561.2644849999997</v>
      </c>
      <c r="F434" s="6">
        <v>504.68386679999998</v>
      </c>
      <c r="G434" s="6">
        <v>9561.2644849999997</v>
      </c>
      <c r="H434" s="6">
        <v>31631.91317</v>
      </c>
      <c r="I434" s="5">
        <v>6618.1114310000003</v>
      </c>
      <c r="J434" s="5">
        <v>1988.3347650000001</v>
      </c>
      <c r="K434" s="5">
        <v>6618.1114310000003</v>
      </c>
      <c r="L434" s="5">
        <v>16053.312620000001</v>
      </c>
      <c r="M434" s="6">
        <v>3397.8564219999998</v>
      </c>
      <c r="N434" s="6">
        <v>503.9939129</v>
      </c>
      <c r="O434" s="6">
        <v>3397.8564219999998</v>
      </c>
      <c r="P434" s="6">
        <v>10247.67649</v>
      </c>
      <c r="Q434" s="5">
        <v>2835.4777260000001</v>
      </c>
      <c r="R434" s="5">
        <v>1987.957942</v>
      </c>
      <c r="S434" s="5">
        <v>2835.4777260000001</v>
      </c>
      <c r="T434" s="5">
        <v>4661.9946900000004</v>
      </c>
      <c r="U434" s="6">
        <v>6163.4080629999999</v>
      </c>
      <c r="V434" s="6">
        <v>0.68995388059999996</v>
      </c>
      <c r="W434" s="6">
        <v>6163.4080629999999</v>
      </c>
      <c r="X434" s="6">
        <v>21384.236680000002</v>
      </c>
      <c r="Y434" s="5">
        <v>3782.6337039999999</v>
      </c>
      <c r="Z434" s="5">
        <v>0.37682287660000002</v>
      </c>
      <c r="AA434" s="5">
        <v>3782.6337039999999</v>
      </c>
      <c r="AB434" s="5">
        <v>11391.317929999999</v>
      </c>
      <c r="AC434" s="8">
        <f t="shared" si="0"/>
        <v>0.30226639892486779</v>
      </c>
      <c r="AD434" s="8">
        <f t="shared" si="1"/>
        <v>1.5954895427528135E-2</v>
      </c>
      <c r="AE434" s="8">
        <f t="shared" si="2"/>
        <v>0.30226639892486779</v>
      </c>
      <c r="AF434" s="10">
        <f t="shared" si="3"/>
        <v>0.41225830379424827</v>
      </c>
      <c r="AG434" s="10">
        <f t="shared" si="4"/>
        <v>0.12385822241590409</v>
      </c>
      <c r="AH434" s="10">
        <f t="shared" si="5"/>
        <v>0.41225830379424827</v>
      </c>
      <c r="AI434" s="8">
        <f t="shared" si="6"/>
        <v>0.33157334985308456</v>
      </c>
      <c r="AJ434" s="8">
        <f t="shared" si="7"/>
        <v>4.9181286449841863E-2</v>
      </c>
      <c r="AK434" s="8">
        <f t="shared" si="8"/>
        <v>0.33157334985308456</v>
      </c>
      <c r="AL434" s="10">
        <f t="shared" si="9"/>
        <v>0.60821127318787227</v>
      </c>
      <c r="AM434" s="10">
        <f t="shared" si="10"/>
        <v>0.42641789066473601</v>
      </c>
      <c r="AN434" s="10">
        <f t="shared" si="11"/>
        <v>0.60821127318787227</v>
      </c>
      <c r="AO434" s="8">
        <f t="shared" si="12"/>
        <v>0.28822202799337887</v>
      </c>
      <c r="AP434" s="8">
        <f t="shared" si="13"/>
        <v>3.2264601768333956E-5</v>
      </c>
      <c r="AQ434" s="8">
        <f t="shared" si="14"/>
        <v>0.28822202799337887</v>
      </c>
      <c r="AR434" s="10">
        <f t="shared" si="15"/>
        <v>0.33206286816366648</v>
      </c>
      <c r="AS434" s="10">
        <f t="shared" si="16"/>
        <v>3.307983140454759E-5</v>
      </c>
      <c r="AT434" s="10">
        <f t="shared" si="17"/>
        <v>0.33206286816366648</v>
      </c>
      <c r="AU434" s="10" t="b">
        <f>VLOOKUP(A434,'Centre for Cities Lookup'!A:H,8,FALSE)</f>
        <v>0</v>
      </c>
    </row>
    <row r="435" spans="1:47" ht="12.75" x14ac:dyDescent="0.35">
      <c r="A435" s="4" t="s">
        <v>1280</v>
      </c>
      <c r="B435" s="4" t="s">
        <v>1281</v>
      </c>
      <c r="C435" s="5">
        <v>14165</v>
      </c>
      <c r="D435" s="5">
        <v>5688</v>
      </c>
      <c r="E435" s="6">
        <v>8320.0530770000005</v>
      </c>
      <c r="F435" s="6">
        <v>1035.666473</v>
      </c>
      <c r="G435" s="6">
        <v>8320.0530770000005</v>
      </c>
      <c r="H435" s="6">
        <v>17143.63984</v>
      </c>
      <c r="I435" s="5">
        <v>3835.2792869999998</v>
      </c>
      <c r="J435" s="5">
        <v>1396.245032</v>
      </c>
      <c r="K435" s="5">
        <v>3835.2792869999998</v>
      </c>
      <c r="L435" s="5">
        <v>6575.1226429999997</v>
      </c>
      <c r="M435" s="6">
        <v>5441.0589470000004</v>
      </c>
      <c r="N435" s="6">
        <v>1024.9409350000001</v>
      </c>
      <c r="O435" s="6">
        <v>5441.0589470000004</v>
      </c>
      <c r="P435" s="6">
        <v>10140.249529999999</v>
      </c>
      <c r="Q435" s="5">
        <v>2981.6668540000001</v>
      </c>
      <c r="R435" s="5">
        <v>1392.982915</v>
      </c>
      <c r="S435" s="5">
        <v>2981.6668540000001</v>
      </c>
      <c r="T435" s="5">
        <v>4530.775302</v>
      </c>
      <c r="U435" s="6">
        <v>2878.99413</v>
      </c>
      <c r="V435" s="6">
        <v>10.72553828</v>
      </c>
      <c r="W435" s="6">
        <v>2878.99413</v>
      </c>
      <c r="X435" s="6">
        <v>7003.3903049999999</v>
      </c>
      <c r="Y435" s="5">
        <v>853.61243309999998</v>
      </c>
      <c r="Z435" s="5">
        <v>3.2621171769999999</v>
      </c>
      <c r="AA435" s="5">
        <v>853.61243309999998</v>
      </c>
      <c r="AB435" s="5">
        <v>2044.3473409999999</v>
      </c>
      <c r="AC435" s="8">
        <f t="shared" si="0"/>
        <v>0.48531427133620886</v>
      </c>
      <c r="AD435" s="8">
        <f t="shared" si="1"/>
        <v>6.0411119381052043E-2</v>
      </c>
      <c r="AE435" s="8">
        <f t="shared" si="2"/>
        <v>0.48531427133620886</v>
      </c>
      <c r="AF435" s="10">
        <f t="shared" si="3"/>
        <v>0.58330155880561574</v>
      </c>
      <c r="AG435" s="10">
        <f t="shared" si="4"/>
        <v>0.2123526978597835</v>
      </c>
      <c r="AH435" s="10">
        <f t="shared" si="5"/>
        <v>0.58330155880561574</v>
      </c>
      <c r="AI435" s="8">
        <f t="shared" si="6"/>
        <v>0.53658038008853626</v>
      </c>
      <c r="AJ435" s="8">
        <f t="shared" si="7"/>
        <v>0.10107650033341932</v>
      </c>
      <c r="AK435" s="8">
        <f t="shared" si="8"/>
        <v>0.53658038008853626</v>
      </c>
      <c r="AL435" s="10">
        <f t="shared" si="9"/>
        <v>0.6580919721805264</v>
      </c>
      <c r="AM435" s="10">
        <f t="shared" si="10"/>
        <v>0.30744912783141148</v>
      </c>
      <c r="AN435" s="10">
        <f t="shared" si="11"/>
        <v>0.6580919721805264</v>
      </c>
      <c r="AO435" s="8">
        <f t="shared" si="12"/>
        <v>0.4110857748345928</v>
      </c>
      <c r="AP435" s="8">
        <f t="shared" si="13"/>
        <v>1.5314780146328001E-3</v>
      </c>
      <c r="AQ435" s="8">
        <f t="shared" si="14"/>
        <v>0.4110857748345928</v>
      </c>
      <c r="AR435" s="10">
        <f t="shared" si="15"/>
        <v>0.41754765248573283</v>
      </c>
      <c r="AS435" s="10">
        <f t="shared" si="16"/>
        <v>1.5956765817516721E-3</v>
      </c>
      <c r="AT435" s="10">
        <f t="shared" si="17"/>
        <v>0.41754765248573283</v>
      </c>
      <c r="AU435" s="10" t="b">
        <f>VLOOKUP(A435,'Centre for Cities Lookup'!A:H,8,FALSE)</f>
        <v>0</v>
      </c>
    </row>
    <row r="436" spans="1:47" ht="12.75" x14ac:dyDescent="0.35">
      <c r="A436" s="4" t="s">
        <v>1282</v>
      </c>
      <c r="B436" s="4" t="s">
        <v>1283</v>
      </c>
      <c r="C436" s="5">
        <v>14119</v>
      </c>
      <c r="D436" s="5">
        <v>5530</v>
      </c>
      <c r="E436" s="6">
        <v>10341.45024</v>
      </c>
      <c r="F436" s="6">
        <v>1021.863372</v>
      </c>
      <c r="G436" s="6">
        <v>10341.45024</v>
      </c>
      <c r="H436" s="6">
        <v>18715.926459999999</v>
      </c>
      <c r="I436" s="5">
        <v>5271.4386670000004</v>
      </c>
      <c r="J436" s="5">
        <v>1371.9555809999999</v>
      </c>
      <c r="K436" s="5">
        <v>5271.4386670000004</v>
      </c>
      <c r="L436" s="5">
        <v>8308.4386109999996</v>
      </c>
      <c r="M436" s="6">
        <v>5533.1185919999998</v>
      </c>
      <c r="N436" s="6">
        <v>1016.626433</v>
      </c>
      <c r="O436" s="6">
        <v>5533.1185919999998</v>
      </c>
      <c r="P436" s="6">
        <v>10852.36133</v>
      </c>
      <c r="Q436" s="5">
        <v>2739.7365669999999</v>
      </c>
      <c r="R436" s="5">
        <v>1369.7136170000001</v>
      </c>
      <c r="S436" s="5">
        <v>2739.7365669999999</v>
      </c>
      <c r="T436" s="5">
        <v>4437.2778319999998</v>
      </c>
      <c r="U436" s="6">
        <v>4808.3316480000003</v>
      </c>
      <c r="V436" s="6">
        <v>5.2369382939999998</v>
      </c>
      <c r="W436" s="6">
        <v>4808.3316480000003</v>
      </c>
      <c r="X436" s="6">
        <v>7863.5651349999998</v>
      </c>
      <c r="Y436" s="5">
        <v>2531.7021</v>
      </c>
      <c r="Z436" s="5">
        <v>2.2419643260000002</v>
      </c>
      <c r="AA436" s="5">
        <v>2531.7021</v>
      </c>
      <c r="AB436" s="5">
        <v>3871.1607789999998</v>
      </c>
      <c r="AC436" s="8">
        <f t="shared" si="0"/>
        <v>0.55254813391695712</v>
      </c>
      <c r="AD436" s="8">
        <f t="shared" si="1"/>
        <v>5.4598599443310705E-2</v>
      </c>
      <c r="AE436" s="8">
        <f t="shared" si="2"/>
        <v>0.55254813391695712</v>
      </c>
      <c r="AF436" s="10">
        <f t="shared" si="3"/>
        <v>0.63446802868842922</v>
      </c>
      <c r="AG436" s="10">
        <f t="shared" si="4"/>
        <v>0.16512796750806974</v>
      </c>
      <c r="AH436" s="10">
        <f t="shared" si="5"/>
        <v>0.63446802868842922</v>
      </c>
      <c r="AI436" s="8">
        <f t="shared" si="6"/>
        <v>0.50985388559671185</v>
      </c>
      <c r="AJ436" s="8">
        <f t="shared" si="7"/>
        <v>9.3677901249902454E-2</v>
      </c>
      <c r="AK436" s="8">
        <f t="shared" si="8"/>
        <v>0.50985388559671185</v>
      </c>
      <c r="AL436" s="10">
        <f t="shared" si="9"/>
        <v>0.61743633613429327</v>
      </c>
      <c r="AM436" s="10">
        <f t="shared" si="10"/>
        <v>0.3086833118995016</v>
      </c>
      <c r="AN436" s="10">
        <f t="shared" si="11"/>
        <v>0.61743633613429327</v>
      </c>
      <c r="AO436" s="8">
        <f t="shared" si="12"/>
        <v>0.61146967888630588</v>
      </c>
      <c r="AP436" s="8">
        <f t="shared" si="13"/>
        <v>6.6597506399366775E-4</v>
      </c>
      <c r="AQ436" s="8">
        <f t="shared" si="14"/>
        <v>0.61146967888630588</v>
      </c>
      <c r="AR436" s="10">
        <f t="shared" si="15"/>
        <v>0.65399042936521756</v>
      </c>
      <c r="AS436" s="10">
        <f t="shared" si="16"/>
        <v>5.7914523678842024E-4</v>
      </c>
      <c r="AT436" s="10">
        <f t="shared" si="17"/>
        <v>0.65399042936521756</v>
      </c>
      <c r="AU436" s="10" t="b">
        <f>VLOOKUP(A436,'Centre for Cities Lookup'!A:H,8,FALSE)</f>
        <v>0</v>
      </c>
    </row>
    <row r="437" spans="1:47" ht="12.75" x14ac:dyDescent="0.35">
      <c r="A437" s="4" t="s">
        <v>1285</v>
      </c>
      <c r="B437" s="4" t="s">
        <v>1286</v>
      </c>
      <c r="C437" s="5">
        <v>14097</v>
      </c>
      <c r="D437" s="5">
        <v>6889</v>
      </c>
      <c r="E437" s="6">
        <v>12354.506090000001</v>
      </c>
      <c r="F437" s="6">
        <v>663.05993109999997</v>
      </c>
      <c r="G437" s="6">
        <v>12354.506090000001</v>
      </c>
      <c r="H437" s="6">
        <v>22777.46272</v>
      </c>
      <c r="I437" s="5">
        <v>7272.1631120000002</v>
      </c>
      <c r="J437" s="5">
        <v>633.78669309999998</v>
      </c>
      <c r="K437" s="5">
        <v>7272.1631120000002</v>
      </c>
      <c r="L437" s="5">
        <v>11367.55286</v>
      </c>
      <c r="M437" s="6">
        <v>5124.9910280000004</v>
      </c>
      <c r="N437" s="6">
        <v>660.19887500000004</v>
      </c>
      <c r="O437" s="6">
        <v>5124.9910280000004</v>
      </c>
      <c r="P437" s="6">
        <v>10764.55445</v>
      </c>
      <c r="Q437" s="5">
        <v>3178.1307959999999</v>
      </c>
      <c r="R437" s="5">
        <v>631.75440719999995</v>
      </c>
      <c r="S437" s="5">
        <v>3178.1307959999999</v>
      </c>
      <c r="T437" s="5">
        <v>5645.2280209999999</v>
      </c>
      <c r="U437" s="6">
        <v>7229.5150590000003</v>
      </c>
      <c r="V437" s="6">
        <v>2.8610561049999998</v>
      </c>
      <c r="W437" s="6">
        <v>7229.5150590000003</v>
      </c>
      <c r="X437" s="6">
        <v>12012.90827</v>
      </c>
      <c r="Y437" s="5">
        <v>4094.0323159999998</v>
      </c>
      <c r="Z437" s="5">
        <v>2.03228594</v>
      </c>
      <c r="AA437" s="5">
        <v>4094.0323159999998</v>
      </c>
      <c r="AB437" s="5">
        <v>5722.3248400000002</v>
      </c>
      <c r="AC437" s="8">
        <f t="shared" si="0"/>
        <v>0.5424004526699101</v>
      </c>
      <c r="AD437" s="8">
        <f t="shared" si="1"/>
        <v>2.9110350843326943E-2</v>
      </c>
      <c r="AE437" s="8">
        <f t="shared" si="2"/>
        <v>0.5424004526699101</v>
      </c>
      <c r="AF437" s="10">
        <f t="shared" si="3"/>
        <v>0.63972986988159919</v>
      </c>
      <c r="AG437" s="10">
        <f t="shared" si="4"/>
        <v>5.5754013278456839E-2</v>
      </c>
      <c r="AH437" s="10">
        <f t="shared" si="5"/>
        <v>0.63972986988159919</v>
      </c>
      <c r="AI437" s="8">
        <f t="shared" si="6"/>
        <v>0.47609876022318792</v>
      </c>
      <c r="AJ437" s="8">
        <f t="shared" si="7"/>
        <v>6.1330812906984743E-2</v>
      </c>
      <c r="AK437" s="8">
        <f t="shared" si="8"/>
        <v>0.47609876022318792</v>
      </c>
      <c r="AL437" s="10">
        <f t="shared" si="9"/>
        <v>0.5629765147089707</v>
      </c>
      <c r="AM437" s="10">
        <f t="shared" si="10"/>
        <v>0.11190945783764647</v>
      </c>
      <c r="AN437" s="10">
        <f t="shared" si="11"/>
        <v>0.5629765147089707</v>
      </c>
      <c r="AO437" s="8">
        <f t="shared" si="12"/>
        <v>0.60181222535881396</v>
      </c>
      <c r="AP437" s="8">
        <f t="shared" si="13"/>
        <v>2.381651504111585E-4</v>
      </c>
      <c r="AQ437" s="8">
        <f t="shared" si="14"/>
        <v>0.60181222535881396</v>
      </c>
      <c r="AR437" s="10">
        <f t="shared" si="15"/>
        <v>0.71544912784084447</v>
      </c>
      <c r="AS437" s="10">
        <f t="shared" si="16"/>
        <v>3.551503972291094E-4</v>
      </c>
      <c r="AT437" s="10">
        <f t="shared" si="17"/>
        <v>0.71544912784084447</v>
      </c>
      <c r="AU437" s="10" t="b">
        <f>VLOOKUP(A437,'Centre for Cities Lookup'!A:H,8,FALSE)</f>
        <v>0</v>
      </c>
    </row>
    <row r="438" spans="1:47" ht="12.75" x14ac:dyDescent="0.35">
      <c r="A438" s="4" t="s">
        <v>1287</v>
      </c>
      <c r="B438" s="4" t="s">
        <v>1288</v>
      </c>
      <c r="C438" s="5">
        <v>14062</v>
      </c>
      <c r="D438" s="5">
        <v>7963</v>
      </c>
      <c r="E438" s="6">
        <v>11990.992329999999</v>
      </c>
      <c r="F438" s="6">
        <v>843.0215647</v>
      </c>
      <c r="G438" s="6">
        <v>11990.99245</v>
      </c>
      <c r="H438" s="6">
        <v>25323.13639</v>
      </c>
      <c r="I438" s="5">
        <v>6072.4544299999998</v>
      </c>
      <c r="J438" s="5">
        <v>997.28788699999996</v>
      </c>
      <c r="K438" s="5">
        <v>6072.4545090000001</v>
      </c>
      <c r="L438" s="5">
        <v>10944.50563</v>
      </c>
      <c r="M438" s="6">
        <v>5266.5178830000004</v>
      </c>
      <c r="N438" s="6">
        <v>832.16337669999996</v>
      </c>
      <c r="O438" s="6">
        <v>5266.5178830000004</v>
      </c>
      <c r="P438" s="6">
        <v>10583.604149999999</v>
      </c>
      <c r="Q438" s="5">
        <v>3603.98605</v>
      </c>
      <c r="R438" s="5">
        <v>993.8870253</v>
      </c>
      <c r="S438" s="5">
        <v>3603.98605</v>
      </c>
      <c r="T438" s="5">
        <v>6217.6439469999996</v>
      </c>
      <c r="U438" s="6">
        <v>6724.4744520000004</v>
      </c>
      <c r="V438" s="6">
        <v>10.85818804</v>
      </c>
      <c r="W438" s="6">
        <v>6724.4745629999998</v>
      </c>
      <c r="X438" s="6">
        <v>14739.53224</v>
      </c>
      <c r="Y438" s="5">
        <v>2468.4683810000001</v>
      </c>
      <c r="Z438" s="5">
        <v>3.4008617600000002</v>
      </c>
      <c r="AA438" s="5">
        <v>2468.4684590000002</v>
      </c>
      <c r="AB438" s="5">
        <v>4726.86168</v>
      </c>
      <c r="AC438" s="8">
        <f t="shared" si="0"/>
        <v>0.47351924127120337</v>
      </c>
      <c r="AD438" s="8">
        <f t="shared" si="1"/>
        <v>3.3290566844354462E-2</v>
      </c>
      <c r="AE438" s="8">
        <f t="shared" si="2"/>
        <v>0.47351924600995288</v>
      </c>
      <c r="AF438" s="10">
        <f t="shared" si="3"/>
        <v>0.55484045011176997</v>
      </c>
      <c r="AG438" s="10">
        <f t="shared" si="4"/>
        <v>9.1122241672235316E-2</v>
      </c>
      <c r="AH438" s="10">
        <f t="shared" si="5"/>
        <v>0.55484045733000376</v>
      </c>
      <c r="AI438" s="8">
        <f t="shared" si="6"/>
        <v>0.49761100362016097</v>
      </c>
      <c r="AJ438" s="8">
        <f t="shared" si="7"/>
        <v>7.8627598397092352E-2</v>
      </c>
      <c r="AK438" s="8">
        <f t="shared" si="8"/>
        <v>0.49761100362016097</v>
      </c>
      <c r="AL438" s="10">
        <f t="shared" si="9"/>
        <v>0.57963853844331437</v>
      </c>
      <c r="AM438" s="10">
        <f t="shared" si="10"/>
        <v>0.15984945966221634</v>
      </c>
      <c r="AN438" s="10">
        <f t="shared" si="11"/>
        <v>0.57963853844331437</v>
      </c>
      <c r="AO438" s="8">
        <f t="shared" si="12"/>
        <v>0.45622034285126001</v>
      </c>
      <c r="AP438" s="8">
        <f t="shared" si="13"/>
        <v>7.3667114147171872E-4</v>
      </c>
      <c r="AQ438" s="8">
        <f t="shared" si="14"/>
        <v>0.45622035038202813</v>
      </c>
      <c r="AR438" s="10">
        <f t="shared" si="15"/>
        <v>0.52222141202997929</v>
      </c>
      <c r="AS438" s="10">
        <f t="shared" si="16"/>
        <v>7.1947562468127905E-4</v>
      </c>
      <c r="AT438" s="10">
        <f t="shared" si="17"/>
        <v>0.52222142853141418</v>
      </c>
      <c r="AU438" s="10" t="b">
        <f>VLOOKUP(A438,'Centre for Cities Lookup'!A:H,8,FALSE)</f>
        <v>0</v>
      </c>
    </row>
    <row r="439" spans="1:47" ht="12.75" x14ac:dyDescent="0.35">
      <c r="A439" s="4" t="s">
        <v>1290</v>
      </c>
      <c r="B439" s="4" t="s">
        <v>1291</v>
      </c>
      <c r="C439" s="5">
        <v>13995</v>
      </c>
      <c r="D439" s="5">
        <v>3704</v>
      </c>
      <c r="E439" s="6">
        <v>11845.84785</v>
      </c>
      <c r="F439" s="6">
        <v>789.40595570000005</v>
      </c>
      <c r="G439" s="6">
        <v>11845.84785</v>
      </c>
      <c r="H439" s="6">
        <v>27451.16533</v>
      </c>
      <c r="I439" s="5">
        <v>4207.0112509999999</v>
      </c>
      <c r="J439" s="5">
        <v>904.49535969999999</v>
      </c>
      <c r="K439" s="5">
        <v>4207.0112509999999</v>
      </c>
      <c r="L439" s="5">
        <v>8118.6690120000003</v>
      </c>
      <c r="M439" s="6">
        <v>5800.8752679999998</v>
      </c>
      <c r="N439" s="6">
        <v>770.84078920000002</v>
      </c>
      <c r="O439" s="6">
        <v>5800.8752679999998</v>
      </c>
      <c r="P439" s="6">
        <v>10706.270210000001</v>
      </c>
      <c r="Q439" s="5">
        <v>2054.2091650000002</v>
      </c>
      <c r="R439" s="5">
        <v>898.03914529999997</v>
      </c>
      <c r="S439" s="5">
        <v>2054.2091650000002</v>
      </c>
      <c r="T439" s="5">
        <v>3160.8126560000001</v>
      </c>
      <c r="U439" s="6">
        <v>6044.9725779999999</v>
      </c>
      <c r="V439" s="6">
        <v>18.565166569999999</v>
      </c>
      <c r="W439" s="6">
        <v>6044.9725779999999</v>
      </c>
      <c r="X439" s="6">
        <v>16744.895130000001</v>
      </c>
      <c r="Y439" s="5">
        <v>2152.8020860000001</v>
      </c>
      <c r="Z439" s="5">
        <v>6.4562143939999999</v>
      </c>
      <c r="AA439" s="5">
        <v>2152.8020860000001</v>
      </c>
      <c r="AB439" s="5">
        <v>4957.8563560000002</v>
      </c>
      <c r="AC439" s="8">
        <f t="shared" si="0"/>
        <v>0.43152440734653502</v>
      </c>
      <c r="AD439" s="8">
        <f t="shared" si="1"/>
        <v>2.8756737508600333E-2</v>
      </c>
      <c r="AE439" s="8">
        <f t="shared" si="2"/>
        <v>0.43152440734653502</v>
      </c>
      <c r="AF439" s="10">
        <f t="shared" si="3"/>
        <v>0.51818977282873857</v>
      </c>
      <c r="AG439" s="10">
        <f t="shared" si="4"/>
        <v>0.11140931578354632</v>
      </c>
      <c r="AH439" s="10">
        <f t="shared" si="5"/>
        <v>0.51818977282873857</v>
      </c>
      <c r="AI439" s="8">
        <f t="shared" si="6"/>
        <v>0.54182036827183722</v>
      </c>
      <c r="AJ439" s="8">
        <f t="shared" si="7"/>
        <v>7.1999003768839123E-2</v>
      </c>
      <c r="AK439" s="8">
        <f t="shared" si="8"/>
        <v>0.54182036827183722</v>
      </c>
      <c r="AL439" s="10">
        <f t="shared" si="9"/>
        <v>0.64989905716196306</v>
      </c>
      <c r="AM439" s="10">
        <f t="shared" si="10"/>
        <v>0.28411653680116117</v>
      </c>
      <c r="AN439" s="10">
        <f t="shared" si="11"/>
        <v>0.64989905716196306</v>
      </c>
      <c r="AO439" s="8">
        <f t="shared" si="12"/>
        <v>0.36100390782202524</v>
      </c>
      <c r="AP439" s="8">
        <f t="shared" si="13"/>
        <v>1.1087060519560266E-3</v>
      </c>
      <c r="AQ439" s="8">
        <f t="shared" si="14"/>
        <v>0.36100390782202524</v>
      </c>
      <c r="AR439" s="10">
        <f t="shared" si="15"/>
        <v>0.43422034270812987</v>
      </c>
      <c r="AS439" s="10">
        <f t="shared" si="16"/>
        <v>1.3022189289906888E-3</v>
      </c>
      <c r="AT439" s="10">
        <f t="shared" si="17"/>
        <v>0.43422034270812987</v>
      </c>
      <c r="AU439" s="10" t="b">
        <f>VLOOKUP(A439,'Centre for Cities Lookup'!A:H,8,FALSE)</f>
        <v>0</v>
      </c>
    </row>
    <row r="440" spans="1:47" ht="12.75" x14ac:dyDescent="0.35">
      <c r="A440" s="4" t="s">
        <v>1293</v>
      </c>
      <c r="B440" s="4" t="s">
        <v>1294</v>
      </c>
      <c r="C440" s="5">
        <v>13949</v>
      </c>
      <c r="D440" s="5">
        <v>5403</v>
      </c>
      <c r="E440" s="6">
        <v>21085.37774</v>
      </c>
      <c r="F440" s="6">
        <v>1005.638654</v>
      </c>
      <c r="G440" s="6">
        <v>21085.37774</v>
      </c>
      <c r="H440" s="6">
        <v>47138.672070000001</v>
      </c>
      <c r="I440" s="5">
        <v>9512.0960259999993</v>
      </c>
      <c r="J440" s="5">
        <v>337.6548138</v>
      </c>
      <c r="K440" s="5">
        <v>9512.0960259999993</v>
      </c>
      <c r="L440" s="5">
        <v>20135.292109999999</v>
      </c>
      <c r="M440" s="6">
        <v>5808.0900099999999</v>
      </c>
      <c r="N440" s="6">
        <v>961.20196699999997</v>
      </c>
      <c r="O440" s="6">
        <v>5808.0900099999999</v>
      </c>
      <c r="P440" s="6">
        <v>11076.92633</v>
      </c>
      <c r="Q440" s="5">
        <v>2349.5423949999999</v>
      </c>
      <c r="R440" s="5">
        <v>323.40942940000002</v>
      </c>
      <c r="S440" s="5">
        <v>2349.5423949999999</v>
      </c>
      <c r="T440" s="5">
        <v>4211.8393619999997</v>
      </c>
      <c r="U440" s="6">
        <v>15277.28773</v>
      </c>
      <c r="V440" s="6">
        <v>44.436687429999999</v>
      </c>
      <c r="W440" s="6">
        <v>15277.28773</v>
      </c>
      <c r="X440" s="6">
        <v>36061.745739999998</v>
      </c>
      <c r="Y440" s="5">
        <v>7162.5536309999998</v>
      </c>
      <c r="Z440" s="5">
        <v>14.24538435</v>
      </c>
      <c r="AA440" s="5">
        <v>7162.5536309999998</v>
      </c>
      <c r="AB440" s="5">
        <v>15923.45275</v>
      </c>
      <c r="AC440" s="8">
        <f t="shared" si="0"/>
        <v>0.44730529762672627</v>
      </c>
      <c r="AD440" s="8">
        <f t="shared" si="1"/>
        <v>2.1333622901100108E-2</v>
      </c>
      <c r="AE440" s="8">
        <f t="shared" si="2"/>
        <v>0.44730529762672627</v>
      </c>
      <c r="AF440" s="10">
        <f t="shared" si="3"/>
        <v>0.47240913983442578</v>
      </c>
      <c r="AG440" s="10">
        <f t="shared" si="4"/>
        <v>1.676930297089194E-2</v>
      </c>
      <c r="AH440" s="10">
        <f t="shared" si="5"/>
        <v>0.47240913983442578</v>
      </c>
      <c r="AI440" s="8">
        <f t="shared" si="6"/>
        <v>0.5243413052472653</v>
      </c>
      <c r="AJ440" s="8">
        <f t="shared" si="7"/>
        <v>8.6775152092214008E-2</v>
      </c>
      <c r="AK440" s="8">
        <f t="shared" si="8"/>
        <v>0.5243413052472653</v>
      </c>
      <c r="AL440" s="10">
        <f t="shared" si="9"/>
        <v>0.55784235652432745</v>
      </c>
      <c r="AM440" s="10">
        <f t="shared" si="10"/>
        <v>7.6785793949755113E-2</v>
      </c>
      <c r="AN440" s="10">
        <f t="shared" si="11"/>
        <v>0.55784235652432745</v>
      </c>
      <c r="AO440" s="8">
        <f t="shared" si="12"/>
        <v>0.42364248919470088</v>
      </c>
      <c r="AP440" s="8">
        <f t="shared" si="13"/>
        <v>1.2322389423513251E-3</v>
      </c>
      <c r="AQ440" s="8">
        <f t="shared" si="14"/>
        <v>0.42364248919470088</v>
      </c>
      <c r="AR440" s="10">
        <f t="shared" si="15"/>
        <v>0.44981159196142306</v>
      </c>
      <c r="AS440" s="10">
        <f t="shared" si="16"/>
        <v>8.946165491651928E-4</v>
      </c>
      <c r="AT440" s="10">
        <f t="shared" si="17"/>
        <v>0.44981159196142306</v>
      </c>
      <c r="AU440" s="10" t="b">
        <f>VLOOKUP(A440,'Centre for Cities Lookup'!A:H,8,FALSE)</f>
        <v>0</v>
      </c>
    </row>
    <row r="441" spans="1:47" ht="12.75" x14ac:dyDescent="0.35">
      <c r="A441" s="4" t="s">
        <v>1296</v>
      </c>
      <c r="B441" s="4" t="s">
        <v>1297</v>
      </c>
      <c r="C441" s="5">
        <v>13859</v>
      </c>
      <c r="D441" s="5">
        <v>2465</v>
      </c>
      <c r="E441" s="6">
        <v>5473.0205390000001</v>
      </c>
      <c r="F441" s="6">
        <v>498.42515859999997</v>
      </c>
      <c r="G441" s="6">
        <v>5473.0205390000001</v>
      </c>
      <c r="H441" s="6">
        <v>15496.71141</v>
      </c>
      <c r="I441" s="5">
        <v>1447.556705</v>
      </c>
      <c r="J441" s="5">
        <v>91.892937579999995</v>
      </c>
      <c r="K441" s="5">
        <v>1447.556705</v>
      </c>
      <c r="L441" s="5">
        <v>4735.487126</v>
      </c>
      <c r="M441" s="6">
        <v>3063.173792</v>
      </c>
      <c r="N441" s="6">
        <v>496.84613660000002</v>
      </c>
      <c r="O441" s="6">
        <v>3063.173792</v>
      </c>
      <c r="P441" s="6">
        <v>6347.4847129999998</v>
      </c>
      <c r="Q441" s="5">
        <v>614.09357939999995</v>
      </c>
      <c r="R441" s="5">
        <v>91.567142579999995</v>
      </c>
      <c r="S441" s="5">
        <v>614.09357939999995</v>
      </c>
      <c r="T441" s="5">
        <v>1190.439627</v>
      </c>
      <c r="U441" s="6">
        <v>2409.8467470000001</v>
      </c>
      <c r="V441" s="6">
        <v>1.5790219759999999</v>
      </c>
      <c r="W441" s="6">
        <v>2409.8467470000001</v>
      </c>
      <c r="X441" s="6">
        <v>9149.2266999999993</v>
      </c>
      <c r="Y441" s="5">
        <v>833.46312590000002</v>
      </c>
      <c r="Z441" s="5">
        <v>0.32579500430000002</v>
      </c>
      <c r="AA441" s="5">
        <v>833.46312590000002</v>
      </c>
      <c r="AB441" s="5">
        <v>3545.0474989999998</v>
      </c>
      <c r="AC441" s="8">
        <f t="shared" si="0"/>
        <v>0.35317303098696606</v>
      </c>
      <c r="AD441" s="8">
        <f t="shared" si="1"/>
        <v>3.2163285836139859E-2</v>
      </c>
      <c r="AE441" s="8">
        <f t="shared" si="2"/>
        <v>0.35317303098696606</v>
      </c>
      <c r="AF441" s="10">
        <f t="shared" si="3"/>
        <v>0.30568274529820777</v>
      </c>
      <c r="AG441" s="10">
        <f t="shared" si="4"/>
        <v>1.940517102780526E-2</v>
      </c>
      <c r="AH441" s="10">
        <f t="shared" si="5"/>
        <v>0.30568274529820777</v>
      </c>
      <c r="AI441" s="8">
        <f t="shared" si="6"/>
        <v>0.48258072772139976</v>
      </c>
      <c r="AJ441" s="8">
        <f t="shared" si="7"/>
        <v>7.8274491245710551E-2</v>
      </c>
      <c r="AK441" s="8">
        <f t="shared" si="8"/>
        <v>0.48258072772139976</v>
      </c>
      <c r="AL441" s="10">
        <f t="shared" si="9"/>
        <v>0.51585445029880539</v>
      </c>
      <c r="AM441" s="10">
        <f t="shared" si="10"/>
        <v>7.6918762197757382E-2</v>
      </c>
      <c r="AN441" s="10">
        <f t="shared" si="11"/>
        <v>0.51585445029880539</v>
      </c>
      <c r="AO441" s="8">
        <f t="shared" si="12"/>
        <v>0.26339348952846475</v>
      </c>
      <c r="AP441" s="8">
        <f t="shared" si="13"/>
        <v>1.7258529357459248E-4</v>
      </c>
      <c r="AQ441" s="8">
        <f t="shared" si="14"/>
        <v>0.26339348952846475</v>
      </c>
      <c r="AR441" s="10">
        <f t="shared" si="15"/>
        <v>0.23510633528467711</v>
      </c>
      <c r="AS441" s="10">
        <f t="shared" si="16"/>
        <v>9.1901449667994992E-5</v>
      </c>
      <c r="AT441" s="10">
        <f t="shared" si="17"/>
        <v>0.23510633528467711</v>
      </c>
      <c r="AU441" s="10" t="b">
        <f>VLOOKUP(A441,'Centre for Cities Lookup'!A:H,8,FALSE)</f>
        <v>0</v>
      </c>
    </row>
    <row r="442" spans="1:47" ht="12.75" x14ac:dyDescent="0.35">
      <c r="A442" s="4" t="s">
        <v>1299</v>
      </c>
      <c r="B442" s="4" t="s">
        <v>1300</v>
      </c>
      <c r="C442" s="5">
        <v>13830</v>
      </c>
      <c r="D442" s="5">
        <v>6949</v>
      </c>
      <c r="E442" s="6">
        <v>9052.1879300000001</v>
      </c>
      <c r="F442" s="6">
        <v>1034.0325359999999</v>
      </c>
      <c r="G442" s="6">
        <v>9052.1879300000001</v>
      </c>
      <c r="H442" s="6">
        <v>16747.254919999999</v>
      </c>
      <c r="I442" s="5">
        <v>4897.542265</v>
      </c>
      <c r="J442" s="5">
        <v>735.5324746</v>
      </c>
      <c r="K442" s="5">
        <v>4897.542265</v>
      </c>
      <c r="L442" s="5">
        <v>8276.2156880000002</v>
      </c>
      <c r="M442" s="6">
        <v>5615.364963</v>
      </c>
      <c r="N442" s="6">
        <v>1026.4476560000001</v>
      </c>
      <c r="O442" s="6">
        <v>5615.364963</v>
      </c>
      <c r="P442" s="6">
        <v>10986.83771</v>
      </c>
      <c r="Q442" s="5">
        <v>3297.9258479999999</v>
      </c>
      <c r="R442" s="5">
        <v>732.20089310000003</v>
      </c>
      <c r="S442" s="5">
        <v>3297.9258479999999</v>
      </c>
      <c r="T442" s="5">
        <v>5695.3380989999996</v>
      </c>
      <c r="U442" s="6">
        <v>3436.8229670000001</v>
      </c>
      <c r="V442" s="6">
        <v>7.5848806629999999</v>
      </c>
      <c r="W442" s="6">
        <v>3436.8229670000001</v>
      </c>
      <c r="X442" s="6">
        <v>5760.4172070000004</v>
      </c>
      <c r="Y442" s="5">
        <v>1599.616417</v>
      </c>
      <c r="Z442" s="5">
        <v>3.3315814929999998</v>
      </c>
      <c r="AA442" s="5">
        <v>1599.616417</v>
      </c>
      <c r="AB442" s="5">
        <v>2580.8775890000002</v>
      </c>
      <c r="AC442" s="8">
        <f t="shared" si="0"/>
        <v>0.54051771309635022</v>
      </c>
      <c r="AD442" s="8">
        <f t="shared" si="1"/>
        <v>6.1743404572240188E-2</v>
      </c>
      <c r="AE442" s="8">
        <f t="shared" si="2"/>
        <v>0.54051771309635022</v>
      </c>
      <c r="AF442" s="10">
        <f t="shared" si="3"/>
        <v>0.59176107168172676</v>
      </c>
      <c r="AG442" s="10">
        <f t="shared" si="4"/>
        <v>8.8873043227531701E-2</v>
      </c>
      <c r="AH442" s="10">
        <f t="shared" si="5"/>
        <v>0.59176107168172676</v>
      </c>
      <c r="AI442" s="8">
        <f t="shared" si="6"/>
        <v>0.51109929091689477</v>
      </c>
      <c r="AJ442" s="8">
        <f t="shared" si="7"/>
        <v>9.3425213250009867E-2</v>
      </c>
      <c r="AK442" s="8">
        <f t="shared" si="8"/>
        <v>0.51109929091689477</v>
      </c>
      <c r="AL442" s="10">
        <f t="shared" si="9"/>
        <v>0.57905707978584398</v>
      </c>
      <c r="AM442" s="10">
        <f t="shared" si="10"/>
        <v>0.12856144453102117</v>
      </c>
      <c r="AN442" s="10">
        <f t="shared" si="11"/>
        <v>0.57905707978584398</v>
      </c>
      <c r="AO442" s="8">
        <f t="shared" si="12"/>
        <v>0.59662743921110573</v>
      </c>
      <c r="AP442" s="8">
        <f t="shared" si="13"/>
        <v>1.316724186884056E-3</v>
      </c>
      <c r="AQ442" s="8">
        <f t="shared" si="14"/>
        <v>0.59662743921110573</v>
      </c>
      <c r="AR442" s="10">
        <f t="shared" si="15"/>
        <v>0.61979553924515862</v>
      </c>
      <c r="AS442" s="10">
        <f t="shared" si="16"/>
        <v>1.2908715652379589E-3</v>
      </c>
      <c r="AT442" s="10">
        <f t="shared" si="17"/>
        <v>0.61979553924515862</v>
      </c>
      <c r="AU442" s="10" t="b">
        <f>VLOOKUP(A442,'Centre for Cities Lookup'!A:H,8,FALSE)</f>
        <v>0</v>
      </c>
    </row>
    <row r="443" spans="1:47" ht="12.75" x14ac:dyDescent="0.35">
      <c r="A443" s="4" t="s">
        <v>1301</v>
      </c>
      <c r="B443" s="4" t="s">
        <v>1302</v>
      </c>
      <c r="C443" s="5">
        <v>13734</v>
      </c>
      <c r="D443" s="5">
        <v>4796</v>
      </c>
      <c r="E443" s="6">
        <v>8988.9800630000009</v>
      </c>
      <c r="F443" s="6">
        <v>734.16160449999995</v>
      </c>
      <c r="G443" s="6">
        <v>8988.9801229999994</v>
      </c>
      <c r="H443" s="6">
        <v>21357.446690000001</v>
      </c>
      <c r="I443" s="5">
        <v>3741.8975559999999</v>
      </c>
      <c r="J443" s="5">
        <v>431.39796749999999</v>
      </c>
      <c r="K443" s="5">
        <v>3741.8978299999999</v>
      </c>
      <c r="L443" s="5">
        <v>8258.1462049999991</v>
      </c>
      <c r="M443" s="6">
        <v>5150.2258400000001</v>
      </c>
      <c r="N443" s="6">
        <v>704.84773499999994</v>
      </c>
      <c r="O443" s="6">
        <v>5150.2258400000001</v>
      </c>
      <c r="P443" s="6">
        <v>9708.7927990000007</v>
      </c>
      <c r="Q443" s="5">
        <v>2162.1634260000001</v>
      </c>
      <c r="R443" s="5">
        <v>407.02040590000001</v>
      </c>
      <c r="S443" s="5">
        <v>2162.1634260000001</v>
      </c>
      <c r="T443" s="5">
        <v>3684.650275</v>
      </c>
      <c r="U443" s="6">
        <v>3838.7542229999999</v>
      </c>
      <c r="V443" s="6">
        <v>29.31386951</v>
      </c>
      <c r="W443" s="6">
        <v>3838.7542840000001</v>
      </c>
      <c r="X443" s="6">
        <v>11648.65389</v>
      </c>
      <c r="Y443" s="5">
        <v>1579.7341289999999</v>
      </c>
      <c r="Z443" s="5">
        <v>24.377561530000001</v>
      </c>
      <c r="AA443" s="5">
        <v>1579.734404</v>
      </c>
      <c r="AB443" s="5">
        <v>4573.4959310000004</v>
      </c>
      <c r="AC443" s="8">
        <f t="shared" si="0"/>
        <v>0.42088271100350344</v>
      </c>
      <c r="AD443" s="8">
        <f t="shared" si="1"/>
        <v>3.4374970714254417E-2</v>
      </c>
      <c r="AE443" s="8">
        <f t="shared" si="2"/>
        <v>0.42088271381282794</v>
      </c>
      <c r="AF443" s="10">
        <f t="shared" si="3"/>
        <v>0.45311592494383551</v>
      </c>
      <c r="AG443" s="10">
        <f t="shared" si="4"/>
        <v>5.2239080877352913E-2</v>
      </c>
      <c r="AH443" s="10">
        <f t="shared" si="5"/>
        <v>0.45311595812319483</v>
      </c>
      <c r="AI443" s="8">
        <f t="shared" si="6"/>
        <v>0.53047025996171948</v>
      </c>
      <c r="AJ443" s="8">
        <f t="shared" si="7"/>
        <v>7.2598905918828421E-2</v>
      </c>
      <c r="AK443" s="8">
        <f t="shared" si="8"/>
        <v>0.53047025996171948</v>
      </c>
      <c r="AL443" s="10">
        <f t="shared" si="9"/>
        <v>0.58680288891189281</v>
      </c>
      <c r="AM443" s="10">
        <f t="shared" si="10"/>
        <v>0.11046378231920533</v>
      </c>
      <c r="AN443" s="10">
        <f t="shared" si="11"/>
        <v>0.58680288891189281</v>
      </c>
      <c r="AO443" s="8">
        <f t="shared" si="12"/>
        <v>0.32954487782450542</v>
      </c>
      <c r="AP443" s="8">
        <f t="shared" si="13"/>
        <v>2.5165027467392632E-3</v>
      </c>
      <c r="AQ443" s="8">
        <f t="shared" si="14"/>
        <v>0.32954488306116203</v>
      </c>
      <c r="AR443" s="10">
        <f t="shared" si="15"/>
        <v>0.34541063397307736</v>
      </c>
      <c r="AS443" s="10">
        <f t="shared" si="16"/>
        <v>5.3301810907416328E-3</v>
      </c>
      <c r="AT443" s="10">
        <f t="shared" si="17"/>
        <v>0.34541069410213493</v>
      </c>
      <c r="AU443" s="10" t="b">
        <f>VLOOKUP(A443,'Centre for Cities Lookup'!A:H,8,FALSE)</f>
        <v>0</v>
      </c>
    </row>
    <row r="444" spans="1:47" ht="12.75" x14ac:dyDescent="0.35">
      <c r="A444" s="4" t="s">
        <v>1307</v>
      </c>
      <c r="B444" s="4" t="s">
        <v>1308</v>
      </c>
      <c r="C444" s="5">
        <v>13729</v>
      </c>
      <c r="D444" s="5">
        <v>4494</v>
      </c>
      <c r="E444" s="6">
        <v>5371.4954980000002</v>
      </c>
      <c r="F444" s="6">
        <v>802.0412738</v>
      </c>
      <c r="G444" s="6">
        <v>5376.215115</v>
      </c>
      <c r="H444" s="6">
        <v>11300.121010000001</v>
      </c>
      <c r="I444" s="5">
        <v>2144.779196</v>
      </c>
      <c r="J444" s="5">
        <v>619.8516525</v>
      </c>
      <c r="K444" s="5">
        <v>2151.1451910000001</v>
      </c>
      <c r="L444" s="5">
        <v>4021.5294530000001</v>
      </c>
      <c r="M444" s="6">
        <v>4962.6822830000001</v>
      </c>
      <c r="N444" s="6">
        <v>800.9752459</v>
      </c>
      <c r="O444" s="6">
        <v>4967.4018999999998</v>
      </c>
      <c r="P444" s="6">
        <v>10474.635840000001</v>
      </c>
      <c r="Q444" s="5">
        <v>1983.785959</v>
      </c>
      <c r="R444" s="5">
        <v>619.6034621</v>
      </c>
      <c r="S444" s="5">
        <v>1990.1519539999999</v>
      </c>
      <c r="T444" s="5">
        <v>3696.1058790000002</v>
      </c>
      <c r="U444" s="6">
        <v>408.81321509999998</v>
      </c>
      <c r="V444" s="6">
        <v>1.066027982</v>
      </c>
      <c r="W444" s="6">
        <v>408.81321509999998</v>
      </c>
      <c r="X444" s="6">
        <v>825.48516289999998</v>
      </c>
      <c r="Y444" s="5">
        <v>160.99323709999999</v>
      </c>
      <c r="Z444" s="5">
        <v>0.24819043660000001</v>
      </c>
      <c r="AA444" s="5">
        <v>160.99323709999999</v>
      </c>
      <c r="AB444" s="5">
        <v>325.42357349999997</v>
      </c>
      <c r="AC444" s="8">
        <f t="shared" si="0"/>
        <v>0.47534849345830144</v>
      </c>
      <c r="AD444" s="8">
        <f t="shared" si="1"/>
        <v>7.097634380111828E-2</v>
      </c>
      <c r="AE444" s="8">
        <f t="shared" si="2"/>
        <v>0.47576615420687424</v>
      </c>
      <c r="AF444" s="10">
        <f t="shared" si="3"/>
        <v>0.53332425413421436</v>
      </c>
      <c r="AG444" s="10">
        <f t="shared" si="4"/>
        <v>0.1541333116527594</v>
      </c>
      <c r="AH444" s="10">
        <f t="shared" si="5"/>
        <v>0.53490723271845697</v>
      </c>
      <c r="AI444" s="8">
        <f t="shared" si="6"/>
        <v>0.47378088926478612</v>
      </c>
      <c r="AJ444" s="8">
        <f t="shared" si="7"/>
        <v>7.6468075657702292E-2</v>
      </c>
      <c r="AK444" s="8">
        <f t="shared" si="8"/>
        <v>0.47423146502437258</v>
      </c>
      <c r="AL444" s="10">
        <f t="shared" si="9"/>
        <v>0.53672324980493336</v>
      </c>
      <c r="AM444" s="10">
        <f t="shared" si="10"/>
        <v>0.16763682707802646</v>
      </c>
      <c r="AN444" s="10">
        <f t="shared" si="11"/>
        <v>0.53844560170945255</v>
      </c>
      <c r="AO444" s="8">
        <f t="shared" si="12"/>
        <v>0.49523993098047236</v>
      </c>
      <c r="AP444" s="8">
        <f t="shared" si="13"/>
        <v>1.2913956905717754E-3</v>
      </c>
      <c r="AQ444" s="8">
        <f t="shared" si="14"/>
        <v>0.49523993098047236</v>
      </c>
      <c r="AR444" s="10">
        <f t="shared" si="15"/>
        <v>0.494719037617599</v>
      </c>
      <c r="AS444" s="10">
        <f t="shared" si="16"/>
        <v>7.6266889313106269E-4</v>
      </c>
      <c r="AT444" s="10">
        <f t="shared" si="17"/>
        <v>0.494719037617599</v>
      </c>
      <c r="AU444" s="10" t="b">
        <f>VLOOKUP(A444,'Centre for Cities Lookup'!A:H,8,FALSE)</f>
        <v>0</v>
      </c>
    </row>
    <row r="445" spans="1:47" ht="12.75" x14ac:dyDescent="0.35">
      <c r="A445" s="4" t="s">
        <v>1304</v>
      </c>
      <c r="B445" s="4" t="s">
        <v>1305</v>
      </c>
      <c r="C445" s="5">
        <v>13729</v>
      </c>
      <c r="D445" s="5">
        <v>3096</v>
      </c>
      <c r="E445" s="6">
        <v>10085.34614</v>
      </c>
      <c r="F445" s="6">
        <v>1035.4654109999999</v>
      </c>
      <c r="G445" s="6">
        <v>10085.34614</v>
      </c>
      <c r="H445" s="6">
        <v>44441.246579999999</v>
      </c>
      <c r="I445" s="5">
        <v>3212.1638600000001</v>
      </c>
      <c r="J445" s="5">
        <v>340.7205027</v>
      </c>
      <c r="K445" s="5">
        <v>3212.1638600000001</v>
      </c>
      <c r="L445" s="5">
        <v>18021.599450000002</v>
      </c>
      <c r="M445" s="6">
        <v>5026.4964040000004</v>
      </c>
      <c r="N445" s="6">
        <v>1017.736251</v>
      </c>
      <c r="O445" s="6">
        <v>5026.4964040000004</v>
      </c>
      <c r="P445" s="6">
        <v>9218.9703160000008</v>
      </c>
      <c r="Q445" s="5">
        <v>1336.065777</v>
      </c>
      <c r="R445" s="5">
        <v>338.02856439999999</v>
      </c>
      <c r="S445" s="5">
        <v>1336.065777</v>
      </c>
      <c r="T445" s="5">
        <v>2165.680429</v>
      </c>
      <c r="U445" s="6">
        <v>5058.8497319999997</v>
      </c>
      <c r="V445" s="6">
        <v>17.729160220000001</v>
      </c>
      <c r="W445" s="6">
        <v>5058.8497319999997</v>
      </c>
      <c r="X445" s="6">
        <v>35222.276259999999</v>
      </c>
      <c r="Y445" s="5">
        <v>1876.0980830000001</v>
      </c>
      <c r="Z445" s="5">
        <v>2.6919383350000001</v>
      </c>
      <c r="AA445" s="5">
        <v>1876.0980830000001</v>
      </c>
      <c r="AB445" s="5">
        <v>15855.919029999999</v>
      </c>
      <c r="AC445" s="8">
        <f t="shared" si="0"/>
        <v>0.22693661668209666</v>
      </c>
      <c r="AD445" s="8">
        <f t="shared" si="1"/>
        <v>2.3299648202622491E-2</v>
      </c>
      <c r="AE445" s="8">
        <f t="shared" si="2"/>
        <v>0.22693661668209666</v>
      </c>
      <c r="AF445" s="10">
        <f t="shared" si="3"/>
        <v>0.17823966562523949</v>
      </c>
      <c r="AG445" s="10">
        <f t="shared" si="4"/>
        <v>1.8906229918454878E-2</v>
      </c>
      <c r="AH445" s="10">
        <f t="shared" si="5"/>
        <v>0.17823966562523949</v>
      </c>
      <c r="AI445" s="8">
        <f t="shared" si="6"/>
        <v>0.54523403717617525</v>
      </c>
      <c r="AJ445" s="8">
        <f t="shared" si="7"/>
        <v>0.11039587026695009</v>
      </c>
      <c r="AK445" s="8">
        <f t="shared" si="8"/>
        <v>0.54523403717617525</v>
      </c>
      <c r="AL445" s="10">
        <f t="shared" si="9"/>
        <v>0.61692655994353085</v>
      </c>
      <c r="AM445" s="10">
        <f t="shared" si="10"/>
        <v>0.15608423102206462</v>
      </c>
      <c r="AN445" s="10">
        <f t="shared" si="11"/>
        <v>0.61692655994353085</v>
      </c>
      <c r="AO445" s="8">
        <f t="shared" si="12"/>
        <v>0.14362642819155494</v>
      </c>
      <c r="AP445" s="8">
        <f t="shared" si="13"/>
        <v>5.0335077974883848E-4</v>
      </c>
      <c r="AQ445" s="8">
        <f t="shared" si="14"/>
        <v>0.14362642819155494</v>
      </c>
      <c r="AR445" s="10">
        <f t="shared" si="15"/>
        <v>0.11832162358109621</v>
      </c>
      <c r="AS445" s="10">
        <f t="shared" si="16"/>
        <v>1.6977497992432675E-4</v>
      </c>
      <c r="AT445" s="10">
        <f t="shared" si="17"/>
        <v>0.11832162358109621</v>
      </c>
      <c r="AU445" s="10" t="b">
        <f>VLOOKUP(A445,'Centre for Cities Lookup'!A:H,8,FALSE)</f>
        <v>0</v>
      </c>
    </row>
    <row r="446" spans="1:47" ht="12.75" x14ac:dyDescent="0.35">
      <c r="A446" s="4" t="s">
        <v>1309</v>
      </c>
      <c r="B446" s="4" t="s">
        <v>1310</v>
      </c>
      <c r="C446" s="5">
        <v>13694</v>
      </c>
      <c r="D446" s="5">
        <v>5855</v>
      </c>
      <c r="E446" s="6">
        <v>6283.2639159999999</v>
      </c>
      <c r="F446" s="6">
        <v>1136.7555629999999</v>
      </c>
      <c r="G446" s="6">
        <v>6283.2639159999999</v>
      </c>
      <c r="H446" s="6">
        <v>12962.15761</v>
      </c>
      <c r="I446" s="5">
        <v>2780.0793629999998</v>
      </c>
      <c r="J446" s="5">
        <v>954.96252470000002</v>
      </c>
      <c r="K446" s="5">
        <v>2780.0793629999998</v>
      </c>
      <c r="L446" s="5">
        <v>5282.3339379999998</v>
      </c>
      <c r="M446" s="6">
        <v>5070.8636020000004</v>
      </c>
      <c r="N446" s="6">
        <v>1133.7658329999999</v>
      </c>
      <c r="O446" s="6">
        <v>5070.8636020000004</v>
      </c>
      <c r="P446" s="6">
        <v>10109.044529999999</v>
      </c>
      <c r="Q446" s="5">
        <v>2374.8219279999998</v>
      </c>
      <c r="R446" s="5">
        <v>953.99102470000003</v>
      </c>
      <c r="S446" s="5">
        <v>2374.8219279999998</v>
      </c>
      <c r="T446" s="5">
        <v>4397.3025950000001</v>
      </c>
      <c r="U446" s="6">
        <v>1212.400314</v>
      </c>
      <c r="V446" s="6">
        <v>2.9897297869999999</v>
      </c>
      <c r="W446" s="6">
        <v>1212.400314</v>
      </c>
      <c r="X446" s="6">
        <v>2853.113077</v>
      </c>
      <c r="Y446" s="5">
        <v>405.25743540000002</v>
      </c>
      <c r="Z446" s="5">
        <v>0.97150002219999998</v>
      </c>
      <c r="AA446" s="5">
        <v>405.25743540000002</v>
      </c>
      <c r="AB446" s="5">
        <v>885.03134299999999</v>
      </c>
      <c r="AC446" s="8">
        <f t="shared" si="0"/>
        <v>0.4847390461563752</v>
      </c>
      <c r="AD446" s="8">
        <f t="shared" si="1"/>
        <v>8.7698020437818144E-2</v>
      </c>
      <c r="AE446" s="8">
        <f t="shared" si="2"/>
        <v>0.4847390461563752</v>
      </c>
      <c r="AF446" s="10">
        <f t="shared" si="3"/>
        <v>0.52629754113057736</v>
      </c>
      <c r="AG446" s="10">
        <f t="shared" si="4"/>
        <v>0.18078420181469415</v>
      </c>
      <c r="AH446" s="10">
        <f t="shared" si="5"/>
        <v>0.52629754113057736</v>
      </c>
      <c r="AI446" s="8">
        <f t="shared" si="6"/>
        <v>0.50161650657997459</v>
      </c>
      <c r="AJ446" s="8">
        <f t="shared" si="7"/>
        <v>0.11215360953603397</v>
      </c>
      <c r="AK446" s="8">
        <f t="shared" si="8"/>
        <v>0.50161650657997459</v>
      </c>
      <c r="AL446" s="10">
        <f t="shared" si="9"/>
        <v>0.54006334035331494</v>
      </c>
      <c r="AM446" s="10">
        <f t="shared" si="10"/>
        <v>0.21694914190912076</v>
      </c>
      <c r="AN446" s="10">
        <f t="shared" si="11"/>
        <v>0.54006334035331494</v>
      </c>
      <c r="AO446" s="8">
        <f t="shared" si="12"/>
        <v>0.42493945430120084</v>
      </c>
      <c r="AP446" s="8">
        <f t="shared" si="13"/>
        <v>1.0478833843289696E-3</v>
      </c>
      <c r="AQ446" s="8">
        <f t="shared" si="14"/>
        <v>0.42493945430120084</v>
      </c>
      <c r="AR446" s="10">
        <f t="shared" si="15"/>
        <v>0.45790178913471546</v>
      </c>
      <c r="AS446" s="10">
        <f t="shared" si="16"/>
        <v>1.0977012620896523E-3</v>
      </c>
      <c r="AT446" s="10">
        <f t="shared" si="17"/>
        <v>0.45790178913471546</v>
      </c>
      <c r="AU446" s="10" t="b">
        <f>VLOOKUP(A446,'Centre for Cities Lookup'!A:H,8,FALSE)</f>
        <v>0</v>
      </c>
    </row>
    <row r="447" spans="1:47" ht="12.75" x14ac:dyDescent="0.35">
      <c r="A447" s="4" t="s">
        <v>1311</v>
      </c>
      <c r="B447" s="4" t="s">
        <v>1312</v>
      </c>
      <c r="C447" s="5">
        <v>13692</v>
      </c>
      <c r="D447" s="5">
        <v>6024</v>
      </c>
      <c r="E447" s="6">
        <v>8582.1171579999991</v>
      </c>
      <c r="F447" s="6">
        <v>942.42131300000005</v>
      </c>
      <c r="G447" s="6">
        <v>8582.1171579999991</v>
      </c>
      <c r="H447" s="6">
        <v>16747.928260000001</v>
      </c>
      <c r="I447" s="5">
        <v>3752.0057459999998</v>
      </c>
      <c r="J447" s="5">
        <v>512.80116029999999</v>
      </c>
      <c r="K447" s="5">
        <v>3752.0057459999998</v>
      </c>
      <c r="L447" s="5">
        <v>6641.7723070000002</v>
      </c>
      <c r="M447" s="6">
        <v>6196.0427849999996</v>
      </c>
      <c r="N447" s="6">
        <v>938.15161350000005</v>
      </c>
      <c r="O447" s="6">
        <v>6196.0427849999996</v>
      </c>
      <c r="P447" s="6">
        <v>10968.265170000001</v>
      </c>
      <c r="Q447" s="5">
        <v>3004.0631950000002</v>
      </c>
      <c r="R447" s="5">
        <v>511.53722190000002</v>
      </c>
      <c r="S447" s="5">
        <v>3004.0631950000002</v>
      </c>
      <c r="T447" s="5">
        <v>4910.5511990000005</v>
      </c>
      <c r="U447" s="6">
        <v>2386.0743729999999</v>
      </c>
      <c r="V447" s="6">
        <v>4.2696995920000003</v>
      </c>
      <c r="W447" s="6">
        <v>2386.0743729999999</v>
      </c>
      <c r="X447" s="6">
        <v>5779.6630949999999</v>
      </c>
      <c r="Y447" s="5">
        <v>747.94255109999995</v>
      </c>
      <c r="Z447" s="5">
        <v>1.2639384579999999</v>
      </c>
      <c r="AA447" s="5">
        <v>747.94255109999995</v>
      </c>
      <c r="AB447" s="5">
        <v>1731.221108</v>
      </c>
      <c r="AC447" s="8">
        <f t="shared" si="0"/>
        <v>0.51242858368919231</v>
      </c>
      <c r="AD447" s="8">
        <f t="shared" si="1"/>
        <v>5.6270918908270989E-2</v>
      </c>
      <c r="AE447" s="8">
        <f t="shared" si="2"/>
        <v>0.51242858368919231</v>
      </c>
      <c r="AF447" s="10">
        <f t="shared" si="3"/>
        <v>0.56491032401782693</v>
      </c>
      <c r="AG447" s="10">
        <f t="shared" si="4"/>
        <v>7.7208482404544435E-2</v>
      </c>
      <c r="AH447" s="10">
        <f t="shared" si="5"/>
        <v>0.56491032401782693</v>
      </c>
      <c r="AI447" s="8">
        <f t="shared" si="6"/>
        <v>0.5649063629449067</v>
      </c>
      <c r="AJ447" s="8">
        <f t="shared" si="7"/>
        <v>8.5533272487430201E-2</v>
      </c>
      <c r="AK447" s="8">
        <f t="shared" si="8"/>
        <v>0.5649063629449067</v>
      </c>
      <c r="AL447" s="10">
        <f t="shared" si="9"/>
        <v>0.61175682184349423</v>
      </c>
      <c r="AM447" s="10">
        <f t="shared" si="10"/>
        <v>0.10417103929273175</v>
      </c>
      <c r="AN447" s="10">
        <f t="shared" si="11"/>
        <v>0.61175682184349423</v>
      </c>
      <c r="AO447" s="8">
        <f t="shared" si="12"/>
        <v>0.41283969909322199</v>
      </c>
      <c r="AP447" s="8">
        <f t="shared" si="13"/>
        <v>7.3874541159565639E-4</v>
      </c>
      <c r="AQ447" s="8">
        <f t="shared" si="14"/>
        <v>0.41283969909322199</v>
      </c>
      <c r="AR447" s="10">
        <f t="shared" si="15"/>
        <v>0.43203178822378357</v>
      </c>
      <c r="AS447" s="10">
        <f t="shared" si="16"/>
        <v>7.3008493956047585E-4</v>
      </c>
      <c r="AT447" s="10">
        <f t="shared" si="17"/>
        <v>0.43203178822378357</v>
      </c>
      <c r="AU447" s="10" t="b">
        <f>VLOOKUP(A447,'Centre for Cities Lookup'!A:H,8,FALSE)</f>
        <v>0</v>
      </c>
    </row>
    <row r="448" spans="1:47" ht="12.75" x14ac:dyDescent="0.35">
      <c r="A448" s="4" t="s">
        <v>1313</v>
      </c>
      <c r="B448" s="4" t="s">
        <v>1314</v>
      </c>
      <c r="C448" s="5">
        <v>13638</v>
      </c>
      <c r="D448" s="5">
        <v>3491</v>
      </c>
      <c r="E448" s="6">
        <v>8644.5316540000003</v>
      </c>
      <c r="F448" s="6">
        <v>800.08872129999997</v>
      </c>
      <c r="G448" s="6">
        <v>8644.5316540000003</v>
      </c>
      <c r="H448" s="6">
        <v>23394.847890000001</v>
      </c>
      <c r="I448" s="5">
        <v>2846.7923230000001</v>
      </c>
      <c r="J448" s="5">
        <v>234.1288979</v>
      </c>
      <c r="K448" s="5">
        <v>2846.7923230000001</v>
      </c>
      <c r="L448" s="5">
        <v>7923.8534980000004</v>
      </c>
      <c r="M448" s="6">
        <v>5247.5714749999997</v>
      </c>
      <c r="N448" s="6">
        <v>795.86682970000004</v>
      </c>
      <c r="O448" s="6">
        <v>5247.5714749999997</v>
      </c>
      <c r="P448" s="6">
        <v>10227.665360000001</v>
      </c>
      <c r="Q448" s="5">
        <v>1204.715999</v>
      </c>
      <c r="R448" s="5">
        <v>232.57541420000001</v>
      </c>
      <c r="S448" s="5">
        <v>1204.715999</v>
      </c>
      <c r="T448" s="5">
        <v>2368.1112410000001</v>
      </c>
      <c r="U448" s="6">
        <v>3396.9601790000002</v>
      </c>
      <c r="V448" s="6">
        <v>4.2218916110000002</v>
      </c>
      <c r="W448" s="6">
        <v>3396.9601790000002</v>
      </c>
      <c r="X448" s="6">
        <v>13167.18254</v>
      </c>
      <c r="Y448" s="5">
        <v>1642.0763240000001</v>
      </c>
      <c r="Z448" s="5">
        <v>1.553483741</v>
      </c>
      <c r="AA448" s="5">
        <v>1642.0763240000001</v>
      </c>
      <c r="AB448" s="5">
        <v>5555.7422580000002</v>
      </c>
      <c r="AC448" s="8">
        <f t="shared" si="0"/>
        <v>0.36950578583137778</v>
      </c>
      <c r="AD448" s="8">
        <f t="shared" si="1"/>
        <v>3.4199355561614637E-2</v>
      </c>
      <c r="AE448" s="8">
        <f t="shared" si="2"/>
        <v>0.36950578583137778</v>
      </c>
      <c r="AF448" s="10">
        <f t="shared" si="3"/>
        <v>0.35926867195595391</v>
      </c>
      <c r="AG448" s="10">
        <f t="shared" si="4"/>
        <v>2.9547353186059624E-2</v>
      </c>
      <c r="AH448" s="10">
        <f t="shared" si="5"/>
        <v>0.35926867195595391</v>
      </c>
      <c r="AI448" s="8">
        <f t="shared" si="6"/>
        <v>0.51307618017334111</v>
      </c>
      <c r="AJ448" s="8">
        <f t="shared" si="7"/>
        <v>7.7815102634527331E-2</v>
      </c>
      <c r="AK448" s="8">
        <f t="shared" si="8"/>
        <v>0.51307618017334111</v>
      </c>
      <c r="AL448" s="10">
        <f t="shared" si="9"/>
        <v>0.50872441215695408</v>
      </c>
      <c r="AM448" s="10">
        <f t="shared" si="10"/>
        <v>9.8211355181857363E-2</v>
      </c>
      <c r="AN448" s="10">
        <f t="shared" si="11"/>
        <v>0.50872441215695408</v>
      </c>
      <c r="AO448" s="8">
        <f t="shared" si="12"/>
        <v>0.25798686762946632</v>
      </c>
      <c r="AP448" s="8">
        <f t="shared" si="13"/>
        <v>3.2063743311634837E-4</v>
      </c>
      <c r="AQ448" s="8">
        <f t="shared" si="14"/>
        <v>0.25798686762946632</v>
      </c>
      <c r="AR448" s="10">
        <f t="shared" si="15"/>
        <v>0.29556380547270522</v>
      </c>
      <c r="AS448" s="10">
        <f t="shared" si="16"/>
        <v>2.7961767642533427E-4</v>
      </c>
      <c r="AT448" s="10">
        <f t="shared" si="17"/>
        <v>0.29556380547270522</v>
      </c>
      <c r="AU448" s="10" t="b">
        <f>VLOOKUP(A448,'Centre for Cities Lookup'!A:H,8,FALSE)</f>
        <v>0</v>
      </c>
    </row>
    <row r="449" spans="1:47" ht="12.75" x14ac:dyDescent="0.35">
      <c r="A449" s="4" t="s">
        <v>1317</v>
      </c>
      <c r="B449" s="4" t="s">
        <v>1318</v>
      </c>
      <c r="C449" s="5">
        <v>13611</v>
      </c>
      <c r="D449" s="5">
        <v>5209</v>
      </c>
      <c r="E449" s="6">
        <v>17681.203669999999</v>
      </c>
      <c r="F449" s="6">
        <v>698.81368629999997</v>
      </c>
      <c r="G449" s="6">
        <v>17681.203949999999</v>
      </c>
      <c r="H449" s="6">
        <v>41172.944450000003</v>
      </c>
      <c r="I449" s="5">
        <v>8309.3741640000007</v>
      </c>
      <c r="J449" s="5">
        <v>1064.131431</v>
      </c>
      <c r="K449" s="5">
        <v>8309.3771149999993</v>
      </c>
      <c r="L449" s="5">
        <v>16127.360790000001</v>
      </c>
      <c r="M449" s="6">
        <v>5080.392992</v>
      </c>
      <c r="N449" s="6">
        <v>687.53318590000003</v>
      </c>
      <c r="O449" s="6">
        <v>5080.392992</v>
      </c>
      <c r="P449" s="6">
        <v>9389.1526259999991</v>
      </c>
      <c r="Q449" s="5">
        <v>2680.1866220000002</v>
      </c>
      <c r="R449" s="5">
        <v>1055.539141</v>
      </c>
      <c r="S449" s="5">
        <v>2680.1866220000002</v>
      </c>
      <c r="T449" s="5">
        <v>4174.7724870000002</v>
      </c>
      <c r="U449" s="6">
        <v>12600.810680000001</v>
      </c>
      <c r="V449" s="6">
        <v>11.280500399999999</v>
      </c>
      <c r="W449" s="6">
        <v>12600.810949999999</v>
      </c>
      <c r="X449" s="6">
        <v>31783.791829999998</v>
      </c>
      <c r="Y449" s="5">
        <v>5629.1875419999997</v>
      </c>
      <c r="Z449" s="5">
        <v>8.5922897139999996</v>
      </c>
      <c r="AA449" s="5">
        <v>5629.1904930000001</v>
      </c>
      <c r="AB449" s="5">
        <v>11952.588309999999</v>
      </c>
      <c r="AC449" s="8">
        <f t="shared" si="0"/>
        <v>0.42943743533989581</v>
      </c>
      <c r="AD449" s="8">
        <f t="shared" si="1"/>
        <v>1.6972642973072573E-2</v>
      </c>
      <c r="AE449" s="8">
        <f t="shared" si="2"/>
        <v>0.42943744214047819</v>
      </c>
      <c r="AF449" s="10">
        <f t="shared" si="3"/>
        <v>0.51523459245435532</v>
      </c>
      <c r="AG449" s="10">
        <f t="shared" si="4"/>
        <v>6.5982986606204649E-2</v>
      </c>
      <c r="AH449" s="10">
        <f t="shared" si="5"/>
        <v>0.51523477543531782</v>
      </c>
      <c r="AI449" s="8">
        <f t="shared" si="6"/>
        <v>0.54109174644063351</v>
      </c>
      <c r="AJ449" s="8">
        <f t="shared" si="7"/>
        <v>7.3226329711172822E-2</v>
      </c>
      <c r="AK449" s="8">
        <f t="shared" si="8"/>
        <v>0.54109174644063351</v>
      </c>
      <c r="AL449" s="10">
        <f t="shared" si="9"/>
        <v>0.6419958525514734</v>
      </c>
      <c r="AM449" s="10">
        <f t="shared" si="10"/>
        <v>0.25283752450867386</v>
      </c>
      <c r="AN449" s="10">
        <f t="shared" si="11"/>
        <v>0.6419958525514734</v>
      </c>
      <c r="AO449" s="8">
        <f t="shared" si="12"/>
        <v>0.39645397715279462</v>
      </c>
      <c r="AP449" s="8">
        <f t="shared" si="13"/>
        <v>3.5491361321315321E-4</v>
      </c>
      <c r="AQ449" s="8">
        <f t="shared" si="14"/>
        <v>0.39645398564769041</v>
      </c>
      <c r="AR449" s="10">
        <f t="shared" si="15"/>
        <v>0.47095971148695909</v>
      </c>
      <c r="AS449" s="10">
        <f t="shared" si="16"/>
        <v>7.1886435733851527E-4</v>
      </c>
      <c r="AT449" s="10">
        <f t="shared" si="17"/>
        <v>0.47095995837909022</v>
      </c>
      <c r="AU449" s="10" t="b">
        <f>VLOOKUP(A449,'Centre for Cities Lookup'!A:H,8,FALSE)</f>
        <v>0</v>
      </c>
    </row>
    <row r="450" spans="1:47" ht="12.75" x14ac:dyDescent="0.35">
      <c r="A450" s="4" t="s">
        <v>1320</v>
      </c>
      <c r="B450" s="4" t="s">
        <v>1321</v>
      </c>
      <c r="C450" s="5">
        <v>13566</v>
      </c>
      <c r="D450" s="5">
        <v>3341</v>
      </c>
      <c r="E450" s="6">
        <v>18163.305100000001</v>
      </c>
      <c r="F450" s="6">
        <v>1071.259127</v>
      </c>
      <c r="G450" s="6">
        <v>18163.305100000001</v>
      </c>
      <c r="H450" s="6">
        <v>90269.679329999999</v>
      </c>
      <c r="I450" s="5">
        <v>5434.3914400000003</v>
      </c>
      <c r="J450" s="5">
        <v>166.0452062</v>
      </c>
      <c r="K450" s="5">
        <v>5434.3914400000003</v>
      </c>
      <c r="L450" s="5">
        <v>31371.934109999998</v>
      </c>
      <c r="M450" s="6">
        <v>5236.1796899999999</v>
      </c>
      <c r="N450" s="6">
        <v>1060.951227</v>
      </c>
      <c r="O450" s="6">
        <v>5236.1796899999999</v>
      </c>
      <c r="P450" s="6">
        <v>10713.51801</v>
      </c>
      <c r="Q450" s="5">
        <v>1207.2435949999999</v>
      </c>
      <c r="R450" s="5">
        <v>163.07903809999999</v>
      </c>
      <c r="S450" s="5">
        <v>1207.2435949999999</v>
      </c>
      <c r="T450" s="5">
        <v>2620.09854</v>
      </c>
      <c r="U450" s="6">
        <v>12927.125410000001</v>
      </c>
      <c r="V450" s="6">
        <v>10.30789978</v>
      </c>
      <c r="W450" s="6">
        <v>12927.125410000001</v>
      </c>
      <c r="X450" s="6">
        <v>79556.161319999999</v>
      </c>
      <c r="Y450" s="5">
        <v>4227.1478450000004</v>
      </c>
      <c r="Z450" s="5">
        <v>2.9661681629999999</v>
      </c>
      <c r="AA450" s="5">
        <v>4227.1478450000004</v>
      </c>
      <c r="AB450" s="5">
        <v>28751.835569999999</v>
      </c>
      <c r="AC450" s="8">
        <f t="shared" si="0"/>
        <v>0.20121158327814789</v>
      </c>
      <c r="AD450" s="8">
        <f t="shared" si="1"/>
        <v>1.1867319513607495E-2</v>
      </c>
      <c r="AE450" s="8">
        <f t="shared" si="2"/>
        <v>0.20121158327814789</v>
      </c>
      <c r="AF450" s="10">
        <f t="shared" si="3"/>
        <v>0.17322462239482245</v>
      </c>
      <c r="AG450" s="10">
        <f t="shared" si="4"/>
        <v>5.2927946876909979E-3</v>
      </c>
      <c r="AH450" s="10">
        <f t="shared" si="5"/>
        <v>0.17322462239482245</v>
      </c>
      <c r="AI450" s="8">
        <f t="shared" si="6"/>
        <v>0.48874512416113447</v>
      </c>
      <c r="AJ450" s="8">
        <f t="shared" si="7"/>
        <v>9.9029210200580975E-2</v>
      </c>
      <c r="AK450" s="8">
        <f t="shared" si="8"/>
        <v>0.48874512416113447</v>
      </c>
      <c r="AL450" s="10">
        <f t="shared" si="9"/>
        <v>0.46076266849108655</v>
      </c>
      <c r="AM450" s="10">
        <f t="shared" si="10"/>
        <v>6.2241566723669865E-2</v>
      </c>
      <c r="AN450" s="10">
        <f t="shared" si="11"/>
        <v>0.46076266849108655</v>
      </c>
      <c r="AO450" s="8">
        <f t="shared" si="12"/>
        <v>0.16249056258512801</v>
      </c>
      <c r="AP450" s="8">
        <f t="shared" si="13"/>
        <v>1.2956758607970503E-4</v>
      </c>
      <c r="AQ450" s="8">
        <f t="shared" si="14"/>
        <v>0.16249056258512801</v>
      </c>
      <c r="AR450" s="10">
        <f t="shared" si="15"/>
        <v>0.14702184264752319</v>
      </c>
      <c r="AS450" s="10">
        <f t="shared" si="16"/>
        <v>1.03164479908717E-4</v>
      </c>
      <c r="AT450" s="10">
        <f t="shared" si="17"/>
        <v>0.14702184264752319</v>
      </c>
      <c r="AU450" s="10" t="b">
        <f>VLOOKUP(A450,'Centre for Cities Lookup'!A:H,8,FALSE)</f>
        <v>0</v>
      </c>
    </row>
    <row r="451" spans="1:47" ht="12.75" x14ac:dyDescent="0.35">
      <c r="A451" s="4" t="s">
        <v>1323</v>
      </c>
      <c r="B451" s="4" t="s">
        <v>1324</v>
      </c>
      <c r="C451" s="5">
        <v>13532</v>
      </c>
      <c r="D451" s="5">
        <v>6778</v>
      </c>
      <c r="E451" s="6">
        <v>7885.7762110000003</v>
      </c>
      <c r="F451" s="6">
        <v>1150.4911830000001</v>
      </c>
      <c r="G451" s="6">
        <v>7885.7762110000003</v>
      </c>
      <c r="H451" s="6">
        <v>18072.571400000001</v>
      </c>
      <c r="I451" s="5">
        <v>3693.9076789999999</v>
      </c>
      <c r="J451" s="5">
        <v>391.16225580000003</v>
      </c>
      <c r="K451" s="5">
        <v>3693.9076789999999</v>
      </c>
      <c r="L451" s="5">
        <v>8254.3452820000002</v>
      </c>
      <c r="M451" s="6">
        <v>5654.5641379999997</v>
      </c>
      <c r="N451" s="6">
        <v>1146.4439870000001</v>
      </c>
      <c r="O451" s="6">
        <v>5654.5641379999997</v>
      </c>
      <c r="P451" s="6">
        <v>10578.49885</v>
      </c>
      <c r="Q451" s="5">
        <v>2814.8137059999999</v>
      </c>
      <c r="R451" s="5">
        <v>389.33715999999998</v>
      </c>
      <c r="S451" s="5">
        <v>2814.8137059999999</v>
      </c>
      <c r="T451" s="5">
        <v>5258.5214319999995</v>
      </c>
      <c r="U451" s="6">
        <v>2231.2120730000001</v>
      </c>
      <c r="V451" s="6">
        <v>4.0471961920000004</v>
      </c>
      <c r="W451" s="6">
        <v>2231.2120730000001</v>
      </c>
      <c r="X451" s="6">
        <v>7494.0725499999999</v>
      </c>
      <c r="Y451" s="5">
        <v>879.09397349999995</v>
      </c>
      <c r="Z451" s="5">
        <v>1.8250957249999999</v>
      </c>
      <c r="AA451" s="5">
        <v>879.09397349999995</v>
      </c>
      <c r="AB451" s="5">
        <v>2995.8238500000002</v>
      </c>
      <c r="AC451" s="8">
        <f t="shared" si="0"/>
        <v>0.43633946915821842</v>
      </c>
      <c r="AD451" s="8">
        <f t="shared" si="1"/>
        <v>6.3659517925600789E-2</v>
      </c>
      <c r="AE451" s="8">
        <f t="shared" si="2"/>
        <v>0.43633946915821842</v>
      </c>
      <c r="AF451" s="10">
        <f t="shared" si="3"/>
        <v>0.44751068107790354</v>
      </c>
      <c r="AG451" s="10">
        <f t="shared" si="4"/>
        <v>4.738864712298814E-2</v>
      </c>
      <c r="AH451" s="10">
        <f t="shared" si="5"/>
        <v>0.44751068107790354</v>
      </c>
      <c r="AI451" s="8">
        <f t="shared" si="6"/>
        <v>0.53453370068665274</v>
      </c>
      <c r="AJ451" s="8">
        <f t="shared" si="7"/>
        <v>0.10837492192949476</v>
      </c>
      <c r="AK451" s="8">
        <f t="shared" si="8"/>
        <v>0.53453370068665274</v>
      </c>
      <c r="AL451" s="10">
        <f t="shared" si="9"/>
        <v>0.53528615265706503</v>
      </c>
      <c r="AM451" s="10">
        <f t="shared" si="10"/>
        <v>7.4039283672163614E-2</v>
      </c>
      <c r="AN451" s="10">
        <f t="shared" si="11"/>
        <v>0.53528615265706503</v>
      </c>
      <c r="AO451" s="8">
        <f t="shared" si="12"/>
        <v>0.29773024722051833</v>
      </c>
      <c r="AP451" s="8">
        <f t="shared" si="13"/>
        <v>5.4005297720262932E-4</v>
      </c>
      <c r="AQ451" s="8">
        <f t="shared" si="14"/>
        <v>0.29773024722051833</v>
      </c>
      <c r="AR451" s="10">
        <f t="shared" si="15"/>
        <v>0.29343980738386866</v>
      </c>
      <c r="AS451" s="10">
        <f t="shared" si="16"/>
        <v>6.0921329703680666E-4</v>
      </c>
      <c r="AT451" s="10">
        <f t="shared" si="17"/>
        <v>0.29343980738386866</v>
      </c>
      <c r="AU451" s="10" t="b">
        <f>VLOOKUP(A451,'Centre for Cities Lookup'!A:H,8,FALSE)</f>
        <v>0</v>
      </c>
    </row>
    <row r="452" spans="1:47" ht="12.75" x14ac:dyDescent="0.35">
      <c r="A452" s="4" t="s">
        <v>1325</v>
      </c>
      <c r="B452" s="4" t="s">
        <v>1326</v>
      </c>
      <c r="C452" s="5">
        <v>13518</v>
      </c>
      <c r="D452" s="5">
        <v>4128</v>
      </c>
      <c r="E452" s="6">
        <v>9837.2669370000003</v>
      </c>
      <c r="F452" s="6">
        <v>811.20113179999998</v>
      </c>
      <c r="G452" s="6">
        <v>9837.2669370000003</v>
      </c>
      <c r="H452" s="6">
        <v>23111.295450000001</v>
      </c>
      <c r="I452" s="5">
        <v>3738.7027579999999</v>
      </c>
      <c r="J452" s="5">
        <v>219.45993870000001</v>
      </c>
      <c r="K452" s="5">
        <v>3738.7027579999999</v>
      </c>
      <c r="L452" s="5">
        <v>8443.7907759999998</v>
      </c>
      <c r="M452" s="6">
        <v>4660.8765890000004</v>
      </c>
      <c r="N452" s="6">
        <v>776.77278490000003</v>
      </c>
      <c r="O452" s="6">
        <v>4660.8765890000004</v>
      </c>
      <c r="P452" s="6">
        <v>9930.2312480000001</v>
      </c>
      <c r="Q452" s="5">
        <v>1591.525703</v>
      </c>
      <c r="R452" s="5">
        <v>203.61799049999999</v>
      </c>
      <c r="S452" s="5">
        <v>1591.525703</v>
      </c>
      <c r="T452" s="5">
        <v>3167.9105869999999</v>
      </c>
      <c r="U452" s="6">
        <v>5176.3903479999999</v>
      </c>
      <c r="V452" s="6">
        <v>34.428346939999997</v>
      </c>
      <c r="W452" s="6">
        <v>5176.3903479999999</v>
      </c>
      <c r="X452" s="6">
        <v>13181.064200000001</v>
      </c>
      <c r="Y452" s="5">
        <v>2147.177056</v>
      </c>
      <c r="Z452" s="5">
        <v>15.841948159999999</v>
      </c>
      <c r="AA452" s="5">
        <v>2147.177056</v>
      </c>
      <c r="AB452" s="5">
        <v>5275.8801890000004</v>
      </c>
      <c r="AC452" s="8">
        <f t="shared" si="0"/>
        <v>0.42564757818454524</v>
      </c>
      <c r="AD452" s="8">
        <f t="shared" si="1"/>
        <v>3.509976900927031E-2</v>
      </c>
      <c r="AE452" s="8">
        <f t="shared" si="2"/>
        <v>0.42564757818454524</v>
      </c>
      <c r="AF452" s="10">
        <f t="shared" si="3"/>
        <v>0.44277539048298181</v>
      </c>
      <c r="AG452" s="10">
        <f t="shared" si="4"/>
        <v>2.5990688841293481E-2</v>
      </c>
      <c r="AH452" s="10">
        <f t="shared" si="5"/>
        <v>0.44277539048298181</v>
      </c>
      <c r="AI452" s="8">
        <f t="shared" si="6"/>
        <v>0.46936234137938382</v>
      </c>
      <c r="AJ452" s="8">
        <f t="shared" si="7"/>
        <v>7.8223030813753314E-2</v>
      </c>
      <c r="AK452" s="8">
        <f t="shared" si="8"/>
        <v>0.46936234137938382</v>
      </c>
      <c r="AL452" s="10">
        <f t="shared" si="9"/>
        <v>0.50238971691027723</v>
      </c>
      <c r="AM452" s="10">
        <f t="shared" si="10"/>
        <v>6.4275169676687602E-2</v>
      </c>
      <c r="AN452" s="10">
        <f t="shared" si="11"/>
        <v>0.50238971691027723</v>
      </c>
      <c r="AO452" s="8">
        <f t="shared" si="12"/>
        <v>0.3927141442797919</v>
      </c>
      <c r="AP452" s="8">
        <f t="shared" si="13"/>
        <v>2.6119550301560625E-3</v>
      </c>
      <c r="AQ452" s="8">
        <f t="shared" si="14"/>
        <v>0.3927141442797919</v>
      </c>
      <c r="AR452" s="10">
        <f t="shared" si="15"/>
        <v>0.40697987427325938</v>
      </c>
      <c r="AS452" s="10">
        <f t="shared" si="16"/>
        <v>3.0027118873983964E-3</v>
      </c>
      <c r="AT452" s="10">
        <f t="shared" si="17"/>
        <v>0.40697987427325938</v>
      </c>
      <c r="AU452" s="10" t="b">
        <f>VLOOKUP(A452,'Centre for Cities Lookup'!A:H,8,FALSE)</f>
        <v>0</v>
      </c>
    </row>
    <row r="453" spans="1:47" ht="12.75" x14ac:dyDescent="0.35">
      <c r="A453" s="4" t="s">
        <v>1328</v>
      </c>
      <c r="B453" s="4" t="s">
        <v>1329</v>
      </c>
      <c r="C453" s="5">
        <v>13493</v>
      </c>
      <c r="D453" s="5">
        <v>7853</v>
      </c>
      <c r="E453" s="6">
        <v>7022.9833310000004</v>
      </c>
      <c r="F453" s="6">
        <v>1015.5409</v>
      </c>
      <c r="G453" s="6">
        <v>7022.9833310000004</v>
      </c>
      <c r="H453" s="6">
        <v>14101.432720000001</v>
      </c>
      <c r="I453" s="5">
        <v>4651.5823449999998</v>
      </c>
      <c r="J453" s="5">
        <v>1060.8849399999999</v>
      </c>
      <c r="K453" s="5">
        <v>4651.5823449999998</v>
      </c>
      <c r="L453" s="5">
        <v>8656.6395240000002</v>
      </c>
      <c r="M453" s="6">
        <v>5241.0470990000003</v>
      </c>
      <c r="N453" s="6">
        <v>1012.239104</v>
      </c>
      <c r="O453" s="6">
        <v>5241.0470990000003</v>
      </c>
      <c r="P453" s="6">
        <v>9939.5642189999999</v>
      </c>
      <c r="Q453" s="5">
        <v>3710.6079439999999</v>
      </c>
      <c r="R453" s="5">
        <v>1059.5038950000001</v>
      </c>
      <c r="S453" s="5">
        <v>3710.6079439999999</v>
      </c>
      <c r="T453" s="5">
        <v>6364.4029630000005</v>
      </c>
      <c r="U453" s="6">
        <v>1781.936232</v>
      </c>
      <c r="V453" s="6">
        <v>3.3017963039999998</v>
      </c>
      <c r="W453" s="6">
        <v>1781.936232</v>
      </c>
      <c r="X453" s="6">
        <v>4161.8684979999998</v>
      </c>
      <c r="Y453" s="5">
        <v>940.97440019999999</v>
      </c>
      <c r="Z453" s="5">
        <v>1.3810448340000001</v>
      </c>
      <c r="AA453" s="5">
        <v>940.97440019999999</v>
      </c>
      <c r="AB453" s="5">
        <v>2292.2365599999998</v>
      </c>
      <c r="AC453" s="8">
        <f t="shared" si="0"/>
        <v>0.49803331834781112</v>
      </c>
      <c r="AD453" s="8">
        <f t="shared" si="1"/>
        <v>7.2016859574819139E-2</v>
      </c>
      <c r="AE453" s="8">
        <f t="shared" si="2"/>
        <v>0.49803331834781112</v>
      </c>
      <c r="AF453" s="10">
        <f t="shared" si="3"/>
        <v>0.53734273352884498</v>
      </c>
      <c r="AG453" s="10">
        <f t="shared" si="4"/>
        <v>0.1225515902630301</v>
      </c>
      <c r="AH453" s="10">
        <f t="shared" si="5"/>
        <v>0.53734273352884498</v>
      </c>
      <c r="AI453" s="8">
        <f t="shared" si="6"/>
        <v>0.52729143688024704</v>
      </c>
      <c r="AJ453" s="8">
        <f t="shared" si="7"/>
        <v>0.10183938467493894</v>
      </c>
      <c r="AK453" s="8">
        <f t="shared" si="8"/>
        <v>0.52729143688024704</v>
      </c>
      <c r="AL453" s="10">
        <f t="shared" si="9"/>
        <v>0.58302529955628768</v>
      </c>
      <c r="AM453" s="10">
        <f t="shared" si="10"/>
        <v>0.16647341489209849</v>
      </c>
      <c r="AN453" s="10">
        <f t="shared" si="11"/>
        <v>0.58302529955628768</v>
      </c>
      <c r="AO453" s="8">
        <f t="shared" si="12"/>
        <v>0.42815774521859967</v>
      </c>
      <c r="AP453" s="8">
        <f t="shared" si="13"/>
        <v>7.9334469736049788E-4</v>
      </c>
      <c r="AQ453" s="8">
        <f t="shared" si="14"/>
        <v>0.42815774521859967</v>
      </c>
      <c r="AR453" s="10">
        <f t="shared" si="15"/>
        <v>0.41050492633273422</v>
      </c>
      <c r="AS453" s="10">
        <f t="shared" si="16"/>
        <v>6.0248791861168126E-4</v>
      </c>
      <c r="AT453" s="10">
        <f t="shared" si="17"/>
        <v>0.41050492633273422</v>
      </c>
      <c r="AU453" s="10" t="b">
        <f>VLOOKUP(A453,'Centre for Cities Lookup'!A:H,8,FALSE)</f>
        <v>0</v>
      </c>
    </row>
    <row r="454" spans="1:47" ht="12.75" x14ac:dyDescent="0.35">
      <c r="A454" s="4" t="s">
        <v>1331</v>
      </c>
      <c r="B454" s="4" t="s">
        <v>1332</v>
      </c>
      <c r="C454" s="5">
        <v>13415</v>
      </c>
      <c r="D454" s="5">
        <v>9670</v>
      </c>
      <c r="E454" s="6">
        <v>16309.56832</v>
      </c>
      <c r="F454" s="6">
        <v>807.56395239999995</v>
      </c>
      <c r="G454" s="6">
        <v>16309.56832</v>
      </c>
      <c r="H454" s="6">
        <v>33504.368759999998</v>
      </c>
      <c r="I454" s="5">
        <v>9112.0895739999996</v>
      </c>
      <c r="J454" s="5">
        <v>1470.4210639999999</v>
      </c>
      <c r="K454" s="5">
        <v>9112.0895739999996</v>
      </c>
      <c r="L454" s="5">
        <v>16073.644399999999</v>
      </c>
      <c r="M454" s="6">
        <v>5324.8691289999997</v>
      </c>
      <c r="N454" s="6">
        <v>792.58062070000005</v>
      </c>
      <c r="O454" s="6">
        <v>5324.8691289999997</v>
      </c>
      <c r="P454" s="6">
        <v>10096.45513</v>
      </c>
      <c r="Q454" s="5">
        <v>4917.0552040000002</v>
      </c>
      <c r="R454" s="5">
        <v>1464.422992</v>
      </c>
      <c r="S454" s="5">
        <v>4917.0552040000002</v>
      </c>
      <c r="T454" s="5">
        <v>7900.3071829999999</v>
      </c>
      <c r="U454" s="6">
        <v>10984.699189999999</v>
      </c>
      <c r="V454" s="6">
        <v>14.98333173</v>
      </c>
      <c r="W454" s="6">
        <v>10984.699189999999</v>
      </c>
      <c r="X454" s="6">
        <v>23407.913629999999</v>
      </c>
      <c r="Y454" s="5">
        <v>4195.034369</v>
      </c>
      <c r="Z454" s="5">
        <v>5.9980723459999998</v>
      </c>
      <c r="AA454" s="5">
        <v>4195.034369</v>
      </c>
      <c r="AB454" s="5">
        <v>8173.337219</v>
      </c>
      <c r="AC454" s="8">
        <f t="shared" si="0"/>
        <v>0.48678930311534696</v>
      </c>
      <c r="AD454" s="8">
        <f t="shared" si="1"/>
        <v>2.4103243316857523E-2</v>
      </c>
      <c r="AE454" s="8">
        <f t="shared" si="2"/>
        <v>0.48678930311534696</v>
      </c>
      <c r="AF454" s="10">
        <f t="shared" si="3"/>
        <v>0.56689630224742316</v>
      </c>
      <c r="AG454" s="10">
        <f t="shared" si="4"/>
        <v>9.148025347630559E-2</v>
      </c>
      <c r="AH454" s="10">
        <f t="shared" si="5"/>
        <v>0.56689630224742316</v>
      </c>
      <c r="AI454" s="8">
        <f t="shared" si="6"/>
        <v>0.52739987059200644</v>
      </c>
      <c r="AJ454" s="8">
        <f t="shared" si="7"/>
        <v>7.8500880803696493E-2</v>
      </c>
      <c r="AK454" s="8">
        <f t="shared" si="8"/>
        <v>0.52739987059200644</v>
      </c>
      <c r="AL454" s="10">
        <f t="shared" si="9"/>
        <v>0.62238785025734111</v>
      </c>
      <c r="AM454" s="10">
        <f t="shared" si="10"/>
        <v>0.18536279135464093</v>
      </c>
      <c r="AN454" s="10">
        <f t="shared" si="11"/>
        <v>0.62238785025734111</v>
      </c>
      <c r="AO454" s="8">
        <f t="shared" si="12"/>
        <v>0.46927288623971225</v>
      </c>
      <c r="AP454" s="8">
        <f t="shared" si="13"/>
        <v>6.4009684787956044E-4</v>
      </c>
      <c r="AQ454" s="8">
        <f t="shared" si="14"/>
        <v>0.46927288623971225</v>
      </c>
      <c r="AR454" s="10">
        <f t="shared" si="15"/>
        <v>0.51325844714299684</v>
      </c>
      <c r="AS454" s="10">
        <f t="shared" si="16"/>
        <v>7.3385842102008099E-4</v>
      </c>
      <c r="AT454" s="10">
        <f t="shared" si="17"/>
        <v>0.51325844714299684</v>
      </c>
      <c r="AU454" s="10" t="b">
        <f>VLOOKUP(A454,'Centre for Cities Lookup'!A:H,8,FALSE)</f>
        <v>0</v>
      </c>
    </row>
    <row r="455" spans="1:47" ht="12.75" x14ac:dyDescent="0.35">
      <c r="A455" s="4" t="s">
        <v>1333</v>
      </c>
      <c r="B455" s="4" t="s">
        <v>1334</v>
      </c>
      <c r="C455" s="5">
        <v>13373</v>
      </c>
      <c r="D455" s="5">
        <v>4083</v>
      </c>
      <c r="E455" s="6">
        <v>7801.8954510000003</v>
      </c>
      <c r="F455" s="6">
        <v>1346.9358070000001</v>
      </c>
      <c r="G455" s="6">
        <v>7801.8954510000003</v>
      </c>
      <c r="H455" s="6">
        <v>18326.126339999999</v>
      </c>
      <c r="I455" s="5">
        <v>2550.8546609999999</v>
      </c>
      <c r="J455" s="5">
        <v>463.22080529999999</v>
      </c>
      <c r="K455" s="5">
        <v>2550.8546609999999</v>
      </c>
      <c r="L455" s="5">
        <v>5907.1056349999999</v>
      </c>
      <c r="M455" s="6">
        <v>5247.4814500000002</v>
      </c>
      <c r="N455" s="6">
        <v>1323.1514010000001</v>
      </c>
      <c r="O455" s="6">
        <v>5247.4814500000002</v>
      </c>
      <c r="P455" s="6">
        <v>9447.825229</v>
      </c>
      <c r="Q455" s="5">
        <v>1717.13923</v>
      </c>
      <c r="R455" s="5">
        <v>453.25804399999998</v>
      </c>
      <c r="S455" s="5">
        <v>1717.13923</v>
      </c>
      <c r="T455" s="5">
        <v>3055.0338310000002</v>
      </c>
      <c r="U455" s="6">
        <v>2554.4140010000001</v>
      </c>
      <c r="V455" s="6">
        <v>23.784405889999999</v>
      </c>
      <c r="W455" s="6">
        <v>2554.4140010000001</v>
      </c>
      <c r="X455" s="6">
        <v>8878.3011150000002</v>
      </c>
      <c r="Y455" s="5">
        <v>833.71543099999997</v>
      </c>
      <c r="Z455" s="5">
        <v>9.9627613119999996</v>
      </c>
      <c r="AA455" s="5">
        <v>833.71543099999997</v>
      </c>
      <c r="AB455" s="5">
        <v>2852.0718040000002</v>
      </c>
      <c r="AC455" s="8">
        <f t="shared" si="0"/>
        <v>0.42572529001783588</v>
      </c>
      <c r="AD455" s="8">
        <f t="shared" si="1"/>
        <v>7.3498118588218794E-2</v>
      </c>
      <c r="AE455" s="8">
        <f t="shared" si="2"/>
        <v>0.42572529001783588</v>
      </c>
      <c r="AF455" s="10">
        <f t="shared" si="3"/>
        <v>0.43182817755721409</v>
      </c>
      <c r="AG455" s="10">
        <f t="shared" si="4"/>
        <v>7.8417559109724644E-2</v>
      </c>
      <c r="AH455" s="10">
        <f t="shared" si="5"/>
        <v>0.43182817755721409</v>
      </c>
      <c r="AI455" s="8">
        <f t="shared" si="6"/>
        <v>0.55541686290861003</v>
      </c>
      <c r="AJ455" s="8">
        <f t="shared" si="7"/>
        <v>0.14004825120373743</v>
      </c>
      <c r="AK455" s="8">
        <f t="shared" si="8"/>
        <v>0.55541686290861003</v>
      </c>
      <c r="AL455" s="10">
        <f t="shared" si="9"/>
        <v>0.56206881003276188</v>
      </c>
      <c r="AM455" s="10">
        <f t="shared" si="10"/>
        <v>0.14836432886624881</v>
      </c>
      <c r="AN455" s="10">
        <f t="shared" si="11"/>
        <v>0.56206881003276188</v>
      </c>
      <c r="AO455" s="8">
        <f t="shared" si="12"/>
        <v>0.28771427865679006</v>
      </c>
      <c r="AP455" s="8">
        <f t="shared" si="13"/>
        <v>2.6789366098223396E-3</v>
      </c>
      <c r="AQ455" s="8">
        <f t="shared" si="14"/>
        <v>0.28771427865679006</v>
      </c>
      <c r="AR455" s="10">
        <f t="shared" si="15"/>
        <v>0.29231922907085406</v>
      </c>
      <c r="AS455" s="10">
        <f t="shared" si="16"/>
        <v>3.4931663705055861E-3</v>
      </c>
      <c r="AT455" s="10">
        <f t="shared" si="17"/>
        <v>0.29231922907085406</v>
      </c>
      <c r="AU455" s="10" t="b">
        <f>VLOOKUP(A455,'Centre for Cities Lookup'!A:H,8,FALSE)</f>
        <v>0</v>
      </c>
    </row>
    <row r="456" spans="1:47" ht="12.75" x14ac:dyDescent="0.35">
      <c r="A456" s="4" t="s">
        <v>1336</v>
      </c>
      <c r="B456" s="4" t="s">
        <v>1337</v>
      </c>
      <c r="C456" s="5">
        <v>13323</v>
      </c>
      <c r="D456" s="5">
        <v>11425</v>
      </c>
      <c r="E456" s="6">
        <v>14480.6477</v>
      </c>
      <c r="F456" s="6">
        <v>1008.042256</v>
      </c>
      <c r="G456" s="6">
        <v>14480.6477</v>
      </c>
      <c r="H456" s="6">
        <v>35010.081120000003</v>
      </c>
      <c r="I456" s="5">
        <v>10778.73929</v>
      </c>
      <c r="J456" s="5">
        <v>400.19944550000002</v>
      </c>
      <c r="K456" s="5">
        <v>10778.73929</v>
      </c>
      <c r="L456" s="5">
        <v>25306.647059999999</v>
      </c>
      <c r="M456" s="6">
        <v>5539.4250089999996</v>
      </c>
      <c r="N456" s="6">
        <v>1002.32289</v>
      </c>
      <c r="O456" s="6">
        <v>5539.4250089999996</v>
      </c>
      <c r="P456" s="6">
        <v>10305.613740000001</v>
      </c>
      <c r="Q456" s="5">
        <v>4866.3416260000004</v>
      </c>
      <c r="R456" s="5">
        <v>397.44206709999997</v>
      </c>
      <c r="S456" s="5">
        <v>4866.3416260000004</v>
      </c>
      <c r="T456" s="5">
        <v>8924.9967460000007</v>
      </c>
      <c r="U456" s="6">
        <v>8941.222694</v>
      </c>
      <c r="V456" s="6">
        <v>5.7193662700000001</v>
      </c>
      <c r="W456" s="6">
        <v>8941.222694</v>
      </c>
      <c r="X456" s="6">
        <v>24704.467379999998</v>
      </c>
      <c r="Y456" s="5">
        <v>5912.3976599999996</v>
      </c>
      <c r="Z456" s="5">
        <v>2.7573784140000002</v>
      </c>
      <c r="AA456" s="5">
        <v>5912.3976599999996</v>
      </c>
      <c r="AB456" s="5">
        <v>16381.650320000001</v>
      </c>
      <c r="AC456" s="8">
        <f t="shared" si="0"/>
        <v>0.413613657459586</v>
      </c>
      <c r="AD456" s="8">
        <f t="shared" si="1"/>
        <v>2.8792914033670763E-2</v>
      </c>
      <c r="AE456" s="8">
        <f t="shared" si="2"/>
        <v>0.413613657459586</v>
      </c>
      <c r="AF456" s="10">
        <f t="shared" si="3"/>
        <v>0.42592522290465767</v>
      </c>
      <c r="AG456" s="10">
        <f t="shared" si="4"/>
        <v>1.5814005093253158E-2</v>
      </c>
      <c r="AH456" s="10">
        <f t="shared" si="5"/>
        <v>0.42592522290465767</v>
      </c>
      <c r="AI456" s="8">
        <f t="shared" si="6"/>
        <v>0.53751529494059991</v>
      </c>
      <c r="AJ456" s="8">
        <f t="shared" si="7"/>
        <v>9.7259893033794217E-2</v>
      </c>
      <c r="AK456" s="8">
        <f t="shared" si="8"/>
        <v>0.53751529494059991</v>
      </c>
      <c r="AL456" s="10">
        <f t="shared" si="9"/>
        <v>0.54524856025084767</v>
      </c>
      <c r="AM456" s="10">
        <f t="shared" si="10"/>
        <v>4.4531340280670163E-2</v>
      </c>
      <c r="AN456" s="10">
        <f t="shared" si="11"/>
        <v>0.54524856025084767</v>
      </c>
      <c r="AO456" s="8">
        <f t="shared" si="12"/>
        <v>0.36192736141474346</v>
      </c>
      <c r="AP456" s="8">
        <f t="shared" si="13"/>
        <v>2.3151141783490659E-4</v>
      </c>
      <c r="AQ456" s="8">
        <f t="shared" si="14"/>
        <v>0.36192736141474346</v>
      </c>
      <c r="AR456" s="10">
        <f t="shared" si="15"/>
        <v>0.36091587504963907</v>
      </c>
      <c r="AS456" s="10">
        <f t="shared" si="16"/>
        <v>1.6832116179610896E-4</v>
      </c>
      <c r="AT456" s="10">
        <f t="shared" si="17"/>
        <v>0.36091587504963907</v>
      </c>
      <c r="AU456" s="10" t="b">
        <f>VLOOKUP(A456,'Centre for Cities Lookup'!A:H,8,FALSE)</f>
        <v>0</v>
      </c>
    </row>
    <row r="457" spans="1:47" ht="12.75" x14ac:dyDescent="0.35">
      <c r="A457" s="4" t="s">
        <v>1339</v>
      </c>
      <c r="B457" s="4" t="s">
        <v>1340</v>
      </c>
      <c r="C457" s="5">
        <v>13286</v>
      </c>
      <c r="D457" s="5">
        <v>3366</v>
      </c>
      <c r="E457" s="6">
        <v>15548.75065</v>
      </c>
      <c r="F457" s="6">
        <v>906.77133900000001</v>
      </c>
      <c r="G457" s="6">
        <v>15548.75065</v>
      </c>
      <c r="H457" s="6">
        <v>46883.925029999999</v>
      </c>
      <c r="I457" s="5">
        <v>6271.6060699999998</v>
      </c>
      <c r="J457" s="5">
        <v>266.546852</v>
      </c>
      <c r="K457" s="5">
        <v>6271.6060699999998</v>
      </c>
      <c r="L457" s="5">
        <v>17479.640670000001</v>
      </c>
      <c r="M457" s="6">
        <v>5070.6655970000002</v>
      </c>
      <c r="N457" s="6">
        <v>889.90960429999996</v>
      </c>
      <c r="O457" s="6">
        <v>5070.6655970000002</v>
      </c>
      <c r="P457" s="6">
        <v>9916.8594499999999</v>
      </c>
      <c r="Q457" s="5">
        <v>1466.1740789999999</v>
      </c>
      <c r="R457" s="5">
        <v>258.3186786</v>
      </c>
      <c r="S457" s="5">
        <v>1466.1740789999999</v>
      </c>
      <c r="T457" s="5">
        <v>2669.4326649999998</v>
      </c>
      <c r="U457" s="6">
        <v>10478.08505</v>
      </c>
      <c r="V457" s="6">
        <v>16.8617347</v>
      </c>
      <c r="W457" s="6">
        <v>10478.08505</v>
      </c>
      <c r="X457" s="6">
        <v>36967.065580000002</v>
      </c>
      <c r="Y457" s="5">
        <v>4805.4319910000004</v>
      </c>
      <c r="Z457" s="5">
        <v>8.2281733460000002</v>
      </c>
      <c r="AA457" s="5">
        <v>4805.4319910000004</v>
      </c>
      <c r="AB457" s="5">
        <v>14810.20801</v>
      </c>
      <c r="AC457" s="8">
        <f t="shared" si="0"/>
        <v>0.33164353539194286</v>
      </c>
      <c r="AD457" s="8">
        <f t="shared" si="1"/>
        <v>1.934077273649288E-2</v>
      </c>
      <c r="AE457" s="8">
        <f t="shared" si="2"/>
        <v>0.33164353539194286</v>
      </c>
      <c r="AF457" s="10">
        <f t="shared" si="3"/>
        <v>0.35879490822507848</v>
      </c>
      <c r="AG457" s="10">
        <f t="shared" si="4"/>
        <v>1.5248989211630058E-2</v>
      </c>
      <c r="AH457" s="10">
        <f t="shared" si="5"/>
        <v>0.35879490822507848</v>
      </c>
      <c r="AI457" s="8">
        <f t="shared" si="6"/>
        <v>0.51131768303926095</v>
      </c>
      <c r="AJ457" s="8">
        <f t="shared" si="7"/>
        <v>8.9737039108686772E-2</v>
      </c>
      <c r="AK457" s="8">
        <f t="shared" si="8"/>
        <v>0.51131768303926095</v>
      </c>
      <c r="AL457" s="10">
        <f t="shared" si="9"/>
        <v>0.54924557499561433</v>
      </c>
      <c r="AM457" s="10">
        <f t="shared" si="10"/>
        <v>9.6769130754605498E-2</v>
      </c>
      <c r="AN457" s="10">
        <f t="shared" si="11"/>
        <v>0.54924557499561433</v>
      </c>
      <c r="AO457" s="8">
        <f t="shared" si="12"/>
        <v>0.2834437866680139</v>
      </c>
      <c r="AP457" s="8">
        <f t="shared" si="13"/>
        <v>4.5612856837418467E-4</v>
      </c>
      <c r="AQ457" s="8">
        <f t="shared" si="14"/>
        <v>0.2834437866680139</v>
      </c>
      <c r="AR457" s="10">
        <f t="shared" si="15"/>
        <v>0.32446755560457524</v>
      </c>
      <c r="AS457" s="10">
        <f t="shared" si="16"/>
        <v>5.5557446191466426E-4</v>
      </c>
      <c r="AT457" s="10">
        <f t="shared" si="17"/>
        <v>0.32446755560457524</v>
      </c>
      <c r="AU457" s="10" t="b">
        <f>VLOOKUP(A457,'Centre for Cities Lookup'!A:H,8,FALSE)</f>
        <v>0</v>
      </c>
    </row>
    <row r="458" spans="1:47" ht="12.75" x14ac:dyDescent="0.35">
      <c r="A458" s="4" t="s">
        <v>1342</v>
      </c>
      <c r="B458" s="4" t="s">
        <v>1343</v>
      </c>
      <c r="C458" s="5">
        <v>13270</v>
      </c>
      <c r="D458" s="5">
        <v>5314</v>
      </c>
      <c r="E458" s="6">
        <v>6390.342396</v>
      </c>
      <c r="F458" s="6">
        <v>1203.5078880000001</v>
      </c>
      <c r="G458" s="6">
        <v>6400.4590870000002</v>
      </c>
      <c r="H458" s="6">
        <v>11601.514880000001</v>
      </c>
      <c r="I458" s="5">
        <v>2689.2761839999998</v>
      </c>
      <c r="J458" s="5">
        <v>972.70375330000002</v>
      </c>
      <c r="K458" s="5">
        <v>2706.7567250000002</v>
      </c>
      <c r="L458" s="5">
        <v>4508.3435559999998</v>
      </c>
      <c r="M458" s="6">
        <v>5494.2412299999996</v>
      </c>
      <c r="N458" s="6">
        <v>1200.679584</v>
      </c>
      <c r="O458" s="6">
        <v>5504.3579209999998</v>
      </c>
      <c r="P458" s="6">
        <v>9931.3720059999996</v>
      </c>
      <c r="Q458" s="5">
        <v>2484.4716579999999</v>
      </c>
      <c r="R458" s="5">
        <v>971.77938900000004</v>
      </c>
      <c r="S458" s="5">
        <v>2501.952198</v>
      </c>
      <c r="T458" s="5">
        <v>4120.6378629999999</v>
      </c>
      <c r="U458" s="6">
        <v>896.10116619999997</v>
      </c>
      <c r="V458" s="6">
        <v>2.8283043050000001</v>
      </c>
      <c r="W458" s="6">
        <v>896.10116649999998</v>
      </c>
      <c r="X458" s="6">
        <v>1670.1428759999999</v>
      </c>
      <c r="Y458" s="5">
        <v>204.80452600000001</v>
      </c>
      <c r="Z458" s="5">
        <v>0.92436438899999995</v>
      </c>
      <c r="AA458" s="5">
        <v>204.80452639999999</v>
      </c>
      <c r="AB458" s="5">
        <v>387.70569390000003</v>
      </c>
      <c r="AC458" s="8">
        <f t="shared" si="0"/>
        <v>0.55081965261419374</v>
      </c>
      <c r="AD458" s="8">
        <f t="shared" si="1"/>
        <v>0.10373713264590495</v>
      </c>
      <c r="AE458" s="8">
        <f t="shared" si="2"/>
        <v>0.55169166726957641</v>
      </c>
      <c r="AF458" s="10">
        <f t="shared" si="3"/>
        <v>0.59651092482092105</v>
      </c>
      <c r="AG458" s="10">
        <f t="shared" si="4"/>
        <v>0.21575635069014693</v>
      </c>
      <c r="AH458" s="10">
        <f t="shared" si="5"/>
        <v>0.6003883003542777</v>
      </c>
      <c r="AI458" s="8">
        <f t="shared" si="6"/>
        <v>0.55322076614194649</v>
      </c>
      <c r="AJ458" s="8">
        <f t="shared" si="7"/>
        <v>0.12089765475249685</v>
      </c>
      <c r="AK458" s="8">
        <f t="shared" si="8"/>
        <v>0.5542394261009016</v>
      </c>
      <c r="AL458" s="10">
        <f t="shared" si="9"/>
        <v>0.60293375457924825</v>
      </c>
      <c r="AM458" s="10">
        <f t="shared" si="10"/>
        <v>0.23583227192221723</v>
      </c>
      <c r="AN458" s="10">
        <f t="shared" si="11"/>
        <v>0.60717594731279589</v>
      </c>
      <c r="AO458" s="8">
        <f t="shared" si="12"/>
        <v>0.53654162112535342</v>
      </c>
      <c r="AP458" s="8">
        <f t="shared" si="13"/>
        <v>1.6934505099191288E-3</v>
      </c>
      <c r="AQ458" s="8">
        <f t="shared" si="14"/>
        <v>0.53654162130497873</v>
      </c>
      <c r="AR458" s="10">
        <f t="shared" si="15"/>
        <v>0.52824740317800112</v>
      </c>
      <c r="AS458" s="10">
        <f t="shared" si="16"/>
        <v>2.3841909044503714E-3</v>
      </c>
      <c r="AT458" s="10">
        <f t="shared" si="17"/>
        <v>0.5282474042097115</v>
      </c>
      <c r="AU458" s="10" t="b">
        <f>VLOOKUP(A458,'Centre for Cities Lookup'!A:H,8,FALSE)</f>
        <v>0</v>
      </c>
    </row>
    <row r="459" spans="1:47" ht="12.75" x14ac:dyDescent="0.35">
      <c r="A459" s="4" t="s">
        <v>1345</v>
      </c>
      <c r="B459" s="4" t="s">
        <v>1346</v>
      </c>
      <c r="C459" s="5">
        <v>13248</v>
      </c>
      <c r="D459" s="5">
        <v>6714</v>
      </c>
      <c r="E459" s="6">
        <v>5617.5692200000003</v>
      </c>
      <c r="F459" s="6">
        <v>823.74574370000005</v>
      </c>
      <c r="G459" s="6">
        <v>5617.5692939999999</v>
      </c>
      <c r="H459" s="6">
        <v>9859.915207</v>
      </c>
      <c r="I459" s="5">
        <v>3485.9688529999999</v>
      </c>
      <c r="J459" s="5">
        <v>1317.4407229999999</v>
      </c>
      <c r="K459" s="5">
        <v>3485.9692449999998</v>
      </c>
      <c r="L459" s="5">
        <v>5384.0769630000004</v>
      </c>
      <c r="M459" s="6">
        <v>5152.3844339999996</v>
      </c>
      <c r="N459" s="6">
        <v>822.43731170000001</v>
      </c>
      <c r="O459" s="6">
        <v>5152.3844339999996</v>
      </c>
      <c r="P459" s="6">
        <v>9135.7056830000001</v>
      </c>
      <c r="Q459" s="5">
        <v>3377.1619430000001</v>
      </c>
      <c r="R459" s="5">
        <v>1317.1870200000001</v>
      </c>
      <c r="S459" s="5">
        <v>3377.1619430000001</v>
      </c>
      <c r="T459" s="5">
        <v>5210.4387509999997</v>
      </c>
      <c r="U459" s="6">
        <v>465.18478529999999</v>
      </c>
      <c r="V459" s="6">
        <v>1.308431991</v>
      </c>
      <c r="W459" s="6">
        <v>465.18485980000003</v>
      </c>
      <c r="X459" s="6">
        <v>724.20952399999999</v>
      </c>
      <c r="Y459" s="5">
        <v>108.8069098</v>
      </c>
      <c r="Z459" s="5">
        <v>0.25370310730000001</v>
      </c>
      <c r="AA459" s="5">
        <v>108.8073024</v>
      </c>
      <c r="AB459" s="5">
        <v>173.63821189999999</v>
      </c>
      <c r="AC459" s="8">
        <f t="shared" si="0"/>
        <v>0.56973808618676902</v>
      </c>
      <c r="AD459" s="8">
        <f t="shared" si="1"/>
        <v>8.3544911533842164E-2</v>
      </c>
      <c r="AE459" s="8">
        <f t="shared" si="2"/>
        <v>0.56973809369190453</v>
      </c>
      <c r="AF459" s="10">
        <f t="shared" si="3"/>
        <v>0.64745895665236231</v>
      </c>
      <c r="AG459" s="10">
        <f t="shared" si="4"/>
        <v>0.24469203023166367</v>
      </c>
      <c r="AH459" s="10">
        <f t="shared" si="5"/>
        <v>0.64745902945964251</v>
      </c>
      <c r="AI459" s="8">
        <f t="shared" si="6"/>
        <v>0.56398319000005814</v>
      </c>
      <c r="AJ459" s="8">
        <f t="shared" si="7"/>
        <v>9.0024497311731094E-2</v>
      </c>
      <c r="AK459" s="8">
        <f t="shared" si="8"/>
        <v>0.56398319000005814</v>
      </c>
      <c r="AL459" s="10">
        <f t="shared" si="9"/>
        <v>0.64815308352906886</v>
      </c>
      <c r="AM459" s="10">
        <f t="shared" si="10"/>
        <v>0.25279771684240648</v>
      </c>
      <c r="AN459" s="10">
        <f t="shared" si="11"/>
        <v>0.64815308352906886</v>
      </c>
      <c r="AO459" s="8">
        <f t="shared" si="12"/>
        <v>0.64233453149119313</v>
      </c>
      <c r="AP459" s="8">
        <f t="shared" si="13"/>
        <v>1.806703650862233E-3</v>
      </c>
      <c r="AQ459" s="8">
        <f t="shared" si="14"/>
        <v>0.64233463436197513</v>
      </c>
      <c r="AR459" s="10">
        <f t="shared" si="15"/>
        <v>0.62662998316674101</v>
      </c>
      <c r="AS459" s="10">
        <f t="shared" si="16"/>
        <v>1.4611018192591744E-3</v>
      </c>
      <c r="AT459" s="10">
        <f t="shared" si="17"/>
        <v>0.62663224418979402</v>
      </c>
      <c r="AU459" s="10" t="b">
        <f>VLOOKUP(A459,'Centre for Cities Lookup'!A:H,8,FALSE)</f>
        <v>0</v>
      </c>
    </row>
    <row r="460" spans="1:47" ht="12.75" x14ac:dyDescent="0.35">
      <c r="A460" s="4" t="s">
        <v>1348</v>
      </c>
      <c r="B460" s="4" t="s">
        <v>1349</v>
      </c>
      <c r="C460" s="5">
        <v>13244</v>
      </c>
      <c r="D460" s="5">
        <v>3883</v>
      </c>
      <c r="E460" s="6">
        <v>18327.415110000002</v>
      </c>
      <c r="F460" s="6">
        <v>885.8962014</v>
      </c>
      <c r="G460" s="6">
        <v>18327.68089</v>
      </c>
      <c r="H460" s="6">
        <v>32121.040540000002</v>
      </c>
      <c r="I460" s="5">
        <v>7775.9020819999996</v>
      </c>
      <c r="J460" s="5">
        <v>401.02326019999998</v>
      </c>
      <c r="K460" s="5">
        <v>7776.0650939999996</v>
      </c>
      <c r="L460" s="5">
        <v>11782.567349999999</v>
      </c>
      <c r="M460" s="6">
        <v>5209.1227669999998</v>
      </c>
      <c r="N460" s="6">
        <v>864.45673490000001</v>
      </c>
      <c r="O460" s="6">
        <v>5209.3885469999996</v>
      </c>
      <c r="P460" s="6">
        <v>9752.8733859999993</v>
      </c>
      <c r="Q460" s="5">
        <v>1762.3524190000001</v>
      </c>
      <c r="R460" s="5">
        <v>396.16373909999999</v>
      </c>
      <c r="S460" s="5">
        <v>1762.515431</v>
      </c>
      <c r="T460" s="5">
        <v>2981.4033239999999</v>
      </c>
      <c r="U460" s="6">
        <v>13118.29235</v>
      </c>
      <c r="V460" s="6">
        <v>21.439466509999999</v>
      </c>
      <c r="W460" s="6">
        <v>13118.29235</v>
      </c>
      <c r="X460" s="6">
        <v>22368.167150000001</v>
      </c>
      <c r="Y460" s="5">
        <v>6013.5496640000001</v>
      </c>
      <c r="Z460" s="5">
        <v>4.8595211599999999</v>
      </c>
      <c r="AA460" s="5">
        <v>6013.5496640000001</v>
      </c>
      <c r="AB460" s="5">
        <v>8801.1640279999992</v>
      </c>
      <c r="AC460" s="8">
        <f t="shared" si="0"/>
        <v>0.57057351822638058</v>
      </c>
      <c r="AD460" s="8">
        <f t="shared" si="1"/>
        <v>2.7579934725240379E-2</v>
      </c>
      <c r="AE460" s="8">
        <f t="shared" si="2"/>
        <v>0.5705817925535982</v>
      </c>
      <c r="AF460" s="10">
        <f t="shared" si="3"/>
        <v>0.65994972496380422</v>
      </c>
      <c r="AG460" s="10">
        <f t="shared" si="4"/>
        <v>3.4035303876281259E-2</v>
      </c>
      <c r="AH460" s="10">
        <f t="shared" si="5"/>
        <v>0.65996355997914158</v>
      </c>
      <c r="AI460" s="8">
        <f t="shared" si="6"/>
        <v>0.53411159571471134</v>
      </c>
      <c r="AJ460" s="8">
        <f t="shared" si="7"/>
        <v>8.863610760505776E-2</v>
      </c>
      <c r="AK460" s="8">
        <f t="shared" si="8"/>
        <v>0.53413884717071625</v>
      </c>
      <c r="AL460" s="10">
        <f t="shared" si="9"/>
        <v>0.59111506477947429</v>
      </c>
      <c r="AM460" s="10">
        <f t="shared" si="10"/>
        <v>0.13287827779318595</v>
      </c>
      <c r="AN460" s="10">
        <f t="shared" si="11"/>
        <v>0.59116974104507303</v>
      </c>
      <c r="AO460" s="8">
        <f t="shared" si="12"/>
        <v>0.58647149147398958</v>
      </c>
      <c r="AP460" s="8">
        <f t="shared" si="13"/>
        <v>9.5848114716900253E-4</v>
      </c>
      <c r="AQ460" s="8">
        <f t="shared" si="14"/>
        <v>0.58647149147398958</v>
      </c>
      <c r="AR460" s="10">
        <f t="shared" si="15"/>
        <v>0.68326753652908978</v>
      </c>
      <c r="AS460" s="10">
        <f t="shared" si="16"/>
        <v>5.5214527811775038E-4</v>
      </c>
      <c r="AT460" s="10">
        <f t="shared" si="17"/>
        <v>0.68326753652908978</v>
      </c>
      <c r="AU460" s="10" t="b">
        <f>VLOOKUP(A460,'Centre for Cities Lookup'!A:H,8,FALSE)</f>
        <v>0</v>
      </c>
    </row>
    <row r="461" spans="1:47" ht="12.75" x14ac:dyDescent="0.35">
      <c r="A461" s="4" t="s">
        <v>1350</v>
      </c>
      <c r="B461" s="4" t="s">
        <v>1351</v>
      </c>
      <c r="C461" s="5">
        <v>13242</v>
      </c>
      <c r="D461" s="5">
        <v>10404</v>
      </c>
      <c r="E461" s="6">
        <v>12470.19059</v>
      </c>
      <c r="F461" s="6">
        <v>884.39685959999997</v>
      </c>
      <c r="G461" s="6">
        <v>12470.19059</v>
      </c>
      <c r="H461" s="6">
        <v>24105.934990000002</v>
      </c>
      <c r="I461" s="5">
        <v>8984.5881480000007</v>
      </c>
      <c r="J461" s="5">
        <v>1136.4676400000001</v>
      </c>
      <c r="K461" s="5">
        <v>8984.5881480000007</v>
      </c>
      <c r="L461" s="5">
        <v>15928.352940000001</v>
      </c>
      <c r="M461" s="6">
        <v>4856.1486919999998</v>
      </c>
      <c r="N461" s="6">
        <v>861.18713760000003</v>
      </c>
      <c r="O461" s="6">
        <v>4856.1486919999998</v>
      </c>
      <c r="P461" s="6">
        <v>9434.9223970000003</v>
      </c>
      <c r="Q461" s="5">
        <v>4884.265085</v>
      </c>
      <c r="R461" s="5">
        <v>1129.7282110000001</v>
      </c>
      <c r="S461" s="5">
        <v>4884.265085</v>
      </c>
      <c r="T461" s="5">
        <v>8491.4506930000007</v>
      </c>
      <c r="U461" s="6">
        <v>7614.0418989999998</v>
      </c>
      <c r="V461" s="6">
        <v>23.209721999999999</v>
      </c>
      <c r="W461" s="6">
        <v>7614.0418989999998</v>
      </c>
      <c r="X461" s="6">
        <v>14671.01259</v>
      </c>
      <c r="Y461" s="5">
        <v>4100.3230629999998</v>
      </c>
      <c r="Z461" s="5">
        <v>6.7394287860000004</v>
      </c>
      <c r="AA461" s="5">
        <v>4100.3230629999998</v>
      </c>
      <c r="AB461" s="5">
        <v>7436.9022450000002</v>
      </c>
      <c r="AC461" s="8">
        <f t="shared" si="0"/>
        <v>0.51730789928592602</v>
      </c>
      <c r="AD461" s="8">
        <f t="shared" si="1"/>
        <v>3.6687930170179218E-2</v>
      </c>
      <c r="AE461" s="8">
        <f t="shared" si="2"/>
        <v>0.51730789928592602</v>
      </c>
      <c r="AF461" s="10">
        <f t="shared" si="3"/>
        <v>0.56406259842707884</v>
      </c>
      <c r="AG461" s="10">
        <f t="shared" si="4"/>
        <v>7.1348722889361088E-2</v>
      </c>
      <c r="AH461" s="10">
        <f t="shared" si="5"/>
        <v>0.56406259842707884</v>
      </c>
      <c r="AI461" s="8">
        <f t="shared" si="6"/>
        <v>0.51469937829526802</v>
      </c>
      <c r="AJ461" s="8">
        <f t="shared" si="7"/>
        <v>9.1276546998821068E-2</v>
      </c>
      <c r="AK461" s="8">
        <f t="shared" si="8"/>
        <v>0.51469937829526802</v>
      </c>
      <c r="AL461" s="10">
        <f t="shared" si="9"/>
        <v>0.57519795634288795</v>
      </c>
      <c r="AM461" s="10">
        <f t="shared" si="10"/>
        <v>0.13304301606924493</v>
      </c>
      <c r="AN461" s="10">
        <f t="shared" si="11"/>
        <v>0.57519795634288795</v>
      </c>
      <c r="AO461" s="8">
        <f t="shared" si="12"/>
        <v>0.51898543827778143</v>
      </c>
      <c r="AP461" s="8">
        <f t="shared" si="13"/>
        <v>1.5820122747232949E-3</v>
      </c>
      <c r="AQ461" s="8">
        <f t="shared" si="14"/>
        <v>0.51898543827778143</v>
      </c>
      <c r="AR461" s="10">
        <f t="shared" si="15"/>
        <v>0.5513482533344769</v>
      </c>
      <c r="AS461" s="10">
        <f t="shared" si="16"/>
        <v>9.0621451835420756E-4</v>
      </c>
      <c r="AT461" s="10">
        <f t="shared" si="17"/>
        <v>0.5513482533344769</v>
      </c>
      <c r="AU461" s="10" t="b">
        <f>VLOOKUP(A461,'Centre for Cities Lookup'!A:H,8,FALSE)</f>
        <v>0</v>
      </c>
    </row>
    <row r="462" spans="1:47" ht="12.75" x14ac:dyDescent="0.35">
      <c r="A462" s="4" t="s">
        <v>1353</v>
      </c>
      <c r="B462" s="4" t="s">
        <v>1354</v>
      </c>
      <c r="C462" s="5">
        <v>13180</v>
      </c>
      <c r="D462" s="5">
        <v>4506</v>
      </c>
      <c r="E462" s="6">
        <v>11691.06842</v>
      </c>
      <c r="F462" s="6">
        <v>1481.8561769999999</v>
      </c>
      <c r="G462" s="6">
        <v>11691.06842</v>
      </c>
      <c r="H462" s="6">
        <v>32505.30949</v>
      </c>
      <c r="I462" s="5">
        <v>3477.8565100000001</v>
      </c>
      <c r="J462" s="5">
        <v>677.33672249999995</v>
      </c>
      <c r="K462" s="5">
        <v>3477.8565100000001</v>
      </c>
      <c r="L462" s="5">
        <v>9927.9608279999993</v>
      </c>
      <c r="M462" s="6">
        <v>6355.9237540000004</v>
      </c>
      <c r="N462" s="6">
        <v>1460.115634</v>
      </c>
      <c r="O462" s="6">
        <v>6355.9237540000004</v>
      </c>
      <c r="P462" s="6">
        <v>10931.238670000001</v>
      </c>
      <c r="Q462" s="5">
        <v>2143.698848</v>
      </c>
      <c r="R462" s="5">
        <v>671.86737349999999</v>
      </c>
      <c r="S462" s="5">
        <v>2143.698848</v>
      </c>
      <c r="T462" s="5">
        <v>3612.322917</v>
      </c>
      <c r="U462" s="6">
        <v>5335.1446619999997</v>
      </c>
      <c r="V462" s="6">
        <v>21.740542510000001</v>
      </c>
      <c r="W462" s="6">
        <v>5335.1446619999997</v>
      </c>
      <c r="X462" s="6">
        <v>21574.070820000001</v>
      </c>
      <c r="Y462" s="5">
        <v>1334.1576620000001</v>
      </c>
      <c r="Z462" s="5">
        <v>5.4693489550000001</v>
      </c>
      <c r="AA462" s="5">
        <v>1334.1576620000001</v>
      </c>
      <c r="AB462" s="5">
        <v>6315.6379120000001</v>
      </c>
      <c r="AC462" s="8">
        <f t="shared" si="0"/>
        <v>0.3596664238375169</v>
      </c>
      <c r="AD462" s="8">
        <f t="shared" si="1"/>
        <v>4.5588126993711016E-2</v>
      </c>
      <c r="AE462" s="8">
        <f t="shared" si="2"/>
        <v>0.3596664238375169</v>
      </c>
      <c r="AF462" s="10">
        <f t="shared" si="3"/>
        <v>0.3503092498301707</v>
      </c>
      <c r="AG462" s="10">
        <f t="shared" si="4"/>
        <v>6.8225160658339376E-2</v>
      </c>
      <c r="AH462" s="10">
        <f t="shared" si="5"/>
        <v>0.3503092498301707</v>
      </c>
      <c r="AI462" s="8">
        <f t="shared" si="6"/>
        <v>0.58144588604065306</v>
      </c>
      <c r="AJ462" s="8">
        <f t="shared" si="7"/>
        <v>0.1335727521902145</v>
      </c>
      <c r="AK462" s="8">
        <f t="shared" si="8"/>
        <v>0.58144588604065306</v>
      </c>
      <c r="AL462" s="10">
        <f t="shared" si="9"/>
        <v>0.59344053598074276</v>
      </c>
      <c r="AM462" s="10">
        <f t="shared" si="10"/>
        <v>0.18599316532254528</v>
      </c>
      <c r="AN462" s="10">
        <f t="shared" si="11"/>
        <v>0.59344053598074276</v>
      </c>
      <c r="AO462" s="8">
        <f t="shared" si="12"/>
        <v>0.24729429631120492</v>
      </c>
      <c r="AP462" s="8">
        <f t="shared" si="13"/>
        <v>1.0077162855072152E-3</v>
      </c>
      <c r="AQ462" s="8">
        <f t="shared" si="14"/>
        <v>0.24729429631120492</v>
      </c>
      <c r="AR462" s="10">
        <f t="shared" si="15"/>
        <v>0.21124669916003888</v>
      </c>
      <c r="AS462" s="10">
        <f t="shared" si="16"/>
        <v>8.6600103286605258E-4</v>
      </c>
      <c r="AT462" s="10">
        <f t="shared" si="17"/>
        <v>0.21124669916003888</v>
      </c>
      <c r="AU462" s="10" t="b">
        <f>VLOOKUP(A462,'Centre for Cities Lookup'!A:H,8,FALSE)</f>
        <v>0</v>
      </c>
    </row>
    <row r="463" spans="1:47" ht="12.75" x14ac:dyDescent="0.35">
      <c r="A463" s="4" t="s">
        <v>1356</v>
      </c>
      <c r="B463" s="4" t="s">
        <v>1357</v>
      </c>
      <c r="C463" s="5">
        <v>13140</v>
      </c>
      <c r="D463" s="5">
        <v>2508</v>
      </c>
      <c r="E463" s="6">
        <v>17122.803500000002</v>
      </c>
      <c r="F463" s="6">
        <v>1263.186477</v>
      </c>
      <c r="G463" s="6">
        <v>17122.803909999999</v>
      </c>
      <c r="H463" s="6">
        <v>44385.709640000001</v>
      </c>
      <c r="I463" s="5">
        <v>6717.5198549999996</v>
      </c>
      <c r="J463" s="5">
        <v>555.55485520000002</v>
      </c>
      <c r="K463" s="5">
        <v>6717.5214969999997</v>
      </c>
      <c r="L463" s="5">
        <v>18603.621469999998</v>
      </c>
      <c r="M463" s="6">
        <v>4762.2351719999997</v>
      </c>
      <c r="N463" s="6">
        <v>1208.6146060000001</v>
      </c>
      <c r="O463" s="6">
        <v>4762.2351719999997</v>
      </c>
      <c r="P463" s="6">
        <v>8927.4346499999992</v>
      </c>
      <c r="Q463" s="5">
        <v>1091.2207619999999</v>
      </c>
      <c r="R463" s="5">
        <v>510.63176659999999</v>
      </c>
      <c r="S463" s="5">
        <v>1091.2207619999999</v>
      </c>
      <c r="T463" s="5">
        <v>1768.0159799999999</v>
      </c>
      <c r="U463" s="6">
        <v>12360.56833</v>
      </c>
      <c r="V463" s="6">
        <v>54.571871850000001</v>
      </c>
      <c r="W463" s="6">
        <v>12360.568740000001</v>
      </c>
      <c r="X463" s="6">
        <v>35458.274989999998</v>
      </c>
      <c r="Y463" s="5">
        <v>5626.2990929999996</v>
      </c>
      <c r="Z463" s="5">
        <v>44.923088569999997</v>
      </c>
      <c r="AA463" s="5">
        <v>5626.3007349999998</v>
      </c>
      <c r="AB463" s="5">
        <v>16835.605490000002</v>
      </c>
      <c r="AC463" s="8">
        <f t="shared" si="0"/>
        <v>0.38577289039373802</v>
      </c>
      <c r="AD463" s="8">
        <f t="shared" si="1"/>
        <v>2.8459305646915414E-2</v>
      </c>
      <c r="AE463" s="8">
        <f t="shared" si="2"/>
        <v>0.38577289963094524</v>
      </c>
      <c r="AF463" s="10">
        <f t="shared" si="3"/>
        <v>0.36108667690495638</v>
      </c>
      <c r="AG463" s="10">
        <f t="shared" si="4"/>
        <v>2.9862726249073702E-2</v>
      </c>
      <c r="AH463" s="10">
        <f t="shared" si="5"/>
        <v>0.36108676516734139</v>
      </c>
      <c r="AI463" s="8">
        <f t="shared" si="6"/>
        <v>0.53343825619602825</v>
      </c>
      <c r="AJ463" s="8">
        <f t="shared" si="7"/>
        <v>0.13538207260917898</v>
      </c>
      <c r="AK463" s="8">
        <f t="shared" si="8"/>
        <v>0.53343825619602825</v>
      </c>
      <c r="AL463" s="10">
        <f t="shared" si="9"/>
        <v>0.61720073480331328</v>
      </c>
      <c r="AM463" s="10">
        <f t="shared" si="10"/>
        <v>0.28881626205663596</v>
      </c>
      <c r="AN463" s="10">
        <f t="shared" si="11"/>
        <v>0.61720073480331328</v>
      </c>
      <c r="AO463" s="8">
        <f t="shared" si="12"/>
        <v>0.34859474504853799</v>
      </c>
      <c r="AP463" s="8">
        <f t="shared" si="13"/>
        <v>1.5390447466886207E-3</v>
      </c>
      <c r="AQ463" s="8">
        <f t="shared" si="14"/>
        <v>0.34859475661142425</v>
      </c>
      <c r="AR463" s="10">
        <f t="shared" si="15"/>
        <v>0.33419048078442465</v>
      </c>
      <c r="AS463" s="10">
        <f t="shared" si="16"/>
        <v>2.668338159663065E-3</v>
      </c>
      <c r="AT463" s="10">
        <f t="shared" si="17"/>
        <v>0.33419057831581434</v>
      </c>
      <c r="AU463" s="10" t="b">
        <f>VLOOKUP(A463,'Centre for Cities Lookup'!A:H,8,FALSE)</f>
        <v>0</v>
      </c>
    </row>
    <row r="464" spans="1:47" ht="12.75" x14ac:dyDescent="0.35">
      <c r="A464" s="4" t="s">
        <v>1359</v>
      </c>
      <c r="B464" s="4" t="s">
        <v>1360</v>
      </c>
      <c r="C464" s="5">
        <v>13024</v>
      </c>
      <c r="D464" s="5">
        <v>7414</v>
      </c>
      <c r="E464" s="6">
        <v>6320.074329</v>
      </c>
      <c r="F464" s="6">
        <v>1199.6340299999999</v>
      </c>
      <c r="G464" s="6">
        <v>6320.074329</v>
      </c>
      <c r="H464" s="6">
        <v>11744.986220000001</v>
      </c>
      <c r="I464" s="5">
        <v>3446.2556930000001</v>
      </c>
      <c r="J464" s="5">
        <v>677.8805112</v>
      </c>
      <c r="K464" s="5">
        <v>3446.2556930000001</v>
      </c>
      <c r="L464" s="5">
        <v>6283.7624370000003</v>
      </c>
      <c r="M464" s="6">
        <v>5559.7088299999996</v>
      </c>
      <c r="N464" s="6">
        <v>1198.0033189999999</v>
      </c>
      <c r="O464" s="6">
        <v>5559.7088299999996</v>
      </c>
      <c r="P464" s="6">
        <v>10240.78614</v>
      </c>
      <c r="Q464" s="5">
        <v>3309.1479669999999</v>
      </c>
      <c r="R464" s="5">
        <v>677.71169440000006</v>
      </c>
      <c r="S464" s="5">
        <v>3309.1479669999999</v>
      </c>
      <c r="T464" s="5">
        <v>6032.256695</v>
      </c>
      <c r="U464" s="6">
        <v>760.365499</v>
      </c>
      <c r="V464" s="6">
        <v>1.6307102579999999</v>
      </c>
      <c r="W464" s="6">
        <v>760.365499</v>
      </c>
      <c r="X464" s="6">
        <v>1504.2000869999999</v>
      </c>
      <c r="Y464" s="5">
        <v>137.10772589999999</v>
      </c>
      <c r="Z464" s="5">
        <v>0.16881673320000001</v>
      </c>
      <c r="AA464" s="5">
        <v>137.10772589999999</v>
      </c>
      <c r="AB464" s="5">
        <v>251.50574209999999</v>
      </c>
      <c r="AC464" s="8">
        <f t="shared" si="0"/>
        <v>0.53810827961959073</v>
      </c>
      <c r="AD464" s="8">
        <f t="shared" si="1"/>
        <v>0.10214009684891737</v>
      </c>
      <c r="AE464" s="8">
        <f t="shared" si="2"/>
        <v>0.53810827961959073</v>
      </c>
      <c r="AF464" s="10">
        <f t="shared" si="3"/>
        <v>0.54843825296573667</v>
      </c>
      <c r="AG464" s="10">
        <f t="shared" si="4"/>
        <v>0.10787812524682813</v>
      </c>
      <c r="AH464" s="10">
        <f t="shared" si="5"/>
        <v>0.54843825296573667</v>
      </c>
      <c r="AI464" s="8">
        <f t="shared" si="6"/>
        <v>0.54289863629551383</v>
      </c>
      <c r="AJ464" s="8">
        <f t="shared" si="7"/>
        <v>0.11698353062180047</v>
      </c>
      <c r="AK464" s="8">
        <f t="shared" si="8"/>
        <v>0.54289863629551383</v>
      </c>
      <c r="AL464" s="10">
        <f t="shared" si="9"/>
        <v>0.54857545597203727</v>
      </c>
      <c r="AM464" s="10">
        <f t="shared" si="10"/>
        <v>0.11234795345525329</v>
      </c>
      <c r="AN464" s="10">
        <f t="shared" si="11"/>
        <v>0.54857545597203727</v>
      </c>
      <c r="AO464" s="8">
        <f t="shared" si="12"/>
        <v>0.50549491757874099</v>
      </c>
      <c r="AP464" s="8">
        <f t="shared" si="13"/>
        <v>1.0841046161965818E-3</v>
      </c>
      <c r="AQ464" s="8">
        <f t="shared" si="14"/>
        <v>0.50549491757874099</v>
      </c>
      <c r="AR464" s="10">
        <f t="shared" si="15"/>
        <v>0.5451474974495224</v>
      </c>
      <c r="AS464" s="10">
        <f t="shared" si="16"/>
        <v>6.712241708297761E-4</v>
      </c>
      <c r="AT464" s="10">
        <f t="shared" si="17"/>
        <v>0.5451474974495224</v>
      </c>
      <c r="AU464" s="10" t="b">
        <f>VLOOKUP(A464,'Centre for Cities Lookup'!A:H,8,FALSE)</f>
        <v>0</v>
      </c>
    </row>
    <row r="465" spans="1:47" ht="12.75" x14ac:dyDescent="0.35">
      <c r="A465" s="4" t="s">
        <v>1362</v>
      </c>
      <c r="B465" s="4" t="s">
        <v>1363</v>
      </c>
      <c r="C465" s="5">
        <v>13022</v>
      </c>
      <c r="D465" s="5">
        <v>3887</v>
      </c>
      <c r="E465" s="6">
        <v>7709.7972060000002</v>
      </c>
      <c r="F465" s="6">
        <v>1298.9653069999999</v>
      </c>
      <c r="G465" s="6">
        <v>7709.7972060000002</v>
      </c>
      <c r="H465" s="6">
        <v>13818.765069999999</v>
      </c>
      <c r="I465" s="5">
        <v>2506.4259139999999</v>
      </c>
      <c r="J465" s="5">
        <v>491.85796399999998</v>
      </c>
      <c r="K465" s="5">
        <v>2506.4259139999999</v>
      </c>
      <c r="L465" s="5">
        <v>4378.7267089999996</v>
      </c>
      <c r="M465" s="6">
        <v>6139.4692709999999</v>
      </c>
      <c r="N465" s="6">
        <v>1294.473127</v>
      </c>
      <c r="O465" s="6">
        <v>6139.4692709999999</v>
      </c>
      <c r="P465" s="6">
        <v>10558.389080000001</v>
      </c>
      <c r="Q465" s="5">
        <v>1966.0325479999999</v>
      </c>
      <c r="R465" s="5">
        <v>490.25800429999998</v>
      </c>
      <c r="S465" s="5">
        <v>1966.0325479999999</v>
      </c>
      <c r="T465" s="5">
        <v>3269.9077010000001</v>
      </c>
      <c r="U465" s="6">
        <v>1570.3279339999999</v>
      </c>
      <c r="V465" s="6">
        <v>4.492179825</v>
      </c>
      <c r="W465" s="6">
        <v>1570.3279339999999</v>
      </c>
      <c r="X465" s="6">
        <v>3260.37599</v>
      </c>
      <c r="Y465" s="5">
        <v>540.39336609999998</v>
      </c>
      <c r="Z465" s="5">
        <v>1.599959771</v>
      </c>
      <c r="AA465" s="5">
        <v>540.39336609999998</v>
      </c>
      <c r="AB465" s="5">
        <v>1108.8190090000001</v>
      </c>
      <c r="AC465" s="8">
        <f t="shared" si="0"/>
        <v>0.55792230108446306</v>
      </c>
      <c r="AD465" s="8">
        <f t="shared" si="1"/>
        <v>9.4000100618253007E-2</v>
      </c>
      <c r="AE465" s="8">
        <f t="shared" si="2"/>
        <v>0.55792230108446306</v>
      </c>
      <c r="AF465" s="10">
        <f t="shared" si="3"/>
        <v>0.57240976214576544</v>
      </c>
      <c r="AG465" s="10">
        <f t="shared" si="4"/>
        <v>0.11232899349234084</v>
      </c>
      <c r="AH465" s="10">
        <f t="shared" si="5"/>
        <v>0.57240976214576544</v>
      </c>
      <c r="AI465" s="8">
        <f t="shared" si="6"/>
        <v>0.5814778395152681</v>
      </c>
      <c r="AJ465" s="8">
        <f t="shared" si="7"/>
        <v>0.12260138522949751</v>
      </c>
      <c r="AK465" s="8">
        <f t="shared" si="8"/>
        <v>0.5814778395152681</v>
      </c>
      <c r="AL465" s="10">
        <f t="shared" si="9"/>
        <v>0.60125016599054149</v>
      </c>
      <c r="AM465" s="10">
        <f t="shared" si="10"/>
        <v>0.14993022712845067</v>
      </c>
      <c r="AN465" s="10">
        <f t="shared" si="11"/>
        <v>0.60125016599054149</v>
      </c>
      <c r="AO465" s="8">
        <f t="shared" si="12"/>
        <v>0.48164013562129071</v>
      </c>
      <c r="AP465" s="8">
        <f t="shared" si="13"/>
        <v>1.3778103626017684E-3</v>
      </c>
      <c r="AQ465" s="8">
        <f t="shared" si="14"/>
        <v>0.48164013562129071</v>
      </c>
      <c r="AR465" s="10">
        <f t="shared" si="15"/>
        <v>0.48735939924709565</v>
      </c>
      <c r="AS465" s="10">
        <f t="shared" si="16"/>
        <v>1.4429404240128786E-3</v>
      </c>
      <c r="AT465" s="10">
        <f t="shared" si="17"/>
        <v>0.48735939924709565</v>
      </c>
      <c r="AU465" s="10" t="b">
        <f>VLOOKUP(A465,'Centre for Cities Lookup'!A:H,8,FALSE)</f>
        <v>0</v>
      </c>
    </row>
    <row r="466" spans="1:47" ht="12.75" x14ac:dyDescent="0.35">
      <c r="A466" s="4" t="s">
        <v>1365</v>
      </c>
      <c r="B466" s="4" t="s">
        <v>1366</v>
      </c>
      <c r="C466" s="5">
        <v>13018</v>
      </c>
      <c r="D466" s="5">
        <v>6490</v>
      </c>
      <c r="E466" s="6">
        <v>8708.3332269999992</v>
      </c>
      <c r="F466" s="6">
        <v>817.82429400000001</v>
      </c>
      <c r="G466" s="6">
        <v>8708.3332269999992</v>
      </c>
      <c r="H466" s="6">
        <v>16363.04629</v>
      </c>
      <c r="I466" s="5">
        <v>4922.4395009999998</v>
      </c>
      <c r="J466" s="5">
        <v>900.7945469</v>
      </c>
      <c r="K466" s="5">
        <v>4922.4395009999998</v>
      </c>
      <c r="L466" s="5">
        <v>8490.6827290000001</v>
      </c>
      <c r="M466" s="6">
        <v>4987.9414079999997</v>
      </c>
      <c r="N466" s="6">
        <v>812.09036040000001</v>
      </c>
      <c r="O466" s="6">
        <v>4987.9414079999997</v>
      </c>
      <c r="P466" s="6">
        <v>10042.518840000001</v>
      </c>
      <c r="Q466" s="5">
        <v>3158.1160159999999</v>
      </c>
      <c r="R466" s="5">
        <v>897.82259959999999</v>
      </c>
      <c r="S466" s="5">
        <v>3158.1160159999999</v>
      </c>
      <c r="T466" s="5">
        <v>5461.2597210000004</v>
      </c>
      <c r="U466" s="6">
        <v>3720.3918189999999</v>
      </c>
      <c r="V466" s="6">
        <v>5.7339336220000003</v>
      </c>
      <c r="W466" s="6">
        <v>3720.3918189999999</v>
      </c>
      <c r="X466" s="6">
        <v>6320.5274520000003</v>
      </c>
      <c r="Y466" s="5">
        <v>1764.323486</v>
      </c>
      <c r="Z466" s="5">
        <v>2.9719473359999999</v>
      </c>
      <c r="AA466" s="5">
        <v>1764.323486</v>
      </c>
      <c r="AB466" s="5">
        <v>3029.4230080000002</v>
      </c>
      <c r="AC466" s="8">
        <f t="shared" si="0"/>
        <v>0.53219511041302558</v>
      </c>
      <c r="AD466" s="8">
        <f t="shared" si="1"/>
        <v>4.9979953579902758E-2</v>
      </c>
      <c r="AE466" s="8">
        <f t="shared" si="2"/>
        <v>0.53219511041302558</v>
      </c>
      <c r="AF466" s="10">
        <f t="shared" si="3"/>
        <v>0.57974601785406077</v>
      </c>
      <c r="AG466" s="10">
        <f t="shared" si="4"/>
        <v>0.10609212187652807</v>
      </c>
      <c r="AH466" s="10">
        <f t="shared" si="5"/>
        <v>0.57974601785406077</v>
      </c>
      <c r="AI466" s="8">
        <f t="shared" si="6"/>
        <v>0.49668230525321072</v>
      </c>
      <c r="AJ466" s="8">
        <f t="shared" si="7"/>
        <v>8.0865206562062072E-2</v>
      </c>
      <c r="AK466" s="8">
        <f t="shared" si="8"/>
        <v>0.49668230525321072</v>
      </c>
      <c r="AL466" s="10">
        <f t="shared" si="9"/>
        <v>0.57827610795659501</v>
      </c>
      <c r="AM466" s="10">
        <f t="shared" si="10"/>
        <v>0.16439844385126615</v>
      </c>
      <c r="AN466" s="10">
        <f t="shared" si="11"/>
        <v>0.57827610795659501</v>
      </c>
      <c r="AO466" s="8">
        <f t="shared" si="12"/>
        <v>0.58862046676543722</v>
      </c>
      <c r="AP466" s="8">
        <f t="shared" si="13"/>
        <v>9.0719226607988482E-4</v>
      </c>
      <c r="AQ466" s="8">
        <f t="shared" si="14"/>
        <v>0.58862046676543722</v>
      </c>
      <c r="AR466" s="10">
        <f t="shared" si="15"/>
        <v>0.58239588243069151</v>
      </c>
      <c r="AS466" s="10">
        <f t="shared" si="16"/>
        <v>9.8102751849173239E-4</v>
      </c>
      <c r="AT466" s="10">
        <f t="shared" si="17"/>
        <v>0.58239588243069151</v>
      </c>
      <c r="AU466" s="10" t="b">
        <f>VLOOKUP(A466,'Centre for Cities Lookup'!A:H,8,FALSE)</f>
        <v>0</v>
      </c>
    </row>
    <row r="467" spans="1:47" ht="12.75" x14ac:dyDescent="0.35">
      <c r="A467" s="4" t="s">
        <v>1368</v>
      </c>
      <c r="B467" s="4" t="s">
        <v>1369</v>
      </c>
      <c r="C467" s="5">
        <v>12983</v>
      </c>
      <c r="D467" s="5">
        <v>1897</v>
      </c>
      <c r="E467" s="6">
        <v>23439.170699999999</v>
      </c>
      <c r="F467" s="6">
        <v>1082.2562009999999</v>
      </c>
      <c r="G467" s="6">
        <v>23439.170699999999</v>
      </c>
      <c r="H467" s="6">
        <v>45015.18419</v>
      </c>
      <c r="I467" s="5">
        <v>8421.1407639999998</v>
      </c>
      <c r="J467" s="5">
        <v>159.27062230000001</v>
      </c>
      <c r="K467" s="5">
        <v>8421.1407639999998</v>
      </c>
      <c r="L467" s="5">
        <v>17568.458610000001</v>
      </c>
      <c r="M467" s="6">
        <v>5799.3405400000001</v>
      </c>
      <c r="N467" s="6">
        <v>1042.5160390000001</v>
      </c>
      <c r="O467" s="6">
        <v>5799.3405400000001</v>
      </c>
      <c r="P467" s="6">
        <v>9887.1775830000006</v>
      </c>
      <c r="Q467" s="5">
        <v>859.02405239999996</v>
      </c>
      <c r="R467" s="5">
        <v>140.69638520000001</v>
      </c>
      <c r="S467" s="5">
        <v>859.02405239999996</v>
      </c>
      <c r="T467" s="5">
        <v>1413.236351</v>
      </c>
      <c r="U467" s="6">
        <v>17639.830150000002</v>
      </c>
      <c r="V467" s="6">
        <v>39.740162929999997</v>
      </c>
      <c r="W467" s="6">
        <v>17639.830150000002</v>
      </c>
      <c r="X467" s="6">
        <v>35128.006609999997</v>
      </c>
      <c r="Y467" s="5">
        <v>7562.116712</v>
      </c>
      <c r="Z467" s="5">
        <v>18.574237100000001</v>
      </c>
      <c r="AA467" s="5">
        <v>7562.116712</v>
      </c>
      <c r="AB467" s="5">
        <v>16155.22226</v>
      </c>
      <c r="AC467" s="8">
        <f t="shared" si="0"/>
        <v>0.52069476381720425</v>
      </c>
      <c r="AD467" s="8">
        <f t="shared" si="1"/>
        <v>2.4042025384857144E-2</v>
      </c>
      <c r="AE467" s="8">
        <f t="shared" si="2"/>
        <v>0.52069476381720425</v>
      </c>
      <c r="AF467" s="10">
        <f t="shared" si="3"/>
        <v>0.47933293130261695</v>
      </c>
      <c r="AG467" s="10">
        <f t="shared" si="4"/>
        <v>9.0657140638019801E-3</v>
      </c>
      <c r="AH467" s="10">
        <f t="shared" si="5"/>
        <v>0.47933293130261695</v>
      </c>
      <c r="AI467" s="8">
        <f t="shared" si="6"/>
        <v>0.58655167172999689</v>
      </c>
      <c r="AJ467" s="8">
        <f t="shared" si="7"/>
        <v>0.10544121719756513</v>
      </c>
      <c r="AK467" s="8">
        <f t="shared" si="8"/>
        <v>0.58655167172999689</v>
      </c>
      <c r="AL467" s="10">
        <f t="shared" si="9"/>
        <v>0.60784174691809911</v>
      </c>
      <c r="AM467" s="10">
        <f t="shared" si="10"/>
        <v>9.9556160652422968E-2</v>
      </c>
      <c r="AN467" s="10">
        <f t="shared" si="11"/>
        <v>0.60784174691809911</v>
      </c>
      <c r="AO467" s="8">
        <f t="shared" si="12"/>
        <v>0.50215858661841684</v>
      </c>
      <c r="AP467" s="8">
        <f t="shared" si="13"/>
        <v>1.131295702918908E-3</v>
      </c>
      <c r="AQ467" s="8">
        <f t="shared" si="14"/>
        <v>0.50215858661841684</v>
      </c>
      <c r="AR467" s="10">
        <f t="shared" si="15"/>
        <v>0.46809115902562642</v>
      </c>
      <c r="AS467" s="10">
        <f t="shared" si="16"/>
        <v>1.1497357820937834E-3</v>
      </c>
      <c r="AT467" s="10">
        <f t="shared" si="17"/>
        <v>0.46809115902562642</v>
      </c>
      <c r="AU467" s="10" t="b">
        <f>VLOOKUP(A467,'Centre for Cities Lookup'!A:H,8,FALSE)</f>
        <v>0</v>
      </c>
    </row>
    <row r="468" spans="1:47" ht="12.75" x14ac:dyDescent="0.35">
      <c r="A468" s="4" t="s">
        <v>1371</v>
      </c>
      <c r="B468" s="4" t="s">
        <v>1372</v>
      </c>
      <c r="C468" s="5">
        <v>12961</v>
      </c>
      <c r="D468" s="5">
        <v>2435</v>
      </c>
      <c r="E468" s="6">
        <v>7738.2901190000002</v>
      </c>
      <c r="F468" s="6">
        <v>493.95233610000002</v>
      </c>
      <c r="G468" s="6">
        <v>7738.2901190000002</v>
      </c>
      <c r="H468" s="6">
        <v>19953.825799999999</v>
      </c>
      <c r="I468" s="5">
        <v>4687.9943020000001</v>
      </c>
      <c r="J468" s="5">
        <v>69.282448040000006</v>
      </c>
      <c r="K468" s="5">
        <v>4687.9943020000001</v>
      </c>
      <c r="L468" s="5">
        <v>11745.538</v>
      </c>
      <c r="M468" s="6">
        <v>4426.8828560000002</v>
      </c>
      <c r="N468" s="6">
        <v>492.82479940000002</v>
      </c>
      <c r="O468" s="6">
        <v>4426.8828560000002</v>
      </c>
      <c r="P468" s="6">
        <v>9064.9221940000007</v>
      </c>
      <c r="Q468" s="5">
        <v>746.46462259999998</v>
      </c>
      <c r="R468" s="5">
        <v>67.250633649999997</v>
      </c>
      <c r="S468" s="5">
        <v>746.46462259999998</v>
      </c>
      <c r="T468" s="5">
        <v>1583.166207</v>
      </c>
      <c r="U468" s="6">
        <v>3311.4072630000001</v>
      </c>
      <c r="V468" s="6">
        <v>1.1275367569999999</v>
      </c>
      <c r="W468" s="6">
        <v>3311.4072630000001</v>
      </c>
      <c r="X468" s="6">
        <v>10888.903609999999</v>
      </c>
      <c r="Y468" s="5">
        <v>3941.5296800000001</v>
      </c>
      <c r="Z468" s="5">
        <v>2.0318143929999999</v>
      </c>
      <c r="AA468" s="5">
        <v>3941.5296800000001</v>
      </c>
      <c r="AB468" s="5">
        <v>10162.371789999999</v>
      </c>
      <c r="AC468" s="8">
        <f t="shared" si="0"/>
        <v>0.38780984642052957</v>
      </c>
      <c r="AD468" s="8">
        <f t="shared" si="1"/>
        <v>2.4754768386321187E-2</v>
      </c>
      <c r="AE468" s="8">
        <f t="shared" si="2"/>
        <v>0.38780984642052957</v>
      </c>
      <c r="AF468" s="10">
        <f t="shared" si="3"/>
        <v>0.39912980588884051</v>
      </c>
      <c r="AG468" s="10">
        <f t="shared" si="4"/>
        <v>5.8986185256052134E-3</v>
      </c>
      <c r="AH468" s="10">
        <f t="shared" si="5"/>
        <v>0.39912980588884051</v>
      </c>
      <c r="AI468" s="8">
        <f t="shared" si="6"/>
        <v>0.48835310014355321</v>
      </c>
      <c r="AJ468" s="8">
        <f t="shared" si="7"/>
        <v>5.4366136724945835E-2</v>
      </c>
      <c r="AK468" s="8">
        <f t="shared" si="8"/>
        <v>0.48835310014355321</v>
      </c>
      <c r="AL468" s="10">
        <f t="shared" si="9"/>
        <v>0.47150110916939247</v>
      </c>
      <c r="AM468" s="10">
        <f t="shared" si="10"/>
        <v>4.2478568170953891E-2</v>
      </c>
      <c r="AN468" s="10">
        <f t="shared" si="11"/>
        <v>0.47150110916939247</v>
      </c>
      <c r="AO468" s="8">
        <f t="shared" si="12"/>
        <v>0.30410841913954645</v>
      </c>
      <c r="AP468" s="8">
        <f t="shared" si="13"/>
        <v>1.0354915401808758E-4</v>
      </c>
      <c r="AQ468" s="8">
        <f t="shared" si="14"/>
        <v>0.30410841913954645</v>
      </c>
      <c r="AR468" s="10">
        <f t="shared" si="15"/>
        <v>0.38785529219454001</v>
      </c>
      <c r="AS468" s="10">
        <f t="shared" si="16"/>
        <v>1.9993505797528E-4</v>
      </c>
      <c r="AT468" s="10">
        <f t="shared" si="17"/>
        <v>0.38785529219454001</v>
      </c>
      <c r="AU468" s="10" t="b">
        <f>VLOOKUP(A468,'Centre for Cities Lookup'!A:H,8,FALSE)</f>
        <v>0</v>
      </c>
    </row>
    <row r="469" spans="1:47" ht="12.75" x14ac:dyDescent="0.35">
      <c r="A469" s="4" t="s">
        <v>1374</v>
      </c>
      <c r="B469" s="4" t="s">
        <v>1375</v>
      </c>
      <c r="C469" s="5">
        <v>12938</v>
      </c>
      <c r="D469" s="5">
        <v>5523</v>
      </c>
      <c r="E469" s="6">
        <v>6341.9356070000003</v>
      </c>
      <c r="F469" s="6">
        <v>887.36761339999998</v>
      </c>
      <c r="G469" s="6">
        <v>6341.9356070000003</v>
      </c>
      <c r="H469" s="6">
        <v>11753.42656</v>
      </c>
      <c r="I469" s="5">
        <v>3099.047853</v>
      </c>
      <c r="J469" s="5">
        <v>892.31013180000002</v>
      </c>
      <c r="K469" s="5">
        <v>3099.047853</v>
      </c>
      <c r="L469" s="5">
        <v>5252.2600920000004</v>
      </c>
      <c r="M469" s="6">
        <v>5686.1164349999999</v>
      </c>
      <c r="N469" s="6">
        <v>885.01374899999996</v>
      </c>
      <c r="O469" s="6">
        <v>5686.1164349999999</v>
      </c>
      <c r="P469" s="6">
        <v>10159.26837</v>
      </c>
      <c r="Q469" s="5">
        <v>2787.6159170000001</v>
      </c>
      <c r="R469" s="5">
        <v>891.38964369999997</v>
      </c>
      <c r="S469" s="5">
        <v>2787.6159170000001</v>
      </c>
      <c r="T469" s="5">
        <v>4567.678347</v>
      </c>
      <c r="U469" s="6">
        <v>655.81917199999998</v>
      </c>
      <c r="V469" s="6">
        <v>2.353864411</v>
      </c>
      <c r="W469" s="6">
        <v>655.81917199999998</v>
      </c>
      <c r="X469" s="6">
        <v>1594.1581900000001</v>
      </c>
      <c r="Y469" s="5">
        <v>311.43193650000001</v>
      </c>
      <c r="Z469" s="5">
        <v>0.92048808780000002</v>
      </c>
      <c r="AA469" s="5">
        <v>311.43193650000001</v>
      </c>
      <c r="AB469" s="5">
        <v>684.58174499999996</v>
      </c>
      <c r="AC469" s="8">
        <f t="shared" si="0"/>
        <v>0.53958184658959574</v>
      </c>
      <c r="AD469" s="8">
        <f t="shared" si="1"/>
        <v>7.5498630877564268E-2</v>
      </c>
      <c r="AE469" s="8">
        <f t="shared" si="2"/>
        <v>0.53958184658959574</v>
      </c>
      <c r="AF469" s="10">
        <f t="shared" si="3"/>
        <v>0.5900408202785552</v>
      </c>
      <c r="AG469" s="10">
        <f t="shared" si="4"/>
        <v>0.16989069775107396</v>
      </c>
      <c r="AH469" s="10">
        <f t="shared" si="5"/>
        <v>0.5900408202785552</v>
      </c>
      <c r="AI469" s="8">
        <f t="shared" si="6"/>
        <v>0.55969743370407687</v>
      </c>
      <c r="AJ469" s="8">
        <f t="shared" si="7"/>
        <v>8.711392560643616E-2</v>
      </c>
      <c r="AK469" s="8">
        <f t="shared" si="8"/>
        <v>0.55969743370407687</v>
      </c>
      <c r="AL469" s="10">
        <f t="shared" si="9"/>
        <v>0.61029164166756067</v>
      </c>
      <c r="AM469" s="10">
        <f t="shared" si="10"/>
        <v>0.1951515794200909</v>
      </c>
      <c r="AN469" s="10">
        <f t="shared" si="11"/>
        <v>0.61029164166756067</v>
      </c>
      <c r="AO469" s="8">
        <f t="shared" si="12"/>
        <v>0.41138901779879194</v>
      </c>
      <c r="AP469" s="8">
        <f t="shared" si="13"/>
        <v>1.4765563579358456E-3</v>
      </c>
      <c r="AQ469" s="8">
        <f t="shared" si="14"/>
        <v>0.41138901779879194</v>
      </c>
      <c r="AR469" s="10">
        <f t="shared" si="15"/>
        <v>0.45492293473294415</v>
      </c>
      <c r="AS469" s="10">
        <f t="shared" si="16"/>
        <v>1.3445992308778261E-3</v>
      </c>
      <c r="AT469" s="10">
        <f t="shared" si="17"/>
        <v>0.45492293473294415</v>
      </c>
      <c r="AU469" s="10" t="b">
        <f>VLOOKUP(A469,'Centre for Cities Lookup'!A:H,8,FALSE)</f>
        <v>0</v>
      </c>
    </row>
    <row r="470" spans="1:47" ht="12.75" x14ac:dyDescent="0.35">
      <c r="A470" s="4" t="s">
        <v>1376</v>
      </c>
      <c r="B470" s="4" t="s">
        <v>1377</v>
      </c>
      <c r="C470" s="5">
        <v>12877</v>
      </c>
      <c r="D470" s="5">
        <v>5033</v>
      </c>
      <c r="E470" s="6">
        <v>13165.58424</v>
      </c>
      <c r="F470" s="6">
        <v>1696.823341</v>
      </c>
      <c r="G470" s="6">
        <v>13165.58424</v>
      </c>
      <c r="H470" s="6">
        <v>34422.73846</v>
      </c>
      <c r="I470" s="5">
        <v>4323.9745350000003</v>
      </c>
      <c r="J470" s="5">
        <v>443.17508309999999</v>
      </c>
      <c r="K470" s="5">
        <v>4323.9745350000003</v>
      </c>
      <c r="L470" s="5">
        <v>10948.91066</v>
      </c>
      <c r="M470" s="6">
        <v>5616.9653189999999</v>
      </c>
      <c r="N470" s="6">
        <v>1617.6405199999999</v>
      </c>
      <c r="O470" s="6">
        <v>5616.9653189999999</v>
      </c>
      <c r="P470" s="6">
        <v>10238.54888</v>
      </c>
      <c r="Q470" s="5">
        <v>2185.6588449999999</v>
      </c>
      <c r="R470" s="5">
        <v>411.54937489999998</v>
      </c>
      <c r="S470" s="5">
        <v>2185.6588449999999</v>
      </c>
      <c r="T470" s="5">
        <v>3913.8517139999999</v>
      </c>
      <c r="U470" s="6">
        <v>7548.6189180000001</v>
      </c>
      <c r="V470" s="6">
        <v>79.182820969999995</v>
      </c>
      <c r="W470" s="6">
        <v>7548.6189180000001</v>
      </c>
      <c r="X470" s="6">
        <v>24184.189579999998</v>
      </c>
      <c r="Y470" s="5">
        <v>2138.3156899999999</v>
      </c>
      <c r="Z470" s="5">
        <v>31.62570813</v>
      </c>
      <c r="AA470" s="5">
        <v>2138.3156899999999</v>
      </c>
      <c r="AB470" s="5">
        <v>7035.058943</v>
      </c>
      <c r="AC470" s="8">
        <f t="shared" si="0"/>
        <v>0.38246766030246859</v>
      </c>
      <c r="AD470" s="8">
        <f t="shared" si="1"/>
        <v>4.9293676706510352E-2</v>
      </c>
      <c r="AE470" s="8">
        <f t="shared" si="2"/>
        <v>0.38246766030246859</v>
      </c>
      <c r="AF470" s="10">
        <f t="shared" si="3"/>
        <v>0.3949228073251993</v>
      </c>
      <c r="AG470" s="10">
        <f t="shared" si="4"/>
        <v>4.0476637070303759E-2</v>
      </c>
      <c r="AH470" s="10">
        <f t="shared" si="5"/>
        <v>0.3949228073251993</v>
      </c>
      <c r="AI470" s="8">
        <f t="shared" si="6"/>
        <v>0.54860951340205932</v>
      </c>
      <c r="AJ470" s="8">
        <f t="shared" si="7"/>
        <v>0.15799509666451872</v>
      </c>
      <c r="AK470" s="8">
        <f t="shared" si="8"/>
        <v>0.54860951340205932</v>
      </c>
      <c r="AL470" s="10">
        <f t="shared" si="9"/>
        <v>0.55844191469539151</v>
      </c>
      <c r="AM470" s="10">
        <f t="shared" si="10"/>
        <v>0.10515201008455988</v>
      </c>
      <c r="AN470" s="10">
        <f t="shared" si="11"/>
        <v>0.55844191469539151</v>
      </c>
      <c r="AO470" s="8">
        <f t="shared" si="12"/>
        <v>0.31213032353346282</v>
      </c>
      <c r="AP470" s="8">
        <f t="shared" si="13"/>
        <v>3.2741564776469965E-3</v>
      </c>
      <c r="AQ470" s="8">
        <f t="shared" si="14"/>
        <v>0.31213032353346282</v>
      </c>
      <c r="AR470" s="10">
        <f t="shared" si="15"/>
        <v>0.30395135383018496</v>
      </c>
      <c r="AS470" s="10">
        <f t="shared" si="16"/>
        <v>4.4954432345542892E-3</v>
      </c>
      <c r="AT470" s="10">
        <f t="shared" si="17"/>
        <v>0.30395135383018496</v>
      </c>
      <c r="AU470" s="10" t="b">
        <f>VLOOKUP(A470,'Centre for Cities Lookup'!A:H,8,FALSE)</f>
        <v>0</v>
      </c>
    </row>
    <row r="471" spans="1:47" ht="12.75" x14ac:dyDescent="0.35">
      <c r="A471" s="4" t="s">
        <v>1380</v>
      </c>
      <c r="B471" s="4" t="s">
        <v>1381</v>
      </c>
      <c r="C471" s="5">
        <v>12854</v>
      </c>
      <c r="D471" s="5">
        <v>3123</v>
      </c>
      <c r="E471" s="6">
        <v>15015.69305</v>
      </c>
      <c r="F471" s="6">
        <v>963.53802080000003</v>
      </c>
      <c r="G471" s="6">
        <v>15015.69305</v>
      </c>
      <c r="H471" s="6">
        <v>36728.12255</v>
      </c>
      <c r="I471" s="5">
        <v>5664.0135609999998</v>
      </c>
      <c r="J471" s="5">
        <v>1575.917121</v>
      </c>
      <c r="K471" s="5">
        <v>5664.0135609999998</v>
      </c>
      <c r="L471" s="5">
        <v>12195.09726</v>
      </c>
      <c r="M471" s="6">
        <v>5483.9998180000002</v>
      </c>
      <c r="N471" s="6">
        <v>954.92775459999996</v>
      </c>
      <c r="O471" s="6">
        <v>5483.9998180000002</v>
      </c>
      <c r="P471" s="6">
        <v>9514.4106740000007</v>
      </c>
      <c r="Q471" s="5">
        <v>2214.7866739999999</v>
      </c>
      <c r="R471" s="5">
        <v>1574.179703</v>
      </c>
      <c r="S471" s="5">
        <v>2214.7866739999999</v>
      </c>
      <c r="T471" s="5">
        <v>2715.4551310000002</v>
      </c>
      <c r="U471" s="6">
        <v>9531.6932319999996</v>
      </c>
      <c r="V471" s="6">
        <v>8.6102662080000005</v>
      </c>
      <c r="W471" s="6">
        <v>9531.6932319999996</v>
      </c>
      <c r="X471" s="6">
        <v>27213.711869999999</v>
      </c>
      <c r="Y471" s="5">
        <v>3449.2268880000001</v>
      </c>
      <c r="Z471" s="5">
        <v>1.7374181310000001</v>
      </c>
      <c r="AA471" s="5">
        <v>3449.2268880000001</v>
      </c>
      <c r="AB471" s="5">
        <v>9479.6421250000003</v>
      </c>
      <c r="AC471" s="8">
        <f t="shared" si="0"/>
        <v>0.40883366770404111</v>
      </c>
      <c r="AD471" s="8">
        <f t="shared" si="1"/>
        <v>2.6234339081402352E-2</v>
      </c>
      <c r="AE471" s="8">
        <f t="shared" si="2"/>
        <v>0.40883366770404111</v>
      </c>
      <c r="AF471" s="10">
        <f t="shared" si="3"/>
        <v>0.46445005236473197</v>
      </c>
      <c r="AG471" s="10">
        <f t="shared" si="4"/>
        <v>0.12922546556221562</v>
      </c>
      <c r="AH471" s="10">
        <f t="shared" si="5"/>
        <v>0.46445005236473197</v>
      </c>
      <c r="AI471" s="8">
        <f t="shared" si="6"/>
        <v>0.57638880703206441</v>
      </c>
      <c r="AJ471" s="8">
        <f t="shared" si="7"/>
        <v>0.10036646381152413</v>
      </c>
      <c r="AK471" s="8">
        <f t="shared" si="8"/>
        <v>0.57638880703206441</v>
      </c>
      <c r="AL471" s="10">
        <f t="shared" si="9"/>
        <v>0.81562263677852676</v>
      </c>
      <c r="AM471" s="10">
        <f t="shared" si="10"/>
        <v>0.57971118175695602</v>
      </c>
      <c r="AN471" s="10">
        <f t="shared" si="11"/>
        <v>0.81562263677852676</v>
      </c>
      <c r="AO471" s="8">
        <f t="shared" si="12"/>
        <v>0.3502533310241886</v>
      </c>
      <c r="AP471" s="8">
        <f t="shared" si="13"/>
        <v>3.1639440621445813E-4</v>
      </c>
      <c r="AQ471" s="8">
        <f t="shared" si="14"/>
        <v>0.3502533310241886</v>
      </c>
      <c r="AR471" s="10">
        <f t="shared" si="15"/>
        <v>0.36385623449893684</v>
      </c>
      <c r="AS471" s="10">
        <f t="shared" si="16"/>
        <v>1.8327887362098072E-4</v>
      </c>
      <c r="AT471" s="10">
        <f t="shared" si="17"/>
        <v>0.36385623449893684</v>
      </c>
      <c r="AU471" s="10" t="b">
        <f>VLOOKUP(A471,'Centre for Cities Lookup'!A:H,8,FALSE)</f>
        <v>0</v>
      </c>
    </row>
    <row r="472" spans="1:47" ht="12.75" x14ac:dyDescent="0.35">
      <c r="A472" s="4" t="s">
        <v>1383</v>
      </c>
      <c r="B472" s="4" t="s">
        <v>1384</v>
      </c>
      <c r="C472" s="5">
        <v>12824</v>
      </c>
      <c r="D472" s="5">
        <v>4623</v>
      </c>
      <c r="E472" s="6">
        <v>5943.2468580000004</v>
      </c>
      <c r="F472" s="6">
        <v>818.70371580000005</v>
      </c>
      <c r="G472" s="6">
        <v>5943.2468580000004</v>
      </c>
      <c r="H472" s="6">
        <v>14052.28256</v>
      </c>
      <c r="I472" s="5">
        <v>2610.7405840000001</v>
      </c>
      <c r="J472" s="5">
        <v>605.07841810000002</v>
      </c>
      <c r="K472" s="5">
        <v>2610.7405840000001</v>
      </c>
      <c r="L472" s="5">
        <v>5466.9189550000001</v>
      </c>
      <c r="M472" s="6">
        <v>4647.4057350000003</v>
      </c>
      <c r="N472" s="6">
        <v>816.26683690000004</v>
      </c>
      <c r="O472" s="6">
        <v>4647.4057350000003</v>
      </c>
      <c r="P472" s="6">
        <v>8629.6558850000001</v>
      </c>
      <c r="Q472" s="5">
        <v>2152.2799009999999</v>
      </c>
      <c r="R472" s="5">
        <v>604.58804780000003</v>
      </c>
      <c r="S472" s="5">
        <v>2152.2799009999999</v>
      </c>
      <c r="T472" s="5">
        <v>3629.164812</v>
      </c>
      <c r="U472" s="6">
        <v>1295.8411229999999</v>
      </c>
      <c r="V472" s="6">
        <v>2.436878949</v>
      </c>
      <c r="W472" s="6">
        <v>1295.8411229999999</v>
      </c>
      <c r="X472" s="6">
        <v>5422.6266770000002</v>
      </c>
      <c r="Y472" s="5">
        <v>458.46068289999999</v>
      </c>
      <c r="Z472" s="5">
        <v>0.49037027030000002</v>
      </c>
      <c r="AA472" s="5">
        <v>458.46068289999999</v>
      </c>
      <c r="AB472" s="5">
        <v>1837.7541430000001</v>
      </c>
      <c r="AC472" s="8">
        <f t="shared" si="0"/>
        <v>0.42293818336086753</v>
      </c>
      <c r="AD472" s="8">
        <f t="shared" si="1"/>
        <v>5.8261261991019921E-2</v>
      </c>
      <c r="AE472" s="8">
        <f t="shared" si="2"/>
        <v>0.42293818336086753</v>
      </c>
      <c r="AF472" s="10">
        <f t="shared" si="3"/>
        <v>0.47755245788164424</v>
      </c>
      <c r="AG472" s="10">
        <f t="shared" si="4"/>
        <v>0.11067996856741404</v>
      </c>
      <c r="AH472" s="10">
        <f t="shared" si="5"/>
        <v>0.47755245788164424</v>
      </c>
      <c r="AI472" s="8">
        <f t="shared" si="6"/>
        <v>0.53853894024651483</v>
      </c>
      <c r="AJ472" s="8">
        <f t="shared" si="7"/>
        <v>9.4588573145637081E-2</v>
      </c>
      <c r="AK472" s="8">
        <f t="shared" si="8"/>
        <v>0.53853894024651483</v>
      </c>
      <c r="AL472" s="10">
        <f t="shared" si="9"/>
        <v>0.59305102206529381</v>
      </c>
      <c r="AM472" s="10">
        <f t="shared" si="10"/>
        <v>0.16659151047670856</v>
      </c>
      <c r="AN472" s="10">
        <f t="shared" si="11"/>
        <v>0.59305102206529381</v>
      </c>
      <c r="AO472" s="8">
        <f t="shared" si="12"/>
        <v>0.23896926714433303</v>
      </c>
      <c r="AP472" s="8">
        <f t="shared" si="13"/>
        <v>4.493908753364841E-4</v>
      </c>
      <c r="AQ472" s="8">
        <f t="shared" si="14"/>
        <v>0.23896926714433303</v>
      </c>
      <c r="AR472" s="10">
        <f t="shared" si="15"/>
        <v>0.24946790877673999</v>
      </c>
      <c r="AS472" s="10">
        <f t="shared" si="16"/>
        <v>2.6683126911606698E-4</v>
      </c>
      <c r="AT472" s="10">
        <f t="shared" si="17"/>
        <v>0.24946790877673999</v>
      </c>
      <c r="AU472" s="10" t="b">
        <f>VLOOKUP(A472,'Centre for Cities Lookup'!A:H,8,FALSE)</f>
        <v>0</v>
      </c>
    </row>
    <row r="473" spans="1:47" ht="12.75" x14ac:dyDescent="0.35">
      <c r="A473" s="4" t="s">
        <v>1385</v>
      </c>
      <c r="B473" s="4" t="s">
        <v>1386</v>
      </c>
      <c r="C473" s="5">
        <v>12769</v>
      </c>
      <c r="D473" s="5">
        <v>3765</v>
      </c>
      <c r="E473" s="6">
        <v>7027.6688439999998</v>
      </c>
      <c r="F473" s="6">
        <v>653.43272479999996</v>
      </c>
      <c r="G473" s="6">
        <v>7027.6688439999998</v>
      </c>
      <c r="H473" s="6">
        <v>16724.454089999999</v>
      </c>
      <c r="I473" s="5">
        <v>2290.8923989999998</v>
      </c>
      <c r="J473" s="5">
        <v>367.75120270000002</v>
      </c>
      <c r="K473" s="5">
        <v>2290.8923989999998</v>
      </c>
      <c r="L473" s="5">
        <v>5056.7981769999997</v>
      </c>
      <c r="M473" s="6">
        <v>4651.9860090000002</v>
      </c>
      <c r="N473" s="6">
        <v>646.94609290000005</v>
      </c>
      <c r="O473" s="6">
        <v>4651.9860090000002</v>
      </c>
      <c r="P473" s="6">
        <v>8770.9539619999996</v>
      </c>
      <c r="Q473" s="5">
        <v>1552.740108</v>
      </c>
      <c r="R473" s="5">
        <v>366.32155949999998</v>
      </c>
      <c r="S473" s="5">
        <v>1552.740108</v>
      </c>
      <c r="T473" s="5">
        <v>2741.2842059999998</v>
      </c>
      <c r="U473" s="6">
        <v>2375.6828350000001</v>
      </c>
      <c r="V473" s="6">
        <v>6.4866318219999997</v>
      </c>
      <c r="W473" s="6">
        <v>2375.6828350000001</v>
      </c>
      <c r="X473" s="6">
        <v>7953.5001240000001</v>
      </c>
      <c r="Y473" s="5">
        <v>738.15229120000004</v>
      </c>
      <c r="Z473" s="5">
        <v>1.429643115</v>
      </c>
      <c r="AA473" s="5">
        <v>738.15229120000004</v>
      </c>
      <c r="AB473" s="5">
        <v>2315.5139709999999</v>
      </c>
      <c r="AC473" s="8">
        <f t="shared" si="0"/>
        <v>0.42020318308637838</v>
      </c>
      <c r="AD473" s="8">
        <f t="shared" si="1"/>
        <v>3.907049648877358E-2</v>
      </c>
      <c r="AE473" s="8">
        <f t="shared" si="2"/>
        <v>0.42020318308637838</v>
      </c>
      <c r="AF473" s="10">
        <f t="shared" si="3"/>
        <v>0.45303219919271065</v>
      </c>
      <c r="AG473" s="10">
        <f t="shared" si="4"/>
        <v>7.2724121040197889E-2</v>
      </c>
      <c r="AH473" s="10">
        <f t="shared" si="5"/>
        <v>0.45303219919271065</v>
      </c>
      <c r="AI473" s="8">
        <f t="shared" si="6"/>
        <v>0.53038540951812607</v>
      </c>
      <c r="AJ473" s="8">
        <f t="shared" si="7"/>
        <v>7.3760060274273745E-2</v>
      </c>
      <c r="AK473" s="8">
        <f t="shared" si="8"/>
        <v>0.53038540951812607</v>
      </c>
      <c r="AL473" s="10">
        <f t="shared" si="9"/>
        <v>0.56642799188841209</v>
      </c>
      <c r="AM473" s="10">
        <f t="shared" si="10"/>
        <v>0.1336313683558282</v>
      </c>
      <c r="AN473" s="10">
        <f t="shared" si="11"/>
        <v>0.56642799188841209</v>
      </c>
      <c r="AO473" s="8">
        <f t="shared" si="12"/>
        <v>0.29869652328680846</v>
      </c>
      <c r="AP473" s="8">
        <f t="shared" si="13"/>
        <v>8.1556946261009448E-4</v>
      </c>
      <c r="AQ473" s="8">
        <f t="shared" si="14"/>
        <v>0.29869652328680846</v>
      </c>
      <c r="AR473" s="10">
        <f t="shared" si="15"/>
        <v>0.31878550526784971</v>
      </c>
      <c r="AS473" s="10">
        <f t="shared" si="16"/>
        <v>6.1741934313727361E-4</v>
      </c>
      <c r="AT473" s="10">
        <f t="shared" si="17"/>
        <v>0.31878550526784971</v>
      </c>
      <c r="AU473" s="10" t="b">
        <f>VLOOKUP(A473,'Centre for Cities Lookup'!A:H,8,FALSE)</f>
        <v>0</v>
      </c>
    </row>
    <row r="474" spans="1:47" ht="12.75" x14ac:dyDescent="0.35">
      <c r="A474" s="4" t="s">
        <v>1388</v>
      </c>
      <c r="B474" s="4" t="s">
        <v>1389</v>
      </c>
      <c r="C474" s="5">
        <v>12762</v>
      </c>
      <c r="D474" s="5">
        <v>2186</v>
      </c>
      <c r="E474" s="6">
        <v>16966.4215</v>
      </c>
      <c r="F474" s="6">
        <v>1083.4936849999999</v>
      </c>
      <c r="G474" s="6">
        <v>16966.4215</v>
      </c>
      <c r="H474" s="6">
        <v>33001.34489</v>
      </c>
      <c r="I474" s="5">
        <v>6093.2542279999998</v>
      </c>
      <c r="J474" s="5">
        <v>320.37260149999997</v>
      </c>
      <c r="K474" s="5">
        <v>6093.2542279999998</v>
      </c>
      <c r="L474" s="5">
        <v>9299.5531780000001</v>
      </c>
      <c r="M474" s="6">
        <v>5165.6981180000002</v>
      </c>
      <c r="N474" s="6">
        <v>1072.1534650000001</v>
      </c>
      <c r="O474" s="6">
        <v>5165.6981180000002</v>
      </c>
      <c r="P474" s="6">
        <v>9943.7775270000002</v>
      </c>
      <c r="Q474" s="5">
        <v>1022.5557250000001</v>
      </c>
      <c r="R474" s="5">
        <v>317.53440060000003</v>
      </c>
      <c r="S474" s="5">
        <v>1022.5557250000001</v>
      </c>
      <c r="T474" s="5">
        <v>1779.246578</v>
      </c>
      <c r="U474" s="6">
        <v>11800.723379999999</v>
      </c>
      <c r="V474" s="6">
        <v>11.34021991</v>
      </c>
      <c r="W474" s="6">
        <v>11800.723379999999</v>
      </c>
      <c r="X474" s="6">
        <v>23057.567360000001</v>
      </c>
      <c r="Y474" s="5">
        <v>5070.6985029999996</v>
      </c>
      <c r="Z474" s="5">
        <v>2.8382008889999999</v>
      </c>
      <c r="AA474" s="5">
        <v>5070.6985029999996</v>
      </c>
      <c r="AB474" s="5">
        <v>7520.3066010000002</v>
      </c>
      <c r="AC474" s="8">
        <f t="shared" si="0"/>
        <v>0.51411303256132235</v>
      </c>
      <c r="AD474" s="8">
        <f t="shared" si="1"/>
        <v>3.2831803934400196E-2</v>
      </c>
      <c r="AE474" s="8">
        <f t="shared" si="2"/>
        <v>0.51411303256132235</v>
      </c>
      <c r="AF474" s="10">
        <f t="shared" si="3"/>
        <v>0.65522010696329391</v>
      </c>
      <c r="AG474" s="10">
        <f t="shared" si="4"/>
        <v>3.4450322006642969E-2</v>
      </c>
      <c r="AH474" s="10">
        <f t="shared" si="5"/>
        <v>0.65522010696329391</v>
      </c>
      <c r="AI474" s="8">
        <f t="shared" si="6"/>
        <v>0.5194905159506793</v>
      </c>
      <c r="AJ474" s="8">
        <f t="shared" si="7"/>
        <v>0.10782154589529164</v>
      </c>
      <c r="AK474" s="8">
        <f t="shared" si="8"/>
        <v>0.5194905159506793</v>
      </c>
      <c r="AL474" s="10">
        <f t="shared" si="9"/>
        <v>0.57471276755210943</v>
      </c>
      <c r="AM474" s="10">
        <f t="shared" si="10"/>
        <v>0.17846565199351477</v>
      </c>
      <c r="AN474" s="10">
        <f t="shared" si="11"/>
        <v>0.57471276755210943</v>
      </c>
      <c r="AO474" s="8">
        <f t="shared" si="12"/>
        <v>0.51179394581198345</v>
      </c>
      <c r="AP474" s="8">
        <f t="shared" si="13"/>
        <v>4.9182204405799027E-4</v>
      </c>
      <c r="AQ474" s="8">
        <f t="shared" si="14"/>
        <v>0.51179394581198345</v>
      </c>
      <c r="AR474" s="10">
        <f t="shared" si="15"/>
        <v>0.67426752285947122</v>
      </c>
      <c r="AS474" s="10">
        <f t="shared" si="16"/>
        <v>3.7740494365250945E-4</v>
      </c>
      <c r="AT474" s="10">
        <f t="shared" si="17"/>
        <v>0.67426752285947122</v>
      </c>
      <c r="AU474" s="10" t="b">
        <f>VLOOKUP(A474,'Centre for Cities Lookup'!A:H,8,FALSE)</f>
        <v>0</v>
      </c>
    </row>
    <row r="475" spans="1:47" ht="12.75" x14ac:dyDescent="0.35">
      <c r="A475" s="4" t="s">
        <v>1392</v>
      </c>
      <c r="B475" s="4" t="s">
        <v>1393</v>
      </c>
      <c r="C475" s="5">
        <v>12737</v>
      </c>
      <c r="D475" s="5">
        <v>5784</v>
      </c>
      <c r="E475" s="6">
        <v>5467.9199360000002</v>
      </c>
      <c r="F475" s="6">
        <v>1014.127854</v>
      </c>
      <c r="G475" s="6">
        <v>5467.9199360000002</v>
      </c>
      <c r="H475" s="6">
        <v>11164.441210000001</v>
      </c>
      <c r="I475" s="5">
        <v>2395.5181229999998</v>
      </c>
      <c r="J475" s="5">
        <v>745.40064749999999</v>
      </c>
      <c r="K475" s="5">
        <v>2395.5181229999998</v>
      </c>
      <c r="L475" s="5">
        <v>4291.0445609999997</v>
      </c>
      <c r="M475" s="6">
        <v>3739.2937550000001</v>
      </c>
      <c r="N475" s="6">
        <v>1008.497778</v>
      </c>
      <c r="O475" s="6">
        <v>3739.2937550000001</v>
      </c>
      <c r="P475" s="6">
        <v>6387.2116919999999</v>
      </c>
      <c r="Q475" s="5">
        <v>1999.5347119999999</v>
      </c>
      <c r="R475" s="5">
        <v>744.19198300000005</v>
      </c>
      <c r="S475" s="5">
        <v>1999.5347119999999</v>
      </c>
      <c r="T475" s="5">
        <v>3162.8382230000002</v>
      </c>
      <c r="U475" s="6">
        <v>1728.6261810000001</v>
      </c>
      <c r="V475" s="6">
        <v>5.6300765259999999</v>
      </c>
      <c r="W475" s="6">
        <v>1728.6261810000001</v>
      </c>
      <c r="X475" s="6">
        <v>4777.2295160000003</v>
      </c>
      <c r="Y475" s="5">
        <v>395.98341160000001</v>
      </c>
      <c r="Z475" s="5">
        <v>1.208664543</v>
      </c>
      <c r="AA475" s="5">
        <v>395.98341160000001</v>
      </c>
      <c r="AB475" s="5">
        <v>1128.206338</v>
      </c>
      <c r="AC475" s="8">
        <f t="shared" si="0"/>
        <v>0.48976207883135064</v>
      </c>
      <c r="AD475" s="8">
        <f t="shared" si="1"/>
        <v>9.0835522792815163E-2</v>
      </c>
      <c r="AE475" s="8">
        <f t="shared" si="2"/>
        <v>0.48976207883135064</v>
      </c>
      <c r="AF475" s="10">
        <f t="shared" si="3"/>
        <v>0.5582599036076521</v>
      </c>
      <c r="AG475" s="10">
        <f t="shared" si="4"/>
        <v>0.17371076829980281</v>
      </c>
      <c r="AH475" s="10">
        <f t="shared" si="5"/>
        <v>0.5582599036076521</v>
      </c>
      <c r="AI475" s="8">
        <f t="shared" si="6"/>
        <v>0.58543444860039251</v>
      </c>
      <c r="AJ475" s="8">
        <f t="shared" si="7"/>
        <v>0.15789327591304766</v>
      </c>
      <c r="AK475" s="8">
        <f t="shared" si="8"/>
        <v>0.58543444860039251</v>
      </c>
      <c r="AL475" s="10">
        <f t="shared" si="9"/>
        <v>0.63219632843042184</v>
      </c>
      <c r="AM475" s="10">
        <f t="shared" si="10"/>
        <v>0.23529245902881579</v>
      </c>
      <c r="AN475" s="10">
        <f t="shared" si="11"/>
        <v>0.63219632843042184</v>
      </c>
      <c r="AO475" s="8">
        <f t="shared" si="12"/>
        <v>0.36184700257972702</v>
      </c>
      <c r="AP475" s="8">
        <f t="shared" si="13"/>
        <v>1.1785233485524667E-3</v>
      </c>
      <c r="AQ475" s="8">
        <f t="shared" si="14"/>
        <v>0.36184700257972702</v>
      </c>
      <c r="AR475" s="10">
        <f t="shared" si="15"/>
        <v>0.35098492027794304</v>
      </c>
      <c r="AS475" s="10">
        <f t="shared" si="16"/>
        <v>1.0713151506865583E-3</v>
      </c>
      <c r="AT475" s="10">
        <f t="shared" si="17"/>
        <v>0.35098492027794304</v>
      </c>
      <c r="AU475" s="10" t="b">
        <f>VLOOKUP(A475,'Centre for Cities Lookup'!A:H,8,FALSE)</f>
        <v>0</v>
      </c>
    </row>
    <row r="476" spans="1:47" ht="12.75" x14ac:dyDescent="0.35">
      <c r="A476" s="4" t="s">
        <v>1395</v>
      </c>
      <c r="B476" s="4" t="s">
        <v>1396</v>
      </c>
      <c r="C476" s="5">
        <v>12644</v>
      </c>
      <c r="D476" s="5">
        <v>2318</v>
      </c>
      <c r="E476" s="6">
        <v>10955.751979999999</v>
      </c>
      <c r="F476" s="6">
        <v>1166.804566</v>
      </c>
      <c r="G476" s="6">
        <v>10955.751979999999</v>
      </c>
      <c r="H476" s="6">
        <v>28481.2376</v>
      </c>
      <c r="I476" s="5">
        <v>4450.5342419999997</v>
      </c>
      <c r="J476" s="5">
        <v>256.78679110000002</v>
      </c>
      <c r="K476" s="5">
        <v>4450.5342419999997</v>
      </c>
      <c r="L476" s="5">
        <v>13103.49739</v>
      </c>
      <c r="M476" s="6">
        <v>5427.0699340000001</v>
      </c>
      <c r="N476" s="6">
        <v>1144.1130330000001</v>
      </c>
      <c r="O476" s="6">
        <v>5427.0699340000001</v>
      </c>
      <c r="P476" s="6">
        <v>9615.3814660000007</v>
      </c>
      <c r="Q476" s="5">
        <v>1083.0672939999999</v>
      </c>
      <c r="R476" s="5">
        <v>207.76862410000001</v>
      </c>
      <c r="S476" s="5">
        <v>1083.0672939999999</v>
      </c>
      <c r="T476" s="5">
        <v>1806.0499239999999</v>
      </c>
      <c r="U476" s="6">
        <v>5528.6820470000002</v>
      </c>
      <c r="V476" s="6">
        <v>22.69153266</v>
      </c>
      <c r="W476" s="6">
        <v>5528.6820470000002</v>
      </c>
      <c r="X476" s="6">
        <v>18865.85613</v>
      </c>
      <c r="Y476" s="5">
        <v>3367.4669479999998</v>
      </c>
      <c r="Z476" s="5">
        <v>49.018166950000001</v>
      </c>
      <c r="AA476" s="5">
        <v>3367.4669490000001</v>
      </c>
      <c r="AB476" s="5">
        <v>11297.447469999999</v>
      </c>
      <c r="AC476" s="8">
        <f t="shared" si="0"/>
        <v>0.38466558700384562</v>
      </c>
      <c r="AD476" s="8">
        <f t="shared" si="1"/>
        <v>4.0967481202432016E-2</v>
      </c>
      <c r="AE476" s="8">
        <f t="shared" si="2"/>
        <v>0.38466558700384562</v>
      </c>
      <c r="AF476" s="10">
        <f t="shared" si="3"/>
        <v>0.33964476120676357</v>
      </c>
      <c r="AG476" s="10">
        <f t="shared" si="4"/>
        <v>1.9596813236744576E-2</v>
      </c>
      <c r="AH476" s="10">
        <f t="shared" si="5"/>
        <v>0.33964476120676357</v>
      </c>
      <c r="AI476" s="8">
        <f t="shared" si="6"/>
        <v>0.56441545800238146</v>
      </c>
      <c r="AJ476" s="8">
        <f t="shared" si="7"/>
        <v>0.11898779440478623</v>
      </c>
      <c r="AK476" s="8">
        <f t="shared" si="8"/>
        <v>0.56441545800238146</v>
      </c>
      <c r="AL476" s="10">
        <f t="shared" si="9"/>
        <v>0.59968845800300252</v>
      </c>
      <c r="AM476" s="10">
        <f t="shared" si="10"/>
        <v>0.11504035483129868</v>
      </c>
      <c r="AN476" s="10">
        <f t="shared" si="11"/>
        <v>0.59968845800300252</v>
      </c>
      <c r="AO476" s="8">
        <f t="shared" si="12"/>
        <v>0.29305227437881454</v>
      </c>
      <c r="AP476" s="8">
        <f t="shared" si="13"/>
        <v>1.2027830862081318E-3</v>
      </c>
      <c r="AQ476" s="8">
        <f t="shared" si="14"/>
        <v>0.29305227437881454</v>
      </c>
      <c r="AR476" s="10">
        <f t="shared" si="15"/>
        <v>0.29807325565727988</v>
      </c>
      <c r="AS476" s="10">
        <f t="shared" si="16"/>
        <v>4.3388709777289194E-3</v>
      </c>
      <c r="AT476" s="10">
        <f t="shared" si="17"/>
        <v>0.29807325574579552</v>
      </c>
      <c r="AU476" s="10" t="b">
        <f>VLOOKUP(A476,'Centre for Cities Lookup'!A:H,8,FALSE)</f>
        <v>0</v>
      </c>
    </row>
    <row r="477" spans="1:47" ht="12.75" x14ac:dyDescent="0.35">
      <c r="A477" s="4" t="s">
        <v>1398</v>
      </c>
      <c r="B477" s="4" t="s">
        <v>1399</v>
      </c>
      <c r="C477" s="5">
        <v>12638</v>
      </c>
      <c r="D477" s="5">
        <v>4880</v>
      </c>
      <c r="E477" s="6">
        <v>15026.137479999999</v>
      </c>
      <c r="F477" s="6">
        <v>1133.7402159999999</v>
      </c>
      <c r="G477" s="6">
        <v>15026.137489999999</v>
      </c>
      <c r="H477" s="6">
        <v>27075.196459999999</v>
      </c>
      <c r="I477" s="5">
        <v>6909.9822260000001</v>
      </c>
      <c r="J477" s="5">
        <v>682.71889180000005</v>
      </c>
      <c r="K477" s="5">
        <v>6909.9823029999998</v>
      </c>
      <c r="L477" s="5">
        <v>11067.018</v>
      </c>
      <c r="M477" s="6">
        <v>5739.0963250000004</v>
      </c>
      <c r="N477" s="6">
        <v>1125.0881890000001</v>
      </c>
      <c r="O477" s="6">
        <v>5739.0963250000004</v>
      </c>
      <c r="P477" s="6">
        <v>10224.25045</v>
      </c>
      <c r="Q477" s="5">
        <v>2532.9186060000002</v>
      </c>
      <c r="R477" s="5">
        <v>679.39899809999997</v>
      </c>
      <c r="S477" s="5">
        <v>2532.9186060000002</v>
      </c>
      <c r="T477" s="5">
        <v>4052.8374370000001</v>
      </c>
      <c r="U477" s="6">
        <v>9287.0411519999998</v>
      </c>
      <c r="V477" s="6">
        <v>8.6520265159999994</v>
      </c>
      <c r="W477" s="6">
        <v>9287.0411660000009</v>
      </c>
      <c r="X477" s="6">
        <v>16850.94601</v>
      </c>
      <c r="Y477" s="5">
        <v>4377.0636199999999</v>
      </c>
      <c r="Z477" s="5">
        <v>3.319893628</v>
      </c>
      <c r="AA477" s="5">
        <v>4377.0636969999996</v>
      </c>
      <c r="AB477" s="5">
        <v>7014.1805619999996</v>
      </c>
      <c r="AC477" s="8">
        <f t="shared" si="0"/>
        <v>0.55497796672312683</v>
      </c>
      <c r="AD477" s="8">
        <f t="shared" si="1"/>
        <v>4.1873757690916488E-2</v>
      </c>
      <c r="AE477" s="8">
        <f t="shared" si="2"/>
        <v>0.55497796709246849</v>
      </c>
      <c r="AF477" s="10">
        <f t="shared" si="3"/>
        <v>0.62437616221460923</v>
      </c>
      <c r="AG477" s="10">
        <f t="shared" si="4"/>
        <v>6.1689507670449263E-2</v>
      </c>
      <c r="AH477" s="10">
        <f t="shared" si="5"/>
        <v>0.62437616917221961</v>
      </c>
      <c r="AI477" s="8">
        <f t="shared" si="6"/>
        <v>0.56132196223733943</v>
      </c>
      <c r="AJ477" s="8">
        <f t="shared" si="7"/>
        <v>0.11004114135330088</v>
      </c>
      <c r="AK477" s="8">
        <f t="shared" si="8"/>
        <v>0.56132196223733943</v>
      </c>
      <c r="AL477" s="10">
        <f t="shared" si="9"/>
        <v>0.62497414351633174</v>
      </c>
      <c r="AM477" s="10">
        <f t="shared" si="10"/>
        <v>0.16763539339068731</v>
      </c>
      <c r="AN477" s="10">
        <f t="shared" si="11"/>
        <v>0.62497414351633174</v>
      </c>
      <c r="AO477" s="8">
        <f t="shared" si="12"/>
        <v>0.55112877024759988</v>
      </c>
      <c r="AP477" s="8">
        <f t="shared" si="13"/>
        <v>5.1344455740737367E-4</v>
      </c>
      <c r="AQ477" s="8">
        <f t="shared" si="14"/>
        <v>0.55112877107841385</v>
      </c>
      <c r="AR477" s="10">
        <f t="shared" si="15"/>
        <v>0.62403064496416938</v>
      </c>
      <c r="AS477" s="10">
        <f t="shared" si="16"/>
        <v>4.7331168604153767E-4</v>
      </c>
      <c r="AT477" s="10">
        <f t="shared" si="17"/>
        <v>0.62403065594193063</v>
      </c>
      <c r="AU477" s="10" t="b">
        <f>VLOOKUP(A477,'Centre for Cities Lookup'!A:H,8,FALSE)</f>
        <v>0</v>
      </c>
    </row>
    <row r="478" spans="1:47" ht="12.75" x14ac:dyDescent="0.35">
      <c r="A478" s="4" t="s">
        <v>1401</v>
      </c>
      <c r="B478" s="4" t="s">
        <v>1402</v>
      </c>
      <c r="C478" s="5">
        <v>12630</v>
      </c>
      <c r="D478" s="5">
        <v>7524</v>
      </c>
      <c r="E478" s="6">
        <v>6621.8756000000003</v>
      </c>
      <c r="F478" s="6">
        <v>890.23772459999998</v>
      </c>
      <c r="G478" s="6">
        <v>6621.8756000000003</v>
      </c>
      <c r="H478" s="6">
        <v>12042.0947</v>
      </c>
      <c r="I478" s="5">
        <v>4259.4495610000004</v>
      </c>
      <c r="J478" s="5">
        <v>1208.4627929999999</v>
      </c>
      <c r="K478" s="5">
        <v>4259.4495610000004</v>
      </c>
      <c r="L478" s="5">
        <v>7173.8903710000004</v>
      </c>
      <c r="M478" s="6">
        <v>4939.5566220000001</v>
      </c>
      <c r="N478" s="6">
        <v>868.09650050000005</v>
      </c>
      <c r="O478" s="6">
        <v>4939.5566220000001</v>
      </c>
      <c r="P478" s="6">
        <v>9473.0480490000009</v>
      </c>
      <c r="Q478" s="5">
        <v>3270.9880469999998</v>
      </c>
      <c r="R478" s="5">
        <v>1188.2475589999999</v>
      </c>
      <c r="S478" s="5">
        <v>3270.9880469999998</v>
      </c>
      <c r="T478" s="5">
        <v>5733.4202079999995</v>
      </c>
      <c r="U478" s="6">
        <v>1682.3189789999999</v>
      </c>
      <c r="V478" s="6">
        <v>22.14122412</v>
      </c>
      <c r="W478" s="6">
        <v>1682.3189789999999</v>
      </c>
      <c r="X478" s="6">
        <v>2569.046652</v>
      </c>
      <c r="Y478" s="5">
        <v>988.46151339999994</v>
      </c>
      <c r="Z478" s="5">
        <v>20.21523358</v>
      </c>
      <c r="AA478" s="5">
        <v>988.46151339999994</v>
      </c>
      <c r="AB478" s="5">
        <v>1440.470163</v>
      </c>
      <c r="AC478" s="8">
        <f t="shared" si="0"/>
        <v>0.54989399809320549</v>
      </c>
      <c r="AD478" s="8">
        <f t="shared" si="1"/>
        <v>7.3927148621410532E-2</v>
      </c>
      <c r="AE478" s="8">
        <f t="shared" si="2"/>
        <v>0.54989399809320549</v>
      </c>
      <c r="AF478" s="10">
        <f t="shared" si="3"/>
        <v>0.59374333042759575</v>
      </c>
      <c r="AG478" s="10">
        <f t="shared" si="4"/>
        <v>0.1684529217069074</v>
      </c>
      <c r="AH478" s="10">
        <f t="shared" si="5"/>
        <v>0.59374333042759575</v>
      </c>
      <c r="AI478" s="8">
        <f t="shared" si="6"/>
        <v>0.52143265783618953</v>
      </c>
      <c r="AJ478" s="8">
        <f t="shared" si="7"/>
        <v>9.1638561950674213E-2</v>
      </c>
      <c r="AK478" s="8">
        <f t="shared" si="8"/>
        <v>0.52143265783618953</v>
      </c>
      <c r="AL478" s="10">
        <f t="shared" si="9"/>
        <v>0.57051252626414861</v>
      </c>
      <c r="AM478" s="10">
        <f t="shared" si="10"/>
        <v>0.20724934086324343</v>
      </c>
      <c r="AN478" s="10">
        <f t="shared" si="11"/>
        <v>0.57051252626414861</v>
      </c>
      <c r="AO478" s="8">
        <f t="shared" si="12"/>
        <v>0.65484173971317972</v>
      </c>
      <c r="AP478" s="8">
        <f t="shared" si="13"/>
        <v>8.6184593427928152E-3</v>
      </c>
      <c r="AQ478" s="8">
        <f t="shared" si="14"/>
        <v>0.65484173971317972</v>
      </c>
      <c r="AR478" s="10">
        <f t="shared" si="15"/>
        <v>0.68620755833038383</v>
      </c>
      <c r="AS478" s="10">
        <f t="shared" si="16"/>
        <v>1.4033774596135109E-2</v>
      </c>
      <c r="AT478" s="10">
        <f t="shared" si="17"/>
        <v>0.68620755833038383</v>
      </c>
      <c r="AU478" s="10" t="b">
        <f>VLOOKUP(A478,'Centre for Cities Lookup'!A:H,8,FALSE)</f>
        <v>0</v>
      </c>
    </row>
    <row r="479" spans="1:47" ht="12.75" x14ac:dyDescent="0.35">
      <c r="A479" s="4" t="s">
        <v>1404</v>
      </c>
      <c r="B479" s="4" t="s">
        <v>1405</v>
      </c>
      <c r="C479" s="5">
        <v>12556</v>
      </c>
      <c r="D479" s="5">
        <v>3510</v>
      </c>
      <c r="E479" s="6">
        <v>8069.8824089999998</v>
      </c>
      <c r="F479" s="6">
        <v>886.70389550000004</v>
      </c>
      <c r="G479" s="6">
        <v>8069.8824089999998</v>
      </c>
      <c r="H479" s="6">
        <v>16602.065589999998</v>
      </c>
      <c r="I479" s="5">
        <v>3458.3296180000002</v>
      </c>
      <c r="J479" s="5">
        <v>695.29510900000002</v>
      </c>
      <c r="K479" s="5">
        <v>3458.3296180000002</v>
      </c>
      <c r="L479" s="5">
        <v>6317.6381529999999</v>
      </c>
      <c r="M479" s="6">
        <v>4940.0430230000002</v>
      </c>
      <c r="N479" s="6">
        <v>845.288275</v>
      </c>
      <c r="O479" s="6">
        <v>4940.0430230000002</v>
      </c>
      <c r="P479" s="6">
        <v>9798.0953730000001</v>
      </c>
      <c r="Q479" s="5">
        <v>1732.3458109999999</v>
      </c>
      <c r="R479" s="5">
        <v>634.73325820000002</v>
      </c>
      <c r="S479" s="5">
        <v>1732.3458109999999</v>
      </c>
      <c r="T479" s="5">
        <v>2964.7847219999999</v>
      </c>
      <c r="U479" s="6">
        <v>3129.8393850000002</v>
      </c>
      <c r="V479" s="6">
        <v>41.415620420000003</v>
      </c>
      <c r="W479" s="6">
        <v>3129.8393850000002</v>
      </c>
      <c r="X479" s="6">
        <v>6803.9702159999997</v>
      </c>
      <c r="Y479" s="5">
        <v>1725.9838070000001</v>
      </c>
      <c r="Z479" s="5">
        <v>60.561850800000002</v>
      </c>
      <c r="AA479" s="5">
        <v>1725.9838070000001</v>
      </c>
      <c r="AB479" s="5">
        <v>3352.853431</v>
      </c>
      <c r="AC479" s="8">
        <f t="shared" si="0"/>
        <v>0.48607701043301327</v>
      </c>
      <c r="AD479" s="8">
        <f t="shared" si="1"/>
        <v>5.3409251438814496E-2</v>
      </c>
      <c r="AE479" s="8">
        <f t="shared" si="2"/>
        <v>0.48607701043301327</v>
      </c>
      <c r="AF479" s="10">
        <f t="shared" si="3"/>
        <v>0.54740862554114067</v>
      </c>
      <c r="AG479" s="10">
        <f t="shared" si="4"/>
        <v>0.11005617798319638</v>
      </c>
      <c r="AH479" s="10">
        <f t="shared" si="5"/>
        <v>0.54740862554114067</v>
      </c>
      <c r="AI479" s="8">
        <f t="shared" si="6"/>
        <v>0.50418401076325181</v>
      </c>
      <c r="AJ479" s="8">
        <f t="shared" si="7"/>
        <v>8.6270672290995262E-2</v>
      </c>
      <c r="AK479" s="8">
        <f t="shared" si="8"/>
        <v>0.50418401076325181</v>
      </c>
      <c r="AL479" s="10">
        <f t="shared" si="9"/>
        <v>0.5843074534704783</v>
      </c>
      <c r="AM479" s="10">
        <f t="shared" si="10"/>
        <v>0.21409084224227193</v>
      </c>
      <c r="AN479" s="10">
        <f t="shared" si="11"/>
        <v>0.5843074534704783</v>
      </c>
      <c r="AO479" s="8">
        <f t="shared" si="12"/>
        <v>0.46000192323593209</v>
      </c>
      <c r="AP479" s="8">
        <f t="shared" si="13"/>
        <v>6.0869785000834294E-3</v>
      </c>
      <c r="AQ479" s="8">
        <f t="shared" si="14"/>
        <v>0.46000192323593209</v>
      </c>
      <c r="AR479" s="10">
        <f t="shared" si="15"/>
        <v>0.51478057198737126</v>
      </c>
      <c r="AS479" s="10">
        <f t="shared" si="16"/>
        <v>1.8062779076488657E-2</v>
      </c>
      <c r="AT479" s="10">
        <f t="shared" si="17"/>
        <v>0.51478057198737126</v>
      </c>
      <c r="AU479" s="10" t="b">
        <f>VLOOKUP(A479,'Centre for Cities Lookup'!A:H,8,FALSE)</f>
        <v>0</v>
      </c>
    </row>
    <row r="480" spans="1:47" ht="12.75" x14ac:dyDescent="0.35">
      <c r="A480" s="4" t="s">
        <v>1406</v>
      </c>
      <c r="B480" s="4" t="s">
        <v>1407</v>
      </c>
      <c r="C480" s="5">
        <v>12501</v>
      </c>
      <c r="D480" s="5">
        <v>3212</v>
      </c>
      <c r="E480" s="6">
        <v>11196.868469999999</v>
      </c>
      <c r="F480" s="6">
        <v>1612.4789370000001</v>
      </c>
      <c r="G480" s="6">
        <v>11196.868469999999</v>
      </c>
      <c r="H480" s="6">
        <v>21568.423149999999</v>
      </c>
      <c r="I480" s="5">
        <v>4097.6208210000004</v>
      </c>
      <c r="J480" s="5">
        <v>805.49244859999999</v>
      </c>
      <c r="K480" s="5">
        <v>4097.6208210000004</v>
      </c>
      <c r="L480" s="5">
        <v>7653.0417090000001</v>
      </c>
      <c r="M480" s="6">
        <v>5819.3179040000005</v>
      </c>
      <c r="N480" s="6">
        <v>1603.0529240000001</v>
      </c>
      <c r="O480" s="6">
        <v>5819.3179040000005</v>
      </c>
      <c r="P480" s="6">
        <v>10240.14532</v>
      </c>
      <c r="Q480" s="5">
        <v>1787.5463259999999</v>
      </c>
      <c r="R480" s="5">
        <v>803.18395329999998</v>
      </c>
      <c r="S480" s="5">
        <v>1787.5463259999999</v>
      </c>
      <c r="T480" s="5">
        <v>2781.390202</v>
      </c>
      <c r="U480" s="6">
        <v>5377.5505670000002</v>
      </c>
      <c r="V480" s="6">
        <v>9.4260125559999999</v>
      </c>
      <c r="W480" s="6">
        <v>5377.5505670000002</v>
      </c>
      <c r="X480" s="6">
        <v>11328.277830000001</v>
      </c>
      <c r="Y480" s="5">
        <v>2310.0744949999998</v>
      </c>
      <c r="Z480" s="5">
        <v>2.3084953480000001</v>
      </c>
      <c r="AA480" s="5">
        <v>2310.0744949999998</v>
      </c>
      <c r="AB480" s="5">
        <v>4871.6515069999996</v>
      </c>
      <c r="AC480" s="8">
        <f t="shared" si="0"/>
        <v>0.51913245544795428</v>
      </c>
      <c r="AD480" s="8">
        <f t="shared" si="1"/>
        <v>7.4761095226379595E-2</v>
      </c>
      <c r="AE480" s="8">
        <f t="shared" si="2"/>
        <v>0.51913245544795428</v>
      </c>
      <c r="AF480" s="10">
        <f t="shared" si="3"/>
        <v>0.53542381928758942</v>
      </c>
      <c r="AG480" s="10">
        <f t="shared" si="4"/>
        <v>0.10525128167702764</v>
      </c>
      <c r="AH480" s="10">
        <f t="shared" si="5"/>
        <v>0.53542381928758942</v>
      </c>
      <c r="AI480" s="8">
        <f t="shared" si="6"/>
        <v>0.56828469930346659</v>
      </c>
      <c r="AJ480" s="8">
        <f t="shared" si="7"/>
        <v>0.15654591550269134</v>
      </c>
      <c r="AK480" s="8">
        <f t="shared" si="8"/>
        <v>0.56828469930346659</v>
      </c>
      <c r="AL480" s="10">
        <f t="shared" si="9"/>
        <v>0.64268088839697435</v>
      </c>
      <c r="AM480" s="10">
        <f t="shared" si="10"/>
        <v>0.28877068479009477</v>
      </c>
      <c r="AN480" s="10">
        <f t="shared" si="11"/>
        <v>0.64268088839697435</v>
      </c>
      <c r="AO480" s="8">
        <f t="shared" si="12"/>
        <v>0.47470150782839687</v>
      </c>
      <c r="AP480" s="8">
        <f t="shared" si="13"/>
        <v>8.3207815852094082E-4</v>
      </c>
      <c r="AQ480" s="8">
        <f t="shared" si="14"/>
        <v>0.47470150782839687</v>
      </c>
      <c r="AR480" s="10">
        <f t="shared" si="15"/>
        <v>0.47418713996284217</v>
      </c>
      <c r="AS480" s="10">
        <f t="shared" si="16"/>
        <v>4.7386298972390767E-4</v>
      </c>
      <c r="AT480" s="10">
        <f t="shared" si="17"/>
        <v>0.47418713996284217</v>
      </c>
      <c r="AU480" s="10" t="b">
        <f>VLOOKUP(A480,'Centre for Cities Lookup'!A:H,8,FALSE)</f>
        <v>0</v>
      </c>
    </row>
    <row r="481" spans="1:47" ht="12.75" x14ac:dyDescent="0.35">
      <c r="A481" s="4" t="s">
        <v>1409</v>
      </c>
      <c r="B481" s="4" t="s">
        <v>1410</v>
      </c>
      <c r="C481" s="5">
        <v>12478</v>
      </c>
      <c r="D481" s="5">
        <v>4797</v>
      </c>
      <c r="E481" s="6">
        <v>12165.47421</v>
      </c>
      <c r="F481" s="6">
        <v>1139.3900900000001</v>
      </c>
      <c r="G481" s="6">
        <v>12165.47421</v>
      </c>
      <c r="H481" s="6">
        <v>35726.389860000003</v>
      </c>
      <c r="I481" s="5">
        <v>6164.2032399999998</v>
      </c>
      <c r="J481" s="5">
        <v>490.79120619999998</v>
      </c>
      <c r="K481" s="5">
        <v>6164.2032399999998</v>
      </c>
      <c r="L481" s="5">
        <v>17501.855879999999</v>
      </c>
      <c r="M481" s="6">
        <v>4856.9478680000002</v>
      </c>
      <c r="N481" s="6">
        <v>1126.984948</v>
      </c>
      <c r="O481" s="6">
        <v>4856.9478680000002</v>
      </c>
      <c r="P481" s="6">
        <v>9774.8118689999992</v>
      </c>
      <c r="Q481" s="5">
        <v>1981.3044600000001</v>
      </c>
      <c r="R481" s="5">
        <v>479.23339420000002</v>
      </c>
      <c r="S481" s="5">
        <v>1981.3044600000001</v>
      </c>
      <c r="T481" s="5">
        <v>3930.489141</v>
      </c>
      <c r="U481" s="6">
        <v>7308.5263459999996</v>
      </c>
      <c r="V481" s="6">
        <v>12.40514286</v>
      </c>
      <c r="W481" s="6">
        <v>7308.5263459999996</v>
      </c>
      <c r="X481" s="6">
        <v>25951.577990000002</v>
      </c>
      <c r="Y481" s="5">
        <v>4182.8987800000004</v>
      </c>
      <c r="Z481" s="5">
        <v>11.55781202</v>
      </c>
      <c r="AA481" s="5">
        <v>4182.8987800000004</v>
      </c>
      <c r="AB481" s="5">
        <v>13571.366739999999</v>
      </c>
      <c r="AC481" s="8">
        <f t="shared" si="0"/>
        <v>0.34051787089802527</v>
      </c>
      <c r="AD481" s="8">
        <f t="shared" si="1"/>
        <v>3.1892113769818223E-2</v>
      </c>
      <c r="AE481" s="8">
        <f t="shared" si="2"/>
        <v>0.34051787089802527</v>
      </c>
      <c r="AF481" s="10">
        <f t="shared" si="3"/>
        <v>0.35220283393168933</v>
      </c>
      <c r="AG481" s="10">
        <f t="shared" si="4"/>
        <v>2.8042237895516256E-2</v>
      </c>
      <c r="AH481" s="10">
        <f t="shared" si="5"/>
        <v>0.35220283393168933</v>
      </c>
      <c r="AI481" s="8">
        <f t="shared" si="6"/>
        <v>0.4968840252980628</v>
      </c>
      <c r="AJ481" s="8">
        <f t="shared" si="7"/>
        <v>0.11529479678009341</v>
      </c>
      <c r="AK481" s="8">
        <f t="shared" si="8"/>
        <v>0.4968840252980628</v>
      </c>
      <c r="AL481" s="10">
        <f t="shared" si="9"/>
        <v>0.50408597732340099</v>
      </c>
      <c r="AM481" s="10">
        <f t="shared" si="10"/>
        <v>0.12192716402673304</v>
      </c>
      <c r="AN481" s="10">
        <f t="shared" si="11"/>
        <v>0.50408597732340099</v>
      </c>
      <c r="AO481" s="8">
        <f t="shared" si="12"/>
        <v>0.2816216550999795</v>
      </c>
      <c r="AP481" s="8">
        <f t="shared" si="13"/>
        <v>4.7801111997043531E-4</v>
      </c>
      <c r="AQ481" s="8">
        <f t="shared" si="14"/>
        <v>0.2816216550999795</v>
      </c>
      <c r="AR481" s="10">
        <f t="shared" si="15"/>
        <v>0.3082149985433229</v>
      </c>
      <c r="AS481" s="10">
        <f t="shared" si="16"/>
        <v>8.516321341412663E-4</v>
      </c>
      <c r="AT481" s="10">
        <f t="shared" si="17"/>
        <v>0.3082149985433229</v>
      </c>
      <c r="AU481" s="10" t="b">
        <f>VLOOKUP(A481,'Centre for Cities Lookup'!A:H,8,FALSE)</f>
        <v>0</v>
      </c>
    </row>
    <row r="482" spans="1:47" ht="12.75" x14ac:dyDescent="0.35">
      <c r="A482" s="4" t="s">
        <v>1412</v>
      </c>
      <c r="B482" s="4" t="s">
        <v>1413</v>
      </c>
      <c r="C482" s="5">
        <v>12374</v>
      </c>
      <c r="D482" s="5">
        <v>2851</v>
      </c>
      <c r="E482" s="6">
        <v>4781.2018010000002</v>
      </c>
      <c r="F482" s="6">
        <v>807.31808909999995</v>
      </c>
      <c r="G482" s="6">
        <v>4781.2018010000002</v>
      </c>
      <c r="H482" s="6">
        <v>8811.0743880000009</v>
      </c>
      <c r="I482" s="5">
        <v>1321.7092729999999</v>
      </c>
      <c r="J482" s="5">
        <v>256.99901799999998</v>
      </c>
      <c r="K482" s="5">
        <v>1321.7092729999999</v>
      </c>
      <c r="L482" s="5">
        <v>2366.7778990000002</v>
      </c>
      <c r="M482" s="6">
        <v>4377.1794179999997</v>
      </c>
      <c r="N482" s="6">
        <v>805.31752310000002</v>
      </c>
      <c r="O482" s="6">
        <v>4377.1794179999997</v>
      </c>
      <c r="P482" s="6">
        <v>7656.1724350000004</v>
      </c>
      <c r="Q482" s="5">
        <v>1209.933544</v>
      </c>
      <c r="R482" s="5">
        <v>256.45030700000001</v>
      </c>
      <c r="S482" s="5">
        <v>1209.933544</v>
      </c>
      <c r="T482" s="5">
        <v>2029.012876</v>
      </c>
      <c r="U482" s="6">
        <v>404.02238299999999</v>
      </c>
      <c r="V482" s="6">
        <v>2.0005660669999998</v>
      </c>
      <c r="W482" s="6">
        <v>404.02238299999999</v>
      </c>
      <c r="X482" s="6">
        <v>1154.9019539999999</v>
      </c>
      <c r="Y482" s="5">
        <v>111.7757292</v>
      </c>
      <c r="Z482" s="5">
        <v>0.54871097199999996</v>
      </c>
      <c r="AA482" s="5">
        <v>111.7757292</v>
      </c>
      <c r="AB482" s="5">
        <v>337.76502219999998</v>
      </c>
      <c r="AC482" s="8">
        <f t="shared" si="0"/>
        <v>0.54263550509931291</v>
      </c>
      <c r="AD482" s="8">
        <f t="shared" si="1"/>
        <v>9.162538568503116E-2</v>
      </c>
      <c r="AE482" s="8">
        <f t="shared" si="2"/>
        <v>0.54263550509931291</v>
      </c>
      <c r="AF482" s="10">
        <f t="shared" si="3"/>
        <v>0.55844246034173395</v>
      </c>
      <c r="AG482" s="10">
        <f t="shared" si="4"/>
        <v>0.10858603086862777</v>
      </c>
      <c r="AH482" s="10">
        <f t="shared" si="5"/>
        <v>0.55844246034173395</v>
      </c>
      <c r="AI482" s="8">
        <f t="shared" si="6"/>
        <v>0.5717190221565327</v>
      </c>
      <c r="AJ482" s="8">
        <f t="shared" si="7"/>
        <v>0.10518539517455369</v>
      </c>
      <c r="AK482" s="8">
        <f t="shared" si="8"/>
        <v>0.5717190221565327</v>
      </c>
      <c r="AL482" s="10">
        <f t="shared" si="9"/>
        <v>0.59631634589981775</v>
      </c>
      <c r="AM482" s="10">
        <f t="shared" si="10"/>
        <v>0.12639166071019059</v>
      </c>
      <c r="AN482" s="10">
        <f t="shared" si="11"/>
        <v>0.59631634589981775</v>
      </c>
      <c r="AO482" s="8">
        <f t="shared" si="12"/>
        <v>0.34983262570529861</v>
      </c>
      <c r="AP482" s="8">
        <f t="shared" si="13"/>
        <v>1.7322388797343744E-3</v>
      </c>
      <c r="AQ482" s="8">
        <f t="shared" si="14"/>
        <v>0.34983262570529861</v>
      </c>
      <c r="AR482" s="10">
        <f t="shared" si="15"/>
        <v>0.33092748465178407</v>
      </c>
      <c r="AS482" s="10">
        <f t="shared" si="16"/>
        <v>1.6245346200326602E-3</v>
      </c>
      <c r="AT482" s="10">
        <f t="shared" si="17"/>
        <v>0.33092748465178407</v>
      </c>
      <c r="AU482" s="10" t="b">
        <f>VLOOKUP(A482,'Centre for Cities Lookup'!A:H,8,FALSE)</f>
        <v>0</v>
      </c>
    </row>
    <row r="483" spans="1:47" ht="12.75" x14ac:dyDescent="0.35">
      <c r="A483" s="4" t="s">
        <v>1415</v>
      </c>
      <c r="B483" s="4" t="s">
        <v>1416</v>
      </c>
      <c r="C483" s="5">
        <v>12276</v>
      </c>
      <c r="D483" s="5">
        <v>1704</v>
      </c>
      <c r="E483" s="6">
        <v>16039.42295</v>
      </c>
      <c r="F483" s="6">
        <v>894.94600119999996</v>
      </c>
      <c r="G483" s="6">
        <v>16039.42295</v>
      </c>
      <c r="H483" s="6">
        <v>33476.491009999998</v>
      </c>
      <c r="I483" s="5">
        <v>4799.5314980000003</v>
      </c>
      <c r="J483" s="5">
        <v>316.19869360000001</v>
      </c>
      <c r="K483" s="5">
        <v>4799.5314980000003</v>
      </c>
      <c r="L483" s="5">
        <v>9339.5870570000006</v>
      </c>
      <c r="M483" s="6">
        <v>5273.399453</v>
      </c>
      <c r="N483" s="6">
        <v>861.60153390000005</v>
      </c>
      <c r="O483" s="6">
        <v>5273.399453</v>
      </c>
      <c r="P483" s="6">
        <v>10179.02483</v>
      </c>
      <c r="Q483" s="5">
        <v>876.92389609999998</v>
      </c>
      <c r="R483" s="5">
        <v>304.46540119999997</v>
      </c>
      <c r="S483" s="5">
        <v>876.92389609999998</v>
      </c>
      <c r="T483" s="5">
        <v>1478.3884929999999</v>
      </c>
      <c r="U483" s="6">
        <v>10766.023499999999</v>
      </c>
      <c r="V483" s="6">
        <v>33.344467250000001</v>
      </c>
      <c r="W483" s="6">
        <v>10766.023499999999</v>
      </c>
      <c r="X483" s="6">
        <v>23297.466179999999</v>
      </c>
      <c r="Y483" s="5">
        <v>3922.607602</v>
      </c>
      <c r="Z483" s="5">
        <v>11.733292459999999</v>
      </c>
      <c r="AA483" s="5">
        <v>3922.607602</v>
      </c>
      <c r="AB483" s="5">
        <v>7861.1985640000003</v>
      </c>
      <c r="AC483" s="8">
        <f t="shared" si="0"/>
        <v>0.47912497594830805</v>
      </c>
      <c r="AD483" s="8">
        <f t="shared" si="1"/>
        <v>2.6733566577592148E-2</v>
      </c>
      <c r="AE483" s="8">
        <f t="shared" si="2"/>
        <v>0.47912497594830805</v>
      </c>
      <c r="AF483" s="10">
        <f t="shared" si="3"/>
        <v>0.51389118905452691</v>
      </c>
      <c r="AG483" s="10">
        <f t="shared" si="4"/>
        <v>3.3855746690964215E-2</v>
      </c>
      <c r="AH483" s="10">
        <f t="shared" si="5"/>
        <v>0.51389118905452691</v>
      </c>
      <c r="AI483" s="8">
        <f t="shared" si="6"/>
        <v>0.51806529024843728</v>
      </c>
      <c r="AJ483" s="8">
        <f t="shared" si="7"/>
        <v>8.4644801274151138E-2</v>
      </c>
      <c r="AK483" s="8">
        <f t="shared" si="8"/>
        <v>0.51806529024843728</v>
      </c>
      <c r="AL483" s="10">
        <f t="shared" si="9"/>
        <v>0.59316201407961044</v>
      </c>
      <c r="AM483" s="10">
        <f t="shared" si="10"/>
        <v>0.20594410917130967</v>
      </c>
      <c r="AN483" s="10">
        <f t="shared" si="11"/>
        <v>0.59316201407961044</v>
      </c>
      <c r="AO483" s="8">
        <f t="shared" si="12"/>
        <v>0.46211134793886843</v>
      </c>
      <c r="AP483" s="8">
        <f t="shared" si="13"/>
        <v>1.4312486599347433E-3</v>
      </c>
      <c r="AQ483" s="8">
        <f t="shared" si="14"/>
        <v>0.46211134793886843</v>
      </c>
      <c r="AR483" s="10">
        <f t="shared" si="15"/>
        <v>0.49898340183943479</v>
      </c>
      <c r="AS483" s="10">
        <f t="shared" si="16"/>
        <v>1.4925577015357527E-3</v>
      </c>
      <c r="AT483" s="10">
        <f t="shared" si="17"/>
        <v>0.49898340183943479</v>
      </c>
      <c r="AU483" s="10" t="b">
        <f>VLOOKUP(A483,'Centre for Cities Lookup'!A:H,8,FALSE)</f>
        <v>0</v>
      </c>
    </row>
    <row r="484" spans="1:47" ht="12.75" x14ac:dyDescent="0.35">
      <c r="A484" s="4" t="s">
        <v>1417</v>
      </c>
      <c r="B484" s="4" t="s">
        <v>1418</v>
      </c>
      <c r="C484" s="5">
        <v>12246</v>
      </c>
      <c r="D484" s="5">
        <v>3997</v>
      </c>
      <c r="E484" s="6">
        <v>15766.53966</v>
      </c>
      <c r="F484" s="6">
        <v>1210.901709</v>
      </c>
      <c r="G484" s="6">
        <v>15766.53966</v>
      </c>
      <c r="H484" s="6">
        <v>36052.060550000002</v>
      </c>
      <c r="I484" s="5">
        <v>7870.7242059999999</v>
      </c>
      <c r="J484" s="5">
        <v>229.0118488</v>
      </c>
      <c r="K484" s="5">
        <v>7870.7242070000002</v>
      </c>
      <c r="L484" s="5">
        <v>17706.7703</v>
      </c>
      <c r="M484" s="6">
        <v>5790.5234330000003</v>
      </c>
      <c r="N484" s="6">
        <v>1190.335439</v>
      </c>
      <c r="O484" s="6">
        <v>5790.5234330000003</v>
      </c>
      <c r="P484" s="6">
        <v>9998.2818069999994</v>
      </c>
      <c r="Q484" s="5">
        <v>1834.7315819999999</v>
      </c>
      <c r="R484" s="5">
        <v>210.10515150000001</v>
      </c>
      <c r="S484" s="5">
        <v>1834.7315819999999</v>
      </c>
      <c r="T484" s="5">
        <v>3131.1882310000001</v>
      </c>
      <c r="U484" s="6">
        <v>9976.0162249999994</v>
      </c>
      <c r="V484" s="6">
        <v>20.566269299999998</v>
      </c>
      <c r="W484" s="6">
        <v>9976.0162249999994</v>
      </c>
      <c r="X484" s="6">
        <v>26053.778740000002</v>
      </c>
      <c r="Y484" s="5">
        <v>6035.9926240000004</v>
      </c>
      <c r="Z484" s="5">
        <v>18.906697250000001</v>
      </c>
      <c r="AA484" s="5">
        <v>6035.9926249999999</v>
      </c>
      <c r="AB484" s="5">
        <v>14575.58207</v>
      </c>
      <c r="AC484" s="8">
        <f t="shared" si="0"/>
        <v>0.43732700487767262</v>
      </c>
      <c r="AD484" s="8">
        <f t="shared" si="1"/>
        <v>3.3587586687884891E-2</v>
      </c>
      <c r="AE484" s="8">
        <f t="shared" si="2"/>
        <v>0.43732700487767262</v>
      </c>
      <c r="AF484" s="10">
        <f t="shared" si="3"/>
        <v>0.44450366004917341</v>
      </c>
      <c r="AG484" s="10">
        <f t="shared" si="4"/>
        <v>1.2933575401946678E-2</v>
      </c>
      <c r="AH484" s="10">
        <f t="shared" si="5"/>
        <v>0.44450366010564896</v>
      </c>
      <c r="AI484" s="8">
        <f t="shared" si="6"/>
        <v>0.57915185276593606</v>
      </c>
      <c r="AJ484" s="8">
        <f t="shared" si="7"/>
        <v>0.11905399967488633</v>
      </c>
      <c r="AK484" s="8">
        <f t="shared" si="8"/>
        <v>0.57915185276593606</v>
      </c>
      <c r="AL484" s="10">
        <f t="shared" si="9"/>
        <v>0.58595378068792947</v>
      </c>
      <c r="AM484" s="10">
        <f t="shared" si="10"/>
        <v>6.7100773252746687E-2</v>
      </c>
      <c r="AN484" s="10">
        <f t="shared" si="11"/>
        <v>0.58595378068792947</v>
      </c>
      <c r="AO484" s="8">
        <f t="shared" si="12"/>
        <v>0.3829009344308264</v>
      </c>
      <c r="AP484" s="8">
        <f t="shared" si="13"/>
        <v>7.8937759874443442E-4</v>
      </c>
      <c r="AQ484" s="8">
        <f t="shared" si="14"/>
        <v>0.3829009344308264</v>
      </c>
      <c r="AR484" s="10">
        <f t="shared" si="15"/>
        <v>0.41411674641958229</v>
      </c>
      <c r="AS484" s="10">
        <f t="shared" si="16"/>
        <v>1.2971486942476528E-3</v>
      </c>
      <c r="AT484" s="10">
        <f t="shared" si="17"/>
        <v>0.41411674648819014</v>
      </c>
      <c r="AU484" s="10" t="b">
        <f>VLOOKUP(A484,'Centre for Cities Lookup'!A:H,8,FALSE)</f>
        <v>0</v>
      </c>
    </row>
    <row r="485" spans="1:47" ht="12.75" x14ac:dyDescent="0.35">
      <c r="A485" s="4" t="s">
        <v>1420</v>
      </c>
      <c r="B485" s="4" t="s">
        <v>1421</v>
      </c>
      <c r="C485" s="5">
        <v>12218</v>
      </c>
      <c r="D485" s="5">
        <v>3969</v>
      </c>
      <c r="E485" s="6">
        <v>9559.6467859999993</v>
      </c>
      <c r="F485" s="6">
        <v>1297.866984</v>
      </c>
      <c r="G485" s="6">
        <v>9559.6467859999993</v>
      </c>
      <c r="H485" s="6">
        <v>20785.671480000001</v>
      </c>
      <c r="I485" s="5">
        <v>3515.3831150000001</v>
      </c>
      <c r="J485" s="5">
        <v>517.15786579999997</v>
      </c>
      <c r="K485" s="5">
        <v>3515.3831150000001</v>
      </c>
      <c r="L485" s="5">
        <v>7307.5321160000003</v>
      </c>
      <c r="M485" s="6">
        <v>5614.8654390000002</v>
      </c>
      <c r="N485" s="6">
        <v>1290.9060930000001</v>
      </c>
      <c r="O485" s="6">
        <v>5614.8654390000002</v>
      </c>
      <c r="P485" s="6">
        <v>9657.6455860000005</v>
      </c>
      <c r="Q485" s="5">
        <v>2033.7148340000001</v>
      </c>
      <c r="R485" s="5">
        <v>514.71293009999999</v>
      </c>
      <c r="S485" s="5">
        <v>2033.7148340000001</v>
      </c>
      <c r="T485" s="5">
        <v>3319.2949269999999</v>
      </c>
      <c r="U485" s="6">
        <v>3944.7813470000001</v>
      </c>
      <c r="V485" s="6">
        <v>6.9608905270000001</v>
      </c>
      <c r="W485" s="6">
        <v>3944.7813470000001</v>
      </c>
      <c r="X485" s="6">
        <v>11128.025890000001</v>
      </c>
      <c r="Y485" s="5">
        <v>1481.668281</v>
      </c>
      <c r="Z485" s="5">
        <v>2.444935681</v>
      </c>
      <c r="AA485" s="5">
        <v>1481.668281</v>
      </c>
      <c r="AB485" s="5">
        <v>3988.2371880000001</v>
      </c>
      <c r="AC485" s="8">
        <f t="shared" si="0"/>
        <v>0.45991522550514202</v>
      </c>
      <c r="AD485" s="8">
        <f t="shared" si="1"/>
        <v>6.2440464588734083E-2</v>
      </c>
      <c r="AE485" s="8">
        <f t="shared" si="2"/>
        <v>0.45991522550514202</v>
      </c>
      <c r="AF485" s="10">
        <f t="shared" si="3"/>
        <v>0.48106297162936751</v>
      </c>
      <c r="AG485" s="10">
        <f t="shared" si="4"/>
        <v>7.0770522467861835E-2</v>
      </c>
      <c r="AH485" s="10">
        <f t="shared" si="5"/>
        <v>0.48106297162936751</v>
      </c>
      <c r="AI485" s="8">
        <f t="shared" si="6"/>
        <v>0.58139071153527</v>
      </c>
      <c r="AJ485" s="8">
        <f t="shared" si="7"/>
        <v>0.13366674946855933</v>
      </c>
      <c r="AK485" s="8">
        <f t="shared" si="8"/>
        <v>0.58139071153527</v>
      </c>
      <c r="AL485" s="10">
        <f t="shared" si="9"/>
        <v>0.61269482788565721</v>
      </c>
      <c r="AM485" s="10">
        <f t="shared" si="10"/>
        <v>0.1550669468727206</v>
      </c>
      <c r="AN485" s="10">
        <f t="shared" si="11"/>
        <v>0.61269482788565721</v>
      </c>
      <c r="AO485" s="8">
        <f t="shared" si="12"/>
        <v>0.35449066941378221</v>
      </c>
      <c r="AP485" s="8">
        <f t="shared" si="13"/>
        <v>6.2552788749847159E-4</v>
      </c>
      <c r="AQ485" s="8">
        <f t="shared" si="14"/>
        <v>0.35449066941378221</v>
      </c>
      <c r="AR485" s="10">
        <f t="shared" si="15"/>
        <v>0.37150956955572123</v>
      </c>
      <c r="AS485" s="10">
        <f t="shared" si="16"/>
        <v>6.1303667905119588E-4</v>
      </c>
      <c r="AT485" s="10">
        <f t="shared" si="17"/>
        <v>0.37150956955572123</v>
      </c>
      <c r="AU485" s="10" t="b">
        <f>VLOOKUP(A485,'Centre for Cities Lookup'!A:H,8,FALSE)</f>
        <v>0</v>
      </c>
    </row>
    <row r="486" spans="1:47" ht="12.75" x14ac:dyDescent="0.35">
      <c r="A486" s="4" t="s">
        <v>1423</v>
      </c>
      <c r="B486" s="4" t="s">
        <v>1424</v>
      </c>
      <c r="C486" s="5">
        <v>12201</v>
      </c>
      <c r="D486" s="5">
        <v>4397</v>
      </c>
      <c r="E486" s="6">
        <v>7570.7795290000004</v>
      </c>
      <c r="F486" s="6">
        <v>1036.770837</v>
      </c>
      <c r="G486" s="6">
        <v>7570.7795290000004</v>
      </c>
      <c r="H486" s="6">
        <v>15147.91136</v>
      </c>
      <c r="I486" s="5">
        <v>2723.2014559999998</v>
      </c>
      <c r="J486" s="5">
        <v>707.76692419999995</v>
      </c>
      <c r="K486" s="5">
        <v>2723.2014559999998</v>
      </c>
      <c r="L486" s="5">
        <v>4992.5853029999998</v>
      </c>
      <c r="M486" s="6">
        <v>5286.9759519999998</v>
      </c>
      <c r="N486" s="6">
        <v>1022.1956280000001</v>
      </c>
      <c r="O486" s="6">
        <v>5286.9759519999998</v>
      </c>
      <c r="P486" s="6">
        <v>9655.6940149999991</v>
      </c>
      <c r="Q486" s="5">
        <v>2134.983131</v>
      </c>
      <c r="R486" s="5">
        <v>701.80434130000003</v>
      </c>
      <c r="S486" s="5">
        <v>2134.983131</v>
      </c>
      <c r="T486" s="5">
        <v>3554.2253860000001</v>
      </c>
      <c r="U486" s="6">
        <v>2283.803578</v>
      </c>
      <c r="V486" s="6">
        <v>14.57520922</v>
      </c>
      <c r="W486" s="6">
        <v>2283.803578</v>
      </c>
      <c r="X486" s="6">
        <v>5492.2173460000004</v>
      </c>
      <c r="Y486" s="5">
        <v>588.21832540000003</v>
      </c>
      <c r="Z486" s="5">
        <v>5.9625828670000001</v>
      </c>
      <c r="AA486" s="5">
        <v>588.21832540000003</v>
      </c>
      <c r="AB486" s="5">
        <v>1438.359917</v>
      </c>
      <c r="AC486" s="8">
        <f t="shared" si="0"/>
        <v>0.49979032416255176</v>
      </c>
      <c r="AD486" s="8">
        <f t="shared" si="1"/>
        <v>6.8443154462715317E-2</v>
      </c>
      <c r="AE486" s="8">
        <f t="shared" si="2"/>
        <v>0.49979032416255176</v>
      </c>
      <c r="AF486" s="10">
        <f t="shared" si="3"/>
        <v>0.5454491592489471</v>
      </c>
      <c r="AG486" s="10">
        <f t="shared" si="4"/>
        <v>0.14176361168525436</v>
      </c>
      <c r="AH486" s="10">
        <f t="shared" si="5"/>
        <v>0.5454491592489471</v>
      </c>
      <c r="AI486" s="8">
        <f t="shared" si="6"/>
        <v>0.54755007188367288</v>
      </c>
      <c r="AJ486" s="8">
        <f t="shared" si="7"/>
        <v>0.10586454235314748</v>
      </c>
      <c r="AK486" s="8">
        <f t="shared" si="8"/>
        <v>0.54755007188367288</v>
      </c>
      <c r="AL486" s="10">
        <f t="shared" si="9"/>
        <v>0.60068872936692252</v>
      </c>
      <c r="AM486" s="10">
        <f t="shared" si="10"/>
        <v>0.19745634141953652</v>
      </c>
      <c r="AN486" s="10">
        <f t="shared" si="11"/>
        <v>0.60068872936692252</v>
      </c>
      <c r="AO486" s="8">
        <f t="shared" si="12"/>
        <v>0.41582541879252133</v>
      </c>
      <c r="AP486" s="8">
        <f t="shared" si="13"/>
        <v>2.653793231729107E-3</v>
      </c>
      <c r="AQ486" s="8">
        <f t="shared" si="14"/>
        <v>0.41582541879252133</v>
      </c>
      <c r="AR486" s="10">
        <f t="shared" si="15"/>
        <v>0.4089507211983856</v>
      </c>
      <c r="AS486" s="10">
        <f t="shared" si="16"/>
        <v>4.145403939951422E-3</v>
      </c>
      <c r="AT486" s="10">
        <f t="shared" si="17"/>
        <v>0.4089507211983856</v>
      </c>
      <c r="AU486" s="10" t="b">
        <f>VLOOKUP(A486,'Centre for Cities Lookup'!A:H,8,FALSE)</f>
        <v>0</v>
      </c>
    </row>
    <row r="487" spans="1:47" ht="12.75" x14ac:dyDescent="0.35">
      <c r="A487" s="4" t="s">
        <v>1425</v>
      </c>
      <c r="B487" s="4" t="s">
        <v>1426</v>
      </c>
      <c r="C487" s="5">
        <v>12164</v>
      </c>
      <c r="D487" s="5">
        <v>5164</v>
      </c>
      <c r="E487" s="6">
        <v>7757.414135</v>
      </c>
      <c r="F487" s="6">
        <v>1313.6991579999999</v>
      </c>
      <c r="G487" s="6">
        <v>7757.414135</v>
      </c>
      <c r="H487" s="6">
        <v>16008.18686</v>
      </c>
      <c r="I487" s="5">
        <v>3274.6843220000001</v>
      </c>
      <c r="J487" s="5">
        <v>523.15711329999999</v>
      </c>
      <c r="K487" s="5">
        <v>3274.6843220000001</v>
      </c>
      <c r="L487" s="5">
        <v>6479.8963279999998</v>
      </c>
      <c r="M487" s="6">
        <v>5491.3025429999998</v>
      </c>
      <c r="N487" s="6">
        <v>1309.192458</v>
      </c>
      <c r="O487" s="6">
        <v>5491.3025429999998</v>
      </c>
      <c r="P487" s="6">
        <v>10020.56545</v>
      </c>
      <c r="Q487" s="5">
        <v>2269.7791609999999</v>
      </c>
      <c r="R487" s="5">
        <v>520.1885552</v>
      </c>
      <c r="S487" s="5">
        <v>2269.7791609999999</v>
      </c>
      <c r="T487" s="5">
        <v>4062.2247739999998</v>
      </c>
      <c r="U487" s="6">
        <v>2266.1115920000002</v>
      </c>
      <c r="V487" s="6">
        <v>4.5067003359999998</v>
      </c>
      <c r="W487" s="6">
        <v>2266.1115920000002</v>
      </c>
      <c r="X487" s="6">
        <v>5987.6214120000004</v>
      </c>
      <c r="Y487" s="5">
        <v>1004.905161</v>
      </c>
      <c r="Z487" s="5">
        <v>2.968558077</v>
      </c>
      <c r="AA487" s="5">
        <v>1004.905161</v>
      </c>
      <c r="AB487" s="5">
        <v>2417.671554</v>
      </c>
      <c r="AC487" s="8">
        <f t="shared" si="0"/>
        <v>0.48459042881262321</v>
      </c>
      <c r="AD487" s="8">
        <f t="shared" si="1"/>
        <v>8.2064206864211967E-2</v>
      </c>
      <c r="AE487" s="8">
        <f t="shared" si="2"/>
        <v>0.48459042881262321</v>
      </c>
      <c r="AF487" s="10">
        <f t="shared" si="3"/>
        <v>0.50536060397292215</v>
      </c>
      <c r="AG487" s="10">
        <f t="shared" si="4"/>
        <v>8.0735414089791596E-2</v>
      </c>
      <c r="AH487" s="10">
        <f t="shared" si="5"/>
        <v>0.50536060397292215</v>
      </c>
      <c r="AI487" s="8">
        <f t="shared" si="6"/>
        <v>0.54800326093374296</v>
      </c>
      <c r="AJ487" s="8">
        <f t="shared" si="7"/>
        <v>0.1306505570501513</v>
      </c>
      <c r="AK487" s="8">
        <f t="shared" si="8"/>
        <v>0.54800326093374296</v>
      </c>
      <c r="AL487" s="10">
        <f t="shared" si="9"/>
        <v>0.55875272474521132</v>
      </c>
      <c r="AM487" s="10">
        <f t="shared" si="10"/>
        <v>0.12805508905598537</v>
      </c>
      <c r="AN487" s="10">
        <f t="shared" si="11"/>
        <v>0.55875272474521132</v>
      </c>
      <c r="AO487" s="8">
        <f t="shared" si="12"/>
        <v>0.37846607794180293</v>
      </c>
      <c r="AP487" s="8">
        <f t="shared" si="13"/>
        <v>7.5266955371760223E-4</v>
      </c>
      <c r="AQ487" s="8">
        <f t="shared" si="14"/>
        <v>0.37846607794180293</v>
      </c>
      <c r="AR487" s="10">
        <f t="shared" si="15"/>
        <v>0.41564999155381549</v>
      </c>
      <c r="AS487" s="10">
        <f t="shared" si="16"/>
        <v>1.2278582970000895E-3</v>
      </c>
      <c r="AT487" s="10">
        <f t="shared" si="17"/>
        <v>0.41564999155381549</v>
      </c>
      <c r="AU487" s="10" t="b">
        <f>VLOOKUP(A487,'Centre for Cities Lookup'!A:H,8,FALSE)</f>
        <v>0</v>
      </c>
    </row>
    <row r="488" spans="1:47" ht="12.75" x14ac:dyDescent="0.35">
      <c r="A488" s="4" t="s">
        <v>1427</v>
      </c>
      <c r="B488" s="4" t="s">
        <v>1428</v>
      </c>
      <c r="C488" s="5">
        <v>12119</v>
      </c>
      <c r="D488" s="5">
        <v>3108</v>
      </c>
      <c r="E488" s="6">
        <v>8153.4449590000004</v>
      </c>
      <c r="F488" s="6">
        <v>1348.8416569999999</v>
      </c>
      <c r="G488" s="6">
        <v>8153.4449590000004</v>
      </c>
      <c r="H488" s="6">
        <v>26851.795050000001</v>
      </c>
      <c r="I488" s="5">
        <v>2314.175385</v>
      </c>
      <c r="J488" s="5">
        <v>430.01207579999999</v>
      </c>
      <c r="K488" s="5">
        <v>2314.175385</v>
      </c>
      <c r="L488" s="5">
        <v>8454.5483000000004</v>
      </c>
      <c r="M488" s="6">
        <v>5216.9558749999997</v>
      </c>
      <c r="N488" s="6">
        <v>1325.59591</v>
      </c>
      <c r="O488" s="6">
        <v>5216.9558749999997</v>
      </c>
      <c r="P488" s="6">
        <v>9579.0515950000008</v>
      </c>
      <c r="Q488" s="5">
        <v>1277.5263749999999</v>
      </c>
      <c r="R488" s="5">
        <v>416.81481430000002</v>
      </c>
      <c r="S488" s="5">
        <v>1277.5263749999999</v>
      </c>
      <c r="T488" s="5">
        <v>2338.5064670000002</v>
      </c>
      <c r="U488" s="6">
        <v>2936.4890839999998</v>
      </c>
      <c r="V488" s="6">
        <v>23.245747290000001</v>
      </c>
      <c r="W488" s="6">
        <v>2936.4890839999998</v>
      </c>
      <c r="X488" s="6">
        <v>17272.743450000002</v>
      </c>
      <c r="Y488" s="5">
        <v>1036.6490100000001</v>
      </c>
      <c r="Z488" s="5">
        <v>13.197261449999999</v>
      </c>
      <c r="AA488" s="5">
        <v>1036.6490100000001</v>
      </c>
      <c r="AB488" s="5">
        <v>6116.0418330000002</v>
      </c>
      <c r="AC488" s="8">
        <f t="shared" si="0"/>
        <v>0.3036461787309821</v>
      </c>
      <c r="AD488" s="8">
        <f t="shared" si="1"/>
        <v>5.0232830039420397E-2</v>
      </c>
      <c r="AE488" s="8">
        <f t="shared" si="2"/>
        <v>0.3036461787309821</v>
      </c>
      <c r="AF488" s="10">
        <f t="shared" si="3"/>
        <v>0.27371957707072297</v>
      </c>
      <c r="AG488" s="10">
        <f t="shared" si="4"/>
        <v>5.0861626256248363E-2</v>
      </c>
      <c r="AH488" s="10">
        <f t="shared" si="5"/>
        <v>0.27371957707072297</v>
      </c>
      <c r="AI488" s="8">
        <f t="shared" si="6"/>
        <v>0.54462133576178939</v>
      </c>
      <c r="AJ488" s="8">
        <f t="shared" si="7"/>
        <v>0.13838488047103997</v>
      </c>
      <c r="AK488" s="8">
        <f t="shared" si="8"/>
        <v>0.54462133576178939</v>
      </c>
      <c r="AL488" s="10">
        <f t="shared" si="9"/>
        <v>0.54630012489933377</v>
      </c>
      <c r="AM488" s="10">
        <f t="shared" si="10"/>
        <v>0.1782397526720203</v>
      </c>
      <c r="AN488" s="10">
        <f t="shared" si="11"/>
        <v>0.54630012489933377</v>
      </c>
      <c r="AO488" s="8">
        <f t="shared" si="12"/>
        <v>0.17000710353282064</v>
      </c>
      <c r="AP488" s="8">
        <f t="shared" si="13"/>
        <v>1.3458051615998499E-3</v>
      </c>
      <c r="AQ488" s="8">
        <f t="shared" si="14"/>
        <v>0.17000710353282064</v>
      </c>
      <c r="AR488" s="10">
        <f t="shared" si="15"/>
        <v>0.1694967167174378</v>
      </c>
      <c r="AS488" s="10">
        <f t="shared" si="16"/>
        <v>2.1578108538748446E-3</v>
      </c>
      <c r="AT488" s="10">
        <f t="shared" si="17"/>
        <v>0.1694967167174378</v>
      </c>
      <c r="AU488" s="10" t="b">
        <f>VLOOKUP(A488,'Centre for Cities Lookup'!A:H,8,FALSE)</f>
        <v>0</v>
      </c>
    </row>
    <row r="489" spans="1:47" ht="12.75" x14ac:dyDescent="0.35">
      <c r="A489" s="4" t="s">
        <v>1430</v>
      </c>
      <c r="B489" s="4" t="s">
        <v>1431</v>
      </c>
      <c r="C489" s="5">
        <v>12117</v>
      </c>
      <c r="D489" s="5">
        <v>4823</v>
      </c>
      <c r="E489" s="6">
        <v>7722.2005179999996</v>
      </c>
      <c r="F489" s="6">
        <v>1044.0315860000001</v>
      </c>
      <c r="G489" s="6">
        <v>7722.2005179999996</v>
      </c>
      <c r="H489" s="6">
        <v>13814.57022</v>
      </c>
      <c r="I489" s="5">
        <v>3121.598528</v>
      </c>
      <c r="J489" s="5">
        <v>809.68575899999996</v>
      </c>
      <c r="K489" s="5">
        <v>3121.598528</v>
      </c>
      <c r="L489" s="5">
        <v>5243.0417230000003</v>
      </c>
      <c r="M489" s="6">
        <v>5275.8327529999997</v>
      </c>
      <c r="N489" s="6">
        <v>1041.200002</v>
      </c>
      <c r="O489" s="6">
        <v>5275.8327529999997</v>
      </c>
      <c r="P489" s="6">
        <v>9332.8553260000008</v>
      </c>
      <c r="Q489" s="5">
        <v>2313.2048239999999</v>
      </c>
      <c r="R489" s="5">
        <v>809.16513550000002</v>
      </c>
      <c r="S489" s="5">
        <v>2313.2048239999999</v>
      </c>
      <c r="T489" s="5">
        <v>3776.0093959999999</v>
      </c>
      <c r="U489" s="6">
        <v>2446.367765</v>
      </c>
      <c r="V489" s="6">
        <v>2.8315842359999999</v>
      </c>
      <c r="W489" s="6">
        <v>2446.367765</v>
      </c>
      <c r="X489" s="6">
        <v>4481.7148969999998</v>
      </c>
      <c r="Y489" s="5">
        <v>808.39370459999998</v>
      </c>
      <c r="Z489" s="5">
        <v>0.52062349259999996</v>
      </c>
      <c r="AA489" s="5">
        <v>808.39370459999998</v>
      </c>
      <c r="AB489" s="5">
        <v>1467.0323269999999</v>
      </c>
      <c r="AC489" s="8">
        <f t="shared" si="0"/>
        <v>0.55898955921337379</v>
      </c>
      <c r="AD489" s="8">
        <f t="shared" si="1"/>
        <v>7.557467003124764E-2</v>
      </c>
      <c r="AE489" s="8">
        <f t="shared" si="2"/>
        <v>0.55898955921337379</v>
      </c>
      <c r="AF489" s="10">
        <f t="shared" si="3"/>
        <v>0.59537930325945643</v>
      </c>
      <c r="AG489" s="10">
        <f t="shared" si="4"/>
        <v>0.15443053894614217</v>
      </c>
      <c r="AH489" s="10">
        <f t="shared" si="5"/>
        <v>0.59537930325945643</v>
      </c>
      <c r="AI489" s="8">
        <f t="shared" si="6"/>
        <v>0.56529674667754504</v>
      </c>
      <c r="AJ489" s="8">
        <f t="shared" si="7"/>
        <v>0.11156285677110687</v>
      </c>
      <c r="AK489" s="8">
        <f t="shared" si="8"/>
        <v>0.56529674667754504</v>
      </c>
      <c r="AL489" s="10">
        <f t="shared" si="9"/>
        <v>0.61260568536996296</v>
      </c>
      <c r="AM489" s="10">
        <f t="shared" si="10"/>
        <v>0.21429108104369771</v>
      </c>
      <c r="AN489" s="10">
        <f t="shared" si="11"/>
        <v>0.61260568536996296</v>
      </c>
      <c r="AO489" s="8">
        <f t="shared" si="12"/>
        <v>0.54585528558221452</v>
      </c>
      <c r="AP489" s="8">
        <f t="shared" si="13"/>
        <v>6.3180820312675953E-4</v>
      </c>
      <c r="AQ489" s="8">
        <f t="shared" si="14"/>
        <v>0.54585528558221452</v>
      </c>
      <c r="AR489" s="10">
        <f t="shared" si="15"/>
        <v>0.55104014391633782</v>
      </c>
      <c r="AS489" s="10">
        <f t="shared" si="16"/>
        <v>3.5488208611233964E-4</v>
      </c>
      <c r="AT489" s="10">
        <f t="shared" si="17"/>
        <v>0.55104014391633782</v>
      </c>
      <c r="AU489" s="10" t="b">
        <f>VLOOKUP(A489,'Centre for Cities Lookup'!A:H,8,FALSE)</f>
        <v>0</v>
      </c>
    </row>
    <row r="490" spans="1:47" ht="12.75" x14ac:dyDescent="0.35">
      <c r="A490" s="4" t="s">
        <v>1433</v>
      </c>
      <c r="B490" s="4" t="s">
        <v>1434</v>
      </c>
      <c r="C490" s="5">
        <v>12117</v>
      </c>
      <c r="D490" s="5">
        <v>3425</v>
      </c>
      <c r="E490" s="6">
        <v>11507.25736</v>
      </c>
      <c r="F490" s="6">
        <v>1006.82893</v>
      </c>
      <c r="G490" s="6">
        <v>11507.25736</v>
      </c>
      <c r="H490" s="6">
        <v>31010.752560000001</v>
      </c>
      <c r="I490" s="5">
        <v>4051.282831</v>
      </c>
      <c r="J490" s="5">
        <v>268.13924550000002</v>
      </c>
      <c r="K490" s="5">
        <v>4051.282831</v>
      </c>
      <c r="L490" s="5">
        <v>9947.4947269999993</v>
      </c>
      <c r="M490" s="6">
        <v>4921.0320860000002</v>
      </c>
      <c r="N490" s="6">
        <v>1000.47655</v>
      </c>
      <c r="O490" s="6">
        <v>4921.0320860000002</v>
      </c>
      <c r="P490" s="6">
        <v>9490.4705310000008</v>
      </c>
      <c r="Q490" s="5">
        <v>1504.2991999999999</v>
      </c>
      <c r="R490" s="5">
        <v>266.7835149</v>
      </c>
      <c r="S490" s="5">
        <v>1504.2991999999999</v>
      </c>
      <c r="T490" s="5">
        <v>2815.9879209999999</v>
      </c>
      <c r="U490" s="6">
        <v>6586.2252769999996</v>
      </c>
      <c r="V490" s="6">
        <v>6.3523797310000001</v>
      </c>
      <c r="W490" s="6">
        <v>6586.2252769999996</v>
      </c>
      <c r="X490" s="6">
        <v>21520.282029999998</v>
      </c>
      <c r="Y490" s="5">
        <v>2546.9836319999999</v>
      </c>
      <c r="Z490" s="5">
        <v>1.3557306410000001</v>
      </c>
      <c r="AA490" s="5">
        <v>2546.9836319999999</v>
      </c>
      <c r="AB490" s="5">
        <v>7131.5068060000003</v>
      </c>
      <c r="AC490" s="8">
        <f t="shared" si="0"/>
        <v>0.37107314108987233</v>
      </c>
      <c r="AD490" s="8">
        <f t="shared" si="1"/>
        <v>3.2467091150141375E-2</v>
      </c>
      <c r="AE490" s="8">
        <f t="shared" si="2"/>
        <v>0.37107314108987233</v>
      </c>
      <c r="AF490" s="10">
        <f t="shared" si="3"/>
        <v>0.40726664775240351</v>
      </c>
      <c r="AG490" s="10">
        <f t="shared" si="4"/>
        <v>2.6955454901846063E-2</v>
      </c>
      <c r="AH490" s="10">
        <f t="shared" si="5"/>
        <v>0.40726664775240351</v>
      </c>
      <c r="AI490" s="8">
        <f t="shared" si="6"/>
        <v>0.51852350944305348</v>
      </c>
      <c r="AJ490" s="8">
        <f t="shared" si="7"/>
        <v>0.10541906712970751</v>
      </c>
      <c r="AK490" s="8">
        <f t="shared" si="8"/>
        <v>0.51852350944305348</v>
      </c>
      <c r="AL490" s="10">
        <f t="shared" si="9"/>
        <v>0.53419945049544126</v>
      </c>
      <c r="AM490" s="10">
        <f t="shared" si="10"/>
        <v>9.4738870472591066E-2</v>
      </c>
      <c r="AN490" s="10">
        <f t="shared" si="11"/>
        <v>0.53419945049544126</v>
      </c>
      <c r="AO490" s="8">
        <f t="shared" si="12"/>
        <v>0.30604734955697049</v>
      </c>
      <c r="AP490" s="8">
        <f t="shared" si="13"/>
        <v>2.9518106324743181E-4</v>
      </c>
      <c r="AQ490" s="8">
        <f t="shared" si="14"/>
        <v>0.30604734955697049</v>
      </c>
      <c r="AR490" s="10">
        <f t="shared" si="15"/>
        <v>0.35714522909199614</v>
      </c>
      <c r="AS490" s="10">
        <f t="shared" si="16"/>
        <v>1.9010437455649256E-4</v>
      </c>
      <c r="AT490" s="10">
        <f t="shared" si="17"/>
        <v>0.35714522909199614</v>
      </c>
      <c r="AU490" s="10" t="b">
        <f>VLOOKUP(A490,'Centre for Cities Lookup'!A:H,8,FALSE)</f>
        <v>0</v>
      </c>
    </row>
    <row r="491" spans="1:47" ht="12.75" x14ac:dyDescent="0.35">
      <c r="A491" s="4" t="s">
        <v>1436</v>
      </c>
      <c r="B491" s="4" t="s">
        <v>1437</v>
      </c>
      <c r="C491" s="5">
        <v>12090</v>
      </c>
      <c r="D491" s="5">
        <v>4510</v>
      </c>
      <c r="E491" s="6">
        <v>10481.862440000001</v>
      </c>
      <c r="F491" s="6">
        <v>905.16836409999996</v>
      </c>
      <c r="G491" s="6">
        <v>10481.862440000001</v>
      </c>
      <c r="H491" s="6">
        <v>26720.321360000002</v>
      </c>
      <c r="I491" s="5">
        <v>5011.3246829999998</v>
      </c>
      <c r="J491" s="5">
        <v>460.20468799999998</v>
      </c>
      <c r="K491" s="5">
        <v>5011.3246829999998</v>
      </c>
      <c r="L491" s="5">
        <v>11932.96117</v>
      </c>
      <c r="M491" s="6">
        <v>3748.3376990000002</v>
      </c>
      <c r="N491" s="6">
        <v>893.15212899999995</v>
      </c>
      <c r="O491" s="6">
        <v>3748.3376990000002</v>
      </c>
      <c r="P491" s="6">
        <v>8720.5457470000001</v>
      </c>
      <c r="Q491" s="5">
        <v>1669.996173</v>
      </c>
      <c r="R491" s="5">
        <v>453.6317583</v>
      </c>
      <c r="S491" s="5">
        <v>1669.996173</v>
      </c>
      <c r="T491" s="5">
        <v>3516.3636219999999</v>
      </c>
      <c r="U491" s="6">
        <v>6733.5247419999996</v>
      </c>
      <c r="V491" s="6">
        <v>12.016235119999999</v>
      </c>
      <c r="W491" s="6">
        <v>6733.5247419999996</v>
      </c>
      <c r="X491" s="6">
        <v>17999.775610000001</v>
      </c>
      <c r="Y491" s="5">
        <v>3341.3285099999998</v>
      </c>
      <c r="Z491" s="5">
        <v>6.5729297119999996</v>
      </c>
      <c r="AA491" s="5">
        <v>3341.3285099999998</v>
      </c>
      <c r="AB491" s="5">
        <v>8416.5975510000007</v>
      </c>
      <c r="AC491" s="8">
        <f t="shared" si="0"/>
        <v>0.3922805530210135</v>
      </c>
      <c r="AD491" s="8">
        <f t="shared" si="1"/>
        <v>3.3875654110022274E-2</v>
      </c>
      <c r="AE491" s="8">
        <f t="shared" si="2"/>
        <v>0.3922805530210135</v>
      </c>
      <c r="AF491" s="10">
        <f t="shared" si="3"/>
        <v>0.41995650631954579</v>
      </c>
      <c r="AG491" s="10">
        <f t="shared" si="4"/>
        <v>3.8565841407158449E-2</v>
      </c>
      <c r="AH491" s="10">
        <f t="shared" si="5"/>
        <v>0.41995650631954579</v>
      </c>
      <c r="AI491" s="8">
        <f t="shared" si="6"/>
        <v>0.42982833961847916</v>
      </c>
      <c r="AJ491" s="8">
        <f t="shared" si="7"/>
        <v>0.10241929288740419</v>
      </c>
      <c r="AK491" s="8">
        <f t="shared" si="8"/>
        <v>0.42982833961847916</v>
      </c>
      <c r="AL491" s="10">
        <f t="shared" si="9"/>
        <v>0.4749213541374761</v>
      </c>
      <c r="AM491" s="10">
        <f t="shared" si="10"/>
        <v>0.12900592972293012</v>
      </c>
      <c r="AN491" s="10">
        <f t="shared" si="11"/>
        <v>0.4749213541374761</v>
      </c>
      <c r="AO491" s="8">
        <f t="shared" si="12"/>
        <v>0.3740893713285573</v>
      </c>
      <c r="AP491" s="8">
        <f t="shared" si="13"/>
        <v>6.6757693986608526E-4</v>
      </c>
      <c r="AQ491" s="8">
        <f t="shared" si="14"/>
        <v>0.3740893713285573</v>
      </c>
      <c r="AR491" s="10">
        <f t="shared" si="15"/>
        <v>0.39699278595101734</v>
      </c>
      <c r="AS491" s="10">
        <f t="shared" si="16"/>
        <v>7.8094855696397771E-4</v>
      </c>
      <c r="AT491" s="10">
        <f t="shared" si="17"/>
        <v>0.39699278595101734</v>
      </c>
      <c r="AU491" s="10" t="b">
        <f>VLOOKUP(A491,'Centre for Cities Lookup'!A:H,8,FALSE)</f>
        <v>0</v>
      </c>
    </row>
    <row r="492" spans="1:47" ht="12.75" x14ac:dyDescent="0.35">
      <c r="A492" s="4" t="s">
        <v>1438</v>
      </c>
      <c r="B492" s="4" t="s">
        <v>1439</v>
      </c>
      <c r="C492" s="5">
        <v>12039</v>
      </c>
      <c r="D492" s="5">
        <v>10816</v>
      </c>
      <c r="E492" s="6">
        <v>8323.9044369999992</v>
      </c>
      <c r="F492" s="6">
        <v>661.14770759999999</v>
      </c>
      <c r="G492" s="6">
        <v>8323.9044369999992</v>
      </c>
      <c r="H492" s="6">
        <v>25630.067289999999</v>
      </c>
      <c r="I492" s="5">
        <v>7080.3500880000001</v>
      </c>
      <c r="J492" s="5">
        <v>364.0732883</v>
      </c>
      <c r="K492" s="5">
        <v>7080.3500880000001</v>
      </c>
      <c r="L492" s="5">
        <v>19651.379850000001</v>
      </c>
      <c r="M492" s="6">
        <v>4646.6341700000003</v>
      </c>
      <c r="N492" s="6">
        <v>659.24138500000004</v>
      </c>
      <c r="O492" s="6">
        <v>4646.6341700000003</v>
      </c>
      <c r="P492" s="6">
        <v>9436.1807669999998</v>
      </c>
      <c r="Q492" s="5">
        <v>4898.1534680000004</v>
      </c>
      <c r="R492" s="5">
        <v>363.2650921</v>
      </c>
      <c r="S492" s="5">
        <v>4898.1534680000004</v>
      </c>
      <c r="T492" s="5">
        <v>9161.01152</v>
      </c>
      <c r="U492" s="6">
        <v>3677.2702680000002</v>
      </c>
      <c r="V492" s="6">
        <v>1.906322632</v>
      </c>
      <c r="W492" s="6">
        <v>3677.2702680000002</v>
      </c>
      <c r="X492" s="6">
        <v>16193.88652</v>
      </c>
      <c r="Y492" s="5">
        <v>2182.1966210000001</v>
      </c>
      <c r="Z492" s="5">
        <v>0.80819616350000001</v>
      </c>
      <c r="AA492" s="5">
        <v>2182.1966210000001</v>
      </c>
      <c r="AB492" s="5">
        <v>10490.36832</v>
      </c>
      <c r="AC492" s="8">
        <f t="shared" si="0"/>
        <v>0.324771072304118</v>
      </c>
      <c r="AD492" s="8">
        <f t="shared" si="1"/>
        <v>2.5795785087851013E-2</v>
      </c>
      <c r="AE492" s="8">
        <f t="shared" si="2"/>
        <v>0.324771072304118</v>
      </c>
      <c r="AF492" s="10">
        <f t="shared" si="3"/>
        <v>0.36029785908392586</v>
      </c>
      <c r="AG492" s="10">
        <f t="shared" si="4"/>
        <v>1.8526601749036975E-2</v>
      </c>
      <c r="AH492" s="10">
        <f t="shared" si="5"/>
        <v>0.36029785908392586</v>
      </c>
      <c r="AI492" s="8">
        <f t="shared" si="6"/>
        <v>0.49242742214626761</v>
      </c>
      <c r="AJ492" s="8">
        <f t="shared" si="7"/>
        <v>6.9863157698873704E-2</v>
      </c>
      <c r="AK492" s="8">
        <f t="shared" si="8"/>
        <v>0.49242742214626761</v>
      </c>
      <c r="AL492" s="10">
        <f t="shared" si="9"/>
        <v>0.53467386841578823</v>
      </c>
      <c r="AM492" s="10">
        <f t="shared" si="10"/>
        <v>3.9653382304664975E-2</v>
      </c>
      <c r="AN492" s="10">
        <f t="shared" si="11"/>
        <v>0.53467386841578823</v>
      </c>
      <c r="AO492" s="8">
        <f t="shared" si="12"/>
        <v>0.2270776853634516</v>
      </c>
      <c r="AP492" s="8">
        <f t="shared" si="13"/>
        <v>1.1771866065910903E-4</v>
      </c>
      <c r="AQ492" s="8">
        <f t="shared" si="14"/>
        <v>0.2270776853634516</v>
      </c>
      <c r="AR492" s="10">
        <f t="shared" si="15"/>
        <v>0.20801906610272386</v>
      </c>
      <c r="AS492" s="10">
        <f t="shared" si="16"/>
        <v>7.704173379300376E-5</v>
      </c>
      <c r="AT492" s="10">
        <f t="shared" si="17"/>
        <v>0.20801906610272386</v>
      </c>
      <c r="AU492" s="10" t="b">
        <f>VLOOKUP(A492,'Centre for Cities Lookup'!A:H,8,FALSE)</f>
        <v>0</v>
      </c>
    </row>
    <row r="493" spans="1:47" ht="12.75" x14ac:dyDescent="0.35">
      <c r="A493" s="4" t="s">
        <v>1441</v>
      </c>
      <c r="B493" s="4" t="s">
        <v>1442</v>
      </c>
      <c r="C493" s="5">
        <v>12008</v>
      </c>
      <c r="D493" s="5">
        <v>2967</v>
      </c>
      <c r="E493" s="6">
        <v>30579.80874</v>
      </c>
      <c r="F493" s="6">
        <v>583.71359389999998</v>
      </c>
      <c r="G493" s="6">
        <v>30579.80874</v>
      </c>
      <c r="H493" s="6">
        <v>57347.215400000001</v>
      </c>
      <c r="I493" s="5">
        <v>17435.835299999999</v>
      </c>
      <c r="J493" s="5">
        <v>141.0135434</v>
      </c>
      <c r="K493" s="5">
        <v>17435.835299999999</v>
      </c>
      <c r="L493" s="5">
        <v>31110.879069999999</v>
      </c>
      <c r="M493" s="6">
        <v>4822.292684</v>
      </c>
      <c r="N493" s="6">
        <v>573.1426457</v>
      </c>
      <c r="O493" s="6">
        <v>4822.292684</v>
      </c>
      <c r="P493" s="6">
        <v>8684.8783679999997</v>
      </c>
      <c r="Q493" s="5">
        <v>1230.9117679999999</v>
      </c>
      <c r="R493" s="5">
        <v>136.4754049</v>
      </c>
      <c r="S493" s="5">
        <v>1230.9117679999999</v>
      </c>
      <c r="T493" s="5">
        <v>2215.430558</v>
      </c>
      <c r="U493" s="6">
        <v>25757.516049999998</v>
      </c>
      <c r="V493" s="6">
        <v>10.5709482</v>
      </c>
      <c r="W493" s="6">
        <v>25757.516049999998</v>
      </c>
      <c r="X493" s="6">
        <v>48662.337030000002</v>
      </c>
      <c r="Y493" s="5">
        <v>16204.92353</v>
      </c>
      <c r="Z493" s="5">
        <v>4.5381385659999998</v>
      </c>
      <c r="AA493" s="5">
        <v>16204.92353</v>
      </c>
      <c r="AB493" s="5">
        <v>28895.448509999998</v>
      </c>
      <c r="AC493" s="8">
        <f t="shared" si="0"/>
        <v>0.53323964427399206</v>
      </c>
      <c r="AD493" s="8">
        <f t="shared" si="1"/>
        <v>1.0178586524708573E-2</v>
      </c>
      <c r="AE493" s="8">
        <f t="shared" si="2"/>
        <v>0.53323964427399206</v>
      </c>
      <c r="AF493" s="10">
        <f t="shared" si="3"/>
        <v>0.56044174324901197</v>
      </c>
      <c r="AG493" s="10">
        <f t="shared" si="4"/>
        <v>4.5326119870389122E-3</v>
      </c>
      <c r="AH493" s="10">
        <f t="shared" si="5"/>
        <v>0.56044174324901197</v>
      </c>
      <c r="AI493" s="8">
        <f t="shared" si="6"/>
        <v>0.55525160856230893</v>
      </c>
      <c r="AJ493" s="8">
        <f t="shared" si="7"/>
        <v>6.5993168978828926E-2</v>
      </c>
      <c r="AK493" s="8">
        <f t="shared" si="8"/>
        <v>0.55525160856230893</v>
      </c>
      <c r="AL493" s="10">
        <f t="shared" si="9"/>
        <v>0.55560837307905364</v>
      </c>
      <c r="AM493" s="10">
        <f t="shared" si="10"/>
        <v>6.1602203872823891E-2</v>
      </c>
      <c r="AN493" s="10">
        <f t="shared" si="11"/>
        <v>0.55560837307905364</v>
      </c>
      <c r="AO493" s="8">
        <f t="shared" si="12"/>
        <v>0.52931111866083747</v>
      </c>
      <c r="AP493" s="8">
        <f t="shared" si="13"/>
        <v>2.1723059033278822E-4</v>
      </c>
      <c r="AQ493" s="8">
        <f t="shared" si="14"/>
        <v>0.52931111866083747</v>
      </c>
      <c r="AR493" s="10">
        <f t="shared" si="15"/>
        <v>0.56081232047295881</v>
      </c>
      <c r="AS493" s="10">
        <f t="shared" si="16"/>
        <v>1.5705375067735883E-4</v>
      </c>
      <c r="AT493" s="10">
        <f t="shared" si="17"/>
        <v>0.56081232047295881</v>
      </c>
      <c r="AU493" s="10" t="b">
        <f>VLOOKUP(A493,'Centre for Cities Lookup'!A:H,8,FALSE)</f>
        <v>0</v>
      </c>
    </row>
    <row r="494" spans="1:47" ht="12.75" x14ac:dyDescent="0.35">
      <c r="A494" s="4" t="s">
        <v>1444</v>
      </c>
      <c r="B494" s="4" t="s">
        <v>1445</v>
      </c>
      <c r="C494" s="5">
        <v>11994</v>
      </c>
      <c r="D494" s="5">
        <v>1740</v>
      </c>
      <c r="E494" s="6">
        <v>15787.92092</v>
      </c>
      <c r="F494" s="6">
        <v>1084.752837</v>
      </c>
      <c r="G494" s="6">
        <v>15787.92092</v>
      </c>
      <c r="H494" s="6">
        <v>34499.20059</v>
      </c>
      <c r="I494" s="5">
        <v>5031.8089259999997</v>
      </c>
      <c r="J494" s="5">
        <v>328.3885889</v>
      </c>
      <c r="K494" s="5">
        <v>5031.8089259999997</v>
      </c>
      <c r="L494" s="5">
        <v>10314.43403</v>
      </c>
      <c r="M494" s="6">
        <v>5749.8513940000003</v>
      </c>
      <c r="N494" s="6">
        <v>1058.741487</v>
      </c>
      <c r="O494" s="6">
        <v>5749.8513940000003</v>
      </c>
      <c r="P494" s="6">
        <v>9804.7433739999997</v>
      </c>
      <c r="Q494" s="5">
        <v>945.2449464</v>
      </c>
      <c r="R494" s="5">
        <v>316.80373109999999</v>
      </c>
      <c r="S494" s="5">
        <v>945.2449464</v>
      </c>
      <c r="T494" s="5">
        <v>1450.9264350000001</v>
      </c>
      <c r="U494" s="6">
        <v>10038.069519999999</v>
      </c>
      <c r="V494" s="6">
        <v>26.011349840000001</v>
      </c>
      <c r="W494" s="6">
        <v>10038.069519999999</v>
      </c>
      <c r="X494" s="6">
        <v>24694.45722</v>
      </c>
      <c r="Y494" s="5">
        <v>4086.5639799999999</v>
      </c>
      <c r="Z494" s="5">
        <v>11.584857879999999</v>
      </c>
      <c r="AA494" s="5">
        <v>4086.5639799999999</v>
      </c>
      <c r="AB494" s="5">
        <v>8863.5075909999996</v>
      </c>
      <c r="AC494" s="8">
        <f t="shared" si="0"/>
        <v>0.45763150015065324</v>
      </c>
      <c r="AD494" s="8">
        <f t="shared" si="1"/>
        <v>3.1442839789001614E-2</v>
      </c>
      <c r="AE494" s="8">
        <f t="shared" si="2"/>
        <v>0.45763150015065324</v>
      </c>
      <c r="AF494" s="10">
        <f t="shared" si="3"/>
        <v>0.48784149584599162</v>
      </c>
      <c r="AG494" s="10">
        <f t="shared" si="4"/>
        <v>3.1837771025038007E-2</v>
      </c>
      <c r="AH494" s="10">
        <f t="shared" si="5"/>
        <v>0.48784149584599162</v>
      </c>
      <c r="AI494" s="8">
        <f t="shared" si="6"/>
        <v>0.58643568471637186</v>
      </c>
      <c r="AJ494" s="8">
        <f t="shared" si="7"/>
        <v>0.10798258012622208</v>
      </c>
      <c r="AK494" s="8">
        <f t="shared" si="8"/>
        <v>0.58643568471637186</v>
      </c>
      <c r="AL494" s="10">
        <f t="shared" si="9"/>
        <v>0.6514768244607797</v>
      </c>
      <c r="AM494" s="10">
        <f t="shared" si="10"/>
        <v>0.21834582612729087</v>
      </c>
      <c r="AN494" s="10">
        <f t="shared" si="11"/>
        <v>0.6514768244607797</v>
      </c>
      <c r="AO494" s="8">
        <f t="shared" si="12"/>
        <v>0.40649079388836223</v>
      </c>
      <c r="AP494" s="8">
        <f t="shared" si="13"/>
        <v>1.0533274575856421E-3</v>
      </c>
      <c r="AQ494" s="8">
        <f t="shared" si="14"/>
        <v>0.40649079388836223</v>
      </c>
      <c r="AR494" s="10">
        <f t="shared" si="15"/>
        <v>0.4610549421934827</v>
      </c>
      <c r="AS494" s="10">
        <f t="shared" si="16"/>
        <v>1.307028595740501E-3</v>
      </c>
      <c r="AT494" s="10">
        <f t="shared" si="17"/>
        <v>0.4610549421934827</v>
      </c>
      <c r="AU494" s="10" t="b">
        <f>VLOOKUP(A494,'Centre for Cities Lookup'!A:H,8,FALSE)</f>
        <v>0</v>
      </c>
    </row>
    <row r="495" spans="1:47" ht="12.75" x14ac:dyDescent="0.35">
      <c r="A495" s="4" t="s">
        <v>1447</v>
      </c>
      <c r="B495" s="4" t="s">
        <v>1448</v>
      </c>
      <c r="C495" s="5">
        <v>11990</v>
      </c>
      <c r="D495" s="5">
        <v>1495</v>
      </c>
      <c r="E495" s="6">
        <v>12041.24245</v>
      </c>
      <c r="F495" s="6">
        <v>997.76204499999994</v>
      </c>
      <c r="G495" s="6">
        <v>12041.24245</v>
      </c>
      <c r="H495" s="6">
        <v>43239.77925</v>
      </c>
      <c r="I495" s="5">
        <v>4613.5378270000001</v>
      </c>
      <c r="J495" s="5">
        <v>378.81690129999998</v>
      </c>
      <c r="K495" s="5">
        <v>4613.5378270000001</v>
      </c>
      <c r="L495" s="5">
        <v>19490.726630000001</v>
      </c>
      <c r="M495" s="6">
        <v>5012.4115609999999</v>
      </c>
      <c r="N495" s="6">
        <v>986.29520649999995</v>
      </c>
      <c r="O495" s="6">
        <v>5012.4115609999999</v>
      </c>
      <c r="P495" s="6">
        <v>9816.2920520000007</v>
      </c>
      <c r="Q495" s="5">
        <v>797.45742719999998</v>
      </c>
      <c r="R495" s="5">
        <v>373.00545920000002</v>
      </c>
      <c r="S495" s="5">
        <v>797.45742719999998</v>
      </c>
      <c r="T495" s="5">
        <v>1267.9253650000001</v>
      </c>
      <c r="U495" s="6">
        <v>7028.8308909999996</v>
      </c>
      <c r="V495" s="6">
        <v>11.466838449999999</v>
      </c>
      <c r="W495" s="6">
        <v>7028.8308909999996</v>
      </c>
      <c r="X495" s="6">
        <v>33423.487200000003</v>
      </c>
      <c r="Y495" s="5">
        <v>3816.0803999999998</v>
      </c>
      <c r="Z495" s="5">
        <v>5.811442123</v>
      </c>
      <c r="AA495" s="5">
        <v>3816.0803999999998</v>
      </c>
      <c r="AB495" s="5">
        <v>18222.80127</v>
      </c>
      <c r="AC495" s="8">
        <f t="shared" si="0"/>
        <v>0.27847603893583706</v>
      </c>
      <c r="AD495" s="8">
        <f t="shared" si="1"/>
        <v>2.3075095717561972E-2</v>
      </c>
      <c r="AE495" s="8">
        <f t="shared" si="2"/>
        <v>0.27847603893583706</v>
      </c>
      <c r="AF495" s="10">
        <f t="shared" si="3"/>
        <v>0.23670424990204686</v>
      </c>
      <c r="AG495" s="10">
        <f t="shared" si="4"/>
        <v>1.9435750574682394E-2</v>
      </c>
      <c r="AH495" s="10">
        <f t="shared" si="5"/>
        <v>0.23670424990204686</v>
      </c>
      <c r="AI495" s="8">
        <f t="shared" si="6"/>
        <v>0.51062168224495275</v>
      </c>
      <c r="AJ495" s="8">
        <f t="shared" si="7"/>
        <v>0.10047533236330812</v>
      </c>
      <c r="AK495" s="8">
        <f t="shared" si="8"/>
        <v>0.51062168224495275</v>
      </c>
      <c r="AL495" s="10">
        <f t="shared" si="9"/>
        <v>0.62894666296071766</v>
      </c>
      <c r="AM495" s="10">
        <f t="shared" si="10"/>
        <v>0.29418565910620459</v>
      </c>
      <c r="AN495" s="10">
        <f t="shared" si="11"/>
        <v>0.62894666296071766</v>
      </c>
      <c r="AO495" s="8">
        <f t="shared" si="12"/>
        <v>0.21029615638071419</v>
      </c>
      <c r="AP495" s="8">
        <f t="shared" si="13"/>
        <v>3.4307726124998704E-4</v>
      </c>
      <c r="AQ495" s="8">
        <f t="shared" si="14"/>
        <v>0.21029615638071419</v>
      </c>
      <c r="AR495" s="10">
        <f t="shared" si="15"/>
        <v>0.20941239184133406</v>
      </c>
      <c r="AS495" s="10">
        <f t="shared" si="16"/>
        <v>3.1891047028907206E-4</v>
      </c>
      <c r="AT495" s="10">
        <f t="shared" si="17"/>
        <v>0.20941239184133406</v>
      </c>
      <c r="AU495" s="10" t="b">
        <f>VLOOKUP(A495,'Centre for Cities Lookup'!A:H,8,FALSE)</f>
        <v>0</v>
      </c>
    </row>
    <row r="496" spans="1:47" ht="12.75" x14ac:dyDescent="0.35">
      <c r="A496" s="4" t="s">
        <v>1449</v>
      </c>
      <c r="B496" s="4" t="s">
        <v>1450</v>
      </c>
      <c r="C496" s="5">
        <v>11971</v>
      </c>
      <c r="D496" s="5">
        <v>2687</v>
      </c>
      <c r="E496" s="6">
        <v>16469.125759999999</v>
      </c>
      <c r="F496" s="6">
        <v>805.61229739999999</v>
      </c>
      <c r="G496" s="6">
        <v>16469.125759999999</v>
      </c>
      <c r="H496" s="6">
        <v>50974.491869999998</v>
      </c>
      <c r="I496" s="5">
        <v>5738.1219039999996</v>
      </c>
      <c r="J496" s="5">
        <v>198.6625243</v>
      </c>
      <c r="K496" s="5">
        <v>5738.1219039999996</v>
      </c>
      <c r="L496" s="5">
        <v>15836.326660000001</v>
      </c>
      <c r="M496" s="6">
        <v>4129.4477440000001</v>
      </c>
      <c r="N496" s="6">
        <v>777.2077597</v>
      </c>
      <c r="O496" s="6">
        <v>4129.4477440000001</v>
      </c>
      <c r="P496" s="6">
        <v>8137.6245920000001</v>
      </c>
      <c r="Q496" s="5">
        <v>933.8826057</v>
      </c>
      <c r="R496" s="5">
        <v>192.54473239999999</v>
      </c>
      <c r="S496" s="5">
        <v>933.8826057</v>
      </c>
      <c r="T496" s="5">
        <v>1850.1409719999999</v>
      </c>
      <c r="U496" s="6">
        <v>12339.67801</v>
      </c>
      <c r="V496" s="6">
        <v>28.40453772</v>
      </c>
      <c r="W496" s="6">
        <v>12339.67801</v>
      </c>
      <c r="X496" s="6">
        <v>42836.867270000002</v>
      </c>
      <c r="Y496" s="5">
        <v>4804.2392980000004</v>
      </c>
      <c r="Z496" s="5">
        <v>6.1177919349999996</v>
      </c>
      <c r="AA496" s="5">
        <v>4804.2392980000004</v>
      </c>
      <c r="AB496" s="5">
        <v>13986.18569</v>
      </c>
      <c r="AC496" s="8">
        <f t="shared" si="0"/>
        <v>0.32308562882786807</v>
      </c>
      <c r="AD496" s="8">
        <f t="shared" si="1"/>
        <v>1.5804224188336182E-2</v>
      </c>
      <c r="AE496" s="8">
        <f t="shared" si="2"/>
        <v>0.32308562882786807</v>
      </c>
      <c r="AF496" s="10">
        <f t="shared" si="3"/>
        <v>0.36233919817362492</v>
      </c>
      <c r="AG496" s="10">
        <f t="shared" si="4"/>
        <v>1.2544735187976983E-2</v>
      </c>
      <c r="AH496" s="10">
        <f t="shared" si="5"/>
        <v>0.36233919817362492</v>
      </c>
      <c r="AI496" s="8">
        <f t="shared" si="6"/>
        <v>0.50745124665244568</v>
      </c>
      <c r="AJ496" s="8">
        <f t="shared" si="7"/>
        <v>9.5507939806422568E-2</v>
      </c>
      <c r="AK496" s="8">
        <f t="shared" si="8"/>
        <v>0.50745124665244568</v>
      </c>
      <c r="AL496" s="10">
        <f t="shared" si="9"/>
        <v>0.50476294500438745</v>
      </c>
      <c r="AM496" s="10">
        <f t="shared" si="10"/>
        <v>0.10407030346009763</v>
      </c>
      <c r="AN496" s="10">
        <f t="shared" si="11"/>
        <v>0.50476294500438745</v>
      </c>
      <c r="AO496" s="8">
        <f t="shared" si="12"/>
        <v>0.28806210155899664</v>
      </c>
      <c r="AP496" s="8">
        <f t="shared" si="13"/>
        <v>6.6308625093816295E-4</v>
      </c>
      <c r="AQ496" s="8">
        <f t="shared" si="14"/>
        <v>0.28806210155899664</v>
      </c>
      <c r="AR496" s="10">
        <f t="shared" si="15"/>
        <v>0.34349889272777134</v>
      </c>
      <c r="AS496" s="10">
        <f t="shared" si="16"/>
        <v>4.3741675325919399E-4</v>
      </c>
      <c r="AT496" s="10">
        <f t="shared" si="17"/>
        <v>0.34349889272777134</v>
      </c>
      <c r="AU496" s="10" t="b">
        <f>VLOOKUP(A496,'Centre for Cities Lookup'!A:H,8,FALSE)</f>
        <v>0</v>
      </c>
    </row>
    <row r="497" spans="1:47" ht="12.75" x14ac:dyDescent="0.35">
      <c r="A497" s="4" t="s">
        <v>1452</v>
      </c>
      <c r="B497" s="4" t="s">
        <v>1453</v>
      </c>
      <c r="C497" s="5">
        <v>11962</v>
      </c>
      <c r="D497" s="5">
        <v>4436</v>
      </c>
      <c r="E497" s="6">
        <v>6302.8560379999999</v>
      </c>
      <c r="F497" s="6">
        <v>1018.656278</v>
      </c>
      <c r="G497" s="6">
        <v>6302.8560379999999</v>
      </c>
      <c r="H497" s="6">
        <v>14785.83035</v>
      </c>
      <c r="I497" s="5">
        <v>2460.9728140000002</v>
      </c>
      <c r="J497" s="5">
        <v>746.85758469999996</v>
      </c>
      <c r="K497" s="5">
        <v>2460.9728140000002</v>
      </c>
      <c r="L497" s="5">
        <v>5333.1840929999998</v>
      </c>
      <c r="M497" s="6">
        <v>4808.011211</v>
      </c>
      <c r="N497" s="6">
        <v>1015.3532279999999</v>
      </c>
      <c r="O497" s="6">
        <v>4808.011211</v>
      </c>
      <c r="P497" s="6">
        <v>9156.1596709999994</v>
      </c>
      <c r="Q497" s="5">
        <v>2026.8673610000001</v>
      </c>
      <c r="R497" s="5">
        <v>746.07963259999997</v>
      </c>
      <c r="S497" s="5">
        <v>2026.8673610000001</v>
      </c>
      <c r="T497" s="5">
        <v>3621.5566530000001</v>
      </c>
      <c r="U497" s="6">
        <v>1494.844826</v>
      </c>
      <c r="V497" s="6">
        <v>3.303049959</v>
      </c>
      <c r="W497" s="6">
        <v>1494.844826</v>
      </c>
      <c r="X497" s="6">
        <v>5629.6706789999998</v>
      </c>
      <c r="Y497" s="5">
        <v>434.10545289999999</v>
      </c>
      <c r="Z497" s="5">
        <v>0.77795214189999995</v>
      </c>
      <c r="AA497" s="5">
        <v>434.10545289999999</v>
      </c>
      <c r="AB497" s="5">
        <v>1711.6274390000001</v>
      </c>
      <c r="AC497" s="8">
        <f t="shared" si="0"/>
        <v>0.42627677234237982</v>
      </c>
      <c r="AD497" s="8">
        <f t="shared" si="1"/>
        <v>6.8894086695645063E-2</v>
      </c>
      <c r="AE497" s="8">
        <f t="shared" si="2"/>
        <v>0.42627677234237982</v>
      </c>
      <c r="AF497" s="10">
        <f t="shared" si="3"/>
        <v>0.46144531504736869</v>
      </c>
      <c r="AG497" s="10">
        <f t="shared" si="4"/>
        <v>0.14003971580134988</v>
      </c>
      <c r="AH497" s="10">
        <f t="shared" si="5"/>
        <v>0.46144531504736869</v>
      </c>
      <c r="AI497" s="8">
        <f t="shared" si="6"/>
        <v>0.5251122068380103</v>
      </c>
      <c r="AJ497" s="8">
        <f t="shared" si="7"/>
        <v>0.11089291411287797</v>
      </c>
      <c r="AK497" s="8">
        <f t="shared" si="8"/>
        <v>0.5251122068380103</v>
      </c>
      <c r="AL497" s="10">
        <f t="shared" si="9"/>
        <v>0.55966744557785608</v>
      </c>
      <c r="AM497" s="10">
        <f t="shared" si="10"/>
        <v>0.2060107583798165</v>
      </c>
      <c r="AN497" s="10">
        <f t="shared" si="11"/>
        <v>0.55966744557785608</v>
      </c>
      <c r="AO497" s="8">
        <f t="shared" si="12"/>
        <v>0.26552971057012698</v>
      </c>
      <c r="AP497" s="8">
        <f t="shared" si="13"/>
        <v>5.8672170138142463E-4</v>
      </c>
      <c r="AQ497" s="8">
        <f t="shared" si="14"/>
        <v>0.26552971057012698</v>
      </c>
      <c r="AR497" s="10">
        <f t="shared" si="15"/>
        <v>0.25362146166201999</v>
      </c>
      <c r="AS497" s="10">
        <f t="shared" si="16"/>
        <v>4.5451020717131649E-4</v>
      </c>
      <c r="AT497" s="10">
        <f t="shared" si="17"/>
        <v>0.25362146166201999</v>
      </c>
      <c r="AU497" s="10" t="b">
        <f>VLOOKUP(A497,'Centre for Cities Lookup'!A:H,8,FALSE)</f>
        <v>0</v>
      </c>
    </row>
    <row r="498" spans="1:47" ht="12.75" x14ac:dyDescent="0.35">
      <c r="A498" s="4" t="s">
        <v>1454</v>
      </c>
      <c r="B498" s="4" t="s">
        <v>1455</v>
      </c>
      <c r="C498" s="5">
        <v>11920</v>
      </c>
      <c r="D498" s="5">
        <v>8048</v>
      </c>
      <c r="E498" s="6">
        <v>11494.589819999999</v>
      </c>
      <c r="F498" s="6">
        <v>736.48661259999994</v>
      </c>
      <c r="G498" s="6">
        <v>11494.589819999999</v>
      </c>
      <c r="H498" s="6">
        <v>27002.125810000001</v>
      </c>
      <c r="I498" s="5">
        <v>8838.5234760000003</v>
      </c>
      <c r="J498" s="5">
        <v>1958.3189480000001</v>
      </c>
      <c r="K498" s="5">
        <v>8838.5234760000003</v>
      </c>
      <c r="L498" s="5">
        <v>17424.22754</v>
      </c>
      <c r="M498" s="6">
        <v>4808.8682930000004</v>
      </c>
      <c r="N498" s="6">
        <v>728.47879109999997</v>
      </c>
      <c r="O498" s="6">
        <v>4808.8682930000004</v>
      </c>
      <c r="P498" s="6">
        <v>9368.965134</v>
      </c>
      <c r="Q498" s="5">
        <v>4608.2495849999996</v>
      </c>
      <c r="R498" s="5">
        <v>1953.421278</v>
      </c>
      <c r="S498" s="5">
        <v>4608.2495849999996</v>
      </c>
      <c r="T498" s="5">
        <v>7190.0346989999998</v>
      </c>
      <c r="U498" s="6">
        <v>6685.7215310000001</v>
      </c>
      <c r="V498" s="6">
        <v>8.0078214859999992</v>
      </c>
      <c r="W498" s="6">
        <v>6685.7215310000001</v>
      </c>
      <c r="X498" s="6">
        <v>17633.160680000001</v>
      </c>
      <c r="Y498" s="5">
        <v>4230.2738909999998</v>
      </c>
      <c r="Z498" s="5">
        <v>4.8976700629999996</v>
      </c>
      <c r="AA498" s="5">
        <v>4230.2738909999998</v>
      </c>
      <c r="AB498" s="5">
        <v>10234.19284</v>
      </c>
      <c r="AC498" s="8">
        <f t="shared" si="0"/>
        <v>0.42569203257852678</v>
      </c>
      <c r="AD498" s="8">
        <f t="shared" si="1"/>
        <v>2.727513447579185E-2</v>
      </c>
      <c r="AE498" s="8">
        <f t="shared" si="2"/>
        <v>0.42569203257852678</v>
      </c>
      <c r="AF498" s="10">
        <f t="shared" si="3"/>
        <v>0.50725482410682521</v>
      </c>
      <c r="AG498" s="10">
        <f t="shared" si="4"/>
        <v>0.11239057476174351</v>
      </c>
      <c r="AH498" s="10">
        <f t="shared" si="5"/>
        <v>0.50725482410682521</v>
      </c>
      <c r="AI498" s="8">
        <f t="shared" si="6"/>
        <v>0.51327635701712715</v>
      </c>
      <c r="AJ498" s="8">
        <f t="shared" si="7"/>
        <v>7.7754456408034703E-2</v>
      </c>
      <c r="AK498" s="8">
        <f t="shared" si="8"/>
        <v>0.51327635701712715</v>
      </c>
      <c r="AL498" s="10">
        <f t="shared" si="9"/>
        <v>0.64092174487571274</v>
      </c>
      <c r="AM498" s="10">
        <f t="shared" si="10"/>
        <v>0.27168454114299123</v>
      </c>
      <c r="AN498" s="10">
        <f t="shared" si="11"/>
        <v>0.64092174487571274</v>
      </c>
      <c r="AO498" s="8">
        <f t="shared" si="12"/>
        <v>0.37915616220653642</v>
      </c>
      <c r="AP498" s="8">
        <f t="shared" si="13"/>
        <v>4.5413420947741282E-4</v>
      </c>
      <c r="AQ498" s="8">
        <f t="shared" si="14"/>
        <v>0.37915616220653642</v>
      </c>
      <c r="AR498" s="10">
        <f t="shared" si="15"/>
        <v>0.41334709606664005</v>
      </c>
      <c r="AS498" s="10">
        <f t="shared" si="16"/>
        <v>4.7855948579135819E-4</v>
      </c>
      <c r="AT498" s="10">
        <f t="shared" si="17"/>
        <v>0.41334709606664005</v>
      </c>
      <c r="AU498" s="10" t="b">
        <f>VLOOKUP(A498,'Centre for Cities Lookup'!A:H,8,FALSE)</f>
        <v>0</v>
      </c>
    </row>
    <row r="499" spans="1:47" ht="12.75" x14ac:dyDescent="0.35">
      <c r="A499" s="4" t="s">
        <v>1457</v>
      </c>
      <c r="B499" s="4" t="s">
        <v>1458</v>
      </c>
      <c r="C499" s="5">
        <v>11838</v>
      </c>
      <c r="D499" s="5">
        <v>3409</v>
      </c>
      <c r="E499" s="6">
        <v>7047.0966950000002</v>
      </c>
      <c r="F499" s="6">
        <v>1011.77291</v>
      </c>
      <c r="G499" s="6">
        <v>7047.0966950000002</v>
      </c>
      <c r="H499" s="6">
        <v>13398.82323</v>
      </c>
      <c r="I499" s="5">
        <v>2432.646714</v>
      </c>
      <c r="J499" s="5">
        <v>945.81906839999999</v>
      </c>
      <c r="K499" s="5">
        <v>2432.646714</v>
      </c>
      <c r="L499" s="5">
        <v>4047.0498830000001</v>
      </c>
      <c r="M499" s="6">
        <v>5204.6318620000002</v>
      </c>
      <c r="N499" s="6">
        <v>1008.550283</v>
      </c>
      <c r="O499" s="6">
        <v>5204.6318620000002</v>
      </c>
      <c r="P499" s="6">
        <v>9405.8773259999998</v>
      </c>
      <c r="Q499" s="5">
        <v>1873.3386579999999</v>
      </c>
      <c r="R499" s="5">
        <v>944.96650910000005</v>
      </c>
      <c r="S499" s="5">
        <v>1873.3386579999999</v>
      </c>
      <c r="T499" s="5">
        <v>2904.030749</v>
      </c>
      <c r="U499" s="6">
        <v>1842.4648319999999</v>
      </c>
      <c r="V499" s="6">
        <v>3.2226270970000002</v>
      </c>
      <c r="W499" s="6">
        <v>1842.4648319999999</v>
      </c>
      <c r="X499" s="6">
        <v>3992.9459080000001</v>
      </c>
      <c r="Y499" s="5">
        <v>559.30805559999999</v>
      </c>
      <c r="Z499" s="5">
        <v>0.85255930629999999</v>
      </c>
      <c r="AA499" s="5">
        <v>559.30805569999995</v>
      </c>
      <c r="AB499" s="5">
        <v>1143.0191339999999</v>
      </c>
      <c r="AC499" s="8">
        <f t="shared" si="0"/>
        <v>0.52594892656106784</v>
      </c>
      <c r="AD499" s="8">
        <f t="shared" si="1"/>
        <v>7.5512072413541353E-2</v>
      </c>
      <c r="AE499" s="8">
        <f t="shared" si="2"/>
        <v>0.52594892656106784</v>
      </c>
      <c r="AF499" s="10">
        <f t="shared" si="3"/>
        <v>0.60109135897201393</v>
      </c>
      <c r="AG499" s="10">
        <f t="shared" si="4"/>
        <v>0.23370580935337584</v>
      </c>
      <c r="AH499" s="10">
        <f t="shared" si="5"/>
        <v>0.60109135897201393</v>
      </c>
      <c r="AI499" s="8">
        <f t="shared" si="6"/>
        <v>0.55333826729944746</v>
      </c>
      <c r="AJ499" s="8">
        <f t="shared" si="7"/>
        <v>0.10722554080225308</v>
      </c>
      <c r="AK499" s="8">
        <f t="shared" si="8"/>
        <v>0.55333826729944746</v>
      </c>
      <c r="AL499" s="10">
        <f t="shared" si="9"/>
        <v>0.64508223910682838</v>
      </c>
      <c r="AM499" s="10">
        <f t="shared" si="10"/>
        <v>0.32539824498256376</v>
      </c>
      <c r="AN499" s="10">
        <f t="shared" si="11"/>
        <v>0.64508223910682838</v>
      </c>
      <c r="AO499" s="8">
        <f t="shared" si="12"/>
        <v>0.46142995033029627</v>
      </c>
      <c r="AP499" s="8">
        <f t="shared" si="13"/>
        <v>8.0708007853133178E-4</v>
      </c>
      <c r="AQ499" s="8">
        <f t="shared" si="14"/>
        <v>0.46142995033029627</v>
      </c>
      <c r="AR499" s="10">
        <f t="shared" si="15"/>
        <v>0.4893251905965032</v>
      </c>
      <c r="AS499" s="10">
        <f t="shared" si="16"/>
        <v>7.4588366978290679E-4</v>
      </c>
      <c r="AT499" s="10">
        <f t="shared" si="17"/>
        <v>0.48932519068399077</v>
      </c>
      <c r="AU499" s="10" t="b">
        <f>VLOOKUP(A499,'Centre for Cities Lookup'!A:H,8,FALSE)</f>
        <v>0</v>
      </c>
    </row>
    <row r="500" spans="1:47" ht="12.75" x14ac:dyDescent="0.35">
      <c r="A500" s="4" t="s">
        <v>1460</v>
      </c>
      <c r="B500" s="4" t="s">
        <v>1461</v>
      </c>
      <c r="C500" s="5">
        <v>11806</v>
      </c>
      <c r="D500" s="5">
        <v>6354</v>
      </c>
      <c r="E500" s="6">
        <v>7109.72426</v>
      </c>
      <c r="F500" s="6">
        <v>1047.0795149999999</v>
      </c>
      <c r="G500" s="6">
        <v>7109.72426</v>
      </c>
      <c r="H500" s="6">
        <v>16298.014370000001</v>
      </c>
      <c r="I500" s="5">
        <v>4325.3286989999997</v>
      </c>
      <c r="J500" s="5">
        <v>1546.258196</v>
      </c>
      <c r="K500" s="5">
        <v>4325.3286989999997</v>
      </c>
      <c r="L500" s="5">
        <v>8193.3843429999997</v>
      </c>
      <c r="M500" s="6">
        <v>4502.4134800000002</v>
      </c>
      <c r="N500" s="6">
        <v>1032.928825</v>
      </c>
      <c r="O500" s="6">
        <v>4502.4134800000002</v>
      </c>
      <c r="P500" s="6">
        <v>8945.6694150000003</v>
      </c>
      <c r="Q500" s="5">
        <v>3355.9973129999998</v>
      </c>
      <c r="R500" s="5">
        <v>1542.0150100000001</v>
      </c>
      <c r="S500" s="5">
        <v>3355.9973129999998</v>
      </c>
      <c r="T500" s="5">
        <v>5398.7361620000001</v>
      </c>
      <c r="U500" s="6">
        <v>2607.3107799999998</v>
      </c>
      <c r="V500" s="6">
        <v>14.150689959999999</v>
      </c>
      <c r="W500" s="6">
        <v>2607.3107799999998</v>
      </c>
      <c r="X500" s="6">
        <v>7352.3449570000002</v>
      </c>
      <c r="Y500" s="5">
        <v>969.33138650000001</v>
      </c>
      <c r="Z500" s="5">
        <v>4.2431864389999996</v>
      </c>
      <c r="AA500" s="5">
        <v>969.33138650000001</v>
      </c>
      <c r="AB500" s="5">
        <v>2794.648181</v>
      </c>
      <c r="AC500" s="8">
        <f t="shared" si="0"/>
        <v>0.43623254333895889</v>
      </c>
      <c r="AD500" s="8">
        <f t="shared" si="1"/>
        <v>6.4245833340739647E-2</v>
      </c>
      <c r="AE500" s="8">
        <f t="shared" si="2"/>
        <v>0.43623254333895889</v>
      </c>
      <c r="AF500" s="10">
        <f t="shared" si="3"/>
        <v>0.52790501677067492</v>
      </c>
      <c r="AG500" s="10">
        <f t="shared" si="4"/>
        <v>0.18872032987455817</v>
      </c>
      <c r="AH500" s="10">
        <f t="shared" si="5"/>
        <v>0.52790501677067492</v>
      </c>
      <c r="AI500" s="8">
        <f t="shared" si="6"/>
        <v>0.50330649067473954</v>
      </c>
      <c r="AJ500" s="8">
        <f t="shared" si="7"/>
        <v>0.11546691220983377</v>
      </c>
      <c r="AK500" s="8">
        <f t="shared" si="8"/>
        <v>0.50330649067473954</v>
      </c>
      <c r="AL500" s="10">
        <f t="shared" si="9"/>
        <v>0.62162647188092013</v>
      </c>
      <c r="AM500" s="10">
        <f t="shared" si="10"/>
        <v>0.28562518406692239</v>
      </c>
      <c r="AN500" s="10">
        <f t="shared" si="11"/>
        <v>0.62162647188092013</v>
      </c>
      <c r="AO500" s="8">
        <f t="shared" si="12"/>
        <v>0.35462302098837711</v>
      </c>
      <c r="AP500" s="8">
        <f t="shared" si="13"/>
        <v>1.924649896428955E-3</v>
      </c>
      <c r="AQ500" s="8">
        <f t="shared" si="14"/>
        <v>0.35462302098837711</v>
      </c>
      <c r="AR500" s="10">
        <f t="shared" si="15"/>
        <v>0.34685274271380639</v>
      </c>
      <c r="AS500" s="10">
        <f t="shared" si="16"/>
        <v>1.5183258013828681E-3</v>
      </c>
      <c r="AT500" s="10">
        <f t="shared" si="17"/>
        <v>0.34685274271380639</v>
      </c>
      <c r="AU500" s="10" t="b">
        <f>VLOOKUP(A500,'Centre for Cities Lookup'!A:H,8,FALSE)</f>
        <v>0</v>
      </c>
    </row>
    <row r="501" spans="1:47" ht="12.75" x14ac:dyDescent="0.35">
      <c r="A501" s="4" t="s">
        <v>1463</v>
      </c>
      <c r="B501" s="4" t="s">
        <v>1464</v>
      </c>
      <c r="C501" s="5">
        <v>11796</v>
      </c>
      <c r="D501" s="5">
        <v>3955</v>
      </c>
      <c r="E501" s="6">
        <v>15130.353419999999</v>
      </c>
      <c r="F501" s="6">
        <v>1108.5735629999999</v>
      </c>
      <c r="G501" s="6">
        <v>15130.353419999999</v>
      </c>
      <c r="H501" s="6">
        <v>32077.238160000001</v>
      </c>
      <c r="I501" s="5">
        <v>6105.0231000000003</v>
      </c>
      <c r="J501" s="5">
        <v>512.05155860000002</v>
      </c>
      <c r="K501" s="5">
        <v>6105.0231000000003</v>
      </c>
      <c r="L501" s="5">
        <v>11895.964690000001</v>
      </c>
      <c r="M501" s="6">
        <v>4854.5064249999996</v>
      </c>
      <c r="N501" s="6">
        <v>1091.243461</v>
      </c>
      <c r="O501" s="6">
        <v>4854.5064249999996</v>
      </c>
      <c r="P501" s="6">
        <v>9587.6439109999992</v>
      </c>
      <c r="Q501" s="5">
        <v>1842.5710389999999</v>
      </c>
      <c r="R501" s="5">
        <v>506.97623979999997</v>
      </c>
      <c r="S501" s="5">
        <v>1842.5710389999999</v>
      </c>
      <c r="T501" s="5">
        <v>3320.3226070000001</v>
      </c>
      <c r="U501" s="6">
        <v>10275.847</v>
      </c>
      <c r="V501" s="6">
        <v>17.33010217</v>
      </c>
      <c r="W501" s="6">
        <v>10275.847</v>
      </c>
      <c r="X501" s="6">
        <v>22489.594249999998</v>
      </c>
      <c r="Y501" s="5">
        <v>4262.452061</v>
      </c>
      <c r="Z501" s="5">
        <v>5.0753188539999998</v>
      </c>
      <c r="AA501" s="5">
        <v>4262.452061</v>
      </c>
      <c r="AB501" s="5">
        <v>8575.6420880000005</v>
      </c>
      <c r="AC501" s="8">
        <f t="shared" si="0"/>
        <v>0.47168504172742032</v>
      </c>
      <c r="AD501" s="8">
        <f t="shared" si="1"/>
        <v>3.4559507818923772E-2</v>
      </c>
      <c r="AE501" s="8">
        <f t="shared" si="2"/>
        <v>0.47168504172742032</v>
      </c>
      <c r="AF501" s="10">
        <f t="shared" si="3"/>
        <v>0.51320117864270498</v>
      </c>
      <c r="AG501" s="10">
        <f t="shared" si="4"/>
        <v>4.304413907940071E-2</v>
      </c>
      <c r="AH501" s="10">
        <f t="shared" si="5"/>
        <v>0.51320117864270498</v>
      </c>
      <c r="AI501" s="8">
        <f t="shared" si="6"/>
        <v>0.50632944548872705</v>
      </c>
      <c r="AJ501" s="8">
        <f t="shared" si="7"/>
        <v>0.11381768775830374</v>
      </c>
      <c r="AK501" s="8">
        <f t="shared" si="8"/>
        <v>0.50632944548872705</v>
      </c>
      <c r="AL501" s="10">
        <f t="shared" si="9"/>
        <v>0.55493735311003767</v>
      </c>
      <c r="AM501" s="10">
        <f t="shared" si="10"/>
        <v>0.15268884979163713</v>
      </c>
      <c r="AN501" s="10">
        <f t="shared" si="11"/>
        <v>0.55493735311003767</v>
      </c>
      <c r="AO501" s="8">
        <f t="shared" si="12"/>
        <v>0.45691562443373118</v>
      </c>
      <c r="AP501" s="8">
        <f t="shared" si="13"/>
        <v>7.7058314068961028E-4</v>
      </c>
      <c r="AQ501" s="8">
        <f t="shared" si="14"/>
        <v>0.45691562443373118</v>
      </c>
      <c r="AR501" s="10">
        <f t="shared" si="15"/>
        <v>0.49704173952927683</v>
      </c>
      <c r="AS501" s="10">
        <f t="shared" si="16"/>
        <v>5.9182960318527689E-4</v>
      </c>
      <c r="AT501" s="10">
        <f t="shared" si="17"/>
        <v>0.49704173952927683</v>
      </c>
      <c r="AU501" s="10" t="b">
        <f>VLOOKUP(A501,'Centre for Cities Lookup'!A:H,8,FALSE)</f>
        <v>0</v>
      </c>
    </row>
    <row r="502" spans="1:47" ht="12.75" x14ac:dyDescent="0.35">
      <c r="A502" s="4" t="s">
        <v>1466</v>
      </c>
      <c r="B502" s="4" t="s">
        <v>1467</v>
      </c>
      <c r="C502" s="5">
        <v>11787</v>
      </c>
      <c r="D502" s="5">
        <v>5749</v>
      </c>
      <c r="E502" s="6">
        <v>5760.0968890000004</v>
      </c>
      <c r="F502" s="6">
        <v>1074.9789840000001</v>
      </c>
      <c r="G502" s="6">
        <v>5760.0968890000004</v>
      </c>
      <c r="H502" s="6">
        <v>10483.73489</v>
      </c>
      <c r="I502" s="5">
        <v>3442.103474</v>
      </c>
      <c r="J502" s="5">
        <v>1361.115806</v>
      </c>
      <c r="K502" s="5">
        <v>3442.103474</v>
      </c>
      <c r="L502" s="5">
        <v>5209.9550360000003</v>
      </c>
      <c r="M502" s="6">
        <v>5263.7007430000003</v>
      </c>
      <c r="N502" s="6">
        <v>1074.148381</v>
      </c>
      <c r="O502" s="6">
        <v>5263.7007430000003</v>
      </c>
      <c r="P502" s="6">
        <v>9025.6988149999997</v>
      </c>
      <c r="Q502" s="5">
        <v>3304.5698929999999</v>
      </c>
      <c r="R502" s="5">
        <v>1360.8811169999999</v>
      </c>
      <c r="S502" s="5">
        <v>3304.5698929999999</v>
      </c>
      <c r="T502" s="5">
        <v>4811.5952189999998</v>
      </c>
      <c r="U502" s="6">
        <v>496.3961458</v>
      </c>
      <c r="V502" s="6">
        <v>0.83060275679999995</v>
      </c>
      <c r="W502" s="6">
        <v>496.3961458</v>
      </c>
      <c r="X502" s="6">
        <v>1458.0360740000001</v>
      </c>
      <c r="Y502" s="5">
        <v>137.53358080000001</v>
      </c>
      <c r="Z502" s="5">
        <v>0.23468923489999999</v>
      </c>
      <c r="AA502" s="5">
        <v>137.53358080000001</v>
      </c>
      <c r="AB502" s="5">
        <v>398.35981679999998</v>
      </c>
      <c r="AC502" s="8">
        <f t="shared" si="0"/>
        <v>0.54943175780745068</v>
      </c>
      <c r="AD502" s="8">
        <f t="shared" si="1"/>
        <v>0.1025377878474758</v>
      </c>
      <c r="AE502" s="8">
        <f t="shared" si="2"/>
        <v>0.54943175780745068</v>
      </c>
      <c r="AF502" s="10">
        <f t="shared" si="3"/>
        <v>0.66067815369145921</v>
      </c>
      <c r="AG502" s="10">
        <f t="shared" si="4"/>
        <v>0.26125288924662421</v>
      </c>
      <c r="AH502" s="10">
        <f t="shared" si="5"/>
        <v>0.66067815369145921</v>
      </c>
      <c r="AI502" s="8">
        <f t="shared" si="6"/>
        <v>0.58319038236154574</v>
      </c>
      <c r="AJ502" s="8">
        <f t="shared" si="7"/>
        <v>0.11900999612515877</v>
      </c>
      <c r="AK502" s="8">
        <f t="shared" si="8"/>
        <v>0.58319038236154574</v>
      </c>
      <c r="AL502" s="10">
        <f t="shared" si="9"/>
        <v>0.686792995377278</v>
      </c>
      <c r="AM502" s="10">
        <f t="shared" si="10"/>
        <v>0.28283366639532775</v>
      </c>
      <c r="AN502" s="10">
        <f t="shared" si="11"/>
        <v>0.686792995377278</v>
      </c>
      <c r="AO502" s="8">
        <f t="shared" si="12"/>
        <v>0.34045532525006644</v>
      </c>
      <c r="AP502" s="8">
        <f t="shared" si="13"/>
        <v>5.6967229522744982E-4</v>
      </c>
      <c r="AQ502" s="8">
        <f t="shared" si="14"/>
        <v>0.34045532525006644</v>
      </c>
      <c r="AR502" s="10">
        <f t="shared" si="15"/>
        <v>0.34524963362218319</v>
      </c>
      <c r="AS502" s="10">
        <f t="shared" si="16"/>
        <v>5.8913882626326181E-4</v>
      </c>
      <c r="AT502" s="10">
        <f t="shared" si="17"/>
        <v>0.34524963362218319</v>
      </c>
      <c r="AU502" s="10" t="b">
        <f>VLOOKUP(A502,'Centre for Cities Lookup'!A:H,8,FALSE)</f>
        <v>0</v>
      </c>
    </row>
    <row r="503" spans="1:47" ht="12.75" x14ac:dyDescent="0.35">
      <c r="A503" s="4" t="s">
        <v>1468</v>
      </c>
      <c r="B503" s="4" t="s">
        <v>1469</v>
      </c>
      <c r="C503" s="5">
        <v>11780</v>
      </c>
      <c r="D503" s="5">
        <v>5726</v>
      </c>
      <c r="E503" s="6">
        <v>7400.5823799999998</v>
      </c>
      <c r="F503" s="6">
        <v>1740.650938</v>
      </c>
      <c r="G503" s="6">
        <v>7400.5823799999998</v>
      </c>
      <c r="H503" s="6">
        <v>13982.99072</v>
      </c>
      <c r="I503" s="5">
        <v>3803.3693720000001</v>
      </c>
      <c r="J503" s="5">
        <v>1310.7062069999999</v>
      </c>
      <c r="K503" s="5">
        <v>3803.3693720000001</v>
      </c>
      <c r="L503" s="5">
        <v>6718.6616949999998</v>
      </c>
      <c r="M503" s="6">
        <v>5510.2462249999999</v>
      </c>
      <c r="N503" s="6">
        <v>1734.0256340000001</v>
      </c>
      <c r="O503" s="6">
        <v>5510.2462249999999</v>
      </c>
      <c r="P503" s="6">
        <v>9664.9235489999992</v>
      </c>
      <c r="Q503" s="5">
        <v>3001.2491460000001</v>
      </c>
      <c r="R503" s="5">
        <v>1305.461151</v>
      </c>
      <c r="S503" s="5">
        <v>3001.2491460000001</v>
      </c>
      <c r="T503" s="5">
        <v>4953.9176520000001</v>
      </c>
      <c r="U503" s="6">
        <v>1890.3361540000001</v>
      </c>
      <c r="V503" s="6">
        <v>6.625303723</v>
      </c>
      <c r="W503" s="6">
        <v>1890.3361540000001</v>
      </c>
      <c r="X503" s="6">
        <v>4318.067172</v>
      </c>
      <c r="Y503" s="5">
        <v>802.12022620000005</v>
      </c>
      <c r="Z503" s="5">
        <v>5.245055464</v>
      </c>
      <c r="AA503" s="5">
        <v>802.12022620000005</v>
      </c>
      <c r="AB503" s="5">
        <v>1764.7440429999999</v>
      </c>
      <c r="AC503" s="8">
        <f t="shared" si="0"/>
        <v>0.52925604601988896</v>
      </c>
      <c r="AD503" s="8">
        <f t="shared" si="1"/>
        <v>0.12448345084791704</v>
      </c>
      <c r="AE503" s="8">
        <f t="shared" si="2"/>
        <v>0.52925604601988896</v>
      </c>
      <c r="AF503" s="10">
        <f t="shared" si="3"/>
        <v>0.56609032343903432</v>
      </c>
      <c r="AG503" s="10">
        <f t="shared" si="4"/>
        <v>0.19508441807323357</v>
      </c>
      <c r="AH503" s="10">
        <f t="shared" si="5"/>
        <v>0.56609032343903432</v>
      </c>
      <c r="AI503" s="8">
        <f t="shared" si="6"/>
        <v>0.57012827851805703</v>
      </c>
      <c r="AJ503" s="8">
        <f t="shared" si="7"/>
        <v>0.17941431457876503</v>
      </c>
      <c r="AK503" s="8">
        <f t="shared" si="8"/>
        <v>0.57012827851805703</v>
      </c>
      <c r="AL503" s="10">
        <f t="shared" si="9"/>
        <v>0.60583347500504636</v>
      </c>
      <c r="AM503" s="10">
        <f t="shared" si="10"/>
        <v>0.26352096314579593</v>
      </c>
      <c r="AN503" s="10">
        <f t="shared" si="11"/>
        <v>0.60583347500504636</v>
      </c>
      <c r="AO503" s="8">
        <f t="shared" si="12"/>
        <v>0.43777367945030199</v>
      </c>
      <c r="AP503" s="8">
        <f t="shared" si="13"/>
        <v>1.5343215978577186E-3</v>
      </c>
      <c r="AQ503" s="8">
        <f t="shared" si="14"/>
        <v>0.43777367945030199</v>
      </c>
      <c r="AR503" s="10">
        <f t="shared" si="15"/>
        <v>0.4545249660321421</v>
      </c>
      <c r="AS503" s="10">
        <f t="shared" si="16"/>
        <v>2.9721338257550365E-3</v>
      </c>
      <c r="AT503" s="10">
        <f t="shared" si="17"/>
        <v>0.4545249660321421</v>
      </c>
      <c r="AU503" s="10" t="b">
        <f>VLOOKUP(A503,'Centre for Cities Lookup'!A:H,8,FALSE)</f>
        <v>0</v>
      </c>
    </row>
    <row r="504" spans="1:47" ht="12.75" x14ac:dyDescent="0.35">
      <c r="A504" s="4" t="s">
        <v>1471</v>
      </c>
      <c r="B504" s="4" t="s">
        <v>1472</v>
      </c>
      <c r="C504" s="5">
        <v>11756</v>
      </c>
      <c r="D504" s="5">
        <v>3069</v>
      </c>
      <c r="E504" s="6">
        <v>7024.4137270000001</v>
      </c>
      <c r="F504" s="6">
        <v>896.15583909999998</v>
      </c>
      <c r="G504" s="6">
        <v>7024.4137270000001</v>
      </c>
      <c r="H504" s="6">
        <v>29181.5802</v>
      </c>
      <c r="I504" s="5">
        <v>2160.4532840000002</v>
      </c>
      <c r="J504" s="5">
        <v>251.50875099999999</v>
      </c>
      <c r="K504" s="5">
        <v>2160.4532840000002</v>
      </c>
      <c r="L504" s="5">
        <v>8905.4639860000007</v>
      </c>
      <c r="M504" s="6">
        <v>4437.3485289999999</v>
      </c>
      <c r="N504" s="6">
        <v>889.68028960000004</v>
      </c>
      <c r="O504" s="6">
        <v>4437.3485289999999</v>
      </c>
      <c r="P504" s="6">
        <v>8386.4780429999992</v>
      </c>
      <c r="Q504" s="5">
        <v>1332.034625</v>
      </c>
      <c r="R504" s="5">
        <v>246.73414890000001</v>
      </c>
      <c r="S504" s="5">
        <v>1332.034625</v>
      </c>
      <c r="T504" s="5">
        <v>2271.4897649999998</v>
      </c>
      <c r="U504" s="6">
        <v>2587.0651979999998</v>
      </c>
      <c r="V504" s="6">
        <v>6.4755495439999997</v>
      </c>
      <c r="W504" s="6">
        <v>2587.0651979999998</v>
      </c>
      <c r="X504" s="6">
        <v>20795.102159999999</v>
      </c>
      <c r="Y504" s="5">
        <v>828.41865900000005</v>
      </c>
      <c r="Z504" s="5">
        <v>4.7746020720000004</v>
      </c>
      <c r="AA504" s="5">
        <v>828.41865900000005</v>
      </c>
      <c r="AB504" s="5">
        <v>6633.9742210000004</v>
      </c>
      <c r="AC504" s="8">
        <f t="shared" si="0"/>
        <v>0.24071395993147759</v>
      </c>
      <c r="AD504" s="8">
        <f t="shared" si="1"/>
        <v>3.0709640566346025E-2</v>
      </c>
      <c r="AE504" s="8">
        <f t="shared" si="2"/>
        <v>0.24071395993147759</v>
      </c>
      <c r="AF504" s="10">
        <f t="shared" si="3"/>
        <v>0.24259862118317257</v>
      </c>
      <c r="AG504" s="10">
        <f t="shared" si="4"/>
        <v>2.8242071541178426E-2</v>
      </c>
      <c r="AH504" s="10">
        <f t="shared" si="5"/>
        <v>0.24259862118317257</v>
      </c>
      <c r="AI504" s="8">
        <f t="shared" si="6"/>
        <v>0.52910751166918668</v>
      </c>
      <c r="AJ504" s="8">
        <f t="shared" si="7"/>
        <v>0.10608509138619826</v>
      </c>
      <c r="AK504" s="8">
        <f t="shared" si="8"/>
        <v>0.52910751166918668</v>
      </c>
      <c r="AL504" s="10">
        <f t="shared" si="9"/>
        <v>0.58641453971068191</v>
      </c>
      <c r="AM504" s="10">
        <f t="shared" si="10"/>
        <v>0.10862217065723825</v>
      </c>
      <c r="AN504" s="10">
        <f t="shared" si="11"/>
        <v>0.58641453971068191</v>
      </c>
      <c r="AO504" s="8">
        <f t="shared" si="12"/>
        <v>0.12440742911935759</v>
      </c>
      <c r="AP504" s="8">
        <f t="shared" si="13"/>
        <v>3.1139782311124744E-4</v>
      </c>
      <c r="AQ504" s="8">
        <f t="shared" si="14"/>
        <v>0.12440742911935759</v>
      </c>
      <c r="AR504" s="10">
        <f t="shared" si="15"/>
        <v>0.1248751700568298</v>
      </c>
      <c r="AS504" s="10">
        <f t="shared" si="16"/>
        <v>7.1971972047854603E-4</v>
      </c>
      <c r="AT504" s="10">
        <f t="shared" si="17"/>
        <v>0.1248751700568298</v>
      </c>
      <c r="AU504" s="10" t="b">
        <f>VLOOKUP(A504,'Centre for Cities Lookup'!A:H,8,FALSE)</f>
        <v>0</v>
      </c>
    </row>
    <row r="505" spans="1:47" ht="12.75" x14ac:dyDescent="0.35">
      <c r="A505" s="4" t="s">
        <v>1473</v>
      </c>
      <c r="B505" s="4" t="s">
        <v>1474</v>
      </c>
      <c r="C505" s="5">
        <v>11729</v>
      </c>
      <c r="D505" s="5">
        <v>2774</v>
      </c>
      <c r="E505" s="6">
        <v>11191.92347</v>
      </c>
      <c r="F505" s="6">
        <v>841.32748070000002</v>
      </c>
      <c r="G505" s="6">
        <v>11191.92347</v>
      </c>
      <c r="H505" s="6">
        <v>17831.22193</v>
      </c>
      <c r="I505" s="5">
        <v>4927.7089340000002</v>
      </c>
      <c r="J505" s="5">
        <v>1017.134242</v>
      </c>
      <c r="K505" s="5">
        <v>4927.7089340000002</v>
      </c>
      <c r="L505" s="5">
        <v>7762.0363170000001</v>
      </c>
      <c r="M505" s="6">
        <v>4898.655323</v>
      </c>
      <c r="N505" s="6">
        <v>835.83452739999996</v>
      </c>
      <c r="O505" s="6">
        <v>4898.655323</v>
      </c>
      <c r="P505" s="6">
        <v>9331.2660379999998</v>
      </c>
      <c r="Q505" s="5">
        <v>1732.8160660000001</v>
      </c>
      <c r="R505" s="5">
        <v>1015.403826</v>
      </c>
      <c r="S505" s="5">
        <v>1732.8160660000001</v>
      </c>
      <c r="T505" s="5">
        <v>2473.7625459999999</v>
      </c>
      <c r="U505" s="6">
        <v>6293.2681510000002</v>
      </c>
      <c r="V505" s="6">
        <v>5.492953322</v>
      </c>
      <c r="W505" s="6">
        <v>6293.2681510000002</v>
      </c>
      <c r="X505" s="6">
        <v>8499.9558890000008</v>
      </c>
      <c r="Y505" s="5">
        <v>3194.892867</v>
      </c>
      <c r="Z505" s="5">
        <v>1.730416808</v>
      </c>
      <c r="AA505" s="5">
        <v>3194.892867</v>
      </c>
      <c r="AB505" s="5">
        <v>5288.2737710000001</v>
      </c>
      <c r="AC505" s="8">
        <f t="shared" si="0"/>
        <v>0.62765880621844738</v>
      </c>
      <c r="AD505" s="8">
        <f t="shared" si="1"/>
        <v>4.718282818770346E-2</v>
      </c>
      <c r="AE505" s="8">
        <f t="shared" si="2"/>
        <v>0.62765880621844738</v>
      </c>
      <c r="AF505" s="10">
        <f t="shared" si="3"/>
        <v>0.63484744630833456</v>
      </c>
      <c r="AG505" s="10">
        <f t="shared" si="4"/>
        <v>0.13103961389259755</v>
      </c>
      <c r="AH505" s="10">
        <f t="shared" si="5"/>
        <v>0.63484744630833456</v>
      </c>
      <c r="AI505" s="8">
        <f t="shared" si="6"/>
        <v>0.52497220667067646</v>
      </c>
      <c r="AJ505" s="8">
        <f t="shared" si="7"/>
        <v>8.9573539538601241E-2</v>
      </c>
      <c r="AK505" s="8">
        <f t="shared" si="8"/>
        <v>0.52497220667067646</v>
      </c>
      <c r="AL505" s="10">
        <f t="shared" si="9"/>
        <v>0.70047792938004982</v>
      </c>
      <c r="AM505" s="10">
        <f t="shared" si="10"/>
        <v>0.41046939919188186</v>
      </c>
      <c r="AN505" s="10">
        <f t="shared" si="11"/>
        <v>0.70047792938004982</v>
      </c>
      <c r="AO505" s="8">
        <f t="shared" si="12"/>
        <v>0.74038833061995901</v>
      </c>
      <c r="AP505" s="8">
        <f t="shared" si="13"/>
        <v>6.4623315623420642E-4</v>
      </c>
      <c r="AQ505" s="8">
        <f t="shared" si="14"/>
        <v>0.74038833061995901</v>
      </c>
      <c r="AR505" s="10">
        <f t="shared" si="15"/>
        <v>0.60414664696828912</v>
      </c>
      <c r="AS505" s="10">
        <f t="shared" si="16"/>
        <v>3.2721770523479958E-4</v>
      </c>
      <c r="AT505" s="10">
        <f t="shared" si="17"/>
        <v>0.60414664696828912</v>
      </c>
      <c r="AU505" s="10" t="b">
        <f>VLOOKUP(A505,'Centre for Cities Lookup'!A:H,8,FALSE)</f>
        <v>0</v>
      </c>
    </row>
    <row r="506" spans="1:47" ht="12.75" x14ac:dyDescent="0.35">
      <c r="A506" s="4" t="s">
        <v>1476</v>
      </c>
      <c r="B506" s="4" t="s">
        <v>1477</v>
      </c>
      <c r="C506" s="5">
        <v>11707</v>
      </c>
      <c r="D506" s="5">
        <v>3297</v>
      </c>
      <c r="E506" s="6">
        <v>30028.557919999999</v>
      </c>
      <c r="F506" s="6">
        <v>877.47742659999994</v>
      </c>
      <c r="G506" s="6">
        <v>30028.557919999999</v>
      </c>
      <c r="H506" s="6">
        <v>73206.358259999994</v>
      </c>
      <c r="I506" s="5">
        <v>11264.11341</v>
      </c>
      <c r="J506" s="5">
        <v>920.47959300000002</v>
      </c>
      <c r="K506" s="5">
        <v>11264.11341</v>
      </c>
      <c r="L506" s="5">
        <v>26568.017970000001</v>
      </c>
      <c r="M506" s="6">
        <v>5376.6977530000004</v>
      </c>
      <c r="N506" s="6">
        <v>848.97248030000003</v>
      </c>
      <c r="O506" s="6">
        <v>5376.6977530000004</v>
      </c>
      <c r="P506" s="6">
        <v>9439.8930849999997</v>
      </c>
      <c r="Q506" s="5">
        <v>1918.535085</v>
      </c>
      <c r="R506" s="5">
        <v>909.39780710000002</v>
      </c>
      <c r="S506" s="5">
        <v>1918.535085</v>
      </c>
      <c r="T506" s="5">
        <v>2801.1858659999998</v>
      </c>
      <c r="U506" s="6">
        <v>24651.86017</v>
      </c>
      <c r="V506" s="6">
        <v>28.504946279999999</v>
      </c>
      <c r="W506" s="6">
        <v>24651.86017</v>
      </c>
      <c r="X506" s="6">
        <v>63766.465179999999</v>
      </c>
      <c r="Y506" s="5">
        <v>9345.5783250000004</v>
      </c>
      <c r="Z506" s="5">
        <v>11.08178586</v>
      </c>
      <c r="AA506" s="5">
        <v>9345.5783250000004</v>
      </c>
      <c r="AB506" s="5">
        <v>23766.832109999999</v>
      </c>
      <c r="AC506" s="8">
        <f t="shared" si="0"/>
        <v>0.41019057133467085</v>
      </c>
      <c r="AD506" s="8">
        <f t="shared" si="1"/>
        <v>1.1986355385737774E-2</v>
      </c>
      <c r="AE506" s="8">
        <f t="shared" si="2"/>
        <v>0.41019057133467085</v>
      </c>
      <c r="AF506" s="10">
        <f t="shared" si="3"/>
        <v>0.4239726660347482</v>
      </c>
      <c r="AG506" s="10">
        <f t="shared" si="4"/>
        <v>3.4646152153291393E-2</v>
      </c>
      <c r="AH506" s="10">
        <f t="shared" si="5"/>
        <v>0.4239726660347482</v>
      </c>
      <c r="AI506" s="8">
        <f t="shared" si="6"/>
        <v>0.56957189076045567</v>
      </c>
      <c r="AJ506" s="8">
        <f t="shared" si="7"/>
        <v>8.9934544030908378E-2</v>
      </c>
      <c r="AK506" s="8">
        <f t="shared" si="8"/>
        <v>0.56957189076045567</v>
      </c>
      <c r="AL506" s="10">
        <f t="shared" si="9"/>
        <v>0.68490103005539016</v>
      </c>
      <c r="AM506" s="10">
        <f t="shared" si="10"/>
        <v>0.32464743526590395</v>
      </c>
      <c r="AN506" s="10">
        <f t="shared" si="11"/>
        <v>0.68490103005539016</v>
      </c>
      <c r="AO506" s="8">
        <f t="shared" si="12"/>
        <v>0.38659599682078538</v>
      </c>
      <c r="AP506" s="8">
        <f t="shared" si="13"/>
        <v>4.4702095685461357E-4</v>
      </c>
      <c r="AQ506" s="8">
        <f t="shared" si="14"/>
        <v>0.38659599682078538</v>
      </c>
      <c r="AR506" s="10">
        <f t="shared" si="15"/>
        <v>0.39321935215201892</v>
      </c>
      <c r="AS506" s="10">
        <f t="shared" si="16"/>
        <v>4.6627105407696679E-4</v>
      </c>
      <c r="AT506" s="10">
        <f t="shared" si="17"/>
        <v>0.39321935215201892</v>
      </c>
      <c r="AU506" s="10" t="b">
        <f>VLOOKUP(A506,'Centre for Cities Lookup'!A:H,8,FALSE)</f>
        <v>0</v>
      </c>
    </row>
    <row r="507" spans="1:47" ht="12.75" x14ac:dyDescent="0.35">
      <c r="A507" s="4" t="s">
        <v>1479</v>
      </c>
      <c r="B507" s="4" t="s">
        <v>1480</v>
      </c>
      <c r="C507" s="5">
        <v>11693</v>
      </c>
      <c r="D507" s="5">
        <v>8485</v>
      </c>
      <c r="E507" s="6">
        <v>16671.402679999999</v>
      </c>
      <c r="F507" s="6">
        <v>1212.05099</v>
      </c>
      <c r="G507" s="6">
        <v>16671.402689999999</v>
      </c>
      <c r="H507" s="6">
        <v>36941.459759999998</v>
      </c>
      <c r="I507" s="5">
        <v>9819.6382580000009</v>
      </c>
      <c r="J507" s="5">
        <v>1172.9974520000001</v>
      </c>
      <c r="K507" s="5">
        <v>9819.6382890000004</v>
      </c>
      <c r="L507" s="5">
        <v>18372.843789999999</v>
      </c>
      <c r="M507" s="6">
        <v>5446.6194910000004</v>
      </c>
      <c r="N507" s="6">
        <v>1202.304815</v>
      </c>
      <c r="O507" s="6">
        <v>5446.6194910000004</v>
      </c>
      <c r="P507" s="6">
        <v>9446.1815999999999</v>
      </c>
      <c r="Q507" s="5">
        <v>4458.5285059999997</v>
      </c>
      <c r="R507" s="5">
        <v>1167.3565510000001</v>
      </c>
      <c r="S507" s="5">
        <v>4458.5285059999997</v>
      </c>
      <c r="T507" s="5">
        <v>7064.0007999999998</v>
      </c>
      <c r="U507" s="6">
        <v>11224.78319</v>
      </c>
      <c r="V507" s="6">
        <v>9.7461754369999998</v>
      </c>
      <c r="W507" s="6">
        <v>11224.7832</v>
      </c>
      <c r="X507" s="6">
        <v>27495.278160000002</v>
      </c>
      <c r="Y507" s="5">
        <v>5361.1097520000003</v>
      </c>
      <c r="Z507" s="5">
        <v>5.6409013239999997</v>
      </c>
      <c r="AA507" s="5">
        <v>5361.1097829999999</v>
      </c>
      <c r="AB507" s="5">
        <v>11308.842989999999</v>
      </c>
      <c r="AC507" s="8">
        <f t="shared" si="0"/>
        <v>0.45129247161076452</v>
      </c>
      <c r="AD507" s="8">
        <f t="shared" si="1"/>
        <v>3.2810045890834069E-2</v>
      </c>
      <c r="AE507" s="8">
        <f t="shared" si="2"/>
        <v>0.4512924718814631</v>
      </c>
      <c r="AF507" s="10">
        <f t="shared" si="3"/>
        <v>0.53446479871257868</v>
      </c>
      <c r="AG507" s="10">
        <f t="shared" si="4"/>
        <v>6.3844087796492394E-2</v>
      </c>
      <c r="AH507" s="10">
        <f t="shared" si="5"/>
        <v>0.53446480039985145</v>
      </c>
      <c r="AI507" s="8">
        <f t="shared" si="6"/>
        <v>0.57659483182072224</v>
      </c>
      <c r="AJ507" s="8">
        <f t="shared" si="7"/>
        <v>0.12727945173105712</v>
      </c>
      <c r="AK507" s="8">
        <f t="shared" si="8"/>
        <v>0.57659483182072224</v>
      </c>
      <c r="AL507" s="10">
        <f t="shared" si="9"/>
        <v>0.63116194805640446</v>
      </c>
      <c r="AM507" s="10">
        <f t="shared" si="10"/>
        <v>0.16525430617165277</v>
      </c>
      <c r="AN507" s="10">
        <f t="shared" si="11"/>
        <v>0.63116194805640446</v>
      </c>
      <c r="AO507" s="8">
        <f t="shared" si="12"/>
        <v>0.40824403101801532</v>
      </c>
      <c r="AP507" s="8">
        <f t="shared" si="13"/>
        <v>3.5446724271292112E-4</v>
      </c>
      <c r="AQ507" s="8">
        <f t="shared" si="14"/>
        <v>0.40824403138171411</v>
      </c>
      <c r="AR507" s="10">
        <f t="shared" si="15"/>
        <v>0.47406350558944321</v>
      </c>
      <c r="AS507" s="10">
        <f t="shared" si="16"/>
        <v>4.9880446027838967E-4</v>
      </c>
      <c r="AT507" s="10">
        <f t="shared" si="17"/>
        <v>0.4740635083306608</v>
      </c>
      <c r="AU507" s="10" t="b">
        <f>VLOOKUP(A507,'Centre for Cities Lookup'!A:H,8,FALSE)</f>
        <v>0</v>
      </c>
    </row>
    <row r="508" spans="1:47" ht="12.75" x14ac:dyDescent="0.35">
      <c r="A508" s="4" t="s">
        <v>1484</v>
      </c>
      <c r="B508" s="4" t="s">
        <v>1485</v>
      </c>
      <c r="C508" s="5">
        <v>11676</v>
      </c>
      <c r="D508" s="5">
        <v>2456</v>
      </c>
      <c r="E508" s="6">
        <v>16346.80365</v>
      </c>
      <c r="F508" s="6">
        <v>1031.22722</v>
      </c>
      <c r="G508" s="6">
        <v>16346.80365</v>
      </c>
      <c r="H508" s="6">
        <v>41407.263899999998</v>
      </c>
      <c r="I508" s="5">
        <v>5931.4238359999999</v>
      </c>
      <c r="J508" s="5">
        <v>161.624076</v>
      </c>
      <c r="K508" s="5">
        <v>5931.4238359999999</v>
      </c>
      <c r="L508" s="5">
        <v>14247.58935</v>
      </c>
      <c r="M508" s="6">
        <v>4814.7783120000004</v>
      </c>
      <c r="N508" s="6">
        <v>1021.864223</v>
      </c>
      <c r="O508" s="6">
        <v>4814.7783120000004</v>
      </c>
      <c r="P508" s="6">
        <v>8999.8991010000009</v>
      </c>
      <c r="Q508" s="5">
        <v>1023.7628</v>
      </c>
      <c r="R508" s="5">
        <v>159.66634579999999</v>
      </c>
      <c r="S508" s="5">
        <v>1023.7628</v>
      </c>
      <c r="T508" s="5">
        <v>1950.38852</v>
      </c>
      <c r="U508" s="6">
        <v>11532.02534</v>
      </c>
      <c r="V508" s="6">
        <v>9.3629970900000004</v>
      </c>
      <c r="W508" s="6">
        <v>11532.02534</v>
      </c>
      <c r="X508" s="6">
        <v>32407.364799999999</v>
      </c>
      <c r="Y508" s="5">
        <v>4907.6610360000004</v>
      </c>
      <c r="Z508" s="5">
        <v>1.9577301359999999</v>
      </c>
      <c r="AA508" s="5">
        <v>4907.6610360000004</v>
      </c>
      <c r="AB508" s="5">
        <v>12297.20083</v>
      </c>
      <c r="AC508" s="8">
        <f t="shared" si="0"/>
        <v>0.39478106279801795</v>
      </c>
      <c r="AD508" s="8">
        <f t="shared" si="1"/>
        <v>2.4904500391294871E-2</v>
      </c>
      <c r="AE508" s="8">
        <f t="shared" si="2"/>
        <v>0.39478106279801795</v>
      </c>
      <c r="AF508" s="10">
        <f t="shared" si="3"/>
        <v>0.41631069581606095</v>
      </c>
      <c r="AG508" s="10">
        <f t="shared" si="4"/>
        <v>1.1343959460763093E-2</v>
      </c>
      <c r="AH508" s="10">
        <f t="shared" si="5"/>
        <v>0.41631069581606095</v>
      </c>
      <c r="AI508" s="8">
        <f t="shared" si="6"/>
        <v>0.53498136567609056</v>
      </c>
      <c r="AJ508" s="8">
        <f t="shared" si="7"/>
        <v>0.11354174213869334</v>
      </c>
      <c r="AK508" s="8">
        <f t="shared" si="8"/>
        <v>0.53498136567609056</v>
      </c>
      <c r="AL508" s="10">
        <f t="shared" si="9"/>
        <v>0.52490198209329086</v>
      </c>
      <c r="AM508" s="10">
        <f t="shared" si="10"/>
        <v>8.1863866692570564E-2</v>
      </c>
      <c r="AN508" s="10">
        <f t="shared" si="11"/>
        <v>0.52490198209329086</v>
      </c>
      <c r="AO508" s="8">
        <f t="shared" si="12"/>
        <v>0.35584582119432312</v>
      </c>
      <c r="AP508" s="8">
        <f t="shared" si="13"/>
        <v>2.8891571862702024E-4</v>
      </c>
      <c r="AQ508" s="8">
        <f t="shared" si="14"/>
        <v>0.35584582119432312</v>
      </c>
      <c r="AR508" s="10">
        <f t="shared" si="15"/>
        <v>0.39908765448697647</v>
      </c>
      <c r="AS508" s="10">
        <f t="shared" si="16"/>
        <v>1.59201281906689E-4</v>
      </c>
      <c r="AT508" s="10">
        <f t="shared" si="17"/>
        <v>0.39908765448697647</v>
      </c>
      <c r="AU508" s="10" t="b">
        <f>VLOOKUP(A508,'Centre for Cities Lookup'!A:H,8,FALSE)</f>
        <v>0</v>
      </c>
    </row>
    <row r="509" spans="1:47" ht="12.75" x14ac:dyDescent="0.35">
      <c r="A509" s="4" t="s">
        <v>1488</v>
      </c>
      <c r="B509" s="4" t="s">
        <v>1489</v>
      </c>
      <c r="C509" s="5">
        <v>11641</v>
      </c>
      <c r="D509" s="5">
        <v>8241</v>
      </c>
      <c r="E509" s="6">
        <v>11811.202300000001</v>
      </c>
      <c r="F509" s="6">
        <v>1324.270409</v>
      </c>
      <c r="G509" s="6">
        <v>11811.202300000001</v>
      </c>
      <c r="H509" s="6">
        <v>34950.953860000001</v>
      </c>
      <c r="I509" s="5">
        <v>8245.7212249999993</v>
      </c>
      <c r="J509" s="5">
        <v>1671.9678289999999</v>
      </c>
      <c r="K509" s="5">
        <v>8245.7212249999993</v>
      </c>
      <c r="L509" s="5">
        <v>21607.829290000001</v>
      </c>
      <c r="M509" s="6">
        <v>4994.3619500000004</v>
      </c>
      <c r="N509" s="6">
        <v>1299.692634</v>
      </c>
      <c r="O509" s="6">
        <v>4994.3619500000004</v>
      </c>
      <c r="P509" s="6">
        <v>9251.3000969999994</v>
      </c>
      <c r="Q509" s="5">
        <v>4160.6260229999998</v>
      </c>
      <c r="R509" s="5">
        <v>1657.860441</v>
      </c>
      <c r="S509" s="5">
        <v>4160.6260229999998</v>
      </c>
      <c r="T509" s="5">
        <v>7040.357943</v>
      </c>
      <c r="U509" s="6">
        <v>6816.8403539999999</v>
      </c>
      <c r="V509" s="6">
        <v>24.577774489999999</v>
      </c>
      <c r="W509" s="6">
        <v>6816.8403539999999</v>
      </c>
      <c r="X509" s="6">
        <v>25699.653770000001</v>
      </c>
      <c r="Y509" s="5">
        <v>4085.095202</v>
      </c>
      <c r="Z509" s="5">
        <v>14.10738836</v>
      </c>
      <c r="AA509" s="5">
        <v>4085.095202</v>
      </c>
      <c r="AB509" s="5">
        <v>14567.47134</v>
      </c>
      <c r="AC509" s="8">
        <f t="shared" si="0"/>
        <v>0.33793647942517124</v>
      </c>
      <c r="AD509" s="8">
        <f t="shared" si="1"/>
        <v>3.7889392498542812E-2</v>
      </c>
      <c r="AE509" s="8">
        <f t="shared" si="2"/>
        <v>0.33793647942517124</v>
      </c>
      <c r="AF509" s="10">
        <f t="shared" si="3"/>
        <v>0.38160803264102422</v>
      </c>
      <c r="AG509" s="10">
        <f t="shared" si="4"/>
        <v>7.7377871074434043E-2</v>
      </c>
      <c r="AH509" s="10">
        <f t="shared" si="5"/>
        <v>0.38160803264102422</v>
      </c>
      <c r="AI509" s="8">
        <f t="shared" si="6"/>
        <v>0.53985514442662674</v>
      </c>
      <c r="AJ509" s="8">
        <f t="shared" si="7"/>
        <v>0.14048756611208221</v>
      </c>
      <c r="AK509" s="8">
        <f t="shared" si="8"/>
        <v>0.53985514442662674</v>
      </c>
      <c r="AL509" s="10">
        <f t="shared" si="9"/>
        <v>0.59096796735125878</v>
      </c>
      <c r="AM509" s="10">
        <f t="shared" si="10"/>
        <v>0.23547956715018403</v>
      </c>
      <c r="AN509" s="10">
        <f t="shared" si="11"/>
        <v>0.59096796735125878</v>
      </c>
      <c r="AO509" s="8">
        <f t="shared" si="12"/>
        <v>0.26525027982896437</v>
      </c>
      <c r="AP509" s="8">
        <f t="shared" si="13"/>
        <v>9.5634652162864518E-4</v>
      </c>
      <c r="AQ509" s="8">
        <f t="shared" si="14"/>
        <v>0.26525027982896437</v>
      </c>
      <c r="AR509" s="10">
        <f t="shared" si="15"/>
        <v>0.28042582728705751</v>
      </c>
      <c r="AS509" s="10">
        <f t="shared" si="16"/>
        <v>9.6841710072655617E-4</v>
      </c>
      <c r="AT509" s="10">
        <f t="shared" si="17"/>
        <v>0.28042582728705751</v>
      </c>
      <c r="AU509" s="10" t="b">
        <f>VLOOKUP(A509,'Centre for Cities Lookup'!A:H,8,FALSE)</f>
        <v>0</v>
      </c>
    </row>
    <row r="510" spans="1:47" ht="12.75" x14ac:dyDescent="0.35">
      <c r="A510" s="4" t="s">
        <v>1490</v>
      </c>
      <c r="B510" s="4" t="s">
        <v>1491</v>
      </c>
      <c r="C510" s="5">
        <v>11619</v>
      </c>
      <c r="D510" s="5">
        <v>8863</v>
      </c>
      <c r="E510" s="6">
        <v>8630.1523369999995</v>
      </c>
      <c r="F510" s="6">
        <v>990.31330809999997</v>
      </c>
      <c r="G510" s="6">
        <v>8630.1523369999995</v>
      </c>
      <c r="H510" s="6">
        <v>20200.888029999998</v>
      </c>
      <c r="I510" s="5">
        <v>6113.7443540000004</v>
      </c>
      <c r="J510" s="5">
        <v>1524.323449</v>
      </c>
      <c r="K510" s="5">
        <v>6113.7443540000004</v>
      </c>
      <c r="L510" s="5">
        <v>12930.410519999999</v>
      </c>
      <c r="M510" s="6">
        <v>4462.4480869999998</v>
      </c>
      <c r="N510" s="6">
        <v>979.4147974</v>
      </c>
      <c r="O510" s="6">
        <v>4462.4480869999998</v>
      </c>
      <c r="P510" s="6">
        <v>9703.7518899999995</v>
      </c>
      <c r="Q510" s="5">
        <v>4035.8739759999999</v>
      </c>
      <c r="R510" s="5">
        <v>1518.012326</v>
      </c>
      <c r="S510" s="5">
        <v>4035.8739759999999</v>
      </c>
      <c r="T510" s="5">
        <v>7515.5535449999998</v>
      </c>
      <c r="U510" s="6">
        <v>4167.7042490000003</v>
      </c>
      <c r="V510" s="6">
        <v>10.89851073</v>
      </c>
      <c r="W510" s="6">
        <v>4167.7042490000003</v>
      </c>
      <c r="X510" s="6">
        <v>10497.136140000001</v>
      </c>
      <c r="Y510" s="5">
        <v>2077.870379</v>
      </c>
      <c r="Z510" s="5">
        <v>6.3111228170000002</v>
      </c>
      <c r="AA510" s="5">
        <v>2077.870379</v>
      </c>
      <c r="AB510" s="5">
        <v>5414.856976</v>
      </c>
      <c r="AC510" s="8">
        <f t="shared" si="0"/>
        <v>0.42721648296765496</v>
      </c>
      <c r="AD510" s="8">
        <f t="shared" si="1"/>
        <v>4.9023256137517436E-2</v>
      </c>
      <c r="AE510" s="8">
        <f t="shared" si="2"/>
        <v>0.42721648296765496</v>
      </c>
      <c r="AF510" s="10">
        <f t="shared" si="3"/>
        <v>0.47281904503678518</v>
      </c>
      <c r="AG510" s="10">
        <f t="shared" si="4"/>
        <v>0.11788670179050124</v>
      </c>
      <c r="AH510" s="10">
        <f t="shared" si="5"/>
        <v>0.47281904503678518</v>
      </c>
      <c r="AI510" s="8">
        <f t="shared" si="6"/>
        <v>0.45986832078823897</v>
      </c>
      <c r="AJ510" s="8">
        <f t="shared" si="7"/>
        <v>0.10093155807181299</v>
      </c>
      <c r="AK510" s="8">
        <f t="shared" si="8"/>
        <v>0.45986832078823897</v>
      </c>
      <c r="AL510" s="10">
        <f t="shared" si="9"/>
        <v>0.5370028903173758</v>
      </c>
      <c r="AM510" s="10">
        <f t="shared" si="10"/>
        <v>0.20198277038554452</v>
      </c>
      <c r="AN510" s="10">
        <f t="shared" si="11"/>
        <v>0.5370028903173758</v>
      </c>
      <c r="AO510" s="8">
        <f t="shared" si="12"/>
        <v>0.39703250423881803</v>
      </c>
      <c r="AP510" s="8">
        <f t="shared" si="13"/>
        <v>1.0382365804012521E-3</v>
      </c>
      <c r="AQ510" s="8">
        <f t="shared" si="14"/>
        <v>0.39703250423881803</v>
      </c>
      <c r="AR510" s="10">
        <f t="shared" si="15"/>
        <v>0.38373504382657586</v>
      </c>
      <c r="AS510" s="10">
        <f t="shared" si="16"/>
        <v>1.1655197625666707E-3</v>
      </c>
      <c r="AT510" s="10">
        <f t="shared" si="17"/>
        <v>0.38373504382657586</v>
      </c>
      <c r="AU510" s="10" t="b">
        <f>VLOOKUP(A510,'Centre for Cities Lookup'!A:H,8,FALSE)</f>
        <v>0</v>
      </c>
    </row>
    <row r="511" spans="1:47" ht="12.75" x14ac:dyDescent="0.35">
      <c r="A511" s="4" t="s">
        <v>1492</v>
      </c>
      <c r="B511" s="4" t="s">
        <v>1493</v>
      </c>
      <c r="C511" s="5">
        <v>11616</v>
      </c>
      <c r="D511" s="5">
        <v>4250</v>
      </c>
      <c r="E511" s="6">
        <v>14974.266460000001</v>
      </c>
      <c r="F511" s="6">
        <v>1404.1928359999999</v>
      </c>
      <c r="G511" s="6">
        <v>14974.266460000001</v>
      </c>
      <c r="H511" s="6">
        <v>46257.326090000002</v>
      </c>
      <c r="I511" s="5">
        <v>4992.8542870000001</v>
      </c>
      <c r="J511" s="5">
        <v>418.35247609999999</v>
      </c>
      <c r="K511" s="5">
        <v>4992.8542870000001</v>
      </c>
      <c r="L511" s="5">
        <v>15590.382229999999</v>
      </c>
      <c r="M511" s="6">
        <v>5406.6582790000002</v>
      </c>
      <c r="N511" s="6">
        <v>1396.621433</v>
      </c>
      <c r="O511" s="6">
        <v>5406.6582790000002</v>
      </c>
      <c r="P511" s="6">
        <v>9517.3622290000003</v>
      </c>
      <c r="Q511" s="5">
        <v>1912.0840479999999</v>
      </c>
      <c r="R511" s="5">
        <v>416.74911809999998</v>
      </c>
      <c r="S511" s="5">
        <v>1912.0840479999999</v>
      </c>
      <c r="T511" s="5">
        <v>3346.8160760000001</v>
      </c>
      <c r="U511" s="6">
        <v>9567.6081859999995</v>
      </c>
      <c r="V511" s="6">
        <v>7.5714029969999999</v>
      </c>
      <c r="W511" s="6">
        <v>9567.6081859999995</v>
      </c>
      <c r="X511" s="6">
        <v>36739.963860000003</v>
      </c>
      <c r="Y511" s="5">
        <v>3080.7702389999999</v>
      </c>
      <c r="Z511" s="5">
        <v>1.603358029</v>
      </c>
      <c r="AA511" s="5">
        <v>3080.7702389999999</v>
      </c>
      <c r="AB511" s="5">
        <v>12243.56616</v>
      </c>
      <c r="AC511" s="8">
        <f t="shared" si="0"/>
        <v>0.32371664611278012</v>
      </c>
      <c r="AD511" s="8">
        <f t="shared" si="1"/>
        <v>3.0356117715666254E-2</v>
      </c>
      <c r="AE511" s="8">
        <f t="shared" si="2"/>
        <v>0.32371664611278012</v>
      </c>
      <c r="AF511" s="10">
        <f t="shared" si="3"/>
        <v>0.32025220506732888</v>
      </c>
      <c r="AG511" s="10">
        <f t="shared" si="4"/>
        <v>2.6834010220415233E-2</v>
      </c>
      <c r="AH511" s="10">
        <f t="shared" si="5"/>
        <v>0.32025220506732888</v>
      </c>
      <c r="AI511" s="8">
        <f t="shared" si="6"/>
        <v>0.56808369261449065</v>
      </c>
      <c r="AJ511" s="8">
        <f t="shared" si="7"/>
        <v>0.14674459155756486</v>
      </c>
      <c r="AK511" s="8">
        <f t="shared" si="8"/>
        <v>0.56808369261449065</v>
      </c>
      <c r="AL511" s="10">
        <f t="shared" si="9"/>
        <v>0.57131434909481416</v>
      </c>
      <c r="AM511" s="10">
        <f t="shared" si="10"/>
        <v>0.12452106976792231</v>
      </c>
      <c r="AN511" s="10">
        <f t="shared" si="11"/>
        <v>0.57131434909481416</v>
      </c>
      <c r="AO511" s="8">
        <f t="shared" si="12"/>
        <v>0.26041419698881541</v>
      </c>
      <c r="AP511" s="8">
        <f t="shared" si="13"/>
        <v>2.0608085042901289E-4</v>
      </c>
      <c r="AQ511" s="8">
        <f t="shared" si="14"/>
        <v>0.26041419698881541</v>
      </c>
      <c r="AR511" s="10">
        <f t="shared" si="15"/>
        <v>0.25162360367398057</v>
      </c>
      <c r="AS511" s="10">
        <f t="shared" si="16"/>
        <v>1.3095514885509468E-4</v>
      </c>
      <c r="AT511" s="10">
        <f t="shared" si="17"/>
        <v>0.25162360367398057</v>
      </c>
      <c r="AU511" s="10" t="b">
        <f>VLOOKUP(A511,'Centre for Cities Lookup'!A:H,8,FALSE)</f>
        <v>0</v>
      </c>
    </row>
    <row r="512" spans="1:47" ht="12.75" x14ac:dyDescent="0.35">
      <c r="A512" s="4" t="s">
        <v>1495</v>
      </c>
      <c r="B512" s="4" t="s">
        <v>1496</v>
      </c>
      <c r="C512" s="5">
        <v>11615</v>
      </c>
      <c r="D512" s="5">
        <v>2776</v>
      </c>
      <c r="E512" s="6">
        <v>14020.340490000001</v>
      </c>
      <c r="F512" s="6">
        <v>984.80155390000004</v>
      </c>
      <c r="G512" s="6">
        <v>14020.340490000001</v>
      </c>
      <c r="H512" s="6">
        <v>30727.261610000001</v>
      </c>
      <c r="I512" s="5">
        <v>5395.3177679999999</v>
      </c>
      <c r="J512" s="5">
        <v>324.77377849999999</v>
      </c>
      <c r="K512" s="5">
        <v>5395.3177679999999</v>
      </c>
      <c r="L512" s="5">
        <v>11441.472900000001</v>
      </c>
      <c r="M512" s="6">
        <v>4277.111484</v>
      </c>
      <c r="N512" s="6">
        <v>945.66972469999996</v>
      </c>
      <c r="O512" s="6">
        <v>4277.111484</v>
      </c>
      <c r="P512" s="6">
        <v>8045.7572</v>
      </c>
      <c r="Q512" s="5">
        <v>1086.601805</v>
      </c>
      <c r="R512" s="5">
        <v>309.35822089999999</v>
      </c>
      <c r="S512" s="5">
        <v>1086.601805</v>
      </c>
      <c r="T512" s="5">
        <v>1991.2062169999999</v>
      </c>
      <c r="U512" s="6">
        <v>9743.2290080000002</v>
      </c>
      <c r="V512" s="6">
        <v>39.131829230000001</v>
      </c>
      <c r="W512" s="6">
        <v>9743.2290080000002</v>
      </c>
      <c r="X512" s="6">
        <v>22681.504410000001</v>
      </c>
      <c r="Y512" s="5">
        <v>4308.7159629999996</v>
      </c>
      <c r="Z512" s="5">
        <v>15.41555758</v>
      </c>
      <c r="AA512" s="5">
        <v>4308.7159629999996</v>
      </c>
      <c r="AB512" s="5">
        <v>9450.2666790000003</v>
      </c>
      <c r="AC512" s="8">
        <f t="shared" si="0"/>
        <v>0.45628343547012223</v>
      </c>
      <c r="AD512" s="8">
        <f t="shared" si="1"/>
        <v>3.2049766308479062E-2</v>
      </c>
      <c r="AE512" s="8">
        <f t="shared" si="2"/>
        <v>0.45628343547012223</v>
      </c>
      <c r="AF512" s="10">
        <f t="shared" si="3"/>
        <v>0.47155797292497187</v>
      </c>
      <c r="AG512" s="10">
        <f t="shared" si="4"/>
        <v>2.8385661648510304E-2</v>
      </c>
      <c r="AH512" s="10">
        <f t="shared" si="5"/>
        <v>0.47155797292497187</v>
      </c>
      <c r="AI512" s="8">
        <f t="shared" si="6"/>
        <v>0.5315983788325106</v>
      </c>
      <c r="AJ512" s="8">
        <f t="shared" si="7"/>
        <v>0.11753644824131655</v>
      </c>
      <c r="AK512" s="8">
        <f t="shared" si="8"/>
        <v>0.5315983788325106</v>
      </c>
      <c r="AL512" s="10">
        <f t="shared" si="9"/>
        <v>0.54570028745546051</v>
      </c>
      <c r="AM512" s="10">
        <f t="shared" si="10"/>
        <v>0.15536222128016788</v>
      </c>
      <c r="AN512" s="10">
        <f t="shared" si="11"/>
        <v>0.54570028745546051</v>
      </c>
      <c r="AO512" s="8">
        <f t="shared" si="12"/>
        <v>0.42956714122121142</v>
      </c>
      <c r="AP512" s="8">
        <f t="shared" si="13"/>
        <v>1.7252748549054467E-3</v>
      </c>
      <c r="AQ512" s="8">
        <f t="shared" si="14"/>
        <v>0.42956714122121142</v>
      </c>
      <c r="AR512" s="10">
        <f t="shared" si="15"/>
        <v>0.45593591264198435</v>
      </c>
      <c r="AS512" s="10">
        <f t="shared" si="16"/>
        <v>1.6312299010837257E-3</v>
      </c>
      <c r="AT512" s="10">
        <f t="shared" si="17"/>
        <v>0.45593591264198435</v>
      </c>
      <c r="AU512" s="10" t="b">
        <f>VLOOKUP(A512,'Centre for Cities Lookup'!A:H,8,FALSE)</f>
        <v>0</v>
      </c>
    </row>
    <row r="513" spans="1:47" ht="12.75" x14ac:dyDescent="0.35">
      <c r="A513" s="4" t="s">
        <v>1499</v>
      </c>
      <c r="B513" s="4" t="s">
        <v>1500</v>
      </c>
      <c r="C513" s="5">
        <v>11578</v>
      </c>
      <c r="D513" s="5">
        <v>3676</v>
      </c>
      <c r="E513" s="6">
        <v>14023.15179</v>
      </c>
      <c r="F513" s="6">
        <v>1206.7999729999999</v>
      </c>
      <c r="G513" s="6">
        <v>14023.15179</v>
      </c>
      <c r="H513" s="6">
        <v>34326.336069999998</v>
      </c>
      <c r="I513" s="5">
        <v>7417.4408489999996</v>
      </c>
      <c r="J513" s="5">
        <v>1000.798839</v>
      </c>
      <c r="K513" s="5">
        <v>7417.4408489999996</v>
      </c>
      <c r="L513" s="5">
        <v>16516.24395</v>
      </c>
      <c r="M513" s="6">
        <v>5378.3916609999997</v>
      </c>
      <c r="N513" s="6">
        <v>1185.753471</v>
      </c>
      <c r="O513" s="6">
        <v>5378.3916609999997</v>
      </c>
      <c r="P513" s="6">
        <v>9379.0627640000002</v>
      </c>
      <c r="Q513" s="5">
        <v>2107.412362</v>
      </c>
      <c r="R513" s="5">
        <v>993.77826889999994</v>
      </c>
      <c r="S513" s="5">
        <v>2107.412362</v>
      </c>
      <c r="T513" s="5">
        <v>3208.0254220000002</v>
      </c>
      <c r="U513" s="6">
        <v>8644.7601259999992</v>
      </c>
      <c r="V513" s="6">
        <v>21.046501249999999</v>
      </c>
      <c r="W513" s="6">
        <v>8644.7601259999992</v>
      </c>
      <c r="X513" s="6">
        <v>24947.27331</v>
      </c>
      <c r="Y513" s="5">
        <v>5310.0284860000002</v>
      </c>
      <c r="Z513" s="5">
        <v>7.0205703760000002</v>
      </c>
      <c r="AA513" s="5">
        <v>5310.0284860000002</v>
      </c>
      <c r="AB513" s="5">
        <v>13308.21853</v>
      </c>
      <c r="AC513" s="8">
        <f t="shared" si="0"/>
        <v>0.40852457312668849</v>
      </c>
      <c r="AD513" s="8">
        <f t="shared" si="1"/>
        <v>3.5156678840964337E-2</v>
      </c>
      <c r="AE513" s="8">
        <f t="shared" si="2"/>
        <v>0.40852457312668849</v>
      </c>
      <c r="AF513" s="10">
        <f t="shared" si="3"/>
        <v>0.44909973910866091</v>
      </c>
      <c r="AG513" s="10">
        <f t="shared" si="4"/>
        <v>6.0594820591760516E-2</v>
      </c>
      <c r="AH513" s="10">
        <f t="shared" si="5"/>
        <v>0.44909973910866091</v>
      </c>
      <c r="AI513" s="8">
        <f t="shared" si="6"/>
        <v>0.57344660083138344</v>
      </c>
      <c r="AJ513" s="8">
        <f t="shared" si="7"/>
        <v>0.12642558226087589</v>
      </c>
      <c r="AK513" s="8">
        <f t="shared" si="8"/>
        <v>0.57344660083138344</v>
      </c>
      <c r="AL513" s="10">
        <f t="shared" si="9"/>
        <v>0.65691884719733995</v>
      </c>
      <c r="AM513" s="10">
        <f t="shared" si="10"/>
        <v>0.30977880102971328</v>
      </c>
      <c r="AN513" s="10">
        <f t="shared" si="11"/>
        <v>0.65691884719733995</v>
      </c>
      <c r="AO513" s="8">
        <f t="shared" si="12"/>
        <v>0.34652124176371557</v>
      </c>
      <c r="AP513" s="8">
        <f t="shared" si="13"/>
        <v>8.436393424031477E-4</v>
      </c>
      <c r="AQ513" s="8">
        <f t="shared" si="14"/>
        <v>0.34652124176371557</v>
      </c>
      <c r="AR513" s="10">
        <f t="shared" si="15"/>
        <v>0.39900370391648504</v>
      </c>
      <c r="AS513" s="10">
        <f t="shared" si="16"/>
        <v>5.2753645126685494E-4</v>
      </c>
      <c r="AT513" s="10">
        <f t="shared" si="17"/>
        <v>0.39900370391648504</v>
      </c>
      <c r="AU513" s="10" t="b">
        <f>VLOOKUP(A513,'Centre for Cities Lookup'!A:H,8,FALSE)</f>
        <v>0</v>
      </c>
    </row>
    <row r="514" spans="1:47" ht="12.75" x14ac:dyDescent="0.35">
      <c r="A514" s="4" t="s">
        <v>1502</v>
      </c>
      <c r="B514" s="4" t="s">
        <v>1503</v>
      </c>
      <c r="C514" s="5">
        <v>11574</v>
      </c>
      <c r="D514" s="5">
        <v>4304</v>
      </c>
      <c r="E514" s="6">
        <v>6356.280906</v>
      </c>
      <c r="F514" s="6">
        <v>650.77290040000003</v>
      </c>
      <c r="G514" s="6">
        <v>6356.2809070000003</v>
      </c>
      <c r="H514" s="6">
        <v>14158.268760000001</v>
      </c>
      <c r="I514" s="5">
        <v>3039.5134290000001</v>
      </c>
      <c r="J514" s="5">
        <v>1018.728026</v>
      </c>
      <c r="K514" s="5">
        <v>3039.51343</v>
      </c>
      <c r="L514" s="5">
        <v>5501.9287969999996</v>
      </c>
      <c r="M514" s="6">
        <v>4420.1646339999998</v>
      </c>
      <c r="N514" s="6">
        <v>644.15710349999995</v>
      </c>
      <c r="O514" s="6">
        <v>4420.1646339999998</v>
      </c>
      <c r="P514" s="6">
        <v>8968.573042</v>
      </c>
      <c r="Q514" s="5">
        <v>2297.010988</v>
      </c>
      <c r="R514" s="5">
        <v>1015.123231</v>
      </c>
      <c r="S514" s="5">
        <v>2297.010988</v>
      </c>
      <c r="T514" s="5">
        <v>3648.9408050000002</v>
      </c>
      <c r="U514" s="6">
        <v>1936.116272</v>
      </c>
      <c r="V514" s="6">
        <v>6.6157969630000002</v>
      </c>
      <c r="W514" s="6">
        <v>1936.1162730000001</v>
      </c>
      <c r="X514" s="6">
        <v>5189.6957160000002</v>
      </c>
      <c r="Y514" s="5">
        <v>742.50244029999999</v>
      </c>
      <c r="Z514" s="5">
        <v>3.6047953580000001</v>
      </c>
      <c r="AA514" s="5">
        <v>742.50244180000004</v>
      </c>
      <c r="AB514" s="5">
        <v>1852.9879920000001</v>
      </c>
      <c r="AC514" s="8">
        <f t="shared" si="0"/>
        <v>0.44894478369825774</v>
      </c>
      <c r="AD514" s="8">
        <f t="shared" si="1"/>
        <v>4.596415786643112E-2</v>
      </c>
      <c r="AE514" s="8">
        <f t="shared" si="2"/>
        <v>0.44894478376888786</v>
      </c>
      <c r="AF514" s="10">
        <f t="shared" si="3"/>
        <v>0.55244506811090244</v>
      </c>
      <c r="AG514" s="10">
        <f t="shared" si="4"/>
        <v>0.18515834420748503</v>
      </c>
      <c r="AH514" s="10">
        <f t="shared" si="5"/>
        <v>0.55244506829265683</v>
      </c>
      <c r="AI514" s="8">
        <f t="shared" si="6"/>
        <v>0.49285038024446964</v>
      </c>
      <c r="AJ514" s="8">
        <f t="shared" si="7"/>
        <v>7.182381193567805E-2</v>
      </c>
      <c r="AK514" s="8">
        <f t="shared" si="8"/>
        <v>0.49285038024446964</v>
      </c>
      <c r="AL514" s="10">
        <f t="shared" si="9"/>
        <v>0.62950075398660787</v>
      </c>
      <c r="AM514" s="10">
        <f t="shared" si="10"/>
        <v>0.27819668370860295</v>
      </c>
      <c r="AN514" s="10">
        <f t="shared" si="11"/>
        <v>0.62950075398660787</v>
      </c>
      <c r="AO514" s="8">
        <f t="shared" si="12"/>
        <v>0.37306932389713926</v>
      </c>
      <c r="AP514" s="8">
        <f t="shared" si="13"/>
        <v>1.2747947712239242E-3</v>
      </c>
      <c r="AQ514" s="8">
        <f t="shared" si="14"/>
        <v>0.37306932408982879</v>
      </c>
      <c r="AR514" s="10">
        <f t="shared" si="15"/>
        <v>0.40070547866777539</v>
      </c>
      <c r="AS514" s="10">
        <f t="shared" si="16"/>
        <v>1.9453959623932629E-3</v>
      </c>
      <c r="AT514" s="10">
        <f t="shared" si="17"/>
        <v>0.4007054794772788</v>
      </c>
      <c r="AU514" s="10" t="b">
        <f>VLOOKUP(A514,'Centre for Cities Lookup'!A:H,8,FALSE)</f>
        <v>0</v>
      </c>
    </row>
    <row r="515" spans="1:47" ht="12.75" x14ac:dyDescent="0.35">
      <c r="A515" s="4" t="s">
        <v>1506</v>
      </c>
      <c r="B515" s="4" t="s">
        <v>1507</v>
      </c>
      <c r="C515" s="5">
        <v>11490</v>
      </c>
      <c r="D515" s="5">
        <v>4654</v>
      </c>
      <c r="E515" s="6">
        <v>6492.41669</v>
      </c>
      <c r="F515" s="6">
        <v>1173.422086</v>
      </c>
      <c r="G515" s="6">
        <v>6492.4167379999999</v>
      </c>
      <c r="H515" s="6">
        <v>13800.24186</v>
      </c>
      <c r="I515" s="5">
        <v>2712.2896030000002</v>
      </c>
      <c r="J515" s="5">
        <v>566.48966940000003</v>
      </c>
      <c r="K515" s="5">
        <v>2712.2896780000001</v>
      </c>
      <c r="L515" s="5">
        <v>5138.5767290000003</v>
      </c>
      <c r="M515" s="6">
        <v>4605.9049230000001</v>
      </c>
      <c r="N515" s="6">
        <v>1170.6112479999999</v>
      </c>
      <c r="O515" s="6">
        <v>4605.9049230000001</v>
      </c>
      <c r="P515" s="6">
        <v>9369.0563839999995</v>
      </c>
      <c r="Q515" s="5">
        <v>1986.3971650000001</v>
      </c>
      <c r="R515" s="5">
        <v>565.63208410000004</v>
      </c>
      <c r="S515" s="5">
        <v>1986.3971650000001</v>
      </c>
      <c r="T515" s="5">
        <v>3803.5091560000001</v>
      </c>
      <c r="U515" s="6">
        <v>1886.511767</v>
      </c>
      <c r="V515" s="6">
        <v>2.8108383180000001</v>
      </c>
      <c r="W515" s="6">
        <v>1886.5118150000001</v>
      </c>
      <c r="X515" s="6">
        <v>4431.1854810000004</v>
      </c>
      <c r="Y515" s="5">
        <v>725.89243780000004</v>
      </c>
      <c r="Z515" s="5">
        <v>0.85758529569999997</v>
      </c>
      <c r="AA515" s="5">
        <v>725.89251300000001</v>
      </c>
      <c r="AB515" s="5">
        <v>1335.067573</v>
      </c>
      <c r="AC515" s="8">
        <f t="shared" si="0"/>
        <v>0.47045673227063284</v>
      </c>
      <c r="AD515" s="8">
        <f t="shared" si="1"/>
        <v>8.5029095714703656E-2</v>
      </c>
      <c r="AE515" s="8">
        <f t="shared" si="2"/>
        <v>0.47045673574883273</v>
      </c>
      <c r="AF515" s="10">
        <f t="shared" si="3"/>
        <v>0.52782895849213662</v>
      </c>
      <c r="AG515" s="10">
        <f t="shared" si="4"/>
        <v>0.11024252419993395</v>
      </c>
      <c r="AH515" s="10">
        <f t="shared" si="5"/>
        <v>0.52782897308761778</v>
      </c>
      <c r="AI515" s="8">
        <f t="shared" si="6"/>
        <v>0.49160819769061603</v>
      </c>
      <c r="AJ515" s="8">
        <f t="shared" si="7"/>
        <v>0.12494441275848341</v>
      </c>
      <c r="AK515" s="8">
        <f t="shared" si="8"/>
        <v>0.49160819769061603</v>
      </c>
      <c r="AL515" s="10">
        <f t="shared" si="9"/>
        <v>0.52225381444566188</v>
      </c>
      <c r="AM515" s="10">
        <f t="shared" si="10"/>
        <v>0.14871321742652327</v>
      </c>
      <c r="AN515" s="10">
        <f t="shared" si="11"/>
        <v>0.52225381444566188</v>
      </c>
      <c r="AO515" s="8">
        <f t="shared" si="12"/>
        <v>0.42573522933963587</v>
      </c>
      <c r="AP515" s="8">
        <f t="shared" si="13"/>
        <v>6.3433100014709124E-4</v>
      </c>
      <c r="AQ515" s="8">
        <f t="shared" si="14"/>
        <v>0.42573524017195158</v>
      </c>
      <c r="AR515" s="10">
        <f t="shared" si="15"/>
        <v>0.54371213298879217</v>
      </c>
      <c r="AS515" s="10">
        <f t="shared" si="16"/>
        <v>6.4235347561692293E-4</v>
      </c>
      <c r="AT515" s="10">
        <f t="shared" si="17"/>
        <v>0.54371218931552912</v>
      </c>
      <c r="AU515" s="10" t="b">
        <f>VLOOKUP(A515,'Centre for Cities Lookup'!A:H,8,FALSE)</f>
        <v>0</v>
      </c>
    </row>
    <row r="516" spans="1:47" ht="12.75" x14ac:dyDescent="0.35">
      <c r="A516" s="4" t="s">
        <v>1509</v>
      </c>
      <c r="B516" s="4" t="s">
        <v>1510</v>
      </c>
      <c r="C516" s="5">
        <v>11486</v>
      </c>
      <c r="D516" s="5">
        <v>4838</v>
      </c>
      <c r="E516" s="6">
        <v>18653.321840000001</v>
      </c>
      <c r="F516" s="6">
        <v>954.08559060000005</v>
      </c>
      <c r="G516" s="6">
        <v>18653.321840000001</v>
      </c>
      <c r="H516" s="6">
        <v>61689.212220000001</v>
      </c>
      <c r="I516" s="5">
        <v>9988.6471989999991</v>
      </c>
      <c r="J516" s="5">
        <v>2513.2953349999998</v>
      </c>
      <c r="K516" s="5">
        <v>9988.6471989999991</v>
      </c>
      <c r="L516" s="5">
        <v>27132.21516</v>
      </c>
      <c r="M516" s="6">
        <v>4452.4050550000002</v>
      </c>
      <c r="N516" s="6">
        <v>941.65641730000004</v>
      </c>
      <c r="O516" s="6">
        <v>4452.4050550000002</v>
      </c>
      <c r="P516" s="6">
        <v>8897.5364890000001</v>
      </c>
      <c r="Q516" s="5">
        <v>3260.9153489999999</v>
      </c>
      <c r="R516" s="5">
        <v>2508.452225</v>
      </c>
      <c r="S516" s="5">
        <v>3260.9153489999999</v>
      </c>
      <c r="T516" s="5">
        <v>4258.7955330000004</v>
      </c>
      <c r="U516" s="6">
        <v>14200.916789999999</v>
      </c>
      <c r="V516" s="6">
        <v>12.42917327</v>
      </c>
      <c r="W516" s="6">
        <v>14200.916789999999</v>
      </c>
      <c r="X516" s="6">
        <v>52791.675730000003</v>
      </c>
      <c r="Y516" s="5">
        <v>6727.7318489999998</v>
      </c>
      <c r="Z516" s="5">
        <v>4.8431101249999999</v>
      </c>
      <c r="AA516" s="5">
        <v>6727.7318489999998</v>
      </c>
      <c r="AB516" s="5">
        <v>22873.41963</v>
      </c>
      <c r="AC516" s="8">
        <f t="shared" si="0"/>
        <v>0.30237575045499582</v>
      </c>
      <c r="AD516" s="8">
        <f t="shared" si="1"/>
        <v>1.5466003799780734E-2</v>
      </c>
      <c r="AE516" s="8">
        <f t="shared" si="2"/>
        <v>0.30237575045499582</v>
      </c>
      <c r="AF516" s="10">
        <f t="shared" si="3"/>
        <v>0.36814713211200994</v>
      </c>
      <c r="AG516" s="10">
        <f t="shared" si="4"/>
        <v>9.2631409568992962E-2</v>
      </c>
      <c r="AH516" s="10">
        <f t="shared" si="5"/>
        <v>0.36814713211200994</v>
      </c>
      <c r="AI516" s="8">
        <f t="shared" si="6"/>
        <v>0.50040874353305509</v>
      </c>
      <c r="AJ516" s="8">
        <f t="shared" si="7"/>
        <v>0.10583338640579527</v>
      </c>
      <c r="AK516" s="8">
        <f t="shared" si="8"/>
        <v>0.50040874353305509</v>
      </c>
      <c r="AL516" s="10">
        <f t="shared" si="9"/>
        <v>0.76568957672004756</v>
      </c>
      <c r="AM516" s="10">
        <f t="shared" si="10"/>
        <v>0.58900508502059612</v>
      </c>
      <c r="AN516" s="10">
        <f t="shared" si="11"/>
        <v>0.76568957672004756</v>
      </c>
      <c r="AO516" s="8">
        <f t="shared" si="12"/>
        <v>0.26899916688816194</v>
      </c>
      <c r="AP516" s="8">
        <f t="shared" si="13"/>
        <v>2.354381272829507E-4</v>
      </c>
      <c r="AQ516" s="8">
        <f t="shared" si="14"/>
        <v>0.26899916688816194</v>
      </c>
      <c r="AR516" s="10">
        <f t="shared" si="15"/>
        <v>0.29412881667138807</v>
      </c>
      <c r="AS516" s="10">
        <f t="shared" si="16"/>
        <v>2.1173528940324871E-4</v>
      </c>
      <c r="AT516" s="10">
        <f t="shared" si="17"/>
        <v>0.29412881667138807</v>
      </c>
      <c r="AU516" s="10" t="b">
        <f>VLOOKUP(A516,'Centre for Cities Lookup'!A:H,8,FALSE)</f>
        <v>0</v>
      </c>
    </row>
    <row r="517" spans="1:47" ht="12.75" x14ac:dyDescent="0.35">
      <c r="A517" s="4" t="s">
        <v>1512</v>
      </c>
      <c r="B517" s="4" t="s">
        <v>1513</v>
      </c>
      <c r="C517" s="5">
        <v>11463</v>
      </c>
      <c r="D517" s="5">
        <v>3015</v>
      </c>
      <c r="E517" s="6">
        <v>12176.08747</v>
      </c>
      <c r="F517" s="6">
        <v>1084.987331</v>
      </c>
      <c r="G517" s="6">
        <v>12176.08747</v>
      </c>
      <c r="H517" s="6">
        <v>27158.86334</v>
      </c>
      <c r="I517" s="5">
        <v>4233.4928030000001</v>
      </c>
      <c r="J517" s="5">
        <v>812.38273749999996</v>
      </c>
      <c r="K517" s="5">
        <v>4233.4928030000001</v>
      </c>
      <c r="L517" s="5">
        <v>8766.2298699999992</v>
      </c>
      <c r="M517" s="6">
        <v>5372.3065020000004</v>
      </c>
      <c r="N517" s="6">
        <v>1073.462538</v>
      </c>
      <c r="O517" s="6">
        <v>5372.3065020000004</v>
      </c>
      <c r="P517" s="6">
        <v>9040.4570820000008</v>
      </c>
      <c r="Q517" s="5">
        <v>1782.6203290000001</v>
      </c>
      <c r="R517" s="5">
        <v>809.75381440000001</v>
      </c>
      <c r="S517" s="5">
        <v>1782.6203290000001</v>
      </c>
      <c r="T517" s="5">
        <v>2546.1678980000002</v>
      </c>
      <c r="U517" s="6">
        <v>6803.7809660000003</v>
      </c>
      <c r="V517" s="6">
        <v>11.524793600000001</v>
      </c>
      <c r="W517" s="6">
        <v>6803.7809660000003</v>
      </c>
      <c r="X517" s="6">
        <v>18118.40626</v>
      </c>
      <c r="Y517" s="5">
        <v>2450.8724729999999</v>
      </c>
      <c r="Z517" s="5">
        <v>2.6289230809999999</v>
      </c>
      <c r="AA517" s="5">
        <v>2450.8724729999999</v>
      </c>
      <c r="AB517" s="5">
        <v>6220.0619720000004</v>
      </c>
      <c r="AC517" s="8">
        <f t="shared" si="0"/>
        <v>0.44832831615846264</v>
      </c>
      <c r="AD517" s="8">
        <f t="shared" si="1"/>
        <v>3.9949659064045351E-2</v>
      </c>
      <c r="AE517" s="8">
        <f t="shared" si="2"/>
        <v>0.44832831615846264</v>
      </c>
      <c r="AF517" s="10">
        <f t="shared" si="3"/>
        <v>0.48293198624507444</v>
      </c>
      <c r="AG517" s="10">
        <f t="shared" si="4"/>
        <v>9.2671849762935785E-2</v>
      </c>
      <c r="AH517" s="10">
        <f t="shared" si="5"/>
        <v>0.48293198624507444</v>
      </c>
      <c r="AI517" s="8">
        <f t="shared" si="6"/>
        <v>0.59425164604746916</v>
      </c>
      <c r="AJ517" s="8">
        <f t="shared" si="7"/>
        <v>0.11873985222907781</v>
      </c>
      <c r="AK517" s="8">
        <f t="shared" si="8"/>
        <v>0.59425164604746916</v>
      </c>
      <c r="AL517" s="10">
        <f t="shared" si="9"/>
        <v>0.70011892397207498</v>
      </c>
      <c r="AM517" s="10">
        <f t="shared" si="10"/>
        <v>0.3180284438571615</v>
      </c>
      <c r="AN517" s="10">
        <f t="shared" si="11"/>
        <v>0.70011892397207498</v>
      </c>
      <c r="AO517" s="8">
        <f t="shared" si="12"/>
        <v>0.37551762933038463</v>
      </c>
      <c r="AP517" s="8">
        <f t="shared" si="13"/>
        <v>6.3608208330350141E-4</v>
      </c>
      <c r="AQ517" s="8">
        <f t="shared" si="14"/>
        <v>0.37551762933038463</v>
      </c>
      <c r="AR517" s="10">
        <f t="shared" si="15"/>
        <v>0.39402701838546889</v>
      </c>
      <c r="AS517" s="10">
        <f t="shared" si="16"/>
        <v>4.226522328610651E-4</v>
      </c>
      <c r="AT517" s="10">
        <f t="shared" si="17"/>
        <v>0.39402701838546889</v>
      </c>
      <c r="AU517" s="10" t="b">
        <f>VLOOKUP(A517,'Centre for Cities Lookup'!A:H,8,FALSE)</f>
        <v>0</v>
      </c>
    </row>
    <row r="518" spans="1:47" ht="12.75" x14ac:dyDescent="0.35">
      <c r="A518" s="4" t="s">
        <v>1514</v>
      </c>
      <c r="B518" s="4" t="s">
        <v>1515</v>
      </c>
      <c r="C518" s="5">
        <v>11461</v>
      </c>
      <c r="D518" s="5">
        <v>7832</v>
      </c>
      <c r="E518" s="6">
        <v>12930.74697</v>
      </c>
      <c r="F518" s="6">
        <v>972.92970049999997</v>
      </c>
      <c r="G518" s="6">
        <v>12930.74697</v>
      </c>
      <c r="H518" s="6">
        <v>38755.423219999997</v>
      </c>
      <c r="I518" s="5">
        <v>7005.668831</v>
      </c>
      <c r="J518" s="5">
        <v>936.11929480000003</v>
      </c>
      <c r="K518" s="5">
        <v>7005.668831</v>
      </c>
      <c r="L518" s="5">
        <v>16264.18086</v>
      </c>
      <c r="M518" s="6">
        <v>4153.1341309999998</v>
      </c>
      <c r="N518" s="6">
        <v>943.96598340000003</v>
      </c>
      <c r="O518" s="6">
        <v>4153.1341309999998</v>
      </c>
      <c r="P518" s="6">
        <v>7193.4444890000004</v>
      </c>
      <c r="Q518" s="5">
        <v>3673.4021419999999</v>
      </c>
      <c r="R518" s="5">
        <v>926.74959690000003</v>
      </c>
      <c r="S518" s="5">
        <v>3673.4021419999999</v>
      </c>
      <c r="T518" s="5">
        <v>5865.9588059999996</v>
      </c>
      <c r="U518" s="6">
        <v>8777.6128379999991</v>
      </c>
      <c r="V518" s="6">
        <v>28.963716999999999</v>
      </c>
      <c r="W518" s="6">
        <v>8777.6128379999991</v>
      </c>
      <c r="X518" s="6">
        <v>31561.978729999999</v>
      </c>
      <c r="Y518" s="5">
        <v>3332.266689</v>
      </c>
      <c r="Z518" s="5">
        <v>9.3696979119999995</v>
      </c>
      <c r="AA518" s="5">
        <v>3332.266689</v>
      </c>
      <c r="AB518" s="5">
        <v>10398.22205</v>
      </c>
      <c r="AC518" s="8">
        <f t="shared" si="0"/>
        <v>0.33365000032632858</v>
      </c>
      <c r="AD518" s="8">
        <f t="shared" si="1"/>
        <v>2.5104349782920525E-2</v>
      </c>
      <c r="AE518" s="8">
        <f t="shared" si="2"/>
        <v>0.33365000032632858</v>
      </c>
      <c r="AF518" s="10">
        <f t="shared" si="3"/>
        <v>0.43074218685244009</v>
      </c>
      <c r="AG518" s="10">
        <f t="shared" si="4"/>
        <v>5.7557112950107715E-2</v>
      </c>
      <c r="AH518" s="10">
        <f t="shared" si="5"/>
        <v>0.43074218685244009</v>
      </c>
      <c r="AI518" s="8">
        <f t="shared" si="6"/>
        <v>0.57734985476719092</v>
      </c>
      <c r="AJ518" s="8">
        <f t="shared" si="7"/>
        <v>0.13122586611233109</v>
      </c>
      <c r="AK518" s="8">
        <f t="shared" si="8"/>
        <v>0.57734985476719092</v>
      </c>
      <c r="AL518" s="10">
        <f t="shared" si="9"/>
        <v>0.626223651322382</v>
      </c>
      <c r="AM518" s="10">
        <f t="shared" si="10"/>
        <v>0.15798774378573432</v>
      </c>
      <c r="AN518" s="10">
        <f t="shared" si="11"/>
        <v>0.626223651322382</v>
      </c>
      <c r="AO518" s="8">
        <f t="shared" si="12"/>
        <v>0.27810717804130525</v>
      </c>
      <c r="AP518" s="8">
        <f t="shared" si="13"/>
        <v>9.1767747668081644E-4</v>
      </c>
      <c r="AQ518" s="8">
        <f t="shared" si="14"/>
        <v>0.27810717804130525</v>
      </c>
      <c r="AR518" s="10">
        <f t="shared" si="15"/>
        <v>0.32046504421397692</v>
      </c>
      <c r="AS518" s="10">
        <f t="shared" si="16"/>
        <v>9.0108653834719749E-4</v>
      </c>
      <c r="AT518" s="10">
        <f t="shared" si="17"/>
        <v>0.32046504421397692</v>
      </c>
      <c r="AU518" s="10" t="b">
        <f>VLOOKUP(A518,'Centre for Cities Lookup'!A:H,8,FALSE)</f>
        <v>0</v>
      </c>
    </row>
    <row r="519" spans="1:47" ht="12.75" x14ac:dyDescent="0.35">
      <c r="A519" s="4" t="s">
        <v>1516</v>
      </c>
      <c r="B519" s="4" t="s">
        <v>1517</v>
      </c>
      <c r="C519" s="5">
        <v>11461</v>
      </c>
      <c r="D519" s="5">
        <v>3928</v>
      </c>
      <c r="E519" s="6">
        <v>14458.34584</v>
      </c>
      <c r="F519" s="6">
        <v>812.34684440000001</v>
      </c>
      <c r="G519" s="6">
        <v>14458.34584</v>
      </c>
      <c r="H519" s="6">
        <v>22127.42596</v>
      </c>
      <c r="I519" s="5">
        <v>5929.5589849999997</v>
      </c>
      <c r="J519" s="5">
        <v>335.2723914</v>
      </c>
      <c r="K519" s="5">
        <v>5929.5589849999997</v>
      </c>
      <c r="L519" s="5">
        <v>9298.3175649999994</v>
      </c>
      <c r="M519" s="6">
        <v>4796.3726699999997</v>
      </c>
      <c r="N519" s="6">
        <v>808.86249969999994</v>
      </c>
      <c r="O519" s="6">
        <v>4796.3726699999997</v>
      </c>
      <c r="P519" s="6">
        <v>8741.3768679999994</v>
      </c>
      <c r="Q519" s="5">
        <v>1595.515793</v>
      </c>
      <c r="R519" s="5">
        <v>334.32416979999999</v>
      </c>
      <c r="S519" s="5">
        <v>1595.515793</v>
      </c>
      <c r="T519" s="5">
        <v>2899.7280390000001</v>
      </c>
      <c r="U519" s="6">
        <v>9661.973172</v>
      </c>
      <c r="V519" s="6">
        <v>3.4843447159999998</v>
      </c>
      <c r="W519" s="6">
        <v>9661.973172</v>
      </c>
      <c r="X519" s="6">
        <v>13386.0491</v>
      </c>
      <c r="Y519" s="5">
        <v>4334.0431920000001</v>
      </c>
      <c r="Z519" s="5">
        <v>0.94822161270000005</v>
      </c>
      <c r="AA519" s="5">
        <v>4334.0431920000001</v>
      </c>
      <c r="AB519" s="5">
        <v>6398.5895250000003</v>
      </c>
      <c r="AC519" s="8">
        <f t="shared" si="0"/>
        <v>0.65341291238016186</v>
      </c>
      <c r="AD519" s="8">
        <f t="shared" si="1"/>
        <v>3.671221613704588E-2</v>
      </c>
      <c r="AE519" s="8">
        <f t="shared" si="2"/>
        <v>0.65341291238016186</v>
      </c>
      <c r="AF519" s="10">
        <f t="shared" si="3"/>
        <v>0.63770235244702578</v>
      </c>
      <c r="AG519" s="10">
        <f t="shared" si="4"/>
        <v>3.6057317794996178E-2</v>
      </c>
      <c r="AH519" s="10">
        <f t="shared" si="5"/>
        <v>0.63770235244702578</v>
      </c>
      <c r="AI519" s="8">
        <f t="shared" si="6"/>
        <v>0.54869761851343168</v>
      </c>
      <c r="AJ519" s="8">
        <f t="shared" si="7"/>
        <v>9.2532619507693786E-2</v>
      </c>
      <c r="AK519" s="8">
        <f t="shared" si="8"/>
        <v>0.54869761851343168</v>
      </c>
      <c r="AL519" s="10">
        <f t="shared" si="9"/>
        <v>0.55022945998419548</v>
      </c>
      <c r="AM519" s="10">
        <f t="shared" si="10"/>
        <v>0.11529500880892782</v>
      </c>
      <c r="AN519" s="10">
        <f t="shared" si="11"/>
        <v>0.55022945998419548</v>
      </c>
      <c r="AO519" s="8">
        <f t="shared" si="12"/>
        <v>0.72179424263429603</v>
      </c>
      <c r="AP519" s="8">
        <f t="shared" si="13"/>
        <v>2.6029672310106793E-4</v>
      </c>
      <c r="AQ519" s="8">
        <f t="shared" si="14"/>
        <v>0.72179424263429603</v>
      </c>
      <c r="AR519" s="10">
        <f t="shared" si="15"/>
        <v>0.67734352626722061</v>
      </c>
      <c r="AS519" s="10">
        <f t="shared" si="16"/>
        <v>1.4819228659616198E-4</v>
      </c>
      <c r="AT519" s="10">
        <f t="shared" si="17"/>
        <v>0.67734352626722061</v>
      </c>
      <c r="AU519" s="10" t="b">
        <f>VLOOKUP(A519,'Centre for Cities Lookup'!A:H,8,FALSE)</f>
        <v>0</v>
      </c>
    </row>
    <row r="520" spans="1:47" ht="12.75" x14ac:dyDescent="0.35">
      <c r="A520" s="4" t="s">
        <v>1518</v>
      </c>
      <c r="B520" s="4" t="s">
        <v>1519</v>
      </c>
      <c r="C520" s="5">
        <v>11392</v>
      </c>
      <c r="D520" s="5">
        <v>3618</v>
      </c>
      <c r="E520" s="6">
        <v>10526.072399999999</v>
      </c>
      <c r="F520" s="6">
        <v>794.11594390000005</v>
      </c>
      <c r="G520" s="6">
        <v>10526.072399999999</v>
      </c>
      <c r="H520" s="6">
        <v>14708.290709999999</v>
      </c>
      <c r="I520" s="5">
        <v>4982.0080369999996</v>
      </c>
      <c r="J520" s="5">
        <v>469.75587539999998</v>
      </c>
      <c r="K520" s="5">
        <v>4982.0080369999996</v>
      </c>
      <c r="L520" s="5">
        <v>5683.7880059999998</v>
      </c>
      <c r="M520" s="6">
        <v>5096.3581789999998</v>
      </c>
      <c r="N520" s="6">
        <v>785.74080379999998</v>
      </c>
      <c r="O520" s="6">
        <v>5096.3581789999998</v>
      </c>
      <c r="P520" s="6">
        <v>8935.4703960000006</v>
      </c>
      <c r="Q520" s="5">
        <v>1838.9426450000001</v>
      </c>
      <c r="R520" s="5">
        <v>460.31396749999999</v>
      </c>
      <c r="S520" s="5">
        <v>1838.9426450000001</v>
      </c>
      <c r="T520" s="5">
        <v>2913.7269510000001</v>
      </c>
      <c r="U520" s="6">
        <v>5429.7142190000004</v>
      </c>
      <c r="V520" s="6">
        <v>8.3751401609999991</v>
      </c>
      <c r="W520" s="6">
        <v>5429.7142190000004</v>
      </c>
      <c r="X520" s="6">
        <v>5772.8203169999997</v>
      </c>
      <c r="Y520" s="5">
        <v>3143.065392</v>
      </c>
      <c r="Z520" s="5">
        <v>9.4419079000000004</v>
      </c>
      <c r="AA520" s="5">
        <v>3143.065392</v>
      </c>
      <c r="AB520" s="5">
        <v>2770.0610550000001</v>
      </c>
      <c r="AC520" s="8">
        <f t="shared" si="0"/>
        <v>0.71565572149341883</v>
      </c>
      <c r="AD520" s="8">
        <f t="shared" si="1"/>
        <v>5.3991042165089223E-2</v>
      </c>
      <c r="AE520" s="8">
        <f t="shared" si="2"/>
        <v>0.71565572149341883</v>
      </c>
      <c r="AF520" s="10">
        <f t="shared" si="3"/>
        <v>0.87652953131623179</v>
      </c>
      <c r="AG520" s="10">
        <f t="shared" si="4"/>
        <v>8.2648380781287001E-2</v>
      </c>
      <c r="AH520" s="10">
        <f t="shared" si="5"/>
        <v>0.87652953131623179</v>
      </c>
      <c r="AI520" s="8">
        <f t="shared" si="6"/>
        <v>0.57035141443492499</v>
      </c>
      <c r="AJ520" s="8">
        <f t="shared" si="7"/>
        <v>8.7935024008555837E-2</v>
      </c>
      <c r="AK520" s="8">
        <f t="shared" si="8"/>
        <v>0.57035141443492499</v>
      </c>
      <c r="AL520" s="10">
        <f t="shared" si="9"/>
        <v>0.63113073940194342</v>
      </c>
      <c r="AM520" s="10">
        <f t="shared" si="10"/>
        <v>0.15798116132399392</v>
      </c>
      <c r="AN520" s="10">
        <f t="shared" si="11"/>
        <v>0.63113073940194342</v>
      </c>
      <c r="AO520" s="8">
        <f t="shared" si="12"/>
        <v>0.94056525594784079</v>
      </c>
      <c r="AP520" s="8">
        <f t="shared" si="13"/>
        <v>1.4507882977643697E-3</v>
      </c>
      <c r="AQ520" s="8">
        <f t="shared" si="14"/>
        <v>0.94056525594784079</v>
      </c>
      <c r="AR520" s="10">
        <f t="shared" si="15"/>
        <v>1.134655637400743</v>
      </c>
      <c r="AS520" s="10">
        <f t="shared" si="16"/>
        <v>3.408555881090498E-3</v>
      </c>
      <c r="AT520" s="10">
        <f t="shared" si="17"/>
        <v>1.134655637400743</v>
      </c>
      <c r="AU520" s="10" t="b">
        <f>VLOOKUP(A520,'Centre for Cities Lookup'!A:H,8,FALSE)</f>
        <v>0</v>
      </c>
    </row>
    <row r="521" spans="1:47" ht="12.75" x14ac:dyDescent="0.35">
      <c r="A521" s="4" t="s">
        <v>1521</v>
      </c>
      <c r="B521" s="4" t="s">
        <v>1522</v>
      </c>
      <c r="C521" s="5">
        <v>11362</v>
      </c>
      <c r="D521" s="5">
        <v>1882</v>
      </c>
      <c r="E521" s="6">
        <v>7853.7069739999997</v>
      </c>
      <c r="F521" s="6">
        <v>1120.8131269999999</v>
      </c>
      <c r="G521" s="6">
        <v>7853.7069739999997</v>
      </c>
      <c r="H521" s="6">
        <v>14800.153410000001</v>
      </c>
      <c r="I521" s="5">
        <v>1902.7564239999999</v>
      </c>
      <c r="J521" s="5">
        <v>288.85859149999999</v>
      </c>
      <c r="K521" s="5">
        <v>1902.7564239999999</v>
      </c>
      <c r="L521" s="5">
        <v>3441.8002750000001</v>
      </c>
      <c r="M521" s="6">
        <v>4959.5190339999999</v>
      </c>
      <c r="N521" s="6">
        <v>1117.3742689999999</v>
      </c>
      <c r="O521" s="6">
        <v>4959.5190339999999</v>
      </c>
      <c r="P521" s="6">
        <v>8833.1566249999996</v>
      </c>
      <c r="Q521" s="5">
        <v>954.40674030000002</v>
      </c>
      <c r="R521" s="5">
        <v>287.70318529999997</v>
      </c>
      <c r="S521" s="5">
        <v>954.40674030000002</v>
      </c>
      <c r="T521" s="5">
        <v>1559.612095</v>
      </c>
      <c r="U521" s="6">
        <v>2894.1879399999998</v>
      </c>
      <c r="V521" s="6">
        <v>3.4388585250000001</v>
      </c>
      <c r="W521" s="6">
        <v>2894.1879399999998</v>
      </c>
      <c r="X521" s="6">
        <v>5966.9967820000002</v>
      </c>
      <c r="Y521" s="5">
        <v>948.34968349999997</v>
      </c>
      <c r="Z521" s="5">
        <v>1.155406157</v>
      </c>
      <c r="AA521" s="5">
        <v>948.34968349999997</v>
      </c>
      <c r="AB521" s="5">
        <v>1882.1881800000001</v>
      </c>
      <c r="AC521" s="8">
        <f t="shared" si="0"/>
        <v>0.53065037614363475</v>
      </c>
      <c r="AD521" s="8">
        <f t="shared" si="1"/>
        <v>7.5729831708548481E-2</v>
      </c>
      <c r="AE521" s="8">
        <f t="shared" si="2"/>
        <v>0.53065037614363475</v>
      </c>
      <c r="AF521" s="10">
        <f t="shared" si="3"/>
        <v>0.55283754778594751</v>
      </c>
      <c r="AG521" s="10">
        <f t="shared" si="4"/>
        <v>8.39265989947659E-2</v>
      </c>
      <c r="AH521" s="10">
        <f t="shared" si="5"/>
        <v>0.55283754778594751</v>
      </c>
      <c r="AI521" s="8">
        <f t="shared" si="6"/>
        <v>0.56146621695389676</v>
      </c>
      <c r="AJ521" s="8">
        <f t="shared" si="7"/>
        <v>0.12649773081545465</v>
      </c>
      <c r="AK521" s="8">
        <f t="shared" si="8"/>
        <v>0.56146621695389676</v>
      </c>
      <c r="AL521" s="10">
        <f t="shared" si="9"/>
        <v>0.61195135852033777</v>
      </c>
      <c r="AM521" s="10">
        <f t="shared" si="10"/>
        <v>0.18447098879417193</v>
      </c>
      <c r="AN521" s="10">
        <f t="shared" si="11"/>
        <v>0.61195135852033777</v>
      </c>
      <c r="AO521" s="8">
        <f t="shared" si="12"/>
        <v>0.48503259608427918</v>
      </c>
      <c r="AP521" s="8">
        <f t="shared" si="13"/>
        <v>5.7631311874905579E-4</v>
      </c>
      <c r="AQ521" s="8">
        <f t="shared" si="14"/>
        <v>0.48503259608427918</v>
      </c>
      <c r="AR521" s="10">
        <f t="shared" si="15"/>
        <v>0.50385487146136465</v>
      </c>
      <c r="AS521" s="10">
        <f t="shared" si="16"/>
        <v>6.1386325197303063E-4</v>
      </c>
      <c r="AT521" s="10">
        <f t="shared" si="17"/>
        <v>0.50385487146136465</v>
      </c>
      <c r="AU521" s="10" t="b">
        <f>VLOOKUP(A521,'Centre for Cities Lookup'!A:H,8,FALSE)</f>
        <v>0</v>
      </c>
    </row>
    <row r="522" spans="1:47" ht="12.75" x14ac:dyDescent="0.35">
      <c r="A522" s="4" t="s">
        <v>1524</v>
      </c>
      <c r="B522" s="4" t="s">
        <v>1525</v>
      </c>
      <c r="C522" s="5">
        <v>11349</v>
      </c>
      <c r="D522" s="5">
        <v>2241</v>
      </c>
      <c r="E522" s="6">
        <v>10063.39875</v>
      </c>
      <c r="F522" s="6">
        <v>1018.6871619999999</v>
      </c>
      <c r="G522" s="6">
        <v>10063.39875</v>
      </c>
      <c r="H522" s="6">
        <v>30723.47825</v>
      </c>
      <c r="I522" s="5">
        <v>3012.023205</v>
      </c>
      <c r="J522" s="5">
        <v>233.69835449999999</v>
      </c>
      <c r="K522" s="5">
        <v>3012.023205</v>
      </c>
      <c r="L522" s="5">
        <v>9552.2703249999995</v>
      </c>
      <c r="M522" s="6">
        <v>4534.3593330000003</v>
      </c>
      <c r="N522" s="6">
        <v>1012.304889</v>
      </c>
      <c r="O522" s="6">
        <v>4534.3593330000003</v>
      </c>
      <c r="P522" s="6">
        <v>8567.2434819999999</v>
      </c>
      <c r="Q522" s="5">
        <v>993.67622670000003</v>
      </c>
      <c r="R522" s="5">
        <v>231.6667559</v>
      </c>
      <c r="S522" s="5">
        <v>993.67622670000003</v>
      </c>
      <c r="T522" s="5">
        <v>1812.3129710000001</v>
      </c>
      <c r="U522" s="6">
        <v>5529.0394210000004</v>
      </c>
      <c r="V522" s="6">
        <v>6.3822728389999996</v>
      </c>
      <c r="W522" s="6">
        <v>5529.0394210000004</v>
      </c>
      <c r="X522" s="6">
        <v>22156.234769999999</v>
      </c>
      <c r="Y522" s="5">
        <v>2018.346978</v>
      </c>
      <c r="Z522" s="5">
        <v>2.0315986439999998</v>
      </c>
      <c r="AA522" s="5">
        <v>2018.346978</v>
      </c>
      <c r="AB522" s="5">
        <v>7739.9573540000001</v>
      </c>
      <c r="AC522" s="8">
        <f t="shared" si="0"/>
        <v>0.32754750839449631</v>
      </c>
      <c r="AD522" s="8">
        <f t="shared" si="1"/>
        <v>3.3156635251739439E-2</v>
      </c>
      <c r="AE522" s="8">
        <f t="shared" si="2"/>
        <v>0.32754750839449631</v>
      </c>
      <c r="AF522" s="10">
        <f t="shared" si="3"/>
        <v>0.31532013882783411</v>
      </c>
      <c r="AG522" s="10">
        <f t="shared" si="4"/>
        <v>2.4465215760107795E-2</v>
      </c>
      <c r="AH522" s="10">
        <f t="shared" si="5"/>
        <v>0.31532013882783411</v>
      </c>
      <c r="AI522" s="8">
        <f t="shared" si="6"/>
        <v>0.52926700898915813</v>
      </c>
      <c r="AJ522" s="8">
        <f t="shared" si="7"/>
        <v>0.11815992986856026</v>
      </c>
      <c r="AK522" s="8">
        <f t="shared" si="8"/>
        <v>0.52926700898915813</v>
      </c>
      <c r="AL522" s="10">
        <f t="shared" si="9"/>
        <v>0.54829173691324862</v>
      </c>
      <c r="AM522" s="10">
        <f t="shared" si="10"/>
        <v>0.12782933169218044</v>
      </c>
      <c r="AN522" s="10">
        <f t="shared" si="11"/>
        <v>0.54829173691324862</v>
      </c>
      <c r="AO522" s="8">
        <f t="shared" si="12"/>
        <v>0.24954778997406338</v>
      </c>
      <c r="AP522" s="8">
        <f t="shared" si="13"/>
        <v>2.88057646312799E-4</v>
      </c>
      <c r="AQ522" s="8">
        <f t="shared" si="14"/>
        <v>0.24954778997406338</v>
      </c>
      <c r="AR522" s="10">
        <f t="shared" si="15"/>
        <v>0.260769780205174</v>
      </c>
      <c r="AS522" s="10">
        <f t="shared" si="16"/>
        <v>2.6248189118898341E-4</v>
      </c>
      <c r="AT522" s="10">
        <f t="shared" si="17"/>
        <v>0.260769780205174</v>
      </c>
      <c r="AU522" s="10" t="b">
        <f>VLOOKUP(A522,'Centre for Cities Lookup'!A:H,8,FALSE)</f>
        <v>0</v>
      </c>
    </row>
    <row r="523" spans="1:47" ht="12.75" x14ac:dyDescent="0.35">
      <c r="A523" s="4" t="s">
        <v>1527</v>
      </c>
      <c r="B523" s="4" t="s">
        <v>1528</v>
      </c>
      <c r="C523" s="5">
        <v>11310</v>
      </c>
      <c r="D523" s="5">
        <v>1664</v>
      </c>
      <c r="E523" s="6">
        <v>13337.582780000001</v>
      </c>
      <c r="F523" s="6">
        <v>1116.445512</v>
      </c>
      <c r="G523" s="6">
        <v>13337.582780000001</v>
      </c>
      <c r="H523" s="6">
        <v>43682.372000000003</v>
      </c>
      <c r="I523" s="5">
        <v>3632.5972769999998</v>
      </c>
      <c r="J523" s="5">
        <v>223.6786042</v>
      </c>
      <c r="K523" s="5">
        <v>3632.5972769999998</v>
      </c>
      <c r="L523" s="5">
        <v>10834.628580000001</v>
      </c>
      <c r="M523" s="6">
        <v>4295.9694280000003</v>
      </c>
      <c r="N523" s="6">
        <v>1101.304879</v>
      </c>
      <c r="O523" s="6">
        <v>4295.9694280000003</v>
      </c>
      <c r="P523" s="6">
        <v>8497.5459499999997</v>
      </c>
      <c r="Q523" s="5">
        <v>782.0400234</v>
      </c>
      <c r="R523" s="5">
        <v>219.84694669999999</v>
      </c>
      <c r="S523" s="5">
        <v>782.0400234</v>
      </c>
      <c r="T523" s="5">
        <v>1325.963583</v>
      </c>
      <c r="U523" s="6">
        <v>9041.6133480000008</v>
      </c>
      <c r="V523" s="6">
        <v>15.14063296</v>
      </c>
      <c r="W523" s="6">
        <v>9041.6133480000008</v>
      </c>
      <c r="X523" s="6">
        <v>35184.826050000003</v>
      </c>
      <c r="Y523" s="5">
        <v>2850.5572539999998</v>
      </c>
      <c r="Z523" s="5">
        <v>3.8316575780000002</v>
      </c>
      <c r="AA523" s="5">
        <v>2850.5572539999998</v>
      </c>
      <c r="AB523" s="5">
        <v>9508.6649930000003</v>
      </c>
      <c r="AC523" s="8">
        <f t="shared" si="0"/>
        <v>0.3053310104130792</v>
      </c>
      <c r="AD523" s="8">
        <f t="shared" si="1"/>
        <v>2.5558262083386862E-2</v>
      </c>
      <c r="AE523" s="8">
        <f t="shared" si="2"/>
        <v>0.3053310104130792</v>
      </c>
      <c r="AF523" s="10">
        <f t="shared" si="3"/>
        <v>0.33527658564184942</v>
      </c>
      <c r="AG523" s="10">
        <f t="shared" si="4"/>
        <v>2.064478745611047E-2</v>
      </c>
      <c r="AH523" s="10">
        <f t="shared" si="5"/>
        <v>0.33527658564184942</v>
      </c>
      <c r="AI523" s="8">
        <f t="shared" si="6"/>
        <v>0.50555412742428307</v>
      </c>
      <c r="AJ523" s="8">
        <f t="shared" si="7"/>
        <v>0.12960269770591826</v>
      </c>
      <c r="AK523" s="8">
        <f t="shared" si="8"/>
        <v>0.50555412742428307</v>
      </c>
      <c r="AL523" s="10">
        <f t="shared" si="9"/>
        <v>0.58978997117751164</v>
      </c>
      <c r="AM523" s="10">
        <f t="shared" si="10"/>
        <v>0.16580164758567129</v>
      </c>
      <c r="AN523" s="10">
        <f t="shared" si="11"/>
        <v>0.58978997117751164</v>
      </c>
      <c r="AO523" s="8">
        <f t="shared" si="12"/>
        <v>0.25697479177959442</v>
      </c>
      <c r="AP523" s="8">
        <f t="shared" si="13"/>
        <v>4.303171184784072E-4</v>
      </c>
      <c r="AQ523" s="8">
        <f t="shared" si="14"/>
        <v>0.25697479177959442</v>
      </c>
      <c r="AR523" s="10">
        <f t="shared" si="15"/>
        <v>0.29978522285709891</v>
      </c>
      <c r="AS523" s="10">
        <f t="shared" si="16"/>
        <v>4.0296483058565571E-4</v>
      </c>
      <c r="AT523" s="10">
        <f t="shared" si="17"/>
        <v>0.29978522285709891</v>
      </c>
      <c r="AU523" s="10" t="b">
        <f>VLOOKUP(A523,'Centre for Cities Lookup'!A:H,8,FALSE)</f>
        <v>0</v>
      </c>
    </row>
    <row r="524" spans="1:47" ht="12.75" x14ac:dyDescent="0.35">
      <c r="A524" s="4" t="s">
        <v>1531</v>
      </c>
      <c r="B524" s="4" t="s">
        <v>1532</v>
      </c>
      <c r="C524" s="5">
        <v>11296</v>
      </c>
      <c r="D524" s="5">
        <v>5626</v>
      </c>
      <c r="E524" s="6">
        <v>7036.9416739999997</v>
      </c>
      <c r="F524" s="6">
        <v>1009.291421</v>
      </c>
      <c r="G524" s="6">
        <v>7036.9416739999997</v>
      </c>
      <c r="H524" s="6">
        <v>15394.090459999999</v>
      </c>
      <c r="I524" s="5">
        <v>3296.978012</v>
      </c>
      <c r="J524" s="5">
        <v>636.02693529999999</v>
      </c>
      <c r="K524" s="5">
        <v>3296.978012</v>
      </c>
      <c r="L524" s="5">
        <v>6564.7271010000004</v>
      </c>
      <c r="M524" s="6">
        <v>4757.6154939999997</v>
      </c>
      <c r="N524" s="6">
        <v>997.77783929999998</v>
      </c>
      <c r="O524" s="6">
        <v>4757.6154939999997</v>
      </c>
      <c r="P524" s="6">
        <v>8988.7029289999991</v>
      </c>
      <c r="Q524" s="5">
        <v>2517.034999</v>
      </c>
      <c r="R524" s="5">
        <v>632.42021480000005</v>
      </c>
      <c r="S524" s="5">
        <v>2517.034999</v>
      </c>
      <c r="T524" s="5">
        <v>4570.2596809999995</v>
      </c>
      <c r="U524" s="6">
        <v>2279.3261790000001</v>
      </c>
      <c r="V524" s="6">
        <v>11.51358164</v>
      </c>
      <c r="W524" s="6">
        <v>2279.3261790000001</v>
      </c>
      <c r="X524" s="6">
        <v>6405.3875260000004</v>
      </c>
      <c r="Y524" s="5">
        <v>779.9430132</v>
      </c>
      <c r="Z524" s="5">
        <v>3.6067205630000001</v>
      </c>
      <c r="AA524" s="5">
        <v>779.9430132</v>
      </c>
      <c r="AB524" s="5">
        <v>1994.4674199999999</v>
      </c>
      <c r="AC524" s="8">
        <f t="shared" si="0"/>
        <v>0.45711967798843245</v>
      </c>
      <c r="AD524" s="8">
        <f t="shared" si="1"/>
        <v>6.5563563084323984E-2</v>
      </c>
      <c r="AE524" s="8">
        <f t="shared" si="2"/>
        <v>0.45711967798843245</v>
      </c>
      <c r="AF524" s="10">
        <f t="shared" si="3"/>
        <v>0.50222621005795864</v>
      </c>
      <c r="AG524" s="10">
        <f t="shared" si="4"/>
        <v>9.6885510321230939E-2</v>
      </c>
      <c r="AH524" s="10">
        <f t="shared" si="5"/>
        <v>0.50222621005795864</v>
      </c>
      <c r="AI524" s="8">
        <f t="shared" si="6"/>
        <v>0.52928832241753576</v>
      </c>
      <c r="AJ524" s="8">
        <f t="shared" si="7"/>
        <v>0.11100353935170083</v>
      </c>
      <c r="AK524" s="8">
        <f t="shared" si="8"/>
        <v>0.52928832241753576</v>
      </c>
      <c r="AL524" s="10">
        <f t="shared" si="9"/>
        <v>0.55074222794474947</v>
      </c>
      <c r="AM524" s="10">
        <f t="shared" si="10"/>
        <v>0.13837730434206374</v>
      </c>
      <c r="AN524" s="10">
        <f t="shared" si="11"/>
        <v>0.55074222794474947</v>
      </c>
      <c r="AO524" s="8">
        <f t="shared" si="12"/>
        <v>0.3558451646755213</v>
      </c>
      <c r="AP524" s="8">
        <f t="shared" si="13"/>
        <v>1.7974840075273221E-3</v>
      </c>
      <c r="AQ524" s="8">
        <f t="shared" si="14"/>
        <v>0.3558451646755213</v>
      </c>
      <c r="AR524" s="10">
        <f t="shared" si="15"/>
        <v>0.3910532733595618</v>
      </c>
      <c r="AS524" s="10">
        <f t="shared" si="16"/>
        <v>1.8083627372564453E-3</v>
      </c>
      <c r="AT524" s="10">
        <f t="shared" si="17"/>
        <v>0.3910532733595618</v>
      </c>
      <c r="AU524" s="10" t="b">
        <f>VLOOKUP(A524,'Centre for Cities Lookup'!A:H,8,FALSE)</f>
        <v>0</v>
      </c>
    </row>
    <row r="525" spans="1:47" ht="12.75" x14ac:dyDescent="0.35">
      <c r="A525" s="4" t="s">
        <v>1534</v>
      </c>
      <c r="B525" s="4" t="s">
        <v>1535</v>
      </c>
      <c r="C525" s="5">
        <v>11289</v>
      </c>
      <c r="D525" s="5">
        <v>6125</v>
      </c>
      <c r="E525" s="6">
        <v>6566.7910229999998</v>
      </c>
      <c r="F525" s="6">
        <v>605.99254770000005</v>
      </c>
      <c r="G525" s="6">
        <v>6566.7910229999998</v>
      </c>
      <c r="H525" s="6">
        <v>13423.079970000001</v>
      </c>
      <c r="I525" s="5">
        <v>3289.6625079999999</v>
      </c>
      <c r="J525" s="5">
        <v>536.83191710000006</v>
      </c>
      <c r="K525" s="5">
        <v>3289.6625079999999</v>
      </c>
      <c r="L525" s="5">
        <v>6580.5088489999998</v>
      </c>
      <c r="M525" s="6">
        <v>4516.8166540000002</v>
      </c>
      <c r="N525" s="6">
        <v>577.95453120000002</v>
      </c>
      <c r="O525" s="6">
        <v>4516.8166540000002</v>
      </c>
      <c r="P525" s="6">
        <v>8559.5734080000002</v>
      </c>
      <c r="Q525" s="5">
        <v>2480.8361540000001</v>
      </c>
      <c r="R525" s="5">
        <v>518.33624440000006</v>
      </c>
      <c r="S525" s="5">
        <v>2480.8361540000001</v>
      </c>
      <c r="T525" s="5">
        <v>4682.8460850000001</v>
      </c>
      <c r="U525" s="6">
        <v>2049.974369</v>
      </c>
      <c r="V525" s="6">
        <v>28.038016500000001</v>
      </c>
      <c r="W525" s="6">
        <v>2049.974369</v>
      </c>
      <c r="X525" s="6">
        <v>4863.506558</v>
      </c>
      <c r="Y525" s="5">
        <v>808.82635479999999</v>
      </c>
      <c r="Z525" s="5">
        <v>18.495672639999999</v>
      </c>
      <c r="AA525" s="5">
        <v>808.82635479999999</v>
      </c>
      <c r="AB525" s="5">
        <v>1897.6627639999999</v>
      </c>
      <c r="AC525" s="8">
        <f t="shared" si="0"/>
        <v>0.48921641215551809</v>
      </c>
      <c r="AD525" s="8">
        <f t="shared" si="1"/>
        <v>4.5145566371828746E-2</v>
      </c>
      <c r="AE525" s="8">
        <f t="shared" si="2"/>
        <v>0.48921641215551809</v>
      </c>
      <c r="AF525" s="10">
        <f t="shared" si="3"/>
        <v>0.49991005004117728</v>
      </c>
      <c r="AG525" s="10">
        <f t="shared" si="4"/>
        <v>8.1579089006403996E-2</v>
      </c>
      <c r="AH525" s="10">
        <f t="shared" si="5"/>
        <v>0.49991005004117728</v>
      </c>
      <c r="AI525" s="8">
        <f t="shared" si="6"/>
        <v>0.52769179475445183</v>
      </c>
      <c r="AJ525" s="8">
        <f t="shared" si="7"/>
        <v>6.7521417674837464E-2</v>
      </c>
      <c r="AK525" s="8">
        <f t="shared" si="8"/>
        <v>0.52769179475445183</v>
      </c>
      <c r="AL525" s="10">
        <f t="shared" si="9"/>
        <v>0.52977102150475652</v>
      </c>
      <c r="AM525" s="10">
        <f t="shared" si="10"/>
        <v>0.11068829403988409</v>
      </c>
      <c r="AN525" s="10">
        <f t="shared" si="11"/>
        <v>0.52977102150475652</v>
      </c>
      <c r="AO525" s="8">
        <f t="shared" si="12"/>
        <v>0.421501306629882</v>
      </c>
      <c r="AP525" s="8">
        <f t="shared" si="13"/>
        <v>5.7649796840265723E-3</v>
      </c>
      <c r="AQ525" s="8">
        <f t="shared" si="14"/>
        <v>0.421501306629882</v>
      </c>
      <c r="AR525" s="10">
        <f t="shared" si="15"/>
        <v>0.42622238795217254</v>
      </c>
      <c r="AS525" s="10">
        <f t="shared" si="16"/>
        <v>9.7465540194369323E-3</v>
      </c>
      <c r="AT525" s="10">
        <f t="shared" si="17"/>
        <v>0.42622238795217254</v>
      </c>
      <c r="AU525" s="10" t="b">
        <f>VLOOKUP(A525,'Centre for Cities Lookup'!A:H,8,FALSE)</f>
        <v>0</v>
      </c>
    </row>
    <row r="526" spans="1:47" ht="12.75" x14ac:dyDescent="0.35">
      <c r="A526" s="4" t="s">
        <v>1537</v>
      </c>
      <c r="B526" s="4" t="s">
        <v>1538</v>
      </c>
      <c r="C526" s="5">
        <v>11247</v>
      </c>
      <c r="D526" s="5">
        <v>3769</v>
      </c>
      <c r="E526" s="6">
        <v>6238.1455770000002</v>
      </c>
      <c r="F526" s="6">
        <v>833.02286379999998</v>
      </c>
      <c r="G526" s="6">
        <v>6238.1455770000002</v>
      </c>
      <c r="H526" s="6">
        <v>11296.45866</v>
      </c>
      <c r="I526" s="5">
        <v>2208.6701760000001</v>
      </c>
      <c r="J526" s="5">
        <v>387.08897780000001</v>
      </c>
      <c r="K526" s="5">
        <v>2208.6701760000001</v>
      </c>
      <c r="L526" s="5">
        <v>3814.994342</v>
      </c>
      <c r="M526" s="6">
        <v>4821.3616629999997</v>
      </c>
      <c r="N526" s="6">
        <v>823.21215040000004</v>
      </c>
      <c r="O526" s="6">
        <v>4821.3616629999997</v>
      </c>
      <c r="P526" s="6">
        <v>8996.7290950000006</v>
      </c>
      <c r="Q526" s="5">
        <v>1741.5379780000001</v>
      </c>
      <c r="R526" s="5">
        <v>384.83836120000001</v>
      </c>
      <c r="S526" s="5">
        <v>1741.5379780000001</v>
      </c>
      <c r="T526" s="5">
        <v>3113.1990479999999</v>
      </c>
      <c r="U526" s="6">
        <v>1416.783915</v>
      </c>
      <c r="V526" s="6">
        <v>9.8107133869999998</v>
      </c>
      <c r="W526" s="6">
        <v>1416.783915</v>
      </c>
      <c r="X526" s="6">
        <v>2299.7295680000002</v>
      </c>
      <c r="Y526" s="5">
        <v>467.13219839999999</v>
      </c>
      <c r="Z526" s="5">
        <v>2.250616602</v>
      </c>
      <c r="AA526" s="5">
        <v>467.13219839999999</v>
      </c>
      <c r="AB526" s="5">
        <v>701.79529460000003</v>
      </c>
      <c r="AC526" s="8">
        <f t="shared" si="0"/>
        <v>0.55222134340993556</v>
      </c>
      <c r="AD526" s="8">
        <f t="shared" si="1"/>
        <v>7.3741947708769823E-2</v>
      </c>
      <c r="AE526" s="8">
        <f t="shared" si="2"/>
        <v>0.55222134340993556</v>
      </c>
      <c r="AF526" s="10">
        <f t="shared" si="3"/>
        <v>0.57894454827477171</v>
      </c>
      <c r="AG526" s="10">
        <f t="shared" si="4"/>
        <v>0.10146515121620592</v>
      </c>
      <c r="AH526" s="10">
        <f t="shared" si="5"/>
        <v>0.57894454827477171</v>
      </c>
      <c r="AI526" s="8">
        <f t="shared" si="6"/>
        <v>0.535901616252901</v>
      </c>
      <c r="AJ526" s="8">
        <f t="shared" si="7"/>
        <v>9.1501271374004836E-2</v>
      </c>
      <c r="AK526" s="8">
        <f t="shared" si="8"/>
        <v>0.535901616252901</v>
      </c>
      <c r="AL526" s="10">
        <f t="shared" si="9"/>
        <v>0.55940463527984485</v>
      </c>
      <c r="AM526" s="10">
        <f t="shared" si="10"/>
        <v>0.12361508379852236</v>
      </c>
      <c r="AN526" s="10">
        <f t="shared" si="11"/>
        <v>0.55940463527984485</v>
      </c>
      <c r="AO526" s="8">
        <f t="shared" si="12"/>
        <v>0.61606544296081334</v>
      </c>
      <c r="AP526" s="8">
        <f t="shared" si="13"/>
        <v>4.2660291555637374E-3</v>
      </c>
      <c r="AQ526" s="8">
        <f t="shared" si="14"/>
        <v>0.61606544296081334</v>
      </c>
      <c r="AR526" s="10">
        <f t="shared" si="15"/>
        <v>0.66562458026489024</v>
      </c>
      <c r="AS526" s="10">
        <f t="shared" si="16"/>
        <v>3.2069417098083801E-3</v>
      </c>
      <c r="AT526" s="10">
        <f t="shared" si="17"/>
        <v>0.66562458026489024</v>
      </c>
      <c r="AU526" s="10" t="b">
        <f>VLOOKUP(A526,'Centre for Cities Lookup'!A:H,8,FALSE)</f>
        <v>0</v>
      </c>
    </row>
    <row r="527" spans="1:47" ht="12.75" x14ac:dyDescent="0.35">
      <c r="A527" s="4" t="s">
        <v>1540</v>
      </c>
      <c r="B527" s="4" t="s">
        <v>1541</v>
      </c>
      <c r="C527" s="5">
        <v>11205</v>
      </c>
      <c r="D527" s="5">
        <v>4976</v>
      </c>
      <c r="E527" s="6">
        <v>5513.8996280000001</v>
      </c>
      <c r="F527" s="6">
        <v>927.22393729999999</v>
      </c>
      <c r="G527" s="6">
        <v>5513.8996280000001</v>
      </c>
      <c r="H527" s="6">
        <v>11618.091420000001</v>
      </c>
      <c r="I527" s="5">
        <v>2609.5280240000002</v>
      </c>
      <c r="J527" s="5">
        <v>393.77504729999998</v>
      </c>
      <c r="K527" s="5">
        <v>2609.5280240000002</v>
      </c>
      <c r="L527" s="5">
        <v>5348.1119310000004</v>
      </c>
      <c r="M527" s="6">
        <v>4337.843347</v>
      </c>
      <c r="N527" s="6">
        <v>925.58820549999996</v>
      </c>
      <c r="O527" s="6">
        <v>4337.843347</v>
      </c>
      <c r="P527" s="6">
        <v>8856.3654040000001</v>
      </c>
      <c r="Q527" s="5">
        <v>2099.0407409999998</v>
      </c>
      <c r="R527" s="5">
        <v>393.25414239999998</v>
      </c>
      <c r="S527" s="5">
        <v>2099.0407409999998</v>
      </c>
      <c r="T527" s="5">
        <v>4212.407408</v>
      </c>
      <c r="U527" s="6">
        <v>1176.05628</v>
      </c>
      <c r="V527" s="6">
        <v>1.635731746</v>
      </c>
      <c r="W527" s="6">
        <v>1176.05628</v>
      </c>
      <c r="X527" s="6">
        <v>2761.7260160000001</v>
      </c>
      <c r="Y527" s="5">
        <v>510.4872833</v>
      </c>
      <c r="Z527" s="5">
        <v>0.5209048463</v>
      </c>
      <c r="AA527" s="5">
        <v>510.4872833</v>
      </c>
      <c r="AB527" s="5">
        <v>1135.7045230000001</v>
      </c>
      <c r="AC527" s="8">
        <f t="shared" si="0"/>
        <v>0.47459599246293416</v>
      </c>
      <c r="AD527" s="8">
        <f t="shared" si="1"/>
        <v>7.9808628093924902E-2</v>
      </c>
      <c r="AE527" s="8">
        <f t="shared" si="2"/>
        <v>0.47459599246293416</v>
      </c>
      <c r="AF527" s="10">
        <f t="shared" si="3"/>
        <v>0.48793444446703371</v>
      </c>
      <c r="AG527" s="10">
        <f t="shared" si="4"/>
        <v>7.3628796925043261E-2</v>
      </c>
      <c r="AH527" s="10">
        <f t="shared" si="5"/>
        <v>0.48793444446703371</v>
      </c>
      <c r="AI527" s="8">
        <f t="shared" si="6"/>
        <v>0.48979950003426936</v>
      </c>
      <c r="AJ527" s="8">
        <f t="shared" si="7"/>
        <v>0.10451106783398477</v>
      </c>
      <c r="AK527" s="8">
        <f t="shared" si="8"/>
        <v>0.48979950003426936</v>
      </c>
      <c r="AL527" s="10">
        <f t="shared" si="9"/>
        <v>0.49829955597685144</v>
      </c>
      <c r="AM527" s="10">
        <f t="shared" si="10"/>
        <v>9.3356151081956315E-2</v>
      </c>
      <c r="AN527" s="10">
        <f t="shared" si="11"/>
        <v>0.49829955597685144</v>
      </c>
      <c r="AO527" s="8">
        <f t="shared" si="12"/>
        <v>0.42584104041695059</v>
      </c>
      <c r="AP527" s="8">
        <f t="shared" si="13"/>
        <v>5.9228603290964541E-4</v>
      </c>
      <c r="AQ527" s="8">
        <f t="shared" si="14"/>
        <v>0.42584104041695059</v>
      </c>
      <c r="AR527" s="10">
        <f t="shared" si="15"/>
        <v>0.44948952210873599</v>
      </c>
      <c r="AS527" s="10">
        <f t="shared" si="16"/>
        <v>4.5866229793997215E-4</v>
      </c>
      <c r="AT527" s="10">
        <f t="shared" si="17"/>
        <v>0.44948952210873599</v>
      </c>
      <c r="AU527" s="10" t="b">
        <f>VLOOKUP(A527,'Centre for Cities Lookup'!A:H,8,FALSE)</f>
        <v>0</v>
      </c>
    </row>
    <row r="528" spans="1:47" ht="12.75" x14ac:dyDescent="0.35">
      <c r="A528" s="4" t="s">
        <v>1544</v>
      </c>
      <c r="B528" s="4" t="s">
        <v>1545</v>
      </c>
      <c r="C528" s="5">
        <v>11198</v>
      </c>
      <c r="D528" s="5">
        <v>2732</v>
      </c>
      <c r="E528" s="6">
        <v>5679.4086669999997</v>
      </c>
      <c r="F528" s="6">
        <v>1275.298963</v>
      </c>
      <c r="G528" s="6">
        <v>5679.4086669999997</v>
      </c>
      <c r="H528" s="6">
        <v>11429.21983</v>
      </c>
      <c r="I528" s="5">
        <v>1618.506705</v>
      </c>
      <c r="J528" s="5">
        <v>477.30021190000002</v>
      </c>
      <c r="K528" s="5">
        <v>1618.506705</v>
      </c>
      <c r="L528" s="5">
        <v>3031.5160169999999</v>
      </c>
      <c r="M528" s="6">
        <v>4926.4664789999997</v>
      </c>
      <c r="N528" s="6">
        <v>1274.4906579999999</v>
      </c>
      <c r="O528" s="6">
        <v>4926.4664789999997</v>
      </c>
      <c r="P528" s="6">
        <v>9106.9065819999996</v>
      </c>
      <c r="Q528" s="5">
        <v>1372.4313709999999</v>
      </c>
      <c r="R528" s="5">
        <v>477.0838766</v>
      </c>
      <c r="S528" s="5">
        <v>1372.4313709999999</v>
      </c>
      <c r="T528" s="5">
        <v>2330.5301549999999</v>
      </c>
      <c r="U528" s="6">
        <v>752.94218820000003</v>
      </c>
      <c r="V528" s="6">
        <v>0.80830480490000001</v>
      </c>
      <c r="W528" s="6">
        <v>752.94218820000003</v>
      </c>
      <c r="X528" s="6">
        <v>2322.3132519999999</v>
      </c>
      <c r="Y528" s="5">
        <v>246.07533359999999</v>
      </c>
      <c r="Z528" s="5">
        <v>0.21633534809999999</v>
      </c>
      <c r="AA528" s="5">
        <v>246.07533359999999</v>
      </c>
      <c r="AB528" s="5">
        <v>700.98586190000003</v>
      </c>
      <c r="AC528" s="8">
        <f t="shared" si="0"/>
        <v>0.49692006554046653</v>
      </c>
      <c r="AD528" s="8">
        <f t="shared" si="1"/>
        <v>0.11158232862513766</v>
      </c>
      <c r="AE528" s="8">
        <f t="shared" si="2"/>
        <v>0.49692006554046653</v>
      </c>
      <c r="AF528" s="10">
        <f t="shared" si="3"/>
        <v>0.53389350276357128</v>
      </c>
      <c r="AG528" s="10">
        <f t="shared" si="4"/>
        <v>0.15744604654021857</v>
      </c>
      <c r="AH528" s="10">
        <f t="shared" si="5"/>
        <v>0.53389350276357128</v>
      </c>
      <c r="AI528" s="8">
        <f t="shared" si="6"/>
        <v>0.54095937348663137</v>
      </c>
      <c r="AJ528" s="8">
        <f t="shared" si="7"/>
        <v>0.13994770304540716</v>
      </c>
      <c r="AK528" s="8">
        <f t="shared" si="8"/>
        <v>0.54095937348663137</v>
      </c>
      <c r="AL528" s="10">
        <f t="shared" si="9"/>
        <v>0.58889234625672537</v>
      </c>
      <c r="AM528" s="10">
        <f t="shared" si="10"/>
        <v>0.20471044992764748</v>
      </c>
      <c r="AN528" s="10">
        <f t="shared" si="11"/>
        <v>0.58889234625672537</v>
      </c>
      <c r="AO528" s="8">
        <f t="shared" si="12"/>
        <v>0.32422076890426327</v>
      </c>
      <c r="AP528" s="8">
        <f t="shared" si="13"/>
        <v>3.4806019567079491E-4</v>
      </c>
      <c r="AQ528" s="8">
        <f t="shared" si="14"/>
        <v>0.32422076890426327</v>
      </c>
      <c r="AR528" s="10">
        <f t="shared" si="15"/>
        <v>0.35104179267327956</v>
      </c>
      <c r="AS528" s="10">
        <f t="shared" si="16"/>
        <v>3.0861585070151041E-4</v>
      </c>
      <c r="AT528" s="10">
        <f t="shared" si="17"/>
        <v>0.35104179267327956</v>
      </c>
      <c r="AU528" s="10" t="b">
        <f>VLOOKUP(A528,'Centre for Cities Lookup'!A:H,8,FALSE)</f>
        <v>0</v>
      </c>
    </row>
    <row r="529" spans="1:47" ht="12.75" x14ac:dyDescent="0.35">
      <c r="A529" s="4" t="s">
        <v>1546</v>
      </c>
      <c r="B529" s="4" t="s">
        <v>1547</v>
      </c>
      <c r="C529" s="5">
        <v>11182</v>
      </c>
      <c r="D529" s="5">
        <v>5266</v>
      </c>
      <c r="E529" s="6">
        <v>7266.1926670000003</v>
      </c>
      <c r="F529" s="6">
        <v>1079.480356</v>
      </c>
      <c r="G529" s="6">
        <v>7266.1926670000003</v>
      </c>
      <c r="H529" s="6">
        <v>14499.85626</v>
      </c>
      <c r="I529" s="5">
        <v>3544.8081609999999</v>
      </c>
      <c r="J529" s="5">
        <v>975.7634941</v>
      </c>
      <c r="K529" s="5">
        <v>3544.8081609999999</v>
      </c>
      <c r="L529" s="5">
        <v>6242.7868959999996</v>
      </c>
      <c r="M529" s="6">
        <v>4836.9208719999997</v>
      </c>
      <c r="N529" s="6">
        <v>1070.303568</v>
      </c>
      <c r="O529" s="6">
        <v>4836.9208719999997</v>
      </c>
      <c r="P529" s="6">
        <v>8788.3941520000008</v>
      </c>
      <c r="Q529" s="5">
        <v>2747.4410950000001</v>
      </c>
      <c r="R529" s="5">
        <v>973.2551138</v>
      </c>
      <c r="S529" s="5">
        <v>2747.4410950000001</v>
      </c>
      <c r="T529" s="5">
        <v>4481.1315480000003</v>
      </c>
      <c r="U529" s="6">
        <v>2429.2717950000001</v>
      </c>
      <c r="V529" s="6">
        <v>9.1767887449999996</v>
      </c>
      <c r="W529" s="6">
        <v>2429.2717950000001</v>
      </c>
      <c r="X529" s="6">
        <v>5711.4621049999996</v>
      </c>
      <c r="Y529" s="5">
        <v>797.3670664</v>
      </c>
      <c r="Z529" s="5">
        <v>2.5083803389999999</v>
      </c>
      <c r="AA529" s="5">
        <v>797.3670664</v>
      </c>
      <c r="AB529" s="5">
        <v>1761.655348</v>
      </c>
      <c r="AC529" s="8">
        <f t="shared" si="0"/>
        <v>0.50112170332645767</v>
      </c>
      <c r="AD529" s="8">
        <f t="shared" si="1"/>
        <v>7.4447659110794526E-2</v>
      </c>
      <c r="AE529" s="8">
        <f t="shared" si="2"/>
        <v>0.50112170332645767</v>
      </c>
      <c r="AF529" s="10">
        <f t="shared" si="3"/>
        <v>0.56782463025788987</v>
      </c>
      <c r="AG529" s="10">
        <f t="shared" si="4"/>
        <v>0.15630254730066315</v>
      </c>
      <c r="AH529" s="10">
        <f t="shared" si="5"/>
        <v>0.56782463025788987</v>
      </c>
      <c r="AI529" s="8">
        <f t="shared" si="6"/>
        <v>0.5503759604249483</v>
      </c>
      <c r="AJ529" s="8">
        <f t="shared" si="7"/>
        <v>0.12178602250747117</v>
      </c>
      <c r="AK529" s="8">
        <f t="shared" si="8"/>
        <v>0.5503759604249483</v>
      </c>
      <c r="AL529" s="10">
        <f t="shared" si="9"/>
        <v>0.61311324284292135</v>
      </c>
      <c r="AM529" s="10">
        <f t="shared" si="10"/>
        <v>0.21718958780274575</v>
      </c>
      <c r="AN529" s="10">
        <f t="shared" si="11"/>
        <v>0.61311324284292135</v>
      </c>
      <c r="AO529" s="8">
        <f t="shared" si="12"/>
        <v>0.42533273448025449</v>
      </c>
      <c r="AP529" s="8">
        <f t="shared" si="13"/>
        <v>1.6067319674530171E-3</v>
      </c>
      <c r="AQ529" s="8">
        <f t="shared" si="14"/>
        <v>0.42533273448025449</v>
      </c>
      <c r="AR529" s="10">
        <f t="shared" si="15"/>
        <v>0.4526237594119914</v>
      </c>
      <c r="AS529" s="10">
        <f t="shared" si="16"/>
        <v>1.4238768904756278E-3</v>
      </c>
      <c r="AT529" s="10">
        <f t="shared" si="17"/>
        <v>0.4526237594119914</v>
      </c>
      <c r="AU529" s="10" t="b">
        <f>VLOOKUP(A529,'Centre for Cities Lookup'!A:H,8,FALSE)</f>
        <v>0</v>
      </c>
    </row>
    <row r="530" spans="1:47" ht="12.75" x14ac:dyDescent="0.35">
      <c r="A530" s="4" t="s">
        <v>1550</v>
      </c>
      <c r="B530" s="4" t="s">
        <v>1551</v>
      </c>
      <c r="C530" s="5">
        <v>11170</v>
      </c>
      <c r="D530" s="5">
        <v>3780</v>
      </c>
      <c r="E530" s="6">
        <v>6210.9138519999997</v>
      </c>
      <c r="F530" s="6">
        <v>870.71374230000004</v>
      </c>
      <c r="G530" s="6">
        <v>6210.9138519999997</v>
      </c>
      <c r="H530" s="6">
        <v>10937.94182</v>
      </c>
      <c r="I530" s="5">
        <v>2640.5951989999999</v>
      </c>
      <c r="J530" s="5">
        <v>406.3306169</v>
      </c>
      <c r="K530" s="5">
        <v>2640.5951989999999</v>
      </c>
      <c r="L530" s="5">
        <v>3971.4045820000001</v>
      </c>
      <c r="M530" s="6">
        <v>4821.1472830000002</v>
      </c>
      <c r="N530" s="6">
        <v>869.94295090000003</v>
      </c>
      <c r="O530" s="6">
        <v>4821.1472830000002</v>
      </c>
      <c r="P530" s="6">
        <v>9102.1471629999996</v>
      </c>
      <c r="Q530" s="5">
        <v>1872.4879530000001</v>
      </c>
      <c r="R530" s="5">
        <v>405.76273429999998</v>
      </c>
      <c r="S530" s="5">
        <v>1872.4879530000001</v>
      </c>
      <c r="T530" s="5">
        <v>3119.5028950000001</v>
      </c>
      <c r="U530" s="6">
        <v>1389.766568</v>
      </c>
      <c r="V530" s="6">
        <v>0.77079146580000002</v>
      </c>
      <c r="W530" s="6">
        <v>1389.766568</v>
      </c>
      <c r="X530" s="6">
        <v>1835.794656</v>
      </c>
      <c r="Y530" s="5">
        <v>768.10724540000001</v>
      </c>
      <c r="Z530" s="5">
        <v>0.56788260859999995</v>
      </c>
      <c r="AA530" s="5">
        <v>768.10724540000001</v>
      </c>
      <c r="AB530" s="5">
        <v>851.9016871</v>
      </c>
      <c r="AC530" s="8">
        <f t="shared" si="0"/>
        <v>0.56783204319512459</v>
      </c>
      <c r="AD530" s="8">
        <f t="shared" si="1"/>
        <v>7.9604897944136263E-2</v>
      </c>
      <c r="AE530" s="8">
        <f t="shared" si="2"/>
        <v>0.56783204319512459</v>
      </c>
      <c r="AF530" s="10">
        <f t="shared" si="3"/>
        <v>0.66490208803410189</v>
      </c>
      <c r="AG530" s="10">
        <f t="shared" si="4"/>
        <v>0.10231408271563504</v>
      </c>
      <c r="AH530" s="10">
        <f t="shared" si="5"/>
        <v>0.66490208803410189</v>
      </c>
      <c r="AI530" s="8">
        <f t="shared" si="6"/>
        <v>0.52967142770420628</v>
      </c>
      <c r="AJ530" s="8">
        <f t="shared" si="7"/>
        <v>9.5575575226502202E-2</v>
      </c>
      <c r="AK530" s="8">
        <f t="shared" si="8"/>
        <v>0.52967142770420628</v>
      </c>
      <c r="AL530" s="10">
        <f t="shared" si="9"/>
        <v>0.60025203246365311</v>
      </c>
      <c r="AM530" s="10">
        <f t="shared" si="10"/>
        <v>0.13007288275012163</v>
      </c>
      <c r="AN530" s="10">
        <f t="shared" si="11"/>
        <v>0.60025203246365311</v>
      </c>
      <c r="AO530" s="8">
        <f t="shared" si="12"/>
        <v>0.75703813792995378</v>
      </c>
      <c r="AP530" s="8">
        <f t="shared" si="13"/>
        <v>4.198680191604175E-4</v>
      </c>
      <c r="AQ530" s="8">
        <f t="shared" si="14"/>
        <v>0.75703813792995378</v>
      </c>
      <c r="AR530" s="10">
        <f t="shared" si="15"/>
        <v>0.90163836629406291</v>
      </c>
      <c r="AS530" s="10">
        <f t="shared" si="16"/>
        <v>6.6660580346208345E-4</v>
      </c>
      <c r="AT530" s="10">
        <f t="shared" si="17"/>
        <v>0.90163836629406291</v>
      </c>
      <c r="AU530" s="10" t="b">
        <f>VLOOKUP(A530,'Centre for Cities Lookup'!A:H,8,FALSE)</f>
        <v>0</v>
      </c>
    </row>
    <row r="531" spans="1:47" ht="12.75" x14ac:dyDescent="0.35">
      <c r="A531" s="4" t="s">
        <v>1553</v>
      </c>
      <c r="B531" s="4" t="s">
        <v>1554</v>
      </c>
      <c r="C531" s="5">
        <v>11113</v>
      </c>
      <c r="D531" s="5">
        <v>3832</v>
      </c>
      <c r="E531" s="6">
        <v>5942.8238119999996</v>
      </c>
      <c r="F531" s="6">
        <v>1305.5446979999999</v>
      </c>
      <c r="G531" s="6">
        <v>5942.8238119999996</v>
      </c>
      <c r="H531" s="6">
        <v>11384.3199</v>
      </c>
      <c r="I531" s="5">
        <v>2180.481937</v>
      </c>
      <c r="J531" s="5">
        <v>323.10623220000002</v>
      </c>
      <c r="K531" s="5">
        <v>2180.481937</v>
      </c>
      <c r="L531" s="5">
        <v>4294.1478360000001</v>
      </c>
      <c r="M531" s="6">
        <v>5310.6902380000001</v>
      </c>
      <c r="N531" s="6">
        <v>1304.344513</v>
      </c>
      <c r="O531" s="6">
        <v>5310.6902380000001</v>
      </c>
      <c r="P531" s="6">
        <v>9113.5748779999994</v>
      </c>
      <c r="Q531" s="5">
        <v>1851.285854</v>
      </c>
      <c r="R531" s="5">
        <v>322.49171960000001</v>
      </c>
      <c r="S531" s="5">
        <v>1851.285854</v>
      </c>
      <c r="T531" s="5">
        <v>3203.698523</v>
      </c>
      <c r="U531" s="6">
        <v>632.1335742</v>
      </c>
      <c r="V531" s="6">
        <v>1.2001857140000001</v>
      </c>
      <c r="W531" s="6">
        <v>632.1335742</v>
      </c>
      <c r="X531" s="6">
        <v>2270.7450260000001</v>
      </c>
      <c r="Y531" s="5">
        <v>329.19608290000002</v>
      </c>
      <c r="Z531" s="5">
        <v>0.61451260890000003</v>
      </c>
      <c r="AA531" s="5">
        <v>329.19608290000002</v>
      </c>
      <c r="AB531" s="5">
        <v>1090.4493130000001</v>
      </c>
      <c r="AC531" s="8">
        <f t="shared" si="0"/>
        <v>0.52201834314230744</v>
      </c>
      <c r="AD531" s="8">
        <f t="shared" si="1"/>
        <v>0.11467919994061304</v>
      </c>
      <c r="AE531" s="8">
        <f t="shared" si="2"/>
        <v>0.52201834314230744</v>
      </c>
      <c r="AF531" s="10">
        <f t="shared" si="3"/>
        <v>0.50777989493513098</v>
      </c>
      <c r="AG531" s="10">
        <f t="shared" si="4"/>
        <v>7.524338810397678E-2</v>
      </c>
      <c r="AH531" s="10">
        <f t="shared" si="5"/>
        <v>0.50777989493513098</v>
      </c>
      <c r="AI531" s="8">
        <f t="shared" si="6"/>
        <v>0.58272305973146798</v>
      </c>
      <c r="AJ531" s="8">
        <f t="shared" si="7"/>
        <v>0.14312106176344294</v>
      </c>
      <c r="AK531" s="8">
        <f t="shared" si="8"/>
        <v>0.58272305973146798</v>
      </c>
      <c r="AL531" s="10">
        <f t="shared" si="9"/>
        <v>0.57785894668591453</v>
      </c>
      <c r="AM531" s="10">
        <f t="shared" si="10"/>
        <v>0.10066231803172698</v>
      </c>
      <c r="AN531" s="10">
        <f t="shared" si="11"/>
        <v>0.57785894668591453</v>
      </c>
      <c r="AO531" s="8">
        <f t="shared" si="12"/>
        <v>0.27838157387204598</v>
      </c>
      <c r="AP531" s="8">
        <f t="shared" si="13"/>
        <v>5.285427030590796E-4</v>
      </c>
      <c r="AQ531" s="8">
        <f t="shared" si="14"/>
        <v>0.27838157387204598</v>
      </c>
      <c r="AR531" s="10">
        <f t="shared" si="15"/>
        <v>0.30189031161322766</v>
      </c>
      <c r="AS531" s="10">
        <f t="shared" si="16"/>
        <v>5.6354073644136456E-4</v>
      </c>
      <c r="AT531" s="10">
        <f t="shared" si="17"/>
        <v>0.30189031161322766</v>
      </c>
      <c r="AU531" s="10" t="b">
        <f>VLOOKUP(A531,'Centre for Cities Lookup'!A:H,8,FALSE)</f>
        <v>0</v>
      </c>
    </row>
    <row r="532" spans="1:47" ht="12.75" x14ac:dyDescent="0.35">
      <c r="A532" s="4" t="s">
        <v>1557</v>
      </c>
      <c r="B532" s="4" t="s">
        <v>1558</v>
      </c>
      <c r="C532" s="5">
        <v>11098</v>
      </c>
      <c r="D532" s="5">
        <v>7680</v>
      </c>
      <c r="E532" s="6">
        <v>5182.4833740000004</v>
      </c>
      <c r="F532" s="6">
        <v>644.99928720000003</v>
      </c>
      <c r="G532" s="6">
        <v>5182.4833740000004</v>
      </c>
      <c r="H532" s="6">
        <v>9913.4926940000005</v>
      </c>
      <c r="I532" s="5">
        <v>4558.8966309999996</v>
      </c>
      <c r="J532" s="5">
        <v>2157.2868100000001</v>
      </c>
      <c r="K532" s="5">
        <v>4558.8966309999996</v>
      </c>
      <c r="L532" s="5">
        <v>6551.958224</v>
      </c>
      <c r="M532" s="6">
        <v>4445.8681779999997</v>
      </c>
      <c r="N532" s="6">
        <v>642.69051709999997</v>
      </c>
      <c r="O532" s="6">
        <v>4445.8681779999997</v>
      </c>
      <c r="P532" s="6">
        <v>8278.8587370000005</v>
      </c>
      <c r="Q532" s="5">
        <v>4402.6343479999996</v>
      </c>
      <c r="R532" s="5">
        <v>2156.8587950000001</v>
      </c>
      <c r="S532" s="5">
        <v>4402.6343479999996</v>
      </c>
      <c r="T532" s="5">
        <v>6236.6424649999999</v>
      </c>
      <c r="U532" s="6">
        <v>736.61519550000003</v>
      </c>
      <c r="V532" s="6">
        <v>2.3087701150000002</v>
      </c>
      <c r="W532" s="6">
        <v>736.61519550000003</v>
      </c>
      <c r="X532" s="6">
        <v>1634.633957</v>
      </c>
      <c r="Y532" s="5">
        <v>156.26228259999999</v>
      </c>
      <c r="Z532" s="5">
        <v>0.42801483029999998</v>
      </c>
      <c r="AA532" s="5">
        <v>156.26228259999999</v>
      </c>
      <c r="AB532" s="5">
        <v>315.31575909999998</v>
      </c>
      <c r="AC532" s="8">
        <f t="shared" si="0"/>
        <v>0.52277068576815755</v>
      </c>
      <c r="AD532" s="8">
        <f t="shared" si="1"/>
        <v>6.5062769208512825E-2</v>
      </c>
      <c r="AE532" s="8">
        <f t="shared" si="2"/>
        <v>0.52277068576815755</v>
      </c>
      <c r="AF532" s="10">
        <f t="shared" si="3"/>
        <v>0.69580673061996001</v>
      </c>
      <c r="AG532" s="10">
        <f t="shared" si="4"/>
        <v>0.32925832800609139</v>
      </c>
      <c r="AH532" s="10">
        <f t="shared" si="5"/>
        <v>0.69580673061996001</v>
      </c>
      <c r="AI532" s="8">
        <f t="shared" si="6"/>
        <v>0.53701461991741184</v>
      </c>
      <c r="AJ532" s="8">
        <f t="shared" si="7"/>
        <v>7.7630327744049765E-2</v>
      </c>
      <c r="AK532" s="8">
        <f t="shared" si="8"/>
        <v>0.53701461991741184</v>
      </c>
      <c r="AL532" s="10">
        <f t="shared" si="9"/>
        <v>0.7059302136858987</v>
      </c>
      <c r="AM532" s="10">
        <f t="shared" si="10"/>
        <v>0.34583653097067513</v>
      </c>
      <c r="AN532" s="10">
        <f t="shared" si="11"/>
        <v>0.7059302136858987</v>
      </c>
      <c r="AO532" s="8">
        <f t="shared" si="12"/>
        <v>0.45063005839661513</v>
      </c>
      <c r="AP532" s="8">
        <f t="shared" si="13"/>
        <v>1.4124080226726871E-3</v>
      </c>
      <c r="AQ532" s="8">
        <f t="shared" si="14"/>
        <v>0.45063005839661513</v>
      </c>
      <c r="AR532" s="10">
        <f t="shared" si="15"/>
        <v>0.49557397018790489</v>
      </c>
      <c r="AS532" s="10">
        <f t="shared" si="16"/>
        <v>1.3574165513378555E-3</v>
      </c>
      <c r="AT532" s="10">
        <f t="shared" si="17"/>
        <v>0.49557397018790489</v>
      </c>
      <c r="AU532" s="10" t="b">
        <f>VLOOKUP(A532,'Centre for Cities Lookup'!A:H,8,FALSE)</f>
        <v>0</v>
      </c>
    </row>
    <row r="533" spans="1:47" ht="12.75" x14ac:dyDescent="0.35">
      <c r="A533" s="4" t="s">
        <v>1560</v>
      </c>
      <c r="B533" s="4" t="s">
        <v>1561</v>
      </c>
      <c r="C533" s="5">
        <v>11024</v>
      </c>
      <c r="D533" s="5">
        <v>2279</v>
      </c>
      <c r="E533" s="6">
        <v>7371.5929669999996</v>
      </c>
      <c r="F533" s="6">
        <v>1179.4442280000001</v>
      </c>
      <c r="G533" s="6">
        <v>7371.5929669999996</v>
      </c>
      <c r="H533" s="6">
        <v>17115.06438</v>
      </c>
      <c r="I533" s="5">
        <v>2613.5365390000002</v>
      </c>
      <c r="J533" s="5">
        <v>159.7183205</v>
      </c>
      <c r="K533" s="5">
        <v>2613.5365390000002</v>
      </c>
      <c r="L533" s="5">
        <v>6201.997566</v>
      </c>
      <c r="M533" s="6">
        <v>4679.6288979999999</v>
      </c>
      <c r="N533" s="6">
        <v>1174.285543</v>
      </c>
      <c r="O533" s="6">
        <v>4679.6288979999999</v>
      </c>
      <c r="P533" s="6">
        <v>8818.9659080000001</v>
      </c>
      <c r="Q533" s="5">
        <v>874.98039730000005</v>
      </c>
      <c r="R533" s="5">
        <v>155.50273820000001</v>
      </c>
      <c r="S533" s="5">
        <v>874.98039730000005</v>
      </c>
      <c r="T533" s="5">
        <v>1765.039818</v>
      </c>
      <c r="U533" s="6">
        <v>2691.9640690000001</v>
      </c>
      <c r="V533" s="6">
        <v>5.1586852529999998</v>
      </c>
      <c r="W533" s="6">
        <v>2691.9640690000001</v>
      </c>
      <c r="X533" s="6">
        <v>8296.0984750000007</v>
      </c>
      <c r="Y533" s="5">
        <v>1738.5561419999999</v>
      </c>
      <c r="Z533" s="5">
        <v>4.2155822990000003</v>
      </c>
      <c r="AA533" s="5">
        <v>1738.5561419999999</v>
      </c>
      <c r="AB533" s="5">
        <v>4436.9577490000001</v>
      </c>
      <c r="AC533" s="8">
        <f t="shared" si="0"/>
        <v>0.43070787251108195</v>
      </c>
      <c r="AD533" s="8">
        <f t="shared" si="1"/>
        <v>6.8912637534583446E-2</v>
      </c>
      <c r="AE533" s="8">
        <f t="shared" si="2"/>
        <v>0.43070787251108195</v>
      </c>
      <c r="AF533" s="10">
        <f t="shared" si="3"/>
        <v>0.42140238063421392</v>
      </c>
      <c r="AG533" s="10">
        <f t="shared" si="4"/>
        <v>2.5752722215757154E-2</v>
      </c>
      <c r="AH533" s="10">
        <f t="shared" si="5"/>
        <v>0.42140238063421392</v>
      </c>
      <c r="AI533" s="8">
        <f t="shared" si="6"/>
        <v>0.53063238329960438</v>
      </c>
      <c r="AJ533" s="8">
        <f t="shared" si="7"/>
        <v>0.13315456202577713</v>
      </c>
      <c r="AK533" s="8">
        <f t="shared" si="8"/>
        <v>0.53063238329960438</v>
      </c>
      <c r="AL533" s="10">
        <f t="shared" si="9"/>
        <v>0.49572841834891684</v>
      </c>
      <c r="AM533" s="10">
        <f t="shared" si="10"/>
        <v>8.8101546840004499E-2</v>
      </c>
      <c r="AN533" s="10">
        <f t="shared" si="11"/>
        <v>0.49572841834891684</v>
      </c>
      <c r="AO533" s="8">
        <f t="shared" si="12"/>
        <v>0.3244855490942084</v>
      </c>
      <c r="AP533" s="8">
        <f t="shared" si="13"/>
        <v>6.2182063876718859E-4</v>
      </c>
      <c r="AQ533" s="8">
        <f t="shared" si="14"/>
        <v>0.3244855490942084</v>
      </c>
      <c r="AR533" s="10">
        <f t="shared" si="15"/>
        <v>0.39183518084927338</v>
      </c>
      <c r="AS533" s="10">
        <f t="shared" si="16"/>
        <v>9.5010647778877462E-4</v>
      </c>
      <c r="AT533" s="10">
        <f t="shared" si="17"/>
        <v>0.39183518084927338</v>
      </c>
      <c r="AU533" s="10" t="b">
        <f>VLOOKUP(A533,'Centre for Cities Lookup'!A:H,8,FALSE)</f>
        <v>0</v>
      </c>
    </row>
    <row r="534" spans="1:47" ht="12.75" x14ac:dyDescent="0.35">
      <c r="A534" s="4" t="s">
        <v>1564</v>
      </c>
      <c r="B534" s="4" t="s">
        <v>1565</v>
      </c>
      <c r="C534" s="5">
        <v>10983</v>
      </c>
      <c r="D534" s="5">
        <v>3202</v>
      </c>
      <c r="E534" s="6">
        <v>6256.0465139999997</v>
      </c>
      <c r="F534" s="6">
        <v>523.18004029999997</v>
      </c>
      <c r="G534" s="6">
        <v>6256.0465139999997</v>
      </c>
      <c r="H534" s="6">
        <v>15644.397580000001</v>
      </c>
      <c r="I534" s="5">
        <v>2066.7977620000001</v>
      </c>
      <c r="J534" s="5">
        <v>147.63369800000001</v>
      </c>
      <c r="K534" s="5">
        <v>2066.7977620000001</v>
      </c>
      <c r="L534" s="5">
        <v>4938.6776380000001</v>
      </c>
      <c r="M534" s="6">
        <v>3781.6216669999999</v>
      </c>
      <c r="N534" s="6">
        <v>521.93002209999997</v>
      </c>
      <c r="O534" s="6">
        <v>3781.6216669999999</v>
      </c>
      <c r="P534" s="6">
        <v>7531.4105140000001</v>
      </c>
      <c r="Q534" s="5">
        <v>1343.566523</v>
      </c>
      <c r="R534" s="5">
        <v>147.39043530000001</v>
      </c>
      <c r="S534" s="5">
        <v>1343.566523</v>
      </c>
      <c r="T534" s="5">
        <v>2482.7531130000002</v>
      </c>
      <c r="U534" s="6">
        <v>2474.4248470000002</v>
      </c>
      <c r="V534" s="6">
        <v>1.250018179</v>
      </c>
      <c r="W534" s="6">
        <v>2474.4248470000002</v>
      </c>
      <c r="X534" s="6">
        <v>8112.9870689999998</v>
      </c>
      <c r="Y534" s="5">
        <v>723.23123869999995</v>
      </c>
      <c r="Z534" s="5">
        <v>0.24326270720000001</v>
      </c>
      <c r="AA534" s="5">
        <v>723.23123869999995</v>
      </c>
      <c r="AB534" s="5">
        <v>2455.9245249999999</v>
      </c>
      <c r="AC534" s="8">
        <f t="shared" si="0"/>
        <v>0.39989053474310893</v>
      </c>
      <c r="AD534" s="8">
        <f t="shared" si="1"/>
        <v>3.3442006163844878E-2</v>
      </c>
      <c r="AE534" s="8">
        <f t="shared" si="2"/>
        <v>0.39989053474310893</v>
      </c>
      <c r="AF534" s="10">
        <f t="shared" si="3"/>
        <v>0.41849213767209642</v>
      </c>
      <c r="AG534" s="10">
        <f t="shared" si="4"/>
        <v>2.9893365961781368E-2</v>
      </c>
      <c r="AH534" s="10">
        <f t="shared" si="5"/>
        <v>0.41849213767209642</v>
      </c>
      <c r="AI534" s="8">
        <f t="shared" si="6"/>
        <v>0.50211333719897666</v>
      </c>
      <c r="AJ534" s="8">
        <f t="shared" si="7"/>
        <v>6.9300434643655914E-2</v>
      </c>
      <c r="AK534" s="8">
        <f t="shared" si="8"/>
        <v>0.50211333719897666</v>
      </c>
      <c r="AL534" s="10">
        <f t="shared" si="9"/>
        <v>0.54115993892623504</v>
      </c>
      <c r="AM534" s="10">
        <f t="shared" si="10"/>
        <v>5.9365723691270626E-2</v>
      </c>
      <c r="AN534" s="10">
        <f t="shared" si="11"/>
        <v>0.54115993892623504</v>
      </c>
      <c r="AO534" s="8">
        <f t="shared" si="12"/>
        <v>0.30499553690340048</v>
      </c>
      <c r="AP534" s="8">
        <f t="shared" si="13"/>
        <v>1.5407619516322933E-4</v>
      </c>
      <c r="AQ534" s="8">
        <f t="shared" si="14"/>
        <v>0.30499553690340048</v>
      </c>
      <c r="AR534" s="10">
        <f t="shared" si="15"/>
        <v>0.29448430981404039</v>
      </c>
      <c r="AS534" s="10">
        <f t="shared" si="16"/>
        <v>9.9051377484819089E-5</v>
      </c>
      <c r="AT534" s="10">
        <f t="shared" si="17"/>
        <v>0.29448430981404039</v>
      </c>
      <c r="AU534" s="10" t="b">
        <f>VLOOKUP(A534,'Centre for Cities Lookup'!A:H,8,FALSE)</f>
        <v>0</v>
      </c>
    </row>
    <row r="535" spans="1:47" ht="12.75" x14ac:dyDescent="0.35">
      <c r="A535" s="4" t="s">
        <v>1567</v>
      </c>
      <c r="B535" s="4" t="s">
        <v>1568</v>
      </c>
      <c r="C535" s="5">
        <v>10975</v>
      </c>
      <c r="D535" s="5">
        <v>2226</v>
      </c>
      <c r="E535" s="6">
        <v>13456.904039999999</v>
      </c>
      <c r="F535" s="6">
        <v>1102.4072880000001</v>
      </c>
      <c r="G535" s="6">
        <v>13456.904039999999</v>
      </c>
      <c r="H535" s="6">
        <v>28396.663659999998</v>
      </c>
      <c r="I535" s="5">
        <v>5323.7753890000004</v>
      </c>
      <c r="J535" s="5">
        <v>442.58640819999999</v>
      </c>
      <c r="K535" s="5">
        <v>5323.7753890000004</v>
      </c>
      <c r="L535" s="5">
        <v>10196.32784</v>
      </c>
      <c r="M535" s="6">
        <v>4943.1850910000003</v>
      </c>
      <c r="N535" s="6">
        <v>1072.4673069999999</v>
      </c>
      <c r="O535" s="6">
        <v>4943.1850910000003</v>
      </c>
      <c r="P535" s="6">
        <v>9060.2091290000008</v>
      </c>
      <c r="Q535" s="5">
        <v>1171.543451</v>
      </c>
      <c r="R535" s="5">
        <v>436.85478110000003</v>
      </c>
      <c r="S535" s="5">
        <v>1171.543451</v>
      </c>
      <c r="T535" s="5">
        <v>1899.5639100000001</v>
      </c>
      <c r="U535" s="6">
        <v>8513.7189519999993</v>
      </c>
      <c r="V535" s="6">
        <v>29.939980640000002</v>
      </c>
      <c r="W535" s="6">
        <v>8513.7189519999993</v>
      </c>
      <c r="X535" s="6">
        <v>19336.454529999999</v>
      </c>
      <c r="Y535" s="5">
        <v>4152.2319379999999</v>
      </c>
      <c r="Z535" s="5">
        <v>5.7316271639999998</v>
      </c>
      <c r="AA535" s="5">
        <v>4152.2319379999999</v>
      </c>
      <c r="AB535" s="5">
        <v>8296.7639259999996</v>
      </c>
      <c r="AC535" s="8">
        <f t="shared" si="0"/>
        <v>0.47389032039547707</v>
      </c>
      <c r="AD535" s="8">
        <f t="shared" si="1"/>
        <v>3.8821718677918803E-2</v>
      </c>
      <c r="AE535" s="8">
        <f t="shared" si="2"/>
        <v>0.47389032039547707</v>
      </c>
      <c r="AF535" s="10">
        <f t="shared" si="3"/>
        <v>0.52212673744315385</v>
      </c>
      <c r="AG535" s="10">
        <f t="shared" si="4"/>
        <v>4.3406451336700055E-2</v>
      </c>
      <c r="AH535" s="10">
        <f t="shared" si="5"/>
        <v>0.52212673744315385</v>
      </c>
      <c r="AI535" s="8">
        <f t="shared" si="6"/>
        <v>0.54559282469295411</v>
      </c>
      <c r="AJ535" s="8">
        <f t="shared" si="7"/>
        <v>0.11837114262266162</v>
      </c>
      <c r="AK535" s="8">
        <f t="shared" si="8"/>
        <v>0.54559282469295411</v>
      </c>
      <c r="AL535" s="10">
        <f t="shared" si="9"/>
        <v>0.61674337190371231</v>
      </c>
      <c r="AM535" s="10">
        <f t="shared" si="10"/>
        <v>0.22997635341471612</v>
      </c>
      <c r="AN535" s="10">
        <f t="shared" si="11"/>
        <v>0.61674337190371231</v>
      </c>
      <c r="AO535" s="8">
        <f t="shared" si="12"/>
        <v>0.44029369183431166</v>
      </c>
      <c r="AP535" s="8">
        <f t="shared" si="13"/>
        <v>1.5483697175999308E-3</v>
      </c>
      <c r="AQ535" s="8">
        <f t="shared" si="14"/>
        <v>0.44029369183431166</v>
      </c>
      <c r="AR535" s="10">
        <f t="shared" si="15"/>
        <v>0.50046403333086709</v>
      </c>
      <c r="AS535" s="10">
        <f t="shared" si="16"/>
        <v>6.9082683503124658E-4</v>
      </c>
      <c r="AT535" s="10">
        <f t="shared" si="17"/>
        <v>0.50046403333086709</v>
      </c>
      <c r="AU535" s="10" t="b">
        <f>VLOOKUP(A535,'Centre for Cities Lookup'!A:H,8,FALSE)</f>
        <v>0</v>
      </c>
    </row>
    <row r="536" spans="1:47" ht="12.75" x14ac:dyDescent="0.35">
      <c r="A536" s="4" t="s">
        <v>1570</v>
      </c>
      <c r="B536" s="4" t="s">
        <v>1571</v>
      </c>
      <c r="C536" s="5">
        <v>10917</v>
      </c>
      <c r="D536" s="5">
        <v>2775</v>
      </c>
      <c r="E536" s="6">
        <v>7834.6309959999999</v>
      </c>
      <c r="F536" s="6">
        <v>1187.2284380000001</v>
      </c>
      <c r="G536" s="6">
        <v>7834.6309959999999</v>
      </c>
      <c r="H536" s="6">
        <v>13945.544400000001</v>
      </c>
      <c r="I536" s="5">
        <v>2363.844243</v>
      </c>
      <c r="J536" s="5">
        <v>447.53126950000001</v>
      </c>
      <c r="K536" s="5">
        <v>2363.844243</v>
      </c>
      <c r="L536" s="5">
        <v>4033.004582</v>
      </c>
      <c r="M536" s="6">
        <v>5137.6055409999999</v>
      </c>
      <c r="N536" s="6">
        <v>1179.052784</v>
      </c>
      <c r="O536" s="6">
        <v>5137.6055409999999</v>
      </c>
      <c r="P536" s="6">
        <v>8928.3132000000005</v>
      </c>
      <c r="Q536" s="5">
        <v>1393.503991</v>
      </c>
      <c r="R536" s="5">
        <v>445.65344540000001</v>
      </c>
      <c r="S536" s="5">
        <v>1393.503991</v>
      </c>
      <c r="T536" s="5">
        <v>2251.5782640000002</v>
      </c>
      <c r="U536" s="6">
        <v>2697.025455</v>
      </c>
      <c r="V536" s="6">
        <v>8.1756539180000001</v>
      </c>
      <c r="W536" s="6">
        <v>2697.025455</v>
      </c>
      <c r="X536" s="6">
        <v>5017.2311950000003</v>
      </c>
      <c r="Y536" s="5">
        <v>970.34025259999999</v>
      </c>
      <c r="Z536" s="5">
        <v>1.8778240129999999</v>
      </c>
      <c r="AA536" s="5">
        <v>970.34025259999999</v>
      </c>
      <c r="AB536" s="5">
        <v>1781.426318</v>
      </c>
      <c r="AC536" s="8">
        <f t="shared" si="0"/>
        <v>0.56180173188506</v>
      </c>
      <c r="AD536" s="8">
        <f t="shared" si="1"/>
        <v>8.5133172570875035E-2</v>
      </c>
      <c r="AE536" s="8">
        <f t="shared" si="2"/>
        <v>0.56180173188506</v>
      </c>
      <c r="AF536" s="10">
        <f t="shared" si="3"/>
        <v>0.58612485925511904</v>
      </c>
      <c r="AG536" s="10">
        <f t="shared" si="4"/>
        <v>0.11096721077318132</v>
      </c>
      <c r="AH536" s="10">
        <f t="shared" si="5"/>
        <v>0.58612485925511904</v>
      </c>
      <c r="AI536" s="8">
        <f t="shared" si="6"/>
        <v>0.57542846290383265</v>
      </c>
      <c r="AJ536" s="8">
        <f t="shared" si="7"/>
        <v>0.13205773112887662</v>
      </c>
      <c r="AK536" s="8">
        <f t="shared" si="8"/>
        <v>0.57542846290383265</v>
      </c>
      <c r="AL536" s="10">
        <f t="shared" si="9"/>
        <v>0.6189009786070665</v>
      </c>
      <c r="AM536" s="10">
        <f t="shared" si="10"/>
        <v>0.19792936027383856</v>
      </c>
      <c r="AN536" s="10">
        <f t="shared" si="11"/>
        <v>0.6189009786070665</v>
      </c>
      <c r="AO536" s="8">
        <f t="shared" si="12"/>
        <v>0.53755255641553101</v>
      </c>
      <c r="AP536" s="8">
        <f t="shared" si="13"/>
        <v>1.6295150851624249E-3</v>
      </c>
      <c r="AQ536" s="8">
        <f t="shared" si="14"/>
        <v>0.53755255641553101</v>
      </c>
      <c r="AR536" s="10">
        <f t="shared" si="15"/>
        <v>0.54469850523450047</v>
      </c>
      <c r="AS536" s="10">
        <f t="shared" si="16"/>
        <v>1.0541126478406501E-3</v>
      </c>
      <c r="AT536" s="10">
        <f t="shared" si="17"/>
        <v>0.54469850523450047</v>
      </c>
      <c r="AU536" s="10" t="b">
        <f>VLOOKUP(A536,'Centre for Cities Lookup'!A:H,8,FALSE)</f>
        <v>0</v>
      </c>
    </row>
    <row r="537" spans="1:47" ht="12.75" x14ac:dyDescent="0.35">
      <c r="A537" s="4" t="s">
        <v>1573</v>
      </c>
      <c r="B537" s="4" t="s">
        <v>1574</v>
      </c>
      <c r="C537" s="5">
        <v>10772</v>
      </c>
      <c r="D537" s="5">
        <v>3559</v>
      </c>
      <c r="E537" s="6">
        <v>6850.1617020000003</v>
      </c>
      <c r="F537" s="6">
        <v>903.99252149999995</v>
      </c>
      <c r="G537" s="6">
        <v>6850.1617020000003</v>
      </c>
      <c r="H537" s="6">
        <v>19249.994170000002</v>
      </c>
      <c r="I537" s="5">
        <v>2622.1901109999999</v>
      </c>
      <c r="J537" s="5">
        <v>225.03908279999999</v>
      </c>
      <c r="K537" s="5">
        <v>2622.1901109999999</v>
      </c>
      <c r="L537" s="5">
        <v>8386.2671680000003</v>
      </c>
      <c r="M537" s="6">
        <v>4500.1649600000001</v>
      </c>
      <c r="N537" s="6">
        <v>888.10932700000001</v>
      </c>
      <c r="O537" s="6">
        <v>4500.1649600000001</v>
      </c>
      <c r="P537" s="6">
        <v>8166.3719369999999</v>
      </c>
      <c r="Q537" s="5">
        <v>1384.966647</v>
      </c>
      <c r="R537" s="5">
        <v>213.26911319999999</v>
      </c>
      <c r="S537" s="5">
        <v>1384.966647</v>
      </c>
      <c r="T537" s="5">
        <v>2588.1121349999999</v>
      </c>
      <c r="U537" s="6">
        <v>2349.9967430000002</v>
      </c>
      <c r="V537" s="6">
        <v>15.88319441</v>
      </c>
      <c r="W537" s="6">
        <v>2349.9967430000002</v>
      </c>
      <c r="X537" s="6">
        <v>11083.622230000001</v>
      </c>
      <c r="Y537" s="5">
        <v>1237.2234639999999</v>
      </c>
      <c r="Z537" s="5">
        <v>11.76996954</v>
      </c>
      <c r="AA537" s="5">
        <v>1237.2234639999999</v>
      </c>
      <c r="AB537" s="5">
        <v>5798.155033</v>
      </c>
      <c r="AC537" s="8">
        <f t="shared" si="0"/>
        <v>0.35585266372057295</v>
      </c>
      <c r="AD537" s="8">
        <f t="shared" si="1"/>
        <v>4.6960664689905195E-2</v>
      </c>
      <c r="AE537" s="8">
        <f t="shared" si="2"/>
        <v>0.35585266372057295</v>
      </c>
      <c r="AF537" s="10">
        <f t="shared" si="3"/>
        <v>0.3126766722870043</v>
      </c>
      <c r="AG537" s="10">
        <f t="shared" si="4"/>
        <v>2.683423724666149E-2</v>
      </c>
      <c r="AH537" s="10">
        <f t="shared" si="5"/>
        <v>0.3126766722870043</v>
      </c>
      <c r="AI537" s="8">
        <f t="shared" si="6"/>
        <v>0.55106049476031849</v>
      </c>
      <c r="AJ537" s="8">
        <f t="shared" si="7"/>
        <v>0.1087520056460049</v>
      </c>
      <c r="AK537" s="8">
        <f t="shared" si="8"/>
        <v>0.55106049476031849</v>
      </c>
      <c r="AL537" s="10">
        <f t="shared" si="9"/>
        <v>0.53512621353247514</v>
      </c>
      <c r="AM537" s="10">
        <f t="shared" si="10"/>
        <v>8.2403351197918639E-2</v>
      </c>
      <c r="AN537" s="10">
        <f t="shared" si="11"/>
        <v>0.53512621353247514</v>
      </c>
      <c r="AO537" s="8">
        <f t="shared" si="12"/>
        <v>0.21202425472777955</v>
      </c>
      <c r="AP537" s="8">
        <f t="shared" si="13"/>
        <v>1.4330328190913088E-3</v>
      </c>
      <c r="AQ537" s="8">
        <f t="shared" si="14"/>
        <v>0.21202425472777955</v>
      </c>
      <c r="AR537" s="10">
        <f t="shared" si="15"/>
        <v>0.21338226676561511</v>
      </c>
      <c r="AS537" s="10">
        <f t="shared" si="16"/>
        <v>2.0299508159080989E-3</v>
      </c>
      <c r="AT537" s="10">
        <f t="shared" si="17"/>
        <v>0.21338226676561511</v>
      </c>
      <c r="AU537" s="10" t="b">
        <f>VLOOKUP(A537,'Centre for Cities Lookup'!A:H,8,FALSE)</f>
        <v>0</v>
      </c>
    </row>
    <row r="538" spans="1:47" ht="12.75" x14ac:dyDescent="0.35">
      <c r="A538" s="4" t="s">
        <v>1578</v>
      </c>
      <c r="B538" s="4" t="s">
        <v>1579</v>
      </c>
      <c r="C538" s="5">
        <v>10766</v>
      </c>
      <c r="D538" s="5">
        <v>2190</v>
      </c>
      <c r="E538" s="6">
        <v>9012.1352050000005</v>
      </c>
      <c r="F538" s="6">
        <v>1123.3969420000001</v>
      </c>
      <c r="G538" s="6">
        <v>9012.1352050000005</v>
      </c>
      <c r="H538" s="6">
        <v>35880.313840000003</v>
      </c>
      <c r="I538" s="5">
        <v>2399.2239129999998</v>
      </c>
      <c r="J538" s="5">
        <v>268.92783250000002</v>
      </c>
      <c r="K538" s="5">
        <v>2399.2239129999998</v>
      </c>
      <c r="L538" s="5">
        <v>9413.3789830000005</v>
      </c>
      <c r="M538" s="6">
        <v>4343.8639620000004</v>
      </c>
      <c r="N538" s="6">
        <v>1115.7233200000001</v>
      </c>
      <c r="O538" s="6">
        <v>4343.8639620000004</v>
      </c>
      <c r="P538" s="6">
        <v>8787.5990500000007</v>
      </c>
      <c r="Q538" s="5">
        <v>985.54253010000002</v>
      </c>
      <c r="R538" s="5">
        <v>266.45175110000002</v>
      </c>
      <c r="S538" s="5">
        <v>985.54253010000002</v>
      </c>
      <c r="T538" s="5">
        <v>1850.4164619999999</v>
      </c>
      <c r="U538" s="6">
        <v>4668.2712430000001</v>
      </c>
      <c r="V538" s="6">
        <v>7.6736218750000003</v>
      </c>
      <c r="W538" s="6">
        <v>4668.2712430000001</v>
      </c>
      <c r="X538" s="6">
        <v>27092.714790000002</v>
      </c>
      <c r="Y538" s="5">
        <v>1413.6813830000001</v>
      </c>
      <c r="Z538" s="5">
        <v>2.4760813480000001</v>
      </c>
      <c r="AA538" s="5">
        <v>1413.6813830000001</v>
      </c>
      <c r="AB538" s="5">
        <v>7562.9625210000004</v>
      </c>
      <c r="AC538" s="8">
        <f t="shared" si="0"/>
        <v>0.25117213983098202</v>
      </c>
      <c r="AD538" s="8">
        <f t="shared" si="1"/>
        <v>3.1309562870869251E-2</v>
      </c>
      <c r="AE538" s="8">
        <f t="shared" si="2"/>
        <v>0.25117213983098202</v>
      </c>
      <c r="AF538" s="10">
        <f t="shared" si="3"/>
        <v>0.25487382557664517</v>
      </c>
      <c r="AG538" s="10">
        <f t="shared" si="4"/>
        <v>2.8568682190068796E-2</v>
      </c>
      <c r="AH538" s="10">
        <f t="shared" si="5"/>
        <v>0.25487382557664517</v>
      </c>
      <c r="AI538" s="8">
        <f t="shared" si="6"/>
        <v>0.49431749642696771</v>
      </c>
      <c r="AJ538" s="8">
        <f t="shared" si="7"/>
        <v>0.12696566077397442</v>
      </c>
      <c r="AK538" s="8">
        <f t="shared" si="8"/>
        <v>0.49431749642696771</v>
      </c>
      <c r="AL538" s="10">
        <f t="shared" si="9"/>
        <v>0.53260579460841395</v>
      </c>
      <c r="AM538" s="10">
        <f t="shared" si="10"/>
        <v>0.14399555806589015</v>
      </c>
      <c r="AN538" s="10">
        <f t="shared" si="11"/>
        <v>0.53260579460841395</v>
      </c>
      <c r="AO538" s="8">
        <f t="shared" si="12"/>
        <v>0.17230725230692173</v>
      </c>
      <c r="AP538" s="8">
        <f t="shared" si="13"/>
        <v>2.8323562014657744E-4</v>
      </c>
      <c r="AQ538" s="8">
        <f t="shared" si="14"/>
        <v>0.17230725230692173</v>
      </c>
      <c r="AR538" s="10">
        <f t="shared" si="15"/>
        <v>0.18692164334738479</v>
      </c>
      <c r="AS538" s="10">
        <f t="shared" si="16"/>
        <v>3.2739569198243285E-4</v>
      </c>
      <c r="AT538" s="10">
        <f t="shared" si="17"/>
        <v>0.18692164334738479</v>
      </c>
      <c r="AU538" s="10" t="b">
        <f>VLOOKUP(A538,'Centre for Cities Lookup'!A:H,8,FALSE)</f>
        <v>0</v>
      </c>
    </row>
    <row r="539" spans="1:47" ht="12.75" x14ac:dyDescent="0.35">
      <c r="A539" s="4" t="s">
        <v>1581</v>
      </c>
      <c r="B539" s="4" t="s">
        <v>1582</v>
      </c>
      <c r="C539" s="5">
        <v>10729</v>
      </c>
      <c r="D539" s="5">
        <v>6102</v>
      </c>
      <c r="E539" s="6">
        <v>6257.523158</v>
      </c>
      <c r="F539" s="6">
        <v>634.71235960000001</v>
      </c>
      <c r="G539" s="6">
        <v>6257.523158</v>
      </c>
      <c r="H539" s="6">
        <v>11827.29636</v>
      </c>
      <c r="I539" s="5">
        <v>3829.6509489999999</v>
      </c>
      <c r="J539" s="5">
        <v>841.87867819999997</v>
      </c>
      <c r="K539" s="5">
        <v>3829.6509489999999</v>
      </c>
      <c r="L539" s="5">
        <v>6647.2284920000002</v>
      </c>
      <c r="M539" s="6">
        <v>3889.562692</v>
      </c>
      <c r="N539" s="6">
        <v>627.6433366</v>
      </c>
      <c r="O539" s="6">
        <v>3889.562692</v>
      </c>
      <c r="P539" s="6">
        <v>8273.6953799999992</v>
      </c>
      <c r="Q539" s="5">
        <v>2816.6446150000002</v>
      </c>
      <c r="R539" s="5">
        <v>838.82998970000006</v>
      </c>
      <c r="S539" s="5">
        <v>2816.6446150000002</v>
      </c>
      <c r="T539" s="5">
        <v>5164.232473</v>
      </c>
      <c r="U539" s="6">
        <v>2367.960466</v>
      </c>
      <c r="V539" s="6">
        <v>7.0690229779999996</v>
      </c>
      <c r="W539" s="6">
        <v>2367.960466</v>
      </c>
      <c r="X539" s="6">
        <v>3553.6009800000002</v>
      </c>
      <c r="Y539" s="5">
        <v>1013.006333</v>
      </c>
      <c r="Z539" s="5">
        <v>3.0486884550000002</v>
      </c>
      <c r="AA539" s="5">
        <v>1013.006333</v>
      </c>
      <c r="AB539" s="5">
        <v>1482.9960189999999</v>
      </c>
      <c r="AC539" s="8">
        <f t="shared" si="0"/>
        <v>0.52907469023630682</v>
      </c>
      <c r="AD539" s="8">
        <f t="shared" si="1"/>
        <v>5.3665042312341281E-2</v>
      </c>
      <c r="AE539" s="8">
        <f t="shared" si="2"/>
        <v>0.52907469023630682</v>
      </c>
      <c r="AF539" s="10">
        <f t="shared" si="3"/>
        <v>0.57612747231557027</v>
      </c>
      <c r="AG539" s="10">
        <f t="shared" si="4"/>
        <v>0.12665108160689956</v>
      </c>
      <c r="AH539" s="10">
        <f t="shared" si="5"/>
        <v>0.57612747231557027</v>
      </c>
      <c r="AI539" s="8">
        <f t="shared" si="6"/>
        <v>0.47011190445834378</v>
      </c>
      <c r="AJ539" s="8">
        <f t="shared" si="7"/>
        <v>7.5860097305153626E-2</v>
      </c>
      <c r="AK539" s="8">
        <f t="shared" si="8"/>
        <v>0.47011190445834378</v>
      </c>
      <c r="AL539" s="10">
        <f t="shared" si="9"/>
        <v>0.54541398547144759</v>
      </c>
      <c r="AM539" s="10">
        <f t="shared" si="10"/>
        <v>0.16243071823075925</v>
      </c>
      <c r="AN539" s="10">
        <f t="shared" si="11"/>
        <v>0.54541398547144759</v>
      </c>
      <c r="AO539" s="8">
        <f t="shared" si="12"/>
        <v>0.66635519275436483</v>
      </c>
      <c r="AP539" s="8">
        <f t="shared" si="13"/>
        <v>1.989256255214112E-3</v>
      </c>
      <c r="AQ539" s="8">
        <f t="shared" si="14"/>
        <v>0.66635519275436483</v>
      </c>
      <c r="AR539" s="10">
        <f t="shared" si="15"/>
        <v>0.68308095235689237</v>
      </c>
      <c r="AS539" s="10">
        <f t="shared" si="16"/>
        <v>2.0557630741691157E-3</v>
      </c>
      <c r="AT539" s="10">
        <f t="shared" si="17"/>
        <v>0.68308095235689237</v>
      </c>
      <c r="AU539" s="10" t="b">
        <f>VLOOKUP(A539,'Centre for Cities Lookup'!A:H,8,FALSE)</f>
        <v>0</v>
      </c>
    </row>
    <row r="540" spans="1:47" ht="12.75" x14ac:dyDescent="0.35">
      <c r="A540" s="4" t="s">
        <v>1585</v>
      </c>
      <c r="B540" s="4" t="s">
        <v>1586</v>
      </c>
      <c r="C540" s="5">
        <v>10673</v>
      </c>
      <c r="D540" s="5">
        <v>5275</v>
      </c>
      <c r="E540" s="6">
        <v>7159.42814</v>
      </c>
      <c r="F540" s="6">
        <v>570.81952790000003</v>
      </c>
      <c r="G540" s="6">
        <v>7159.42814</v>
      </c>
      <c r="H540" s="6">
        <v>14793.051799999999</v>
      </c>
      <c r="I540" s="5">
        <v>4194.9404979999999</v>
      </c>
      <c r="J540" s="5">
        <v>850.758287</v>
      </c>
      <c r="K540" s="5">
        <v>4194.9404979999999</v>
      </c>
      <c r="L540" s="5">
        <v>7428.4371170000004</v>
      </c>
      <c r="M540" s="6">
        <v>4238.9258929999996</v>
      </c>
      <c r="N540" s="6">
        <v>563.63374580000004</v>
      </c>
      <c r="O540" s="6">
        <v>4238.9258929999996</v>
      </c>
      <c r="P540" s="6">
        <v>7739.1640749999997</v>
      </c>
      <c r="Q540" s="5">
        <v>2625.8255880000002</v>
      </c>
      <c r="R540" s="5">
        <v>844.00389680000001</v>
      </c>
      <c r="S540" s="5">
        <v>2625.8255880000002</v>
      </c>
      <c r="T540" s="5">
        <v>4108.009575</v>
      </c>
      <c r="U540" s="6">
        <v>2920.5022469999999</v>
      </c>
      <c r="V540" s="6">
        <v>7.1857820920000002</v>
      </c>
      <c r="W540" s="6">
        <v>2920.5022469999999</v>
      </c>
      <c r="X540" s="6">
        <v>7053.8877220000004</v>
      </c>
      <c r="Y540" s="5">
        <v>1569.11491</v>
      </c>
      <c r="Z540" s="5">
        <v>6.7543902139999998</v>
      </c>
      <c r="AA540" s="5">
        <v>1569.11491</v>
      </c>
      <c r="AB540" s="5">
        <v>3320.4275419999999</v>
      </c>
      <c r="AC540" s="8">
        <f t="shared" si="0"/>
        <v>0.48397235653565412</v>
      </c>
      <c r="AD540" s="8">
        <f t="shared" si="1"/>
        <v>3.8587002575087313E-2</v>
      </c>
      <c r="AE540" s="8">
        <f t="shared" si="2"/>
        <v>0.48397235653565412</v>
      </c>
      <c r="AF540" s="10">
        <f t="shared" si="3"/>
        <v>0.56471373882937859</v>
      </c>
      <c r="AG540" s="10">
        <f t="shared" si="4"/>
        <v>0.11452722471770503</v>
      </c>
      <c r="AH540" s="10">
        <f t="shared" si="5"/>
        <v>0.56471373882937859</v>
      </c>
      <c r="AI540" s="8">
        <f t="shared" si="6"/>
        <v>0.54772399860252341</v>
      </c>
      <c r="AJ540" s="8">
        <f t="shared" si="7"/>
        <v>7.2828762943625808E-2</v>
      </c>
      <c r="AK540" s="8">
        <f t="shared" si="8"/>
        <v>0.54772399860252341</v>
      </c>
      <c r="AL540" s="10">
        <f t="shared" si="9"/>
        <v>0.63919655980840795</v>
      </c>
      <c r="AM540" s="10">
        <f t="shared" si="10"/>
        <v>0.20545324478704508</v>
      </c>
      <c r="AN540" s="10">
        <f t="shared" si="11"/>
        <v>0.63919655980840795</v>
      </c>
      <c r="AO540" s="8">
        <f t="shared" si="12"/>
        <v>0.41402732253469227</v>
      </c>
      <c r="AP540" s="8">
        <f t="shared" si="13"/>
        <v>1.0186981102050493E-3</v>
      </c>
      <c r="AQ540" s="8">
        <f t="shared" si="14"/>
        <v>0.41402732253469227</v>
      </c>
      <c r="AR540" s="10">
        <f t="shared" si="15"/>
        <v>0.4725641171663309</v>
      </c>
      <c r="AS540" s="10">
        <f t="shared" si="16"/>
        <v>2.034192925026641E-3</v>
      </c>
      <c r="AT540" s="10">
        <f t="shared" si="17"/>
        <v>0.4725641171663309</v>
      </c>
      <c r="AU540" s="10" t="b">
        <f>VLOOKUP(A540,'Centre for Cities Lookup'!A:H,8,FALSE)</f>
        <v>0</v>
      </c>
    </row>
    <row r="541" spans="1:47" ht="12.75" x14ac:dyDescent="0.35">
      <c r="A541" s="4" t="s">
        <v>1589</v>
      </c>
      <c r="B541" s="4" t="s">
        <v>1590</v>
      </c>
      <c r="C541" s="5">
        <v>10646</v>
      </c>
      <c r="D541" s="5">
        <v>5048</v>
      </c>
      <c r="E541" s="6">
        <v>8436.9117769999993</v>
      </c>
      <c r="F541" s="6">
        <v>742.16417109999998</v>
      </c>
      <c r="G541" s="6">
        <v>8436.9117769999993</v>
      </c>
      <c r="H541" s="6">
        <v>18808.80312</v>
      </c>
      <c r="I541" s="5">
        <v>3664.2131380000001</v>
      </c>
      <c r="J541" s="5">
        <v>212.63721409999999</v>
      </c>
      <c r="K541" s="5">
        <v>3664.2131380000001</v>
      </c>
      <c r="L541" s="5">
        <v>7818.2965519999998</v>
      </c>
      <c r="M541" s="6">
        <v>4457.9814109999998</v>
      </c>
      <c r="N541" s="6">
        <v>739.46185779999996</v>
      </c>
      <c r="O541" s="6">
        <v>4457.9814109999998</v>
      </c>
      <c r="P541" s="6">
        <v>9048.4759529999992</v>
      </c>
      <c r="Q541" s="5">
        <v>2037.0551439999999</v>
      </c>
      <c r="R541" s="5">
        <v>211.6049932</v>
      </c>
      <c r="S541" s="5">
        <v>2037.0551439999999</v>
      </c>
      <c r="T541" s="5">
        <v>4130.5203380000003</v>
      </c>
      <c r="U541" s="6">
        <v>3978.930366</v>
      </c>
      <c r="V541" s="6">
        <v>2.7023132809999999</v>
      </c>
      <c r="W541" s="6">
        <v>3978.930366</v>
      </c>
      <c r="X541" s="6">
        <v>9760.3271669999995</v>
      </c>
      <c r="Y541" s="5">
        <v>1627.1579939999999</v>
      </c>
      <c r="Z541" s="5">
        <v>1.0322209259999999</v>
      </c>
      <c r="AA541" s="5">
        <v>1627.1579939999999</v>
      </c>
      <c r="AB541" s="5">
        <v>3687.776214</v>
      </c>
      <c r="AC541" s="8">
        <f t="shared" si="0"/>
        <v>0.44856186346215521</v>
      </c>
      <c r="AD541" s="8">
        <f t="shared" si="1"/>
        <v>3.9458341201457581E-2</v>
      </c>
      <c r="AE541" s="8">
        <f t="shared" si="2"/>
        <v>0.44856186346215521</v>
      </c>
      <c r="AF541" s="10">
        <f t="shared" si="3"/>
        <v>0.46867154675306566</v>
      </c>
      <c r="AG541" s="10">
        <f t="shared" si="4"/>
        <v>2.7197384070268508E-2</v>
      </c>
      <c r="AH541" s="10">
        <f t="shared" si="5"/>
        <v>0.46867154675306566</v>
      </c>
      <c r="AI541" s="8">
        <f t="shared" si="6"/>
        <v>0.49267759942733419</v>
      </c>
      <c r="AJ541" s="8">
        <f t="shared" si="7"/>
        <v>8.1722254846113979E-2</v>
      </c>
      <c r="AK541" s="8">
        <f t="shared" si="8"/>
        <v>0.49267759942733419</v>
      </c>
      <c r="AL541" s="10">
        <f t="shared" si="9"/>
        <v>0.49317155644035465</v>
      </c>
      <c r="AM541" s="10">
        <f t="shared" si="10"/>
        <v>5.1229621424030855E-2</v>
      </c>
      <c r="AN541" s="10">
        <f t="shared" si="11"/>
        <v>0.49317155644035465</v>
      </c>
      <c r="AO541" s="8">
        <f t="shared" si="12"/>
        <v>0.40766362622073776</v>
      </c>
      <c r="AP541" s="8">
        <f t="shared" si="13"/>
        <v>2.768670798389437E-4</v>
      </c>
      <c r="AQ541" s="8">
        <f t="shared" si="14"/>
        <v>0.40766362622073776</v>
      </c>
      <c r="AR541" s="10">
        <f t="shared" si="15"/>
        <v>0.44123013425347724</v>
      </c>
      <c r="AS541" s="10">
        <f t="shared" si="16"/>
        <v>2.799033526170468E-4</v>
      </c>
      <c r="AT541" s="10">
        <f t="shared" si="17"/>
        <v>0.44123013425347724</v>
      </c>
      <c r="AU541" s="10" t="b">
        <f>VLOOKUP(A541,'Centre for Cities Lookup'!A:H,8,FALSE)</f>
        <v>0</v>
      </c>
    </row>
    <row r="542" spans="1:47" ht="12.75" x14ac:dyDescent="0.35">
      <c r="A542" s="4" t="s">
        <v>1592</v>
      </c>
      <c r="B542" s="4" t="s">
        <v>1593</v>
      </c>
      <c r="C542" s="5">
        <v>10602</v>
      </c>
      <c r="D542" s="5">
        <v>3628</v>
      </c>
      <c r="E542" s="6">
        <v>4993.7071859999996</v>
      </c>
      <c r="F542" s="6">
        <v>1064.4457789999999</v>
      </c>
      <c r="G542" s="6">
        <v>4993.7071859999996</v>
      </c>
      <c r="H542" s="6">
        <v>13472.573189999999</v>
      </c>
      <c r="I542" s="5">
        <v>1931.967249</v>
      </c>
      <c r="J542" s="5">
        <v>530.45264480000003</v>
      </c>
      <c r="K542" s="5">
        <v>1931.967249</v>
      </c>
      <c r="L542" s="5">
        <v>5905.976087</v>
      </c>
      <c r="M542" s="6">
        <v>4705.7274960000004</v>
      </c>
      <c r="N542" s="6">
        <v>1063.5820470000001</v>
      </c>
      <c r="O542" s="6">
        <v>4705.7274960000004</v>
      </c>
      <c r="P542" s="6">
        <v>8142.0910789999998</v>
      </c>
      <c r="Q542" s="5">
        <v>1791.360754</v>
      </c>
      <c r="R542" s="5">
        <v>530.05861900000002</v>
      </c>
      <c r="S542" s="5">
        <v>1791.360754</v>
      </c>
      <c r="T542" s="5">
        <v>2963.2480639999999</v>
      </c>
      <c r="U542" s="6">
        <v>287.97969019999999</v>
      </c>
      <c r="V542" s="6">
        <v>0.86373191299999996</v>
      </c>
      <c r="W542" s="6">
        <v>287.97969019999999</v>
      </c>
      <c r="X542" s="6">
        <v>5330.4821099999999</v>
      </c>
      <c r="Y542" s="5">
        <v>140.60649570000001</v>
      </c>
      <c r="Z542" s="5">
        <v>0.39402580279999999</v>
      </c>
      <c r="AA542" s="5">
        <v>140.60649570000001</v>
      </c>
      <c r="AB542" s="5">
        <v>2942.7280230000001</v>
      </c>
      <c r="AC542" s="8">
        <f t="shared" si="0"/>
        <v>0.37065726907362972</v>
      </c>
      <c r="AD542" s="8">
        <f t="shared" si="1"/>
        <v>7.9008350074511638E-2</v>
      </c>
      <c r="AE542" s="8">
        <f t="shared" si="2"/>
        <v>0.37065726907362972</v>
      </c>
      <c r="AF542" s="10">
        <f t="shared" si="3"/>
        <v>0.32712073678262421</v>
      </c>
      <c r="AG542" s="10">
        <f t="shared" si="4"/>
        <v>8.9816253399266438E-2</v>
      </c>
      <c r="AH542" s="10">
        <f t="shared" si="5"/>
        <v>0.32712073678262421</v>
      </c>
      <c r="AI542" s="8">
        <f t="shared" si="6"/>
        <v>0.57795073161696331</v>
      </c>
      <c r="AJ542" s="8">
        <f t="shared" si="7"/>
        <v>0.1306276282935695</v>
      </c>
      <c r="AK542" s="8">
        <f t="shared" si="8"/>
        <v>0.57795073161696331</v>
      </c>
      <c r="AL542" s="10">
        <f t="shared" si="9"/>
        <v>0.60452608600776259</v>
      </c>
      <c r="AM542" s="10">
        <f t="shared" si="10"/>
        <v>0.17887757202631552</v>
      </c>
      <c r="AN542" s="10">
        <f t="shared" si="11"/>
        <v>0.60452608600776259</v>
      </c>
      <c r="AO542" s="8">
        <f t="shared" si="12"/>
        <v>5.4025073953395182E-2</v>
      </c>
      <c r="AP542" s="8">
        <f t="shared" si="13"/>
        <v>1.6203635903394863E-4</v>
      </c>
      <c r="AQ542" s="8">
        <f t="shared" si="14"/>
        <v>5.4025073953395182E-2</v>
      </c>
      <c r="AR542" s="10">
        <f t="shared" si="15"/>
        <v>4.7781002729792542E-2</v>
      </c>
      <c r="AS542" s="10">
        <f t="shared" si="16"/>
        <v>1.3389813795918032E-4</v>
      </c>
      <c r="AT542" s="10">
        <f t="shared" si="17"/>
        <v>4.7781002729792542E-2</v>
      </c>
      <c r="AU542" s="10" t="b">
        <f>VLOOKUP(A542,'Centre for Cities Lookup'!A:H,8,FALSE)</f>
        <v>0</v>
      </c>
    </row>
    <row r="543" spans="1:47" ht="12.75" x14ac:dyDescent="0.35">
      <c r="A543" s="4" t="s">
        <v>1596</v>
      </c>
      <c r="B543" s="4" t="s">
        <v>1597</v>
      </c>
      <c r="C543" s="5">
        <v>10601</v>
      </c>
      <c r="D543" s="5">
        <v>6623</v>
      </c>
      <c r="E543" s="6">
        <v>35307.688190000001</v>
      </c>
      <c r="F543" s="6">
        <v>922.92408579999994</v>
      </c>
      <c r="G543" s="6">
        <v>35307.688190000001</v>
      </c>
      <c r="H543" s="6">
        <v>59995.437330000001</v>
      </c>
      <c r="I543" s="5">
        <v>14624.75733</v>
      </c>
      <c r="J543" s="5">
        <v>462.81666209999997</v>
      </c>
      <c r="K543" s="5">
        <v>14624.75733</v>
      </c>
      <c r="L543" s="5">
        <v>23890.239539999999</v>
      </c>
      <c r="M543" s="6">
        <v>4753.9975569999997</v>
      </c>
      <c r="N543" s="6">
        <v>869.36378319999994</v>
      </c>
      <c r="O543" s="6">
        <v>4753.9975569999997</v>
      </c>
      <c r="P543" s="6">
        <v>8094.2237059999998</v>
      </c>
      <c r="Q543" s="5">
        <v>3277.5170210000001</v>
      </c>
      <c r="R543" s="5">
        <v>445.80723180000001</v>
      </c>
      <c r="S543" s="5">
        <v>3277.5170210000001</v>
      </c>
      <c r="T543" s="5">
        <v>5167.4227979999996</v>
      </c>
      <c r="U543" s="6">
        <v>30553.690630000001</v>
      </c>
      <c r="V543" s="6">
        <v>53.560302589999999</v>
      </c>
      <c r="W543" s="6">
        <v>30553.690630000001</v>
      </c>
      <c r="X543" s="6">
        <v>51901.213629999998</v>
      </c>
      <c r="Y543" s="5">
        <v>11347.240309999999</v>
      </c>
      <c r="Z543" s="5">
        <v>17.009430309999999</v>
      </c>
      <c r="AA543" s="5">
        <v>11347.240309999999</v>
      </c>
      <c r="AB543" s="5">
        <v>18722.816739999998</v>
      </c>
      <c r="AC543" s="8">
        <f t="shared" si="0"/>
        <v>0.5885062224947698</v>
      </c>
      <c r="AD543" s="8">
        <f t="shared" si="1"/>
        <v>1.5383237907301707E-2</v>
      </c>
      <c r="AE543" s="8">
        <f t="shared" si="2"/>
        <v>0.5885062224947698</v>
      </c>
      <c r="AF543" s="10">
        <f t="shared" si="3"/>
        <v>0.61216453294716533</v>
      </c>
      <c r="AG543" s="10">
        <f t="shared" si="4"/>
        <v>1.9372625432453074E-2</v>
      </c>
      <c r="AH543" s="10">
        <f t="shared" si="5"/>
        <v>0.61216453294716533</v>
      </c>
      <c r="AI543" s="8">
        <f t="shared" si="6"/>
        <v>0.58733211851755551</v>
      </c>
      <c r="AJ543" s="8">
        <f t="shared" si="7"/>
        <v>0.10740545539352554</v>
      </c>
      <c r="AK543" s="8">
        <f t="shared" si="8"/>
        <v>0.58733211851755551</v>
      </c>
      <c r="AL543" s="10">
        <f t="shared" si="9"/>
        <v>0.63426530963723948</v>
      </c>
      <c r="AM543" s="10">
        <f t="shared" si="10"/>
        <v>8.6272644841940416E-2</v>
      </c>
      <c r="AN543" s="10">
        <f t="shared" si="11"/>
        <v>0.63426530963723948</v>
      </c>
      <c r="AO543" s="8">
        <f t="shared" si="12"/>
        <v>0.58868932907455795</v>
      </c>
      <c r="AP543" s="8">
        <f t="shared" si="13"/>
        <v>1.0319662844847431E-3</v>
      </c>
      <c r="AQ543" s="8">
        <f t="shared" si="14"/>
        <v>0.58868932907455795</v>
      </c>
      <c r="AR543" s="10">
        <f t="shared" si="15"/>
        <v>0.60606480678505004</v>
      </c>
      <c r="AS543" s="10">
        <f t="shared" si="16"/>
        <v>9.0848671683361256E-4</v>
      </c>
      <c r="AT543" s="10">
        <f t="shared" si="17"/>
        <v>0.60606480678505004</v>
      </c>
      <c r="AU543" s="10" t="b">
        <f>VLOOKUP(A543,'Centre for Cities Lookup'!A:H,8,FALSE)</f>
        <v>0</v>
      </c>
    </row>
    <row r="544" spans="1:47" ht="12.75" x14ac:dyDescent="0.35">
      <c r="A544" s="4" t="s">
        <v>1599</v>
      </c>
      <c r="B544" s="4" t="s">
        <v>1600</v>
      </c>
      <c r="C544" s="5">
        <v>10573</v>
      </c>
      <c r="D544" s="5">
        <v>4731</v>
      </c>
      <c r="E544" s="6">
        <v>10934.410459999999</v>
      </c>
      <c r="F544" s="6">
        <v>1040.8147120000001</v>
      </c>
      <c r="G544" s="6">
        <v>10934.410459999999</v>
      </c>
      <c r="H544" s="6">
        <v>31755.204399999999</v>
      </c>
      <c r="I544" s="5">
        <v>5819.7755040000002</v>
      </c>
      <c r="J544" s="5">
        <v>557.7044598</v>
      </c>
      <c r="K544" s="5">
        <v>5819.7755040000002</v>
      </c>
      <c r="L544" s="5">
        <v>13206.91012</v>
      </c>
      <c r="M544" s="6">
        <v>4542.5888869999999</v>
      </c>
      <c r="N544" s="6">
        <v>1034.7875260000001</v>
      </c>
      <c r="O544" s="6">
        <v>4542.5888869999999</v>
      </c>
      <c r="P544" s="6">
        <v>8224.5467270000008</v>
      </c>
      <c r="Q544" s="5">
        <v>2060.9288849999998</v>
      </c>
      <c r="R544" s="5">
        <v>556.11385370000005</v>
      </c>
      <c r="S544" s="5">
        <v>2060.9288849999998</v>
      </c>
      <c r="T544" s="5">
        <v>3533.7347150000001</v>
      </c>
      <c r="U544" s="6">
        <v>6391.8215739999996</v>
      </c>
      <c r="V544" s="6">
        <v>6.0271865370000004</v>
      </c>
      <c r="W544" s="6">
        <v>6391.8215739999996</v>
      </c>
      <c r="X544" s="6">
        <v>23530.657670000001</v>
      </c>
      <c r="Y544" s="5">
        <v>3758.8466189999999</v>
      </c>
      <c r="Z544" s="5">
        <v>1.590606119</v>
      </c>
      <c r="AA544" s="5">
        <v>3758.8466189999999</v>
      </c>
      <c r="AB544" s="5">
        <v>9673.1754039999996</v>
      </c>
      <c r="AC544" s="8">
        <f t="shared" si="0"/>
        <v>0.34433443797955837</v>
      </c>
      <c r="AD544" s="8">
        <f t="shared" si="1"/>
        <v>3.2776193120646398E-2</v>
      </c>
      <c r="AE544" s="8">
        <f t="shared" si="2"/>
        <v>0.34433443797955837</v>
      </c>
      <c r="AF544" s="10">
        <f t="shared" si="3"/>
        <v>0.4406614000641052</v>
      </c>
      <c r="AG544" s="10">
        <f t="shared" si="4"/>
        <v>4.2228231640301338E-2</v>
      </c>
      <c r="AH544" s="10">
        <f t="shared" si="5"/>
        <v>0.4406614000641052</v>
      </c>
      <c r="AI544" s="8">
        <f t="shared" si="6"/>
        <v>0.55232088013888181</v>
      </c>
      <c r="AJ544" s="8">
        <f t="shared" si="7"/>
        <v>0.12581696722604077</v>
      </c>
      <c r="AK544" s="8">
        <f t="shared" si="8"/>
        <v>0.55232088013888181</v>
      </c>
      <c r="AL544" s="10">
        <f t="shared" si="9"/>
        <v>0.58321550744931905</v>
      </c>
      <c r="AM544" s="10">
        <f t="shared" si="10"/>
        <v>0.15737283597985086</v>
      </c>
      <c r="AN544" s="10">
        <f t="shared" si="11"/>
        <v>0.58321550744931905</v>
      </c>
      <c r="AO544" s="8">
        <f t="shared" si="12"/>
        <v>0.27163803339628456</v>
      </c>
      <c r="AP544" s="8">
        <f t="shared" si="13"/>
        <v>2.5614186486101732E-4</v>
      </c>
      <c r="AQ544" s="8">
        <f t="shared" si="14"/>
        <v>0.27163803339628456</v>
      </c>
      <c r="AR544" s="10">
        <f t="shared" si="15"/>
        <v>0.38858456111998774</v>
      </c>
      <c r="AS544" s="10">
        <f t="shared" si="16"/>
        <v>1.6443474377010275E-4</v>
      </c>
      <c r="AT544" s="10">
        <f t="shared" si="17"/>
        <v>0.38858456111998774</v>
      </c>
      <c r="AU544" s="10" t="b">
        <f>VLOOKUP(A544,'Centre for Cities Lookup'!A:H,8,FALSE)</f>
        <v>0</v>
      </c>
    </row>
    <row r="545" spans="1:47" ht="12.75" x14ac:dyDescent="0.35">
      <c r="A545" s="4" t="s">
        <v>1602</v>
      </c>
      <c r="B545" s="4" t="s">
        <v>1603</v>
      </c>
      <c r="C545" s="5">
        <v>10459</v>
      </c>
      <c r="D545" s="5">
        <v>3571</v>
      </c>
      <c r="E545" s="6">
        <v>14068.48524</v>
      </c>
      <c r="F545" s="6">
        <v>844.75439700000004</v>
      </c>
      <c r="G545" s="6">
        <v>14068.48524</v>
      </c>
      <c r="H545" s="6">
        <v>43175.40526</v>
      </c>
      <c r="I545" s="5">
        <v>4750.1685399999997</v>
      </c>
      <c r="J545" s="5">
        <v>232.05166120000001</v>
      </c>
      <c r="K545" s="5">
        <v>4750.1685399999997</v>
      </c>
      <c r="L545" s="5">
        <v>14396.09482</v>
      </c>
      <c r="M545" s="6">
        <v>4134.4878280000003</v>
      </c>
      <c r="N545" s="6">
        <v>802.38585060000003</v>
      </c>
      <c r="O545" s="6">
        <v>4134.4878280000003</v>
      </c>
      <c r="P545" s="6">
        <v>7733.383331</v>
      </c>
      <c r="Q545" s="5">
        <v>1633.875882</v>
      </c>
      <c r="R545" s="5">
        <v>225.5423935</v>
      </c>
      <c r="S545" s="5">
        <v>1633.875882</v>
      </c>
      <c r="T545" s="5">
        <v>2884.4150180000001</v>
      </c>
      <c r="U545" s="6">
        <v>9933.9974170000005</v>
      </c>
      <c r="V545" s="6">
        <v>42.368546350000003</v>
      </c>
      <c r="W545" s="6">
        <v>9933.9974170000005</v>
      </c>
      <c r="X545" s="6">
        <v>35442.021930000003</v>
      </c>
      <c r="Y545" s="5">
        <v>3116.2926579999998</v>
      </c>
      <c r="Z545" s="5">
        <v>6.5092677090000004</v>
      </c>
      <c r="AA545" s="5">
        <v>3116.2926579999998</v>
      </c>
      <c r="AB545" s="5">
        <v>11511.6798</v>
      </c>
      <c r="AC545" s="8">
        <f t="shared" si="0"/>
        <v>0.32584489144410639</v>
      </c>
      <c r="AD545" s="8">
        <f t="shared" si="1"/>
        <v>1.9565639092741199E-2</v>
      </c>
      <c r="AE545" s="8">
        <f t="shared" si="2"/>
        <v>0.32584489144410639</v>
      </c>
      <c r="AF545" s="10">
        <f t="shared" si="3"/>
        <v>0.32996229876179711</v>
      </c>
      <c r="AG545" s="10">
        <f t="shared" si="4"/>
        <v>1.6119070074310612E-2</v>
      </c>
      <c r="AH545" s="10">
        <f t="shared" si="5"/>
        <v>0.32996229876179711</v>
      </c>
      <c r="AI545" s="8">
        <f t="shared" si="6"/>
        <v>0.53462859023508047</v>
      </c>
      <c r="AJ545" s="8">
        <f t="shared" si="7"/>
        <v>0.10375612022018361</v>
      </c>
      <c r="AK545" s="8">
        <f t="shared" si="8"/>
        <v>0.53462859023508047</v>
      </c>
      <c r="AL545" s="10">
        <f t="shared" si="9"/>
        <v>0.5664496515944849</v>
      </c>
      <c r="AM545" s="10">
        <f t="shared" si="10"/>
        <v>7.8193461097837064E-2</v>
      </c>
      <c r="AN545" s="10">
        <f t="shared" si="11"/>
        <v>0.5664496515944849</v>
      </c>
      <c r="AO545" s="8">
        <f t="shared" si="12"/>
        <v>0.28028867643669447</v>
      </c>
      <c r="AP545" s="8">
        <f t="shared" si="13"/>
        <v>1.1954325414526372E-3</v>
      </c>
      <c r="AQ545" s="8">
        <f t="shared" si="14"/>
        <v>0.28028867643669447</v>
      </c>
      <c r="AR545" s="10">
        <f t="shared" si="15"/>
        <v>0.27070703078450808</v>
      </c>
      <c r="AS545" s="10">
        <f t="shared" si="16"/>
        <v>5.6544898938207092E-4</v>
      </c>
      <c r="AT545" s="10">
        <f t="shared" si="17"/>
        <v>0.27070703078450808</v>
      </c>
      <c r="AU545" s="10" t="b">
        <f>VLOOKUP(A545,'Centre for Cities Lookup'!A:H,8,FALSE)</f>
        <v>0</v>
      </c>
    </row>
    <row r="546" spans="1:47" ht="12.75" x14ac:dyDescent="0.35">
      <c r="A546" s="4" t="s">
        <v>1604</v>
      </c>
      <c r="B546" s="4" t="s">
        <v>1605</v>
      </c>
      <c r="C546" s="5">
        <v>10439</v>
      </c>
      <c r="D546" s="5">
        <v>4436</v>
      </c>
      <c r="E546" s="6">
        <v>5641.08133</v>
      </c>
      <c r="F546" s="6">
        <v>577.16090250000002</v>
      </c>
      <c r="G546" s="6">
        <v>5641.0814840000003</v>
      </c>
      <c r="H546" s="6">
        <v>10326.40619</v>
      </c>
      <c r="I546" s="5">
        <v>2882.115213</v>
      </c>
      <c r="J546" s="5">
        <v>553.425208</v>
      </c>
      <c r="K546" s="5">
        <v>2882.1157029999999</v>
      </c>
      <c r="L546" s="5">
        <v>4629.0005769999998</v>
      </c>
      <c r="M546" s="6">
        <v>4365.3447610000003</v>
      </c>
      <c r="N546" s="6">
        <v>572.60677369999996</v>
      </c>
      <c r="O546" s="6">
        <v>4365.3447610000003</v>
      </c>
      <c r="P546" s="6">
        <v>8043.0221789999996</v>
      </c>
      <c r="Q546" s="5">
        <v>2245.7160359999998</v>
      </c>
      <c r="R546" s="5">
        <v>549.34079759999997</v>
      </c>
      <c r="S546" s="5">
        <v>2245.7160359999998</v>
      </c>
      <c r="T546" s="5">
        <v>3558.122273</v>
      </c>
      <c r="U546" s="6">
        <v>1275.73657</v>
      </c>
      <c r="V546" s="6">
        <v>4.5541288050000004</v>
      </c>
      <c r="W546" s="6">
        <v>1275.736723</v>
      </c>
      <c r="X546" s="6">
        <v>2283.3840140000002</v>
      </c>
      <c r="Y546" s="5">
        <v>636.39917690000004</v>
      </c>
      <c r="Z546" s="5">
        <v>4.084410353</v>
      </c>
      <c r="AA546" s="5">
        <v>636.39966670000001</v>
      </c>
      <c r="AB546" s="5">
        <v>1070.8783040000001</v>
      </c>
      <c r="AC546" s="8">
        <f t="shared" si="0"/>
        <v>0.54627730366279537</v>
      </c>
      <c r="AD546" s="8">
        <f t="shared" si="1"/>
        <v>5.5891748966733219E-2</v>
      </c>
      <c r="AE546" s="8">
        <f t="shared" si="2"/>
        <v>0.54627731857601858</v>
      </c>
      <c r="AF546" s="10">
        <f t="shared" si="3"/>
        <v>0.6226214849313898</v>
      </c>
      <c r="AG546" s="10">
        <f t="shared" si="4"/>
        <v>0.11955608965567861</v>
      </c>
      <c r="AH546" s="10">
        <f t="shared" si="5"/>
        <v>0.62262159078577273</v>
      </c>
      <c r="AI546" s="8">
        <f t="shared" si="6"/>
        <v>0.54274931286373129</v>
      </c>
      <c r="AJ546" s="8">
        <f t="shared" si="7"/>
        <v>7.1192987033537311E-2</v>
      </c>
      <c r="AK546" s="8">
        <f t="shared" si="8"/>
        <v>0.54274931286373129</v>
      </c>
      <c r="AL546" s="10">
        <f t="shared" si="9"/>
        <v>0.63115201325179415</v>
      </c>
      <c r="AM546" s="10">
        <f t="shared" si="10"/>
        <v>0.15439064637225861</v>
      </c>
      <c r="AN546" s="10">
        <f t="shared" si="11"/>
        <v>0.63115201325179415</v>
      </c>
      <c r="AO546" s="8">
        <f t="shared" si="12"/>
        <v>0.55870434503269673</v>
      </c>
      <c r="AP546" s="8">
        <f t="shared" si="13"/>
        <v>1.9944646967297195E-3</v>
      </c>
      <c r="AQ546" s="8">
        <f t="shared" si="14"/>
        <v>0.55870441203850862</v>
      </c>
      <c r="AR546" s="10">
        <f t="shared" si="15"/>
        <v>0.59427777603009502</v>
      </c>
      <c r="AS546" s="10">
        <f t="shared" si="16"/>
        <v>3.8140751733821659E-3</v>
      </c>
      <c r="AT546" s="10">
        <f t="shared" si="17"/>
        <v>0.59427823341166497</v>
      </c>
      <c r="AU546" s="10" t="b">
        <f>VLOOKUP(A546,'Centre for Cities Lookup'!A:H,8,FALSE)</f>
        <v>0</v>
      </c>
    </row>
    <row r="547" spans="1:47" ht="12.75" x14ac:dyDescent="0.35">
      <c r="A547" s="4" t="s">
        <v>1607</v>
      </c>
      <c r="B547" s="4" t="s">
        <v>1608</v>
      </c>
      <c r="C547" s="5">
        <v>10434</v>
      </c>
      <c r="D547" s="5">
        <v>2310</v>
      </c>
      <c r="E547" s="6">
        <v>15041.28225</v>
      </c>
      <c r="F547" s="6">
        <v>579.42655850000006</v>
      </c>
      <c r="G547" s="6">
        <v>15041.28225</v>
      </c>
      <c r="H547" s="6">
        <v>36858.967120000001</v>
      </c>
      <c r="I547" s="5">
        <v>7303.4105149999996</v>
      </c>
      <c r="J547" s="5">
        <v>682.93993880000005</v>
      </c>
      <c r="K547" s="5">
        <v>7303.4105149999996</v>
      </c>
      <c r="L547" s="5">
        <v>15882.09923</v>
      </c>
      <c r="M547" s="6">
        <v>3312.458799</v>
      </c>
      <c r="N547" s="6">
        <v>575.72972019999997</v>
      </c>
      <c r="O547" s="6">
        <v>3312.458799</v>
      </c>
      <c r="P547" s="6">
        <v>6722.8353699999998</v>
      </c>
      <c r="Q547" s="5">
        <v>1234.4029949999999</v>
      </c>
      <c r="R547" s="5">
        <v>679.68574320000005</v>
      </c>
      <c r="S547" s="5">
        <v>1234.4029949999999</v>
      </c>
      <c r="T547" s="5">
        <v>1915.049356</v>
      </c>
      <c r="U547" s="6">
        <v>11728.82346</v>
      </c>
      <c r="V547" s="6">
        <v>3.6968383810000001</v>
      </c>
      <c r="W547" s="6">
        <v>11728.82346</v>
      </c>
      <c r="X547" s="6">
        <v>30136.13175</v>
      </c>
      <c r="Y547" s="5">
        <v>6069.0075200000001</v>
      </c>
      <c r="Z547" s="5">
        <v>3.2541955439999999</v>
      </c>
      <c r="AA547" s="5">
        <v>6069.0075200000001</v>
      </c>
      <c r="AB547" s="5">
        <v>13967.049870000001</v>
      </c>
      <c r="AC547" s="8">
        <f t="shared" si="0"/>
        <v>0.40807660727526107</v>
      </c>
      <c r="AD547" s="8">
        <f t="shared" si="1"/>
        <v>1.5720097544068133E-2</v>
      </c>
      <c r="AE547" s="8">
        <f t="shared" si="2"/>
        <v>0.40807660727526107</v>
      </c>
      <c r="AF547" s="10">
        <f t="shared" si="3"/>
        <v>0.4598517116178476</v>
      </c>
      <c r="AG547" s="10">
        <f t="shared" si="4"/>
        <v>4.3000608981839238E-2</v>
      </c>
      <c r="AH547" s="10">
        <f t="shared" si="5"/>
        <v>0.4598517116178476</v>
      </c>
      <c r="AI547" s="8">
        <f t="shared" si="6"/>
        <v>0.49271752418354997</v>
      </c>
      <c r="AJ547" s="8">
        <f t="shared" si="7"/>
        <v>8.563793228808457E-2</v>
      </c>
      <c r="AK547" s="8">
        <f t="shared" si="8"/>
        <v>0.49271752418354997</v>
      </c>
      <c r="AL547" s="10">
        <f t="shared" si="9"/>
        <v>0.64458025122565032</v>
      </c>
      <c r="AM547" s="10">
        <f t="shared" si="10"/>
        <v>0.3549181336086672</v>
      </c>
      <c r="AN547" s="10">
        <f t="shared" si="11"/>
        <v>0.64458025122565032</v>
      </c>
      <c r="AO547" s="8">
        <f t="shared" si="12"/>
        <v>0.38919472337387823</v>
      </c>
      <c r="AP547" s="8">
        <f t="shared" si="13"/>
        <v>1.2267129742024705E-4</v>
      </c>
      <c r="AQ547" s="8">
        <f t="shared" si="14"/>
        <v>0.38919472337387823</v>
      </c>
      <c r="AR547" s="10">
        <f t="shared" si="15"/>
        <v>0.4345232226195237</v>
      </c>
      <c r="AS547" s="10">
        <f t="shared" si="16"/>
        <v>2.3299090175010593E-4</v>
      </c>
      <c r="AT547" s="10">
        <f t="shared" si="17"/>
        <v>0.4345232226195237</v>
      </c>
      <c r="AU547" s="10" t="b">
        <f>VLOOKUP(A547,'Centre for Cities Lookup'!A:H,8,FALSE)</f>
        <v>0</v>
      </c>
    </row>
    <row r="548" spans="1:47" ht="12.75" x14ac:dyDescent="0.35">
      <c r="A548" s="4" t="s">
        <v>1610</v>
      </c>
      <c r="B548" s="4" t="s">
        <v>1611</v>
      </c>
      <c r="C548" s="5">
        <v>10424</v>
      </c>
      <c r="D548" s="5">
        <v>2906</v>
      </c>
      <c r="E548" s="6">
        <v>33960.754419999997</v>
      </c>
      <c r="F548" s="6">
        <v>776.39757440000005</v>
      </c>
      <c r="G548" s="6">
        <v>33960.754419999997</v>
      </c>
      <c r="H548" s="6">
        <v>92921.472150000001</v>
      </c>
      <c r="I548" s="5">
        <v>16299.962530000001</v>
      </c>
      <c r="J548" s="5">
        <v>191.22595290000001</v>
      </c>
      <c r="K548" s="5">
        <v>16299.962530000001</v>
      </c>
      <c r="L548" s="5">
        <v>46079.577709999998</v>
      </c>
      <c r="M548" s="6">
        <v>4038.2856780000002</v>
      </c>
      <c r="N548" s="6">
        <v>759.16031950000001</v>
      </c>
      <c r="O548" s="6">
        <v>4038.2856780000002</v>
      </c>
      <c r="P548" s="6">
        <v>8330.3692100000007</v>
      </c>
      <c r="Q548" s="5">
        <v>1149.282764</v>
      </c>
      <c r="R548" s="5">
        <v>178.57694369999999</v>
      </c>
      <c r="S548" s="5">
        <v>1149.282764</v>
      </c>
      <c r="T548" s="5">
        <v>2282.5452970000001</v>
      </c>
      <c r="U548" s="6">
        <v>29922.46874</v>
      </c>
      <c r="V548" s="6">
        <v>17.237254910000001</v>
      </c>
      <c r="W548" s="6">
        <v>29922.46874</v>
      </c>
      <c r="X548" s="6">
        <v>84591.102939999997</v>
      </c>
      <c r="Y548" s="5">
        <v>15150.679760000001</v>
      </c>
      <c r="Z548" s="5">
        <v>12.649009270000001</v>
      </c>
      <c r="AA548" s="5">
        <v>15150.679760000001</v>
      </c>
      <c r="AB548" s="5">
        <v>43797.032420000003</v>
      </c>
      <c r="AC548" s="8">
        <f t="shared" si="0"/>
        <v>0.36547800668911373</v>
      </c>
      <c r="AD548" s="8">
        <f t="shared" si="1"/>
        <v>8.3554162072108328E-3</v>
      </c>
      <c r="AE548" s="8">
        <f t="shared" si="2"/>
        <v>0.36547800668911373</v>
      </c>
      <c r="AF548" s="10">
        <f t="shared" si="3"/>
        <v>0.35373506746487937</v>
      </c>
      <c r="AG548" s="10">
        <f t="shared" si="4"/>
        <v>4.1499068004371264E-3</v>
      </c>
      <c r="AH548" s="10">
        <f t="shared" si="5"/>
        <v>0.35373506746487937</v>
      </c>
      <c r="AI548" s="8">
        <f t="shared" si="6"/>
        <v>0.48476671035808744</v>
      </c>
      <c r="AJ548" s="8">
        <f t="shared" si="7"/>
        <v>9.1131653395228079E-2</v>
      </c>
      <c r="AK548" s="8">
        <f t="shared" si="8"/>
        <v>0.48476671035808744</v>
      </c>
      <c r="AL548" s="10">
        <f t="shared" si="9"/>
        <v>0.50350929092646168</v>
      </c>
      <c r="AM548" s="10">
        <f t="shared" si="10"/>
        <v>7.8235881642615204E-2</v>
      </c>
      <c r="AN548" s="10">
        <f t="shared" si="11"/>
        <v>0.50350929092646168</v>
      </c>
      <c r="AO548" s="8">
        <f t="shared" si="12"/>
        <v>0.35373068443408101</v>
      </c>
      <c r="AP548" s="8">
        <f t="shared" si="13"/>
        <v>2.0377148790962438E-4</v>
      </c>
      <c r="AQ548" s="8">
        <f t="shared" si="14"/>
        <v>0.35373068443408101</v>
      </c>
      <c r="AR548" s="10">
        <f t="shared" si="15"/>
        <v>0.34592936833504301</v>
      </c>
      <c r="AS548" s="10">
        <f t="shared" si="16"/>
        <v>2.8880973369839106E-4</v>
      </c>
      <c r="AT548" s="10">
        <f t="shared" si="17"/>
        <v>0.34592936833504301</v>
      </c>
      <c r="AU548" s="10" t="b">
        <f>VLOOKUP(A548,'Centre for Cities Lookup'!A:H,8,FALSE)</f>
        <v>0</v>
      </c>
    </row>
    <row r="549" spans="1:47" ht="12.75" x14ac:dyDescent="0.35">
      <c r="A549" s="4" t="s">
        <v>1614</v>
      </c>
      <c r="B549" s="4" t="s">
        <v>1615</v>
      </c>
      <c r="C549" s="5">
        <v>10396</v>
      </c>
      <c r="D549" s="5">
        <v>2754</v>
      </c>
      <c r="E549" s="6">
        <v>5495.9461380000002</v>
      </c>
      <c r="F549" s="6">
        <v>933.34119380000004</v>
      </c>
      <c r="G549" s="6">
        <v>5495.9461380000002</v>
      </c>
      <c r="H549" s="6">
        <v>16300.30077</v>
      </c>
      <c r="I549" s="5">
        <v>2102.661415</v>
      </c>
      <c r="J549" s="5">
        <v>530.43505740000001</v>
      </c>
      <c r="K549" s="5">
        <v>2102.661415</v>
      </c>
      <c r="L549" s="5">
        <v>5600.6926439999997</v>
      </c>
      <c r="M549" s="6">
        <v>4524.163783</v>
      </c>
      <c r="N549" s="6">
        <v>932.57243359999995</v>
      </c>
      <c r="O549" s="6">
        <v>4524.163783</v>
      </c>
      <c r="P549" s="6">
        <v>8273.1301139999996</v>
      </c>
      <c r="Q549" s="5">
        <v>1415.0333029999999</v>
      </c>
      <c r="R549" s="5">
        <v>528.54736130000003</v>
      </c>
      <c r="S549" s="5">
        <v>1415.0333029999999</v>
      </c>
      <c r="T549" s="5">
        <v>2242.3912620000001</v>
      </c>
      <c r="U549" s="6">
        <v>971.78235519999998</v>
      </c>
      <c r="V549" s="6">
        <v>0.768760216</v>
      </c>
      <c r="W549" s="6">
        <v>971.78235519999998</v>
      </c>
      <c r="X549" s="6">
        <v>8027.1706590000003</v>
      </c>
      <c r="Y549" s="5">
        <v>687.62811209999995</v>
      </c>
      <c r="Z549" s="5">
        <v>1.887696177</v>
      </c>
      <c r="AA549" s="5">
        <v>687.62811209999995</v>
      </c>
      <c r="AB549" s="5">
        <v>3358.301383</v>
      </c>
      <c r="AC549" s="8">
        <f t="shared" si="0"/>
        <v>0.33716838821250783</v>
      </c>
      <c r="AD549" s="8">
        <f t="shared" si="1"/>
        <v>5.7259139384579591E-2</v>
      </c>
      <c r="AE549" s="8">
        <f t="shared" si="2"/>
        <v>0.33716838821250783</v>
      </c>
      <c r="AF549" s="10">
        <f t="shared" si="3"/>
        <v>0.37542881722898558</v>
      </c>
      <c r="AG549" s="10">
        <f t="shared" si="4"/>
        <v>9.4708831767130269E-2</v>
      </c>
      <c r="AH549" s="10">
        <f t="shared" si="5"/>
        <v>0.37542881722898558</v>
      </c>
      <c r="AI549" s="8">
        <f t="shared" si="6"/>
        <v>0.54685031187217714</v>
      </c>
      <c r="AJ549" s="8">
        <f t="shared" si="7"/>
        <v>0.11272304686975457</v>
      </c>
      <c r="AK549" s="8">
        <f t="shared" si="8"/>
        <v>0.54685031187217714</v>
      </c>
      <c r="AL549" s="10">
        <f t="shared" si="9"/>
        <v>0.63103764582899979</v>
      </c>
      <c r="AM549" s="10">
        <f t="shared" si="10"/>
        <v>0.23570701966996874</v>
      </c>
      <c r="AN549" s="10">
        <f t="shared" si="11"/>
        <v>0.63103764582899979</v>
      </c>
      <c r="AO549" s="8">
        <f t="shared" si="12"/>
        <v>0.12106162887049689</v>
      </c>
      <c r="AP549" s="8">
        <f t="shared" si="13"/>
        <v>9.5769761059966022E-5</v>
      </c>
      <c r="AQ549" s="8">
        <f t="shared" si="14"/>
        <v>0.12106162887049689</v>
      </c>
      <c r="AR549" s="10">
        <f t="shared" si="15"/>
        <v>0.2047547357068161</v>
      </c>
      <c r="AS549" s="10">
        <f t="shared" si="16"/>
        <v>5.6209850210456823E-4</v>
      </c>
      <c r="AT549" s="10">
        <f t="shared" si="17"/>
        <v>0.2047547357068161</v>
      </c>
      <c r="AU549" s="10" t="b">
        <f>VLOOKUP(A549,'Centre for Cities Lookup'!A:H,8,FALSE)</f>
        <v>0</v>
      </c>
    </row>
    <row r="550" spans="1:47" ht="12.75" x14ac:dyDescent="0.35">
      <c r="A550" s="4" t="s">
        <v>1617</v>
      </c>
      <c r="B550" s="4" t="s">
        <v>1618</v>
      </c>
      <c r="C550" s="5">
        <v>10389</v>
      </c>
      <c r="D550" s="5">
        <v>4005</v>
      </c>
      <c r="E550" s="6">
        <v>8662.6725470000001</v>
      </c>
      <c r="F550" s="6">
        <v>1645.796932</v>
      </c>
      <c r="G550" s="6">
        <v>8662.6725470000001</v>
      </c>
      <c r="H550" s="6">
        <v>22248.031599999998</v>
      </c>
      <c r="I550" s="5">
        <v>3826.4979560000002</v>
      </c>
      <c r="J550" s="5">
        <v>1015.393172</v>
      </c>
      <c r="K550" s="5">
        <v>3826.4979560000002</v>
      </c>
      <c r="L550" s="5">
        <v>9143.7227970000004</v>
      </c>
      <c r="M550" s="6">
        <v>5060.6275139999998</v>
      </c>
      <c r="N550" s="6">
        <v>1634.606988</v>
      </c>
      <c r="O550" s="6">
        <v>5060.6275139999998</v>
      </c>
      <c r="P550" s="6">
        <v>8853.7321350000002</v>
      </c>
      <c r="Q550" s="5">
        <v>2184.7204729999999</v>
      </c>
      <c r="R550" s="5">
        <v>1011.001842</v>
      </c>
      <c r="S550" s="5">
        <v>2184.7204729999999</v>
      </c>
      <c r="T550" s="5">
        <v>3593.0554579999998</v>
      </c>
      <c r="U550" s="6">
        <v>3602.045032</v>
      </c>
      <c r="V550" s="6">
        <v>11.18994472</v>
      </c>
      <c r="W550" s="6">
        <v>3602.045032</v>
      </c>
      <c r="X550" s="6">
        <v>13394.29946</v>
      </c>
      <c r="Y550" s="5">
        <v>1641.7774830000001</v>
      </c>
      <c r="Z550" s="5">
        <v>4.3913297</v>
      </c>
      <c r="AA550" s="5">
        <v>1641.7774830000001</v>
      </c>
      <c r="AB550" s="5">
        <v>5550.6673389999996</v>
      </c>
      <c r="AC550" s="8">
        <f t="shared" si="0"/>
        <v>0.38936804400259845</v>
      </c>
      <c r="AD550" s="8">
        <f t="shared" si="1"/>
        <v>7.39749458104869E-2</v>
      </c>
      <c r="AE550" s="8">
        <f t="shared" si="2"/>
        <v>0.38936804400259845</v>
      </c>
      <c r="AF550" s="10">
        <f t="shared" si="3"/>
        <v>0.41848359152526482</v>
      </c>
      <c r="AG550" s="10">
        <f t="shared" si="4"/>
        <v>0.1110481140496893</v>
      </c>
      <c r="AH550" s="10">
        <f t="shared" si="5"/>
        <v>0.41848359152526482</v>
      </c>
      <c r="AI550" s="8">
        <f t="shared" si="6"/>
        <v>0.57158127632918265</v>
      </c>
      <c r="AJ550" s="8">
        <f t="shared" si="7"/>
        <v>0.18462349697007183</v>
      </c>
      <c r="AK550" s="8">
        <f t="shared" si="8"/>
        <v>0.57158127632918265</v>
      </c>
      <c r="AL550" s="10">
        <f t="shared" si="9"/>
        <v>0.60803973067982631</v>
      </c>
      <c r="AM550" s="10">
        <f t="shared" si="10"/>
        <v>0.28137663162114213</v>
      </c>
      <c r="AN550" s="10">
        <f t="shared" si="11"/>
        <v>0.60803973067982631</v>
      </c>
      <c r="AO550" s="8">
        <f t="shared" si="12"/>
        <v>0.26892373451533985</v>
      </c>
      <c r="AP550" s="8">
        <f t="shared" si="13"/>
        <v>8.3542590289376734E-4</v>
      </c>
      <c r="AQ550" s="8">
        <f t="shared" si="14"/>
        <v>0.26892373451533985</v>
      </c>
      <c r="AR550" s="10">
        <f t="shared" si="15"/>
        <v>0.29578019771867292</v>
      </c>
      <c r="AS550" s="10">
        <f t="shared" si="16"/>
        <v>7.9113544945230599E-4</v>
      </c>
      <c r="AT550" s="10">
        <f t="shared" si="17"/>
        <v>0.29578019771867292</v>
      </c>
      <c r="AU550" s="10" t="b">
        <f>VLOOKUP(A550,'Centre for Cities Lookup'!A:H,8,FALSE)</f>
        <v>0</v>
      </c>
    </row>
    <row r="551" spans="1:47" ht="12.75" x14ac:dyDescent="0.35">
      <c r="A551" s="4" t="s">
        <v>1620</v>
      </c>
      <c r="B551" s="4" t="s">
        <v>1621</v>
      </c>
      <c r="C551" s="5">
        <v>10327</v>
      </c>
      <c r="D551" s="5">
        <v>6646</v>
      </c>
      <c r="E551" s="6">
        <v>2616.2725220000002</v>
      </c>
      <c r="F551" s="6">
        <v>370.43985859999998</v>
      </c>
      <c r="G551" s="6">
        <v>2616.2725220000002</v>
      </c>
      <c r="H551" s="6">
        <v>6640.6365910000004</v>
      </c>
      <c r="I551" s="5">
        <v>2313.4360160000001</v>
      </c>
      <c r="J551" s="5">
        <v>750.6015251</v>
      </c>
      <c r="K551" s="5">
        <v>2313.4360160000001</v>
      </c>
      <c r="L551" s="5">
        <v>4587.1366690000004</v>
      </c>
      <c r="M551" s="6">
        <v>2551.2477130000002</v>
      </c>
      <c r="N551" s="6">
        <v>370.21228619999999</v>
      </c>
      <c r="O551" s="6">
        <v>2551.2477130000002</v>
      </c>
      <c r="P551" s="6">
        <v>6458.322838</v>
      </c>
      <c r="Q551" s="5">
        <v>2257.8117649999999</v>
      </c>
      <c r="R551" s="5">
        <v>750.35730960000001</v>
      </c>
      <c r="S551" s="5">
        <v>2257.8117649999999</v>
      </c>
      <c r="T551" s="5">
        <v>4450.6814869999998</v>
      </c>
      <c r="U551" s="6">
        <v>65.024809480000002</v>
      </c>
      <c r="V551" s="6">
        <v>0.2275724381</v>
      </c>
      <c r="W551" s="6">
        <v>65.024809480000002</v>
      </c>
      <c r="X551" s="6">
        <v>182.3137534</v>
      </c>
      <c r="Y551" s="5">
        <v>55.624250500000002</v>
      </c>
      <c r="Z551" s="5">
        <v>0.2442155157</v>
      </c>
      <c r="AA551" s="5">
        <v>55.624250500000002</v>
      </c>
      <c r="AB551" s="5">
        <v>136.45518150000001</v>
      </c>
      <c r="AC551" s="8">
        <f t="shared" si="0"/>
        <v>0.39397917445833619</v>
      </c>
      <c r="AD551" s="8">
        <f t="shared" si="1"/>
        <v>5.5783787220347825E-2</v>
      </c>
      <c r="AE551" s="8">
        <f t="shared" si="2"/>
        <v>0.39397917445833619</v>
      </c>
      <c r="AF551" s="10">
        <f t="shared" si="3"/>
        <v>0.50433117278459705</v>
      </c>
      <c r="AG551" s="10">
        <f t="shared" si="4"/>
        <v>0.16363182073309182</v>
      </c>
      <c r="AH551" s="10">
        <f t="shared" si="5"/>
        <v>0.50433117278459705</v>
      </c>
      <c r="AI551" s="8">
        <f t="shared" si="6"/>
        <v>0.39503254590940601</v>
      </c>
      <c r="AJ551" s="8">
        <f t="shared" si="7"/>
        <v>5.7323285857082761E-2</v>
      </c>
      <c r="AK551" s="8">
        <f t="shared" si="8"/>
        <v>0.39503254590940601</v>
      </c>
      <c r="AL551" s="10">
        <f t="shared" si="9"/>
        <v>0.50729574147124312</v>
      </c>
      <c r="AM551" s="10">
        <f t="shared" si="10"/>
        <v>0.16859380114971595</v>
      </c>
      <c r="AN551" s="10">
        <f t="shared" si="11"/>
        <v>0.50729574147124312</v>
      </c>
      <c r="AO551" s="8">
        <f t="shared" si="12"/>
        <v>0.35666431230415335</v>
      </c>
      <c r="AP551" s="8">
        <f t="shared" si="13"/>
        <v>1.2482461353351744E-3</v>
      </c>
      <c r="AQ551" s="8">
        <f t="shared" si="14"/>
        <v>0.35666431230415335</v>
      </c>
      <c r="AR551" s="10">
        <f t="shared" si="15"/>
        <v>0.40763751063568077</v>
      </c>
      <c r="AS551" s="10">
        <f t="shared" si="16"/>
        <v>1.7897122924569924E-3</v>
      </c>
      <c r="AT551" s="10">
        <f t="shared" si="17"/>
        <v>0.40763751063568077</v>
      </c>
      <c r="AU551" s="10" t="b">
        <f>VLOOKUP(A551,'Centre for Cities Lookup'!A:H,8,FALSE)</f>
        <v>0</v>
      </c>
    </row>
    <row r="552" spans="1:47" ht="12.75" x14ac:dyDescent="0.35">
      <c r="A552" s="4" t="s">
        <v>1623</v>
      </c>
      <c r="B552" s="4" t="s">
        <v>1624</v>
      </c>
      <c r="C552" s="5">
        <v>10315</v>
      </c>
      <c r="D552" s="5">
        <v>4357</v>
      </c>
      <c r="E552" s="6">
        <v>5181.5132279999998</v>
      </c>
      <c r="F552" s="6">
        <v>924.77555600000005</v>
      </c>
      <c r="G552" s="6">
        <v>5185.5537290000002</v>
      </c>
      <c r="H552" s="6">
        <v>8867.2915599999997</v>
      </c>
      <c r="I552" s="5">
        <v>2475.0534290000001</v>
      </c>
      <c r="J552" s="5">
        <v>744.14257829999997</v>
      </c>
      <c r="K552" s="5">
        <v>2477.4896130000002</v>
      </c>
      <c r="L552" s="5">
        <v>3744.3101150000002</v>
      </c>
      <c r="M552" s="6">
        <v>4729.2165450000002</v>
      </c>
      <c r="N552" s="6">
        <v>923.82502120000004</v>
      </c>
      <c r="O552" s="6">
        <v>4733.2570459999997</v>
      </c>
      <c r="P552" s="6">
        <v>8127.2589209999996</v>
      </c>
      <c r="Q552" s="5">
        <v>2378.4181469999999</v>
      </c>
      <c r="R552" s="5">
        <v>743.96201040000005</v>
      </c>
      <c r="S552" s="5">
        <v>2380.8543319999999</v>
      </c>
      <c r="T552" s="5">
        <v>3583.6942119999999</v>
      </c>
      <c r="U552" s="6">
        <v>452.29668299999997</v>
      </c>
      <c r="V552" s="6">
        <v>0.95053477679999998</v>
      </c>
      <c r="W552" s="6">
        <v>452.29668299999997</v>
      </c>
      <c r="X552" s="6">
        <v>740.03263890000005</v>
      </c>
      <c r="Y552" s="5">
        <v>96.63528153</v>
      </c>
      <c r="Z552" s="5">
        <v>0.18056790810000001</v>
      </c>
      <c r="AA552" s="5">
        <v>96.63528153</v>
      </c>
      <c r="AB552" s="5">
        <v>160.61590240000001</v>
      </c>
      <c r="AC552" s="8">
        <f t="shared" si="0"/>
        <v>0.58434000877715586</v>
      </c>
      <c r="AD552" s="8">
        <f t="shared" si="1"/>
        <v>0.10429064497795763</v>
      </c>
      <c r="AE552" s="8">
        <f t="shared" si="2"/>
        <v>0.58479567226500451</v>
      </c>
      <c r="AF552" s="10">
        <f t="shared" si="3"/>
        <v>0.66101721091015986</v>
      </c>
      <c r="AG552" s="10">
        <f t="shared" si="4"/>
        <v>0.19873956895795206</v>
      </c>
      <c r="AH552" s="10">
        <f t="shared" si="5"/>
        <v>0.66166784718898741</v>
      </c>
      <c r="AI552" s="8">
        <f t="shared" si="6"/>
        <v>0.58189564168802255</v>
      </c>
      <c r="AJ552" s="8">
        <f t="shared" si="7"/>
        <v>0.11366993843556913</v>
      </c>
      <c r="AK552" s="8">
        <f t="shared" si="8"/>
        <v>0.58239279589945769</v>
      </c>
      <c r="AL552" s="10">
        <f t="shared" si="9"/>
        <v>0.66367775995950407</v>
      </c>
      <c r="AM552" s="10">
        <f t="shared" si="10"/>
        <v>0.2075963981270621</v>
      </c>
      <c r="AN552" s="10">
        <f t="shared" si="11"/>
        <v>0.66435755707831023</v>
      </c>
      <c r="AO552" s="8">
        <f t="shared" si="12"/>
        <v>0.61118477648810621</v>
      </c>
      <c r="AP552" s="8">
        <f t="shared" si="13"/>
        <v>1.2844498023937088E-3</v>
      </c>
      <c r="AQ552" s="8">
        <f t="shared" si="14"/>
        <v>0.61118477648810621</v>
      </c>
      <c r="AR552" s="10">
        <f t="shared" si="15"/>
        <v>0.60165450672087373</v>
      </c>
      <c r="AS552" s="10">
        <f t="shared" si="16"/>
        <v>1.1242218572499207E-3</v>
      </c>
      <c r="AT552" s="10">
        <f t="shared" si="17"/>
        <v>0.60165450672087373</v>
      </c>
      <c r="AU552" s="10" t="b">
        <f>VLOOKUP(A552,'Centre for Cities Lookup'!A:H,8,FALSE)</f>
        <v>0</v>
      </c>
    </row>
    <row r="553" spans="1:47" ht="12.75" x14ac:dyDescent="0.35">
      <c r="A553" s="4" t="s">
        <v>1626</v>
      </c>
      <c r="B553" s="4" t="s">
        <v>1627</v>
      </c>
      <c r="C553" s="5">
        <v>10307</v>
      </c>
      <c r="D553" s="5">
        <v>7498</v>
      </c>
      <c r="E553" s="6">
        <v>9165.7329879999998</v>
      </c>
      <c r="F553" s="6">
        <v>806.87182789999997</v>
      </c>
      <c r="G553" s="6">
        <v>9165.7329879999998</v>
      </c>
      <c r="H553" s="6">
        <v>20931.924630000001</v>
      </c>
      <c r="I553" s="5">
        <v>5642.0266629999996</v>
      </c>
      <c r="J553" s="5">
        <v>1200.689474</v>
      </c>
      <c r="K553" s="5">
        <v>5642.0266629999996</v>
      </c>
      <c r="L553" s="5">
        <v>11184.306430000001</v>
      </c>
      <c r="M553" s="6">
        <v>4327.0659429999996</v>
      </c>
      <c r="N553" s="6">
        <v>793.16063670000005</v>
      </c>
      <c r="O553" s="6">
        <v>4327.0659429999996</v>
      </c>
      <c r="P553" s="6">
        <v>7703.7414289999997</v>
      </c>
      <c r="Q553" s="5">
        <v>3691.4026319999998</v>
      </c>
      <c r="R553" s="5">
        <v>1196.6877199999999</v>
      </c>
      <c r="S553" s="5">
        <v>3691.4026319999998</v>
      </c>
      <c r="T553" s="5">
        <v>5950.0233079999998</v>
      </c>
      <c r="U553" s="6">
        <v>4838.6670450000001</v>
      </c>
      <c r="V553" s="6">
        <v>13.711191169999999</v>
      </c>
      <c r="W553" s="6">
        <v>4838.6670450000001</v>
      </c>
      <c r="X553" s="6">
        <v>13228.183199999999</v>
      </c>
      <c r="Y553" s="5">
        <v>1950.6240299999999</v>
      </c>
      <c r="Z553" s="5">
        <v>4.0017539949999996</v>
      </c>
      <c r="AA553" s="5">
        <v>1950.6240299999999</v>
      </c>
      <c r="AB553" s="5">
        <v>5234.2831219999998</v>
      </c>
      <c r="AC553" s="8">
        <f t="shared" si="0"/>
        <v>0.43788295390971887</v>
      </c>
      <c r="AD553" s="8">
        <f t="shared" si="1"/>
        <v>3.8547426582244478E-2</v>
      </c>
      <c r="AE553" s="8">
        <f t="shared" si="2"/>
        <v>0.43788295390971887</v>
      </c>
      <c r="AF553" s="10">
        <f t="shared" si="3"/>
        <v>0.50445923476007615</v>
      </c>
      <c r="AG553" s="10">
        <f t="shared" si="4"/>
        <v>0.10735484417516983</v>
      </c>
      <c r="AH553" s="10">
        <f t="shared" si="5"/>
        <v>0.50445923476007615</v>
      </c>
      <c r="AI553" s="8">
        <f t="shared" si="6"/>
        <v>0.56168369394008644</v>
      </c>
      <c r="AJ553" s="8">
        <f t="shared" si="7"/>
        <v>0.10295784769128186</v>
      </c>
      <c r="AK553" s="8">
        <f t="shared" si="8"/>
        <v>0.56168369394008644</v>
      </c>
      <c r="AL553" s="10">
        <f t="shared" si="9"/>
        <v>0.62040137339240153</v>
      </c>
      <c r="AM553" s="10">
        <f t="shared" si="10"/>
        <v>0.20112319869251846</v>
      </c>
      <c r="AN553" s="10">
        <f t="shared" si="11"/>
        <v>0.62040137339240153</v>
      </c>
      <c r="AO553" s="8">
        <f t="shared" si="12"/>
        <v>0.36578470163612492</v>
      </c>
      <c r="AP553" s="8">
        <f t="shared" si="13"/>
        <v>1.0365135531234554E-3</v>
      </c>
      <c r="AQ553" s="8">
        <f t="shared" si="14"/>
        <v>0.36578470163612492</v>
      </c>
      <c r="AR553" s="10">
        <f t="shared" si="15"/>
        <v>0.37266307238930435</v>
      </c>
      <c r="AS553" s="10">
        <f t="shared" si="16"/>
        <v>7.6452761566916244E-4</v>
      </c>
      <c r="AT553" s="10">
        <f t="shared" si="17"/>
        <v>0.37266307238930435</v>
      </c>
      <c r="AU553" s="10" t="b">
        <f>VLOOKUP(A553,'Centre for Cities Lookup'!A:H,8,FALSE)</f>
        <v>0</v>
      </c>
    </row>
    <row r="554" spans="1:47" ht="12.75" x14ac:dyDescent="0.35">
      <c r="A554" s="4" t="s">
        <v>1629</v>
      </c>
      <c r="B554" s="4" t="s">
        <v>1630</v>
      </c>
      <c r="C554" s="5">
        <v>10299</v>
      </c>
      <c r="D554" s="5">
        <v>2818</v>
      </c>
      <c r="E554" s="6">
        <v>30113.525829999999</v>
      </c>
      <c r="F554" s="6">
        <v>958.15860469999996</v>
      </c>
      <c r="G554" s="6">
        <v>30113.525829999999</v>
      </c>
      <c r="H554" s="6">
        <v>66625.156449999995</v>
      </c>
      <c r="I554" s="5">
        <v>11537.000550000001</v>
      </c>
      <c r="J554" s="5">
        <v>136.38646779999999</v>
      </c>
      <c r="K554" s="5">
        <v>11537.000550000001</v>
      </c>
      <c r="L554" s="5">
        <v>24611.44298</v>
      </c>
      <c r="M554" s="6">
        <v>4236.3586029999997</v>
      </c>
      <c r="N554" s="6">
        <v>952.81017599999996</v>
      </c>
      <c r="O554" s="6">
        <v>4236.3586029999997</v>
      </c>
      <c r="P554" s="6">
        <v>7522.9247480000004</v>
      </c>
      <c r="Q554" s="5">
        <v>1100.47083</v>
      </c>
      <c r="R554" s="5">
        <v>134.59461640000001</v>
      </c>
      <c r="S554" s="5">
        <v>1100.47083</v>
      </c>
      <c r="T554" s="5">
        <v>1951.146712</v>
      </c>
      <c r="U554" s="6">
        <v>25877.167219999999</v>
      </c>
      <c r="V554" s="6">
        <v>5.3484286709999997</v>
      </c>
      <c r="W554" s="6">
        <v>25877.167219999999</v>
      </c>
      <c r="X554" s="6">
        <v>59102.231699999997</v>
      </c>
      <c r="Y554" s="5">
        <v>10436.52972</v>
      </c>
      <c r="Z554" s="5">
        <v>1.7918513709999999</v>
      </c>
      <c r="AA554" s="5">
        <v>10436.52972</v>
      </c>
      <c r="AB554" s="5">
        <v>22660.296269999999</v>
      </c>
      <c r="AC554" s="8">
        <f t="shared" si="0"/>
        <v>0.4519843169539004</v>
      </c>
      <c r="AD554" s="8">
        <f t="shared" si="1"/>
        <v>1.4381333654639396E-2</v>
      </c>
      <c r="AE554" s="8">
        <f t="shared" si="2"/>
        <v>0.4519843169539004</v>
      </c>
      <c r="AF554" s="10">
        <f t="shared" si="3"/>
        <v>0.46876571029887665</v>
      </c>
      <c r="AG554" s="10">
        <f t="shared" si="4"/>
        <v>5.5415876229131201E-3</v>
      </c>
      <c r="AH554" s="10">
        <f t="shared" si="5"/>
        <v>0.46876571029887665</v>
      </c>
      <c r="AI554" s="8">
        <f t="shared" si="6"/>
        <v>0.56312654252274064</v>
      </c>
      <c r="AJ554" s="8">
        <f t="shared" si="7"/>
        <v>0.12665422131908316</v>
      </c>
      <c r="AK554" s="8">
        <f t="shared" si="8"/>
        <v>0.56312654252274064</v>
      </c>
      <c r="AL554" s="10">
        <f t="shared" si="9"/>
        <v>0.56401234373194586</v>
      </c>
      <c r="AM554" s="10">
        <f t="shared" si="10"/>
        <v>6.8982314642057535E-2</v>
      </c>
      <c r="AN554" s="10">
        <f t="shared" si="11"/>
        <v>0.56401234373194586</v>
      </c>
      <c r="AO554" s="8">
        <f t="shared" si="12"/>
        <v>0.43783739591004311</v>
      </c>
      <c r="AP554" s="8">
        <f t="shared" si="13"/>
        <v>9.0494529853768613E-5</v>
      </c>
      <c r="AQ554" s="8">
        <f t="shared" si="14"/>
        <v>0.43783739591004311</v>
      </c>
      <c r="AR554" s="10">
        <f t="shared" si="15"/>
        <v>0.46056457495734238</v>
      </c>
      <c r="AS554" s="10">
        <f t="shared" si="16"/>
        <v>7.9074490008863423E-5</v>
      </c>
      <c r="AT554" s="10">
        <f t="shared" si="17"/>
        <v>0.46056457495734238</v>
      </c>
      <c r="AU554" s="10" t="b">
        <f>VLOOKUP(A554,'Centre for Cities Lookup'!A:H,8,FALSE)</f>
        <v>0</v>
      </c>
    </row>
    <row r="555" spans="1:47" ht="12.75" x14ac:dyDescent="0.35">
      <c r="A555" s="4" t="s">
        <v>1632</v>
      </c>
      <c r="B555" s="4" t="s">
        <v>1633</v>
      </c>
      <c r="C555" s="5">
        <v>10262</v>
      </c>
      <c r="D555" s="5">
        <v>2192</v>
      </c>
      <c r="E555" s="6">
        <v>7880.0522659999997</v>
      </c>
      <c r="F555" s="6">
        <v>977.80037100000004</v>
      </c>
      <c r="G555" s="6">
        <v>7880.0522659999997</v>
      </c>
      <c r="H555" s="6">
        <v>15719.41345</v>
      </c>
      <c r="I555" s="5">
        <v>2213.0509550000002</v>
      </c>
      <c r="J555" s="5">
        <v>146.81138179999999</v>
      </c>
      <c r="K555" s="5">
        <v>2213.0509550000002</v>
      </c>
      <c r="L555" s="5">
        <v>4015.05186</v>
      </c>
      <c r="M555" s="6">
        <v>4400.453399</v>
      </c>
      <c r="N555" s="6">
        <v>966.17165890000001</v>
      </c>
      <c r="O555" s="6">
        <v>4400.453399</v>
      </c>
      <c r="P555" s="6">
        <v>8312.6925009999995</v>
      </c>
      <c r="Q555" s="5">
        <v>1084.761904</v>
      </c>
      <c r="R555" s="5">
        <v>145.81926189999999</v>
      </c>
      <c r="S555" s="5">
        <v>1084.761904</v>
      </c>
      <c r="T555" s="5">
        <v>1778.0201810000001</v>
      </c>
      <c r="U555" s="6">
        <v>3479.5988670000002</v>
      </c>
      <c r="V555" s="6">
        <v>11.628712070000001</v>
      </c>
      <c r="W555" s="6">
        <v>3479.5988670000002</v>
      </c>
      <c r="X555" s="6">
        <v>7406.720945</v>
      </c>
      <c r="Y555" s="5">
        <v>1128.289051</v>
      </c>
      <c r="Z555" s="5">
        <v>0.99211987609999996</v>
      </c>
      <c r="AA555" s="5">
        <v>1128.289051</v>
      </c>
      <c r="AB555" s="5">
        <v>2237.0316790000002</v>
      </c>
      <c r="AC555" s="8">
        <f t="shared" si="0"/>
        <v>0.50129429390382241</v>
      </c>
      <c r="AD555" s="8">
        <f t="shared" si="1"/>
        <v>6.2203362365279603E-2</v>
      </c>
      <c r="AE555" s="8">
        <f t="shared" si="2"/>
        <v>0.50129429390382241</v>
      </c>
      <c r="AF555" s="10">
        <f t="shared" si="3"/>
        <v>0.55118863520731709</v>
      </c>
      <c r="AG555" s="10">
        <f t="shared" si="4"/>
        <v>3.6565251687683056E-2</v>
      </c>
      <c r="AH555" s="10">
        <f t="shared" si="5"/>
        <v>0.55118863520731709</v>
      </c>
      <c r="AI555" s="8">
        <f t="shared" si="6"/>
        <v>0.52936559345490464</v>
      </c>
      <c r="AJ555" s="8">
        <f t="shared" si="7"/>
        <v>0.11622848538951387</v>
      </c>
      <c r="AK555" s="8">
        <f t="shared" si="8"/>
        <v>0.52936559345490464</v>
      </c>
      <c r="AL555" s="10">
        <f t="shared" si="9"/>
        <v>0.61009538338867697</v>
      </c>
      <c r="AM555" s="10">
        <f t="shared" si="10"/>
        <v>8.2012152313135064E-2</v>
      </c>
      <c r="AN555" s="10">
        <f t="shared" si="11"/>
        <v>0.61009538338867697</v>
      </c>
      <c r="AO555" s="8">
        <f t="shared" si="12"/>
        <v>0.46978938356641436</v>
      </c>
      <c r="AP555" s="8">
        <f t="shared" si="13"/>
        <v>1.5700216271614916E-3</v>
      </c>
      <c r="AQ555" s="8">
        <f t="shared" si="14"/>
        <v>0.46978938356641436</v>
      </c>
      <c r="AR555" s="10">
        <f t="shared" si="15"/>
        <v>0.50436883017426415</v>
      </c>
      <c r="AS555" s="10">
        <f t="shared" si="16"/>
        <v>4.4349835785226709E-4</v>
      </c>
      <c r="AT555" s="10">
        <f t="shared" si="17"/>
        <v>0.50436883017426415</v>
      </c>
      <c r="AU555" s="10" t="b">
        <f>VLOOKUP(A555,'Centre for Cities Lookup'!A:H,8,FALSE)</f>
        <v>0</v>
      </c>
    </row>
    <row r="556" spans="1:47" ht="12.75" x14ac:dyDescent="0.35">
      <c r="A556" s="4" t="s">
        <v>1635</v>
      </c>
      <c r="B556" s="4" t="s">
        <v>1636</v>
      </c>
      <c r="C556" s="5">
        <v>10250</v>
      </c>
      <c r="D556" s="5">
        <v>3760</v>
      </c>
      <c r="E556" s="6">
        <v>11920.522989999999</v>
      </c>
      <c r="F556" s="6">
        <v>1066.2286839999999</v>
      </c>
      <c r="G556" s="6">
        <v>11920.522989999999</v>
      </c>
      <c r="H556" s="6">
        <v>28977.844509999999</v>
      </c>
      <c r="I556" s="5">
        <v>5171.7164229999998</v>
      </c>
      <c r="J556" s="5">
        <v>317.28865209999998</v>
      </c>
      <c r="K556" s="5">
        <v>5171.7164339999999</v>
      </c>
      <c r="L556" s="5">
        <v>11836.364680000001</v>
      </c>
      <c r="M556" s="6">
        <v>4079.6921750000001</v>
      </c>
      <c r="N556" s="6">
        <v>1045.5806990000001</v>
      </c>
      <c r="O556" s="6">
        <v>4079.6921750000001</v>
      </c>
      <c r="P556" s="6">
        <v>7056.2802490000004</v>
      </c>
      <c r="Q556" s="5">
        <v>1491.322768</v>
      </c>
      <c r="R556" s="5">
        <v>305.88951429999997</v>
      </c>
      <c r="S556" s="5">
        <v>1491.322768</v>
      </c>
      <c r="T556" s="5">
        <v>2555.3837490000001</v>
      </c>
      <c r="U556" s="6">
        <v>7840.8308159999997</v>
      </c>
      <c r="V556" s="6">
        <v>20.647984810000001</v>
      </c>
      <c r="W556" s="6">
        <v>7840.8308180000004</v>
      </c>
      <c r="X556" s="6">
        <v>21921.564259999999</v>
      </c>
      <c r="Y556" s="5">
        <v>3680.3936549999999</v>
      </c>
      <c r="Z556" s="5">
        <v>11.3991378</v>
      </c>
      <c r="AA556" s="5">
        <v>3680.3936650000001</v>
      </c>
      <c r="AB556" s="5">
        <v>9280.9809330000007</v>
      </c>
      <c r="AC556" s="8">
        <f t="shared" si="0"/>
        <v>0.4113667938927042</v>
      </c>
      <c r="AD556" s="8">
        <f t="shared" si="1"/>
        <v>3.6794616784973561E-2</v>
      </c>
      <c r="AE556" s="8">
        <f t="shared" si="2"/>
        <v>0.4113667938927042</v>
      </c>
      <c r="AF556" s="10">
        <f t="shared" si="3"/>
        <v>0.43693452870193245</v>
      </c>
      <c r="AG556" s="10">
        <f t="shared" si="4"/>
        <v>2.6806258566544939E-2</v>
      </c>
      <c r="AH556" s="10">
        <f t="shared" si="5"/>
        <v>0.43693452963127188</v>
      </c>
      <c r="AI556" s="8">
        <f t="shared" si="6"/>
        <v>0.5781647030782493</v>
      </c>
      <c r="AJ556" s="8">
        <f t="shared" si="7"/>
        <v>0.14817732035914777</v>
      </c>
      <c r="AK556" s="8">
        <f t="shared" si="8"/>
        <v>0.5781647030782493</v>
      </c>
      <c r="AL556" s="10">
        <f t="shared" si="9"/>
        <v>0.58360031779320831</v>
      </c>
      <c r="AM556" s="10">
        <f t="shared" si="10"/>
        <v>0.11970394443484424</v>
      </c>
      <c r="AN556" s="10">
        <f t="shared" si="11"/>
        <v>0.58360031779320831</v>
      </c>
      <c r="AO556" s="8">
        <f t="shared" si="12"/>
        <v>0.35767661116716309</v>
      </c>
      <c r="AP556" s="8">
        <f t="shared" si="13"/>
        <v>9.4190289365782699E-4</v>
      </c>
      <c r="AQ556" s="8">
        <f t="shared" si="14"/>
        <v>0.3576766112583975</v>
      </c>
      <c r="AR556" s="10">
        <f t="shared" si="15"/>
        <v>0.39655222670631463</v>
      </c>
      <c r="AS556" s="10">
        <f t="shared" si="16"/>
        <v>1.2282255380429191E-3</v>
      </c>
      <c r="AT556" s="10">
        <f t="shared" si="17"/>
        <v>0.39655222778378696</v>
      </c>
      <c r="AU556" s="10" t="b">
        <f>VLOOKUP(A556,'Centre for Cities Lookup'!A:H,8,FALSE)</f>
        <v>0</v>
      </c>
    </row>
    <row r="557" spans="1:47" ht="12.75" x14ac:dyDescent="0.35">
      <c r="A557" s="4" t="s">
        <v>1638</v>
      </c>
      <c r="B557" s="4" t="s">
        <v>1639</v>
      </c>
      <c r="C557" s="5">
        <v>10247</v>
      </c>
      <c r="D557" s="5">
        <v>2539</v>
      </c>
      <c r="E557" s="6">
        <v>5223.8174669999999</v>
      </c>
      <c r="F557" s="6">
        <v>777.22374920000004</v>
      </c>
      <c r="G557" s="6">
        <v>5223.8174669999999</v>
      </c>
      <c r="H557" s="6">
        <v>9860.5847670000003</v>
      </c>
      <c r="I557" s="5">
        <v>1494.980374</v>
      </c>
      <c r="J557" s="5">
        <v>195.68352849999999</v>
      </c>
      <c r="K557" s="5">
        <v>1494.980374</v>
      </c>
      <c r="L557" s="5">
        <v>2607.5819280000001</v>
      </c>
      <c r="M557" s="6">
        <v>4314.6613589999997</v>
      </c>
      <c r="N557" s="6">
        <v>776.29862539999999</v>
      </c>
      <c r="O557" s="6">
        <v>4314.6613589999997</v>
      </c>
      <c r="P557" s="6">
        <v>8094.1919749999997</v>
      </c>
      <c r="Q557" s="5">
        <v>1146.002465</v>
      </c>
      <c r="R557" s="5">
        <v>195.00931539999999</v>
      </c>
      <c r="S557" s="5">
        <v>1146.002465</v>
      </c>
      <c r="T557" s="5">
        <v>2021.120516</v>
      </c>
      <c r="U557" s="6">
        <v>909.15610819999995</v>
      </c>
      <c r="V557" s="6">
        <v>0.92512381769999996</v>
      </c>
      <c r="W557" s="6">
        <v>909.15610819999995</v>
      </c>
      <c r="X557" s="6">
        <v>1766.3927920000001</v>
      </c>
      <c r="Y557" s="5">
        <v>348.9779092</v>
      </c>
      <c r="Z557" s="5">
        <v>0.67421311269999995</v>
      </c>
      <c r="AA557" s="5">
        <v>348.9779092</v>
      </c>
      <c r="AB557" s="5">
        <v>586.46141169999999</v>
      </c>
      <c r="AC557" s="8">
        <f t="shared" si="0"/>
        <v>0.52976751282361345</v>
      </c>
      <c r="AD557" s="8">
        <f t="shared" si="1"/>
        <v>7.8821263400229741E-2</v>
      </c>
      <c r="AE557" s="8">
        <f t="shared" si="2"/>
        <v>0.52976751282361345</v>
      </c>
      <c r="AF557" s="10">
        <f t="shared" si="3"/>
        <v>0.57332057641105105</v>
      </c>
      <c r="AG557" s="10">
        <f t="shared" si="4"/>
        <v>7.5044057637754874E-2</v>
      </c>
      <c r="AH557" s="10">
        <f t="shared" si="5"/>
        <v>0.57332057641105105</v>
      </c>
      <c r="AI557" s="8">
        <f t="shared" si="6"/>
        <v>0.5330564647251278</v>
      </c>
      <c r="AJ557" s="8">
        <f t="shared" si="7"/>
        <v>9.5908106429610604E-2</v>
      </c>
      <c r="AK557" s="8">
        <f t="shared" si="8"/>
        <v>0.5330564647251278</v>
      </c>
      <c r="AL557" s="10">
        <f t="shared" si="9"/>
        <v>0.56701342444836178</v>
      </c>
      <c r="AM557" s="10">
        <f t="shared" si="10"/>
        <v>9.6485743356830092E-2</v>
      </c>
      <c r="AN557" s="10">
        <f t="shared" si="11"/>
        <v>0.56701342444836178</v>
      </c>
      <c r="AO557" s="8">
        <f t="shared" si="12"/>
        <v>0.51469645501134942</v>
      </c>
      <c r="AP557" s="8">
        <f t="shared" si="13"/>
        <v>5.2373618251268315E-4</v>
      </c>
      <c r="AQ557" s="8">
        <f t="shared" si="14"/>
        <v>0.51469645501134942</v>
      </c>
      <c r="AR557" s="10">
        <f t="shared" si="15"/>
        <v>0.59505689929095806</v>
      </c>
      <c r="AS557" s="10">
        <f t="shared" si="16"/>
        <v>1.1496291132704374E-3</v>
      </c>
      <c r="AT557" s="10">
        <f t="shared" si="17"/>
        <v>0.59505689929095806</v>
      </c>
      <c r="AU557" s="10" t="b">
        <f>VLOOKUP(A557,'Centre for Cities Lookup'!A:H,8,FALSE)</f>
        <v>0</v>
      </c>
    </row>
    <row r="558" spans="1:47" ht="12.75" x14ac:dyDescent="0.35">
      <c r="A558" s="4" t="s">
        <v>1641</v>
      </c>
      <c r="B558" s="4" t="s">
        <v>1642</v>
      </c>
      <c r="C558" s="5">
        <v>10210</v>
      </c>
      <c r="D558" s="5">
        <v>14713</v>
      </c>
      <c r="E558" s="6">
        <v>11725.70938</v>
      </c>
      <c r="F558" s="6">
        <v>726.30466479999995</v>
      </c>
      <c r="G558" s="6">
        <v>11725.70938</v>
      </c>
      <c r="H558" s="6">
        <v>21400.31899</v>
      </c>
      <c r="I558" s="5">
        <v>10286.41488</v>
      </c>
      <c r="J558" s="5">
        <v>824.62271869999995</v>
      </c>
      <c r="K558" s="5">
        <v>10286.41488</v>
      </c>
      <c r="L558" s="5">
        <v>17775.627359999999</v>
      </c>
      <c r="M558" s="6">
        <v>3685.7605100000001</v>
      </c>
      <c r="N558" s="6">
        <v>724.44323529999997</v>
      </c>
      <c r="O558" s="6">
        <v>3685.7605100000001</v>
      </c>
      <c r="P558" s="6">
        <v>7830.6776890000001</v>
      </c>
      <c r="Q558" s="5">
        <v>6069.482677</v>
      </c>
      <c r="R558" s="5">
        <v>824.03087500000004</v>
      </c>
      <c r="S558" s="5">
        <v>6069.482677</v>
      </c>
      <c r="T558" s="5">
        <v>11720.863880000001</v>
      </c>
      <c r="U558" s="6">
        <v>8039.9488659999997</v>
      </c>
      <c r="V558" s="6">
        <v>1.861429472</v>
      </c>
      <c r="W558" s="6">
        <v>8039.9488659999997</v>
      </c>
      <c r="X558" s="6">
        <v>13569.641299999999</v>
      </c>
      <c r="Y558" s="5">
        <v>4216.9322060000004</v>
      </c>
      <c r="Z558" s="5">
        <v>0.59184364639999998</v>
      </c>
      <c r="AA558" s="5">
        <v>4216.9322060000004</v>
      </c>
      <c r="AB558" s="5">
        <v>6054.7634829999997</v>
      </c>
      <c r="AC558" s="8">
        <f t="shared" si="0"/>
        <v>0.54792217749086924</v>
      </c>
      <c r="AD558" s="8">
        <f t="shared" si="1"/>
        <v>3.3938964421015856E-2</v>
      </c>
      <c r="AE558" s="8">
        <f t="shared" si="2"/>
        <v>0.54792217749086924</v>
      </c>
      <c r="AF558" s="10">
        <f t="shared" si="3"/>
        <v>0.5786808348124598</v>
      </c>
      <c r="AG558" s="10">
        <f t="shared" si="4"/>
        <v>4.639063938500565E-2</v>
      </c>
      <c r="AH558" s="10">
        <f t="shared" si="5"/>
        <v>0.5786808348124598</v>
      </c>
      <c r="AI558" s="8">
        <f t="shared" si="6"/>
        <v>0.47068218823225277</v>
      </c>
      <c r="AJ558" s="8">
        <f t="shared" si="7"/>
        <v>9.2513478918644323E-2</v>
      </c>
      <c r="AK558" s="8">
        <f t="shared" si="8"/>
        <v>0.47068218823225277</v>
      </c>
      <c r="AL558" s="10">
        <f t="shared" si="9"/>
        <v>0.51783577892724397</v>
      </c>
      <c r="AM558" s="10">
        <f t="shared" si="10"/>
        <v>7.0304619474857347E-2</v>
      </c>
      <c r="AN558" s="10">
        <f t="shared" si="11"/>
        <v>0.51783577892724397</v>
      </c>
      <c r="AO558" s="8">
        <f t="shared" si="12"/>
        <v>0.59249531275377187</v>
      </c>
      <c r="AP558" s="8">
        <f t="shared" si="13"/>
        <v>1.3717602631102712E-4</v>
      </c>
      <c r="AQ558" s="8">
        <f t="shared" si="14"/>
        <v>0.59249531275377187</v>
      </c>
      <c r="AR558" s="10">
        <f t="shared" si="15"/>
        <v>0.69646522409007539</v>
      </c>
      <c r="AS558" s="10">
        <f t="shared" si="16"/>
        <v>9.7748433619533346E-5</v>
      </c>
      <c r="AT558" s="10">
        <f t="shared" si="17"/>
        <v>0.69646522409007539</v>
      </c>
      <c r="AU558" s="10" t="b">
        <f>VLOOKUP(A558,'Centre for Cities Lookup'!A:H,8,FALSE)</f>
        <v>0</v>
      </c>
    </row>
    <row r="559" spans="1:47" ht="12.75" x14ac:dyDescent="0.35">
      <c r="A559" s="4" t="s">
        <v>1644</v>
      </c>
      <c r="B559" s="4" t="s">
        <v>1645</v>
      </c>
      <c r="C559" s="5">
        <v>10182</v>
      </c>
      <c r="D559" s="5">
        <v>3226</v>
      </c>
      <c r="E559" s="6">
        <v>5022.4060040000004</v>
      </c>
      <c r="F559" s="6">
        <v>530.14272210000001</v>
      </c>
      <c r="G559" s="6">
        <v>5022.4060040000004</v>
      </c>
      <c r="H559" s="6">
        <v>9782.9055810000009</v>
      </c>
      <c r="I559" s="5">
        <v>2002.17283</v>
      </c>
      <c r="J559" s="5">
        <v>402.55187050000001</v>
      </c>
      <c r="K559" s="5">
        <v>2002.17283</v>
      </c>
      <c r="L559" s="5">
        <v>3408.0463370000002</v>
      </c>
      <c r="M559" s="6">
        <v>3945.8944900000001</v>
      </c>
      <c r="N559" s="6">
        <v>528.41048990000002</v>
      </c>
      <c r="O559" s="6">
        <v>3945.8944900000001</v>
      </c>
      <c r="P559" s="6">
        <v>7788.7646000000004</v>
      </c>
      <c r="Q559" s="5">
        <v>1564.2436990000001</v>
      </c>
      <c r="R559" s="5">
        <v>402.03476030000002</v>
      </c>
      <c r="S559" s="5">
        <v>1564.2436990000001</v>
      </c>
      <c r="T559" s="5">
        <v>2622.9854129999999</v>
      </c>
      <c r="U559" s="6">
        <v>1076.511514</v>
      </c>
      <c r="V559" s="6">
        <v>1.73223225</v>
      </c>
      <c r="W559" s="6">
        <v>1076.511514</v>
      </c>
      <c r="X559" s="6">
        <v>1994.140981</v>
      </c>
      <c r="Y559" s="5">
        <v>437.92913179999999</v>
      </c>
      <c r="Z559" s="5">
        <v>0.51711013969999997</v>
      </c>
      <c r="AA559" s="5">
        <v>437.92913179999999</v>
      </c>
      <c r="AB559" s="5">
        <v>785.06092430000001</v>
      </c>
      <c r="AC559" s="8">
        <f t="shared" si="0"/>
        <v>0.51338592225139457</v>
      </c>
      <c r="AD559" s="8">
        <f t="shared" si="1"/>
        <v>5.4190722552778563E-2</v>
      </c>
      <c r="AE559" s="8">
        <f t="shared" si="2"/>
        <v>0.51338592225139457</v>
      </c>
      <c r="AF559" s="10">
        <f t="shared" si="3"/>
        <v>0.58748403983334685</v>
      </c>
      <c r="AG559" s="10">
        <f t="shared" si="4"/>
        <v>0.11811807431419909</v>
      </c>
      <c r="AH559" s="10">
        <f t="shared" si="5"/>
        <v>0.58748403983334685</v>
      </c>
      <c r="AI559" s="8">
        <f t="shared" si="6"/>
        <v>0.50661365346694387</v>
      </c>
      <c r="AJ559" s="8">
        <f t="shared" si="7"/>
        <v>6.7842657601951406E-2</v>
      </c>
      <c r="AK559" s="8">
        <f t="shared" si="8"/>
        <v>0.50661365346694387</v>
      </c>
      <c r="AL559" s="10">
        <f t="shared" si="9"/>
        <v>0.59636004502629703</v>
      </c>
      <c r="AM559" s="10">
        <f t="shared" si="10"/>
        <v>0.15327373088216256</v>
      </c>
      <c r="AN559" s="10">
        <f t="shared" si="11"/>
        <v>0.59636004502629703</v>
      </c>
      <c r="AO559" s="8">
        <f t="shared" si="12"/>
        <v>0.53983721525052997</v>
      </c>
      <c r="AP559" s="8">
        <f t="shared" si="13"/>
        <v>8.6866087528642997E-4</v>
      </c>
      <c r="AQ559" s="8">
        <f t="shared" si="14"/>
        <v>0.53983721525052997</v>
      </c>
      <c r="AR559" s="10">
        <f t="shared" si="15"/>
        <v>0.55782821211039102</v>
      </c>
      <c r="AS559" s="10">
        <f t="shared" si="16"/>
        <v>6.5868791031865653E-4</v>
      </c>
      <c r="AT559" s="10">
        <f t="shared" si="17"/>
        <v>0.55782821211039102</v>
      </c>
      <c r="AU559" s="10" t="b">
        <f>VLOOKUP(A559,'Centre for Cities Lookup'!A:H,8,FALSE)</f>
        <v>0</v>
      </c>
    </row>
    <row r="560" spans="1:47" ht="12.75" x14ac:dyDescent="0.35">
      <c r="A560" s="4" t="s">
        <v>1647</v>
      </c>
      <c r="B560" s="4" t="s">
        <v>1648</v>
      </c>
      <c r="C560" s="5">
        <v>10145</v>
      </c>
      <c r="D560" s="5">
        <v>3405</v>
      </c>
      <c r="E560" s="6">
        <v>21320.87269</v>
      </c>
      <c r="F560" s="6">
        <v>1249.5509999999999</v>
      </c>
      <c r="G560" s="6">
        <v>21320.87269</v>
      </c>
      <c r="H560" s="6">
        <v>66094.571800000005</v>
      </c>
      <c r="I560" s="5">
        <v>9142.1245830000007</v>
      </c>
      <c r="J560" s="5">
        <v>398.8108502</v>
      </c>
      <c r="K560" s="5">
        <v>9142.1245830000007</v>
      </c>
      <c r="L560" s="5">
        <v>26432.882290000001</v>
      </c>
      <c r="M560" s="6">
        <v>4849.6879440000002</v>
      </c>
      <c r="N560" s="6">
        <v>1193.5194650000001</v>
      </c>
      <c r="O560" s="6">
        <v>4849.6879440000002</v>
      </c>
      <c r="P560" s="6">
        <v>8649.5504860000001</v>
      </c>
      <c r="Q560" s="5">
        <v>1684.4046060000001</v>
      </c>
      <c r="R560" s="5">
        <v>387.0962705</v>
      </c>
      <c r="S560" s="5">
        <v>1684.4046060000001</v>
      </c>
      <c r="T560" s="5">
        <v>2964.4602850000001</v>
      </c>
      <c r="U560" s="6">
        <v>16471.184740000001</v>
      </c>
      <c r="V560" s="6">
        <v>56.031534720000003</v>
      </c>
      <c r="W560" s="6">
        <v>16471.184740000001</v>
      </c>
      <c r="X560" s="6">
        <v>57445.021309999996</v>
      </c>
      <c r="Y560" s="5">
        <v>7457.7199780000001</v>
      </c>
      <c r="Z560" s="5">
        <v>11.71457964</v>
      </c>
      <c r="AA560" s="5">
        <v>7457.7199780000001</v>
      </c>
      <c r="AB560" s="5">
        <v>23468.421999999999</v>
      </c>
      <c r="AC560" s="8">
        <f t="shared" si="0"/>
        <v>0.32258129691067911</v>
      </c>
      <c r="AD560" s="8">
        <f t="shared" si="1"/>
        <v>1.890550110198308E-2</v>
      </c>
      <c r="AE560" s="8">
        <f t="shared" si="2"/>
        <v>0.32258129691067911</v>
      </c>
      <c r="AF560" s="10">
        <f t="shared" si="3"/>
        <v>0.34586181267332389</v>
      </c>
      <c r="AG560" s="10">
        <f t="shared" si="4"/>
        <v>1.5087679271014526E-2</v>
      </c>
      <c r="AH560" s="10">
        <f t="shared" si="5"/>
        <v>0.34586181267332389</v>
      </c>
      <c r="AI560" s="8">
        <f t="shared" si="6"/>
        <v>0.56068670295058842</v>
      </c>
      <c r="AJ560" s="8">
        <f t="shared" si="7"/>
        <v>0.13798629962699313</v>
      </c>
      <c r="AK560" s="8">
        <f t="shared" si="8"/>
        <v>0.56068670295058842</v>
      </c>
      <c r="AL560" s="10">
        <f t="shared" si="9"/>
        <v>0.56819941711582078</v>
      </c>
      <c r="AM560" s="10">
        <f t="shared" si="10"/>
        <v>0.13057900369206665</v>
      </c>
      <c r="AN560" s="10">
        <f t="shared" si="11"/>
        <v>0.56819941711582078</v>
      </c>
      <c r="AO560" s="8">
        <f t="shared" si="12"/>
        <v>0.28672954355981251</v>
      </c>
      <c r="AP560" s="8">
        <f t="shared" si="13"/>
        <v>9.7539409756030617E-4</v>
      </c>
      <c r="AQ560" s="8">
        <f t="shared" si="14"/>
        <v>0.28672954355981251</v>
      </c>
      <c r="AR560" s="10">
        <f t="shared" si="15"/>
        <v>0.31777679717877921</v>
      </c>
      <c r="AS560" s="10">
        <f t="shared" si="16"/>
        <v>4.9916349893486668E-4</v>
      </c>
      <c r="AT560" s="10">
        <f t="shared" si="17"/>
        <v>0.31777679717877921</v>
      </c>
      <c r="AU560" s="10" t="b">
        <f>VLOOKUP(A560,'Centre for Cities Lookup'!A:H,8,FALSE)</f>
        <v>0</v>
      </c>
    </row>
    <row r="561" spans="1:47" ht="12.75" x14ac:dyDescent="0.35">
      <c r="A561" s="4" t="s">
        <v>1650</v>
      </c>
      <c r="B561" s="4" t="s">
        <v>1651</v>
      </c>
      <c r="C561" s="5">
        <v>10099</v>
      </c>
      <c r="D561" s="5">
        <v>3418</v>
      </c>
      <c r="E561" s="6">
        <v>8602.9065539999992</v>
      </c>
      <c r="F561" s="6">
        <v>923.21313940000005</v>
      </c>
      <c r="G561" s="6">
        <v>8602.9065539999992</v>
      </c>
      <c r="H561" s="6">
        <v>17525.767739999999</v>
      </c>
      <c r="I561" s="5">
        <v>3691.953411</v>
      </c>
      <c r="J561" s="5">
        <v>448.51742539999998</v>
      </c>
      <c r="K561" s="5">
        <v>3691.953411</v>
      </c>
      <c r="L561" s="5">
        <v>7261.5379739999998</v>
      </c>
      <c r="M561" s="6">
        <v>4357.8949469999998</v>
      </c>
      <c r="N561" s="6">
        <v>907.88160549999998</v>
      </c>
      <c r="O561" s="6">
        <v>4357.8949469999998</v>
      </c>
      <c r="P561" s="6">
        <v>7917.0139760000002</v>
      </c>
      <c r="Q561" s="5">
        <v>1735.156117</v>
      </c>
      <c r="R561" s="5">
        <v>422.88107639999998</v>
      </c>
      <c r="S561" s="5">
        <v>1735.156117</v>
      </c>
      <c r="T561" s="5">
        <v>2820.7446049999999</v>
      </c>
      <c r="U561" s="6">
        <v>4245.0116070000004</v>
      </c>
      <c r="V561" s="6">
        <v>15.331533970000001</v>
      </c>
      <c r="W561" s="6">
        <v>4245.0116070000004</v>
      </c>
      <c r="X561" s="6">
        <v>9608.7537630000006</v>
      </c>
      <c r="Y561" s="5">
        <v>1956.797294</v>
      </c>
      <c r="Z561" s="5">
        <v>25.636348989999998</v>
      </c>
      <c r="AA561" s="5">
        <v>1956.797294</v>
      </c>
      <c r="AB561" s="5">
        <v>4440.793369</v>
      </c>
      <c r="AC561" s="8">
        <f t="shared" si="0"/>
        <v>0.49087187971600948</v>
      </c>
      <c r="AD561" s="8">
        <f t="shared" si="1"/>
        <v>5.2677471999865728E-2</v>
      </c>
      <c r="AE561" s="8">
        <f t="shared" si="2"/>
        <v>0.49087187971600948</v>
      </c>
      <c r="AF561" s="10">
        <f t="shared" si="3"/>
        <v>0.50842582166740313</v>
      </c>
      <c r="AG561" s="10">
        <f t="shared" si="4"/>
        <v>6.1766175017733231E-2</v>
      </c>
      <c r="AH561" s="10">
        <f t="shared" si="5"/>
        <v>0.50842582166740313</v>
      </c>
      <c r="AI561" s="8">
        <f t="shared" si="6"/>
        <v>0.55044679221367077</v>
      </c>
      <c r="AJ561" s="8">
        <f t="shared" si="7"/>
        <v>0.11467475089120645</v>
      </c>
      <c r="AK561" s="8">
        <f t="shared" si="8"/>
        <v>0.55044679221367077</v>
      </c>
      <c r="AL561" s="10">
        <f t="shared" si="9"/>
        <v>0.61514116305471056</v>
      </c>
      <c r="AM561" s="10">
        <f t="shared" si="10"/>
        <v>0.14991824344905555</v>
      </c>
      <c r="AN561" s="10">
        <f t="shared" si="11"/>
        <v>0.61514116305471056</v>
      </c>
      <c r="AO561" s="8">
        <f t="shared" si="12"/>
        <v>0.44178586648209023</v>
      </c>
      <c r="AP561" s="8">
        <f t="shared" si="13"/>
        <v>1.59557985854903E-3</v>
      </c>
      <c r="AQ561" s="8">
        <f t="shared" si="14"/>
        <v>0.44178586648209023</v>
      </c>
      <c r="AR561" s="10">
        <f t="shared" si="15"/>
        <v>0.44064137450300717</v>
      </c>
      <c r="AS561" s="10">
        <f t="shared" si="16"/>
        <v>5.7729209309670985E-3</v>
      </c>
      <c r="AT561" s="10">
        <f t="shared" si="17"/>
        <v>0.44064137450300717</v>
      </c>
      <c r="AU561" s="10" t="b">
        <f>VLOOKUP(A561,'Centre for Cities Lookup'!A:H,8,FALSE)</f>
        <v>0</v>
      </c>
    </row>
    <row r="562" spans="1:47" ht="12.75" x14ac:dyDescent="0.35">
      <c r="A562" s="4" t="s">
        <v>1653</v>
      </c>
      <c r="B562" s="4" t="s">
        <v>1654</v>
      </c>
      <c r="C562" s="5">
        <v>10083</v>
      </c>
      <c r="D562" s="5">
        <v>6879</v>
      </c>
      <c r="E562" s="6">
        <v>7074.6198569999997</v>
      </c>
      <c r="F562" s="6">
        <v>1531.01776</v>
      </c>
      <c r="G562" s="6">
        <v>7074.6198569999997</v>
      </c>
      <c r="H562" s="6">
        <v>14076.512919999999</v>
      </c>
      <c r="I562" s="5">
        <v>4174.408856</v>
      </c>
      <c r="J562" s="5">
        <v>665.02106000000003</v>
      </c>
      <c r="K562" s="5">
        <v>4174.408856</v>
      </c>
      <c r="L562" s="5">
        <v>7761.8700099999996</v>
      </c>
      <c r="M562" s="6">
        <v>4756.9191410000003</v>
      </c>
      <c r="N562" s="6">
        <v>1525.8409380000001</v>
      </c>
      <c r="O562" s="6">
        <v>4756.9191410000003</v>
      </c>
      <c r="P562" s="6">
        <v>8480.9926680000008</v>
      </c>
      <c r="Q562" s="5">
        <v>3178.4827110000001</v>
      </c>
      <c r="R562" s="5">
        <v>663.02570330000003</v>
      </c>
      <c r="S562" s="5">
        <v>3178.4827110000001</v>
      </c>
      <c r="T562" s="5">
        <v>5757.5377410000001</v>
      </c>
      <c r="U562" s="6">
        <v>2317.7007159999998</v>
      </c>
      <c r="V562" s="6">
        <v>5.1768218260000003</v>
      </c>
      <c r="W562" s="6">
        <v>2317.7007159999998</v>
      </c>
      <c r="X562" s="6">
        <v>5595.5202550000004</v>
      </c>
      <c r="Y562" s="5">
        <v>995.92614500000002</v>
      </c>
      <c r="Z562" s="5">
        <v>1.9953567560000001</v>
      </c>
      <c r="AA562" s="5">
        <v>995.92614500000002</v>
      </c>
      <c r="AB562" s="5">
        <v>2004.332269</v>
      </c>
      <c r="AC562" s="8">
        <f t="shared" si="0"/>
        <v>0.50258326740483683</v>
      </c>
      <c r="AD562" s="8">
        <f t="shared" si="1"/>
        <v>0.10876399351892897</v>
      </c>
      <c r="AE562" s="8">
        <f t="shared" si="2"/>
        <v>0.50258326740483683</v>
      </c>
      <c r="AF562" s="10">
        <f t="shared" si="3"/>
        <v>0.53780968382901329</v>
      </c>
      <c r="AG562" s="10">
        <f t="shared" si="4"/>
        <v>8.5677943477953197E-2</v>
      </c>
      <c r="AH562" s="10">
        <f t="shared" si="5"/>
        <v>0.53780968382901329</v>
      </c>
      <c r="AI562" s="8">
        <f t="shared" si="6"/>
        <v>0.56089178793286043</v>
      </c>
      <c r="AJ562" s="8">
        <f t="shared" si="7"/>
        <v>0.17991301227711426</v>
      </c>
      <c r="AK562" s="8">
        <f t="shared" si="8"/>
        <v>0.56089178793286043</v>
      </c>
      <c r="AL562" s="10">
        <f t="shared" si="9"/>
        <v>0.55205590548989514</v>
      </c>
      <c r="AM562" s="10">
        <f t="shared" si="10"/>
        <v>0.11515785620970019</v>
      </c>
      <c r="AN562" s="10">
        <f t="shared" si="11"/>
        <v>0.55205590548989514</v>
      </c>
      <c r="AO562" s="8">
        <f t="shared" si="12"/>
        <v>0.41420647417529538</v>
      </c>
      <c r="AP562" s="8">
        <f t="shared" si="13"/>
        <v>9.2517256485205948E-4</v>
      </c>
      <c r="AQ562" s="8">
        <f t="shared" si="14"/>
        <v>0.41420647417529538</v>
      </c>
      <c r="AR562" s="10">
        <f t="shared" si="15"/>
        <v>0.49688674897046226</v>
      </c>
      <c r="AS562" s="10">
        <f t="shared" si="16"/>
        <v>9.9552194357252054E-4</v>
      </c>
      <c r="AT562" s="10">
        <f t="shared" si="17"/>
        <v>0.49688674897046226</v>
      </c>
      <c r="AU562" s="10" t="b">
        <f>VLOOKUP(A562,'Centre for Cities Lookup'!A:H,8,FALSE)</f>
        <v>0</v>
      </c>
    </row>
    <row r="563" spans="1:47" ht="12.75" x14ac:dyDescent="0.35">
      <c r="A563" s="4" t="s">
        <v>1656</v>
      </c>
      <c r="B563" s="4" t="s">
        <v>1657</v>
      </c>
      <c r="C563" s="5">
        <v>10043</v>
      </c>
      <c r="D563" s="5">
        <v>2276</v>
      </c>
      <c r="E563" s="6">
        <v>9001.0078680000006</v>
      </c>
      <c r="F563" s="6">
        <v>831.73906920000002</v>
      </c>
      <c r="G563" s="6">
        <v>9001.0078680000006</v>
      </c>
      <c r="H563" s="6">
        <v>25666.245800000001</v>
      </c>
      <c r="I563" s="5">
        <v>3259.4240770000001</v>
      </c>
      <c r="J563" s="5">
        <v>533.66692030000002</v>
      </c>
      <c r="K563" s="5">
        <v>3259.4240770000001</v>
      </c>
      <c r="L563" s="5">
        <v>9449.7090489999991</v>
      </c>
      <c r="M563" s="6">
        <v>3915.8518669999999</v>
      </c>
      <c r="N563" s="6">
        <v>795.79186800000002</v>
      </c>
      <c r="O563" s="6">
        <v>3915.8518669999999</v>
      </c>
      <c r="P563" s="6">
        <v>7727.7964590000001</v>
      </c>
      <c r="Q563" s="5">
        <v>1206.283447</v>
      </c>
      <c r="R563" s="5">
        <v>519.15836200000001</v>
      </c>
      <c r="S563" s="5">
        <v>1206.283447</v>
      </c>
      <c r="T563" s="5">
        <v>1958.897281</v>
      </c>
      <c r="U563" s="6">
        <v>5085.1560019999997</v>
      </c>
      <c r="V563" s="6">
        <v>35.947201239999998</v>
      </c>
      <c r="W563" s="6">
        <v>5085.1560019999997</v>
      </c>
      <c r="X563" s="6">
        <v>17938.449339999999</v>
      </c>
      <c r="Y563" s="5">
        <v>2053.1406299999999</v>
      </c>
      <c r="Z563" s="5">
        <v>14.508558320000001</v>
      </c>
      <c r="AA563" s="5">
        <v>2053.1406299999999</v>
      </c>
      <c r="AB563" s="5">
        <v>7490.8117679999996</v>
      </c>
      <c r="AC563" s="8">
        <f t="shared" si="0"/>
        <v>0.35069436871051862</v>
      </c>
      <c r="AD563" s="8">
        <f t="shared" si="1"/>
        <v>3.240594965392251E-2</v>
      </c>
      <c r="AE563" s="8">
        <f t="shared" si="2"/>
        <v>0.35069436871051862</v>
      </c>
      <c r="AF563" s="10">
        <f t="shared" si="3"/>
        <v>0.34492322039744955</v>
      </c>
      <c r="AG563" s="10">
        <f t="shared" si="4"/>
        <v>5.6474428739842999E-2</v>
      </c>
      <c r="AH563" s="10">
        <f t="shared" si="5"/>
        <v>0.34492322039744955</v>
      </c>
      <c r="AI563" s="8">
        <f t="shared" si="6"/>
        <v>0.50672295624964259</v>
      </c>
      <c r="AJ563" s="8">
        <f t="shared" si="7"/>
        <v>0.10297785044185517</v>
      </c>
      <c r="AK563" s="8">
        <f t="shared" si="8"/>
        <v>0.50672295624964259</v>
      </c>
      <c r="AL563" s="10">
        <f t="shared" si="9"/>
        <v>0.61579719299227509</v>
      </c>
      <c r="AM563" s="10">
        <f t="shared" si="10"/>
        <v>0.26502582194354479</v>
      </c>
      <c r="AN563" s="10">
        <f t="shared" si="11"/>
        <v>0.61579719299227509</v>
      </c>
      <c r="AO563" s="8">
        <f t="shared" si="12"/>
        <v>0.28347801449375443</v>
      </c>
      <c r="AP563" s="8">
        <f t="shared" si="13"/>
        <v>2.0039190990629964E-3</v>
      </c>
      <c r="AQ563" s="8">
        <f t="shared" si="14"/>
        <v>0.28347801449375443</v>
      </c>
      <c r="AR563" s="10">
        <f t="shared" si="15"/>
        <v>0.27408786838975341</v>
      </c>
      <c r="AS563" s="10">
        <f t="shared" si="16"/>
        <v>1.9368472696082305E-3</v>
      </c>
      <c r="AT563" s="10">
        <f t="shared" si="17"/>
        <v>0.27408786838975341</v>
      </c>
      <c r="AU563" s="10" t="b">
        <f>VLOOKUP(A563,'Centre for Cities Lookup'!A:H,8,FALSE)</f>
        <v>0</v>
      </c>
    </row>
    <row r="564" spans="1:47" ht="12.75" x14ac:dyDescent="0.35">
      <c r="A564" s="4" t="s">
        <v>1659</v>
      </c>
      <c r="B564" s="4" t="s">
        <v>1660</v>
      </c>
      <c r="C564" s="5">
        <v>10039</v>
      </c>
      <c r="D564" s="5">
        <v>2059</v>
      </c>
      <c r="E564" s="6">
        <v>12699.31955</v>
      </c>
      <c r="F564" s="6">
        <v>836.77314130000002</v>
      </c>
      <c r="G564" s="6">
        <v>12699.31955</v>
      </c>
      <c r="H564" s="6">
        <v>37609.953309999997</v>
      </c>
      <c r="I564" s="5">
        <v>5104.4152080000003</v>
      </c>
      <c r="J564" s="5">
        <v>343.40444539999999</v>
      </c>
      <c r="K564" s="5">
        <v>5104.4152080000003</v>
      </c>
      <c r="L564" s="5">
        <v>14598.28872</v>
      </c>
      <c r="M564" s="6">
        <v>4217.8144990000001</v>
      </c>
      <c r="N564" s="6">
        <v>830.69416460000002</v>
      </c>
      <c r="O564" s="6">
        <v>4217.8144990000001</v>
      </c>
      <c r="P564" s="6">
        <v>8185.4517720000003</v>
      </c>
      <c r="Q564" s="5">
        <v>1020.5835960000001</v>
      </c>
      <c r="R564" s="5">
        <v>339.97609849999998</v>
      </c>
      <c r="S564" s="5">
        <v>1020.5835960000001</v>
      </c>
      <c r="T564" s="5">
        <v>1746.317638</v>
      </c>
      <c r="U564" s="6">
        <v>8481.5050499999998</v>
      </c>
      <c r="V564" s="6">
        <v>6.0789766949999997</v>
      </c>
      <c r="W564" s="6">
        <v>8481.5050499999998</v>
      </c>
      <c r="X564" s="6">
        <v>29424.501530000001</v>
      </c>
      <c r="Y564" s="5">
        <v>4083.8316110000001</v>
      </c>
      <c r="Z564" s="5">
        <v>3.4283469069999999</v>
      </c>
      <c r="AA564" s="5">
        <v>4083.8316110000001</v>
      </c>
      <c r="AB564" s="5">
        <v>12851.971079999999</v>
      </c>
      <c r="AC564" s="8">
        <f t="shared" si="0"/>
        <v>0.33765847687514722</v>
      </c>
      <c r="AD564" s="8">
        <f t="shared" si="1"/>
        <v>2.2248715237769598E-2</v>
      </c>
      <c r="AE564" s="8">
        <f t="shared" si="2"/>
        <v>0.33765847687514722</v>
      </c>
      <c r="AF564" s="10">
        <f t="shared" si="3"/>
        <v>0.34965846380383142</v>
      </c>
      <c r="AG564" s="10">
        <f t="shared" si="4"/>
        <v>2.3523609649501436E-2</v>
      </c>
      <c r="AH564" s="10">
        <f t="shared" si="5"/>
        <v>0.34965846380383142</v>
      </c>
      <c r="AI564" s="8">
        <f t="shared" si="6"/>
        <v>0.51528182151508006</v>
      </c>
      <c r="AJ564" s="8">
        <f t="shared" si="7"/>
        <v>0.1014842170888549</v>
      </c>
      <c r="AK564" s="8">
        <f t="shared" si="8"/>
        <v>0.51528182151508006</v>
      </c>
      <c r="AL564" s="10">
        <f t="shared" si="9"/>
        <v>0.5844203676307369</v>
      </c>
      <c r="AM564" s="10">
        <f t="shared" si="10"/>
        <v>0.19468170686826675</v>
      </c>
      <c r="AN564" s="10">
        <f t="shared" si="11"/>
        <v>0.5844203676307369</v>
      </c>
      <c r="AO564" s="8">
        <f t="shared" si="12"/>
        <v>0.28824634603759081</v>
      </c>
      <c r="AP564" s="8">
        <f t="shared" si="13"/>
        <v>2.0659574092706811E-4</v>
      </c>
      <c r="AQ564" s="8">
        <f t="shared" si="14"/>
        <v>0.28824634603759081</v>
      </c>
      <c r="AR564" s="10">
        <f t="shared" si="15"/>
        <v>0.31775916593488013</v>
      </c>
      <c r="AS564" s="10">
        <f t="shared" si="16"/>
        <v>2.6675650650468161E-4</v>
      </c>
      <c r="AT564" s="10">
        <f t="shared" si="17"/>
        <v>0.31775916593488013</v>
      </c>
      <c r="AU564" s="10" t="b">
        <f>VLOOKUP(A564,'Centre for Cities Lookup'!A:H,8,FALSE)</f>
        <v>0</v>
      </c>
    </row>
    <row r="565" spans="1:47" ht="12.75" x14ac:dyDescent="0.35">
      <c r="A565" s="4" t="s">
        <v>1662</v>
      </c>
      <c r="B565" s="4" t="s">
        <v>1663</v>
      </c>
      <c r="C565" s="5">
        <v>10035</v>
      </c>
      <c r="D565" s="5">
        <v>1334</v>
      </c>
      <c r="E565" s="6">
        <v>10688.65243</v>
      </c>
      <c r="F565" s="6">
        <v>1048.3512969999999</v>
      </c>
      <c r="G565" s="6">
        <v>10688.65243</v>
      </c>
      <c r="H565" s="6">
        <v>45396.382239999999</v>
      </c>
      <c r="I565" s="5">
        <v>3726.236034</v>
      </c>
      <c r="J565" s="5">
        <v>186.73866269999999</v>
      </c>
      <c r="K565" s="5">
        <v>3726.2360389999999</v>
      </c>
      <c r="L565" s="5">
        <v>17256.68779</v>
      </c>
      <c r="M565" s="6">
        <v>3568.112102</v>
      </c>
      <c r="N565" s="6">
        <v>1032.106362</v>
      </c>
      <c r="O565" s="6">
        <v>3568.112102</v>
      </c>
      <c r="P565" s="6">
        <v>8073.8684279999998</v>
      </c>
      <c r="Q565" s="5">
        <v>525.76259170000003</v>
      </c>
      <c r="R565" s="5">
        <v>175.2169226</v>
      </c>
      <c r="S565" s="5">
        <v>525.76259170000003</v>
      </c>
      <c r="T565" s="5">
        <v>1087.0625480000001</v>
      </c>
      <c r="U565" s="6">
        <v>7120.5403239999996</v>
      </c>
      <c r="V565" s="6">
        <v>16.24493502</v>
      </c>
      <c r="W565" s="6">
        <v>7120.5403239999996</v>
      </c>
      <c r="X565" s="6">
        <v>37322.51382</v>
      </c>
      <c r="Y565" s="5">
        <v>3200.473442</v>
      </c>
      <c r="Z565" s="5">
        <v>11.52174007</v>
      </c>
      <c r="AA565" s="5">
        <v>3200.4734469999999</v>
      </c>
      <c r="AB565" s="5">
        <v>16169.625239999999</v>
      </c>
      <c r="AC565" s="8">
        <f t="shared" si="0"/>
        <v>0.23545163518739462</v>
      </c>
      <c r="AD565" s="8">
        <f t="shared" si="1"/>
        <v>2.3093278478835893E-2</v>
      </c>
      <c r="AE565" s="8">
        <f t="shared" si="2"/>
        <v>0.23545163518739462</v>
      </c>
      <c r="AF565" s="10">
        <f t="shared" si="3"/>
        <v>0.21592996752014601</v>
      </c>
      <c r="AG565" s="10">
        <f t="shared" si="4"/>
        <v>1.0821234351137321E-2</v>
      </c>
      <c r="AH565" s="10">
        <f t="shared" si="5"/>
        <v>0.21592996780988874</v>
      </c>
      <c r="AI565" s="8">
        <f t="shared" si="6"/>
        <v>0.44193339708458279</v>
      </c>
      <c r="AJ565" s="8">
        <f t="shared" si="7"/>
        <v>0.12783294293237149</v>
      </c>
      <c r="AK565" s="8">
        <f t="shared" si="8"/>
        <v>0.44193339708458279</v>
      </c>
      <c r="AL565" s="10">
        <f t="shared" si="9"/>
        <v>0.48365440670116799</v>
      </c>
      <c r="AM565" s="10">
        <f t="shared" si="10"/>
        <v>0.16118384624911206</v>
      </c>
      <c r="AN565" s="10">
        <f t="shared" si="11"/>
        <v>0.48365440670116799</v>
      </c>
      <c r="AO565" s="8">
        <f t="shared" si="12"/>
        <v>0.19078404949733901</v>
      </c>
      <c r="AP565" s="8">
        <f t="shared" si="13"/>
        <v>4.3525832955267963E-4</v>
      </c>
      <c r="AQ565" s="8">
        <f t="shared" si="14"/>
        <v>0.19078404949733901</v>
      </c>
      <c r="AR565" s="10">
        <f t="shared" si="15"/>
        <v>0.19793120709333151</v>
      </c>
      <c r="AS565" s="10">
        <f t="shared" si="16"/>
        <v>7.1255455206827045E-4</v>
      </c>
      <c r="AT565" s="10">
        <f t="shared" si="17"/>
        <v>0.19793120740255327</v>
      </c>
      <c r="AU565" s="10" t="b">
        <f>VLOOKUP(A565,'Centre for Cities Lookup'!A:H,8,FALSE)</f>
        <v>0</v>
      </c>
    </row>
    <row r="566" spans="1:47" ht="12.75" x14ac:dyDescent="0.35">
      <c r="A566" s="4" t="s">
        <v>1664</v>
      </c>
      <c r="B566" s="4" t="s">
        <v>1665</v>
      </c>
      <c r="C566" s="5">
        <v>10030</v>
      </c>
      <c r="D566" s="5">
        <v>3213</v>
      </c>
      <c r="E566" s="6">
        <v>8086.8569580000003</v>
      </c>
      <c r="F566" s="6">
        <v>851.26029010000002</v>
      </c>
      <c r="G566" s="6">
        <v>8086.8569580000003</v>
      </c>
      <c r="H566" s="6">
        <v>20352.454379999999</v>
      </c>
      <c r="I566" s="5">
        <v>3108.616661</v>
      </c>
      <c r="J566" s="5">
        <v>302.99871400000001</v>
      </c>
      <c r="K566" s="5">
        <v>3108.616661</v>
      </c>
      <c r="L566" s="5">
        <v>7457.1605810000001</v>
      </c>
      <c r="M566" s="6">
        <v>3987.1273900000001</v>
      </c>
      <c r="N566" s="6">
        <v>844.47832670000003</v>
      </c>
      <c r="O566" s="6">
        <v>3987.1273900000001</v>
      </c>
      <c r="P566" s="6">
        <v>7741.4748200000004</v>
      </c>
      <c r="Q566" s="5">
        <v>1415.813285</v>
      </c>
      <c r="R566" s="5">
        <v>298.573936</v>
      </c>
      <c r="S566" s="5">
        <v>1415.813285</v>
      </c>
      <c r="T566" s="5">
        <v>2492.680339</v>
      </c>
      <c r="U566" s="6">
        <v>4099.7295690000001</v>
      </c>
      <c r="V566" s="6">
        <v>6.7819634000000004</v>
      </c>
      <c r="W566" s="6">
        <v>4099.7295690000001</v>
      </c>
      <c r="X566" s="6">
        <v>12610.97956</v>
      </c>
      <c r="Y566" s="5">
        <v>1692.8033760000001</v>
      </c>
      <c r="Z566" s="5">
        <v>4.4247779500000002</v>
      </c>
      <c r="AA566" s="5">
        <v>1692.8033760000001</v>
      </c>
      <c r="AB566" s="5">
        <v>4964.480243</v>
      </c>
      <c r="AC566" s="8">
        <f t="shared" si="0"/>
        <v>0.39734062570590079</v>
      </c>
      <c r="AD566" s="8">
        <f t="shared" si="1"/>
        <v>4.1825927930172327E-2</v>
      </c>
      <c r="AE566" s="8">
        <f t="shared" si="2"/>
        <v>0.39734062570590079</v>
      </c>
      <c r="AF566" s="10">
        <f t="shared" si="3"/>
        <v>0.41686331241416513</v>
      </c>
      <c r="AG566" s="10">
        <f t="shared" si="4"/>
        <v>4.0631914883529047E-2</v>
      </c>
      <c r="AH566" s="10">
        <f t="shared" si="5"/>
        <v>0.41686331241416513</v>
      </c>
      <c r="AI566" s="8">
        <f t="shared" si="6"/>
        <v>0.51503460034505411</v>
      </c>
      <c r="AJ566" s="8">
        <f t="shared" si="7"/>
        <v>0.10908494134971558</v>
      </c>
      <c r="AK566" s="8">
        <f t="shared" si="8"/>
        <v>0.51503460034505411</v>
      </c>
      <c r="AL566" s="10">
        <f t="shared" si="9"/>
        <v>0.56798830674292888</v>
      </c>
      <c r="AM566" s="10">
        <f t="shared" si="10"/>
        <v>0.11978027480241621</v>
      </c>
      <c r="AN566" s="10">
        <f t="shared" si="11"/>
        <v>0.56798830674292888</v>
      </c>
      <c r="AO566" s="8">
        <f t="shared" si="12"/>
        <v>0.32509207944509588</v>
      </c>
      <c r="AP566" s="8">
        <f t="shared" si="13"/>
        <v>5.3778244328547625E-4</v>
      </c>
      <c r="AQ566" s="8">
        <f t="shared" si="14"/>
        <v>0.32509207944509588</v>
      </c>
      <c r="AR566" s="10">
        <f t="shared" si="15"/>
        <v>0.3409830018735357</v>
      </c>
      <c r="AS566" s="10">
        <f t="shared" si="16"/>
        <v>8.9128725131679414E-4</v>
      </c>
      <c r="AT566" s="10">
        <f t="shared" si="17"/>
        <v>0.3409830018735357</v>
      </c>
      <c r="AU566" s="10" t="b">
        <f>VLOOKUP(A566,'Centre for Cities Lookup'!A:H,8,FALSE)</f>
        <v>0</v>
      </c>
    </row>
    <row r="567" spans="1:47" ht="12.75" x14ac:dyDescent="0.35">
      <c r="A567" s="4" t="s">
        <v>1666</v>
      </c>
      <c r="B567" s="4" t="s">
        <v>1667</v>
      </c>
      <c r="C567" s="5">
        <v>9992</v>
      </c>
      <c r="D567" s="5">
        <v>4457</v>
      </c>
      <c r="E567" s="6">
        <v>5646.4248159999997</v>
      </c>
      <c r="F567" s="6">
        <v>668.10824179999997</v>
      </c>
      <c r="G567" s="6">
        <v>5646.4248159999997</v>
      </c>
      <c r="H567" s="6">
        <v>12080.80718</v>
      </c>
      <c r="I567" s="5">
        <v>2406.312058</v>
      </c>
      <c r="J567" s="5">
        <v>289.0729872</v>
      </c>
      <c r="K567" s="5">
        <v>2406.312058</v>
      </c>
      <c r="L567" s="5">
        <v>4906.5130319999998</v>
      </c>
      <c r="M567" s="6">
        <v>3646.099604</v>
      </c>
      <c r="N567" s="6">
        <v>611.88371329999995</v>
      </c>
      <c r="O567" s="6">
        <v>3646.099604</v>
      </c>
      <c r="P567" s="6">
        <v>7473.1663959999996</v>
      </c>
      <c r="Q567" s="5">
        <v>1713.0131040000001</v>
      </c>
      <c r="R567" s="5">
        <v>269.33801119999998</v>
      </c>
      <c r="S567" s="5">
        <v>1713.0131040000001</v>
      </c>
      <c r="T567" s="5">
        <v>3569.965404</v>
      </c>
      <c r="U567" s="6">
        <v>2000.3252130000001</v>
      </c>
      <c r="V567" s="6">
        <v>56.224528509999999</v>
      </c>
      <c r="W567" s="6">
        <v>2000.3252130000001</v>
      </c>
      <c r="X567" s="6">
        <v>4607.6407879999997</v>
      </c>
      <c r="Y567" s="5">
        <v>693.29895350000004</v>
      </c>
      <c r="Z567" s="5">
        <v>19.734975940000002</v>
      </c>
      <c r="AA567" s="5">
        <v>693.29895350000004</v>
      </c>
      <c r="AB567" s="5">
        <v>1336.5476269999999</v>
      </c>
      <c r="AC567" s="8">
        <f t="shared" si="0"/>
        <v>0.46738804219537256</v>
      </c>
      <c r="AD567" s="8">
        <f t="shared" si="1"/>
        <v>5.5303278319520366E-2</v>
      </c>
      <c r="AE567" s="8">
        <f t="shared" si="2"/>
        <v>0.46738804219537256</v>
      </c>
      <c r="AF567" s="10">
        <f t="shared" si="3"/>
        <v>0.49043221577241702</v>
      </c>
      <c r="AG567" s="10">
        <f t="shared" si="4"/>
        <v>5.8916176379168336E-2</v>
      </c>
      <c r="AH567" s="10">
        <f t="shared" si="5"/>
        <v>0.49043221577241702</v>
      </c>
      <c r="AI567" s="8">
        <f t="shared" si="6"/>
        <v>0.48789220135009559</v>
      </c>
      <c r="AJ567" s="8">
        <f t="shared" si="7"/>
        <v>8.1877437337339334E-2</v>
      </c>
      <c r="AK567" s="8">
        <f t="shared" si="8"/>
        <v>0.48789220135009559</v>
      </c>
      <c r="AL567" s="10">
        <f t="shared" si="9"/>
        <v>0.47984025337630415</v>
      </c>
      <c r="AM567" s="10">
        <f t="shared" si="10"/>
        <v>7.5445552188886142E-2</v>
      </c>
      <c r="AN567" s="10">
        <f t="shared" si="11"/>
        <v>0.47984025337630415</v>
      </c>
      <c r="AO567" s="8">
        <f t="shared" si="12"/>
        <v>0.4341321958538058</v>
      </c>
      <c r="AP567" s="8">
        <f t="shared" si="13"/>
        <v>1.2202454812977057E-2</v>
      </c>
      <c r="AQ567" s="8">
        <f t="shared" si="14"/>
        <v>0.4341321958538058</v>
      </c>
      <c r="AR567" s="10">
        <f t="shared" si="15"/>
        <v>0.51872371735541611</v>
      </c>
      <c r="AS567" s="10">
        <f t="shared" si="16"/>
        <v>1.4765636136960501E-2</v>
      </c>
      <c r="AT567" s="10">
        <f t="shared" si="17"/>
        <v>0.51872371735541611</v>
      </c>
      <c r="AU567" s="10" t="b">
        <f>VLOOKUP(A567,'Centre for Cities Lookup'!A:H,8,FALSE)</f>
        <v>0</v>
      </c>
    </row>
    <row r="568" spans="1:47" ht="12.75" x14ac:dyDescent="0.35">
      <c r="A568" s="4" t="s">
        <v>1669</v>
      </c>
      <c r="B568" s="4" t="s">
        <v>1670</v>
      </c>
      <c r="C568" s="5">
        <v>9974</v>
      </c>
      <c r="D568" s="5">
        <v>1306</v>
      </c>
      <c r="E568" s="6">
        <v>17974.264340000002</v>
      </c>
      <c r="F568" s="6">
        <v>872.32170040000005</v>
      </c>
      <c r="G568" s="6">
        <v>17974.264340000002</v>
      </c>
      <c r="H568" s="6">
        <v>38535.706019999998</v>
      </c>
      <c r="I568" s="5">
        <v>5427.2808059999998</v>
      </c>
      <c r="J568" s="5">
        <v>430.01992999999999</v>
      </c>
      <c r="K568" s="5">
        <v>5427.2808059999998</v>
      </c>
      <c r="L568" s="5">
        <v>11778.78758</v>
      </c>
      <c r="M568" s="6">
        <v>4493.3622329999998</v>
      </c>
      <c r="N568" s="6">
        <v>813.26153269999998</v>
      </c>
      <c r="O568" s="6">
        <v>4493.3622329999998</v>
      </c>
      <c r="P568" s="6">
        <v>8092.357086</v>
      </c>
      <c r="Q568" s="5">
        <v>776.70979209999996</v>
      </c>
      <c r="R568" s="5">
        <v>402.0732696</v>
      </c>
      <c r="S568" s="5">
        <v>776.70979209999996</v>
      </c>
      <c r="T568" s="5">
        <v>1132.5037179999999</v>
      </c>
      <c r="U568" s="6">
        <v>13480.902110000001</v>
      </c>
      <c r="V568" s="6">
        <v>59.060167669999998</v>
      </c>
      <c r="W568" s="6">
        <v>13480.902110000001</v>
      </c>
      <c r="X568" s="6">
        <v>30443.34893</v>
      </c>
      <c r="Y568" s="5">
        <v>4650.5710140000001</v>
      </c>
      <c r="Z568" s="5">
        <v>27.946660390000002</v>
      </c>
      <c r="AA568" s="5">
        <v>4650.5710140000001</v>
      </c>
      <c r="AB568" s="5">
        <v>10646.28386</v>
      </c>
      <c r="AC568" s="8">
        <f t="shared" si="0"/>
        <v>0.46643142675708016</v>
      </c>
      <c r="AD568" s="8">
        <f t="shared" si="1"/>
        <v>2.2636712558147132E-2</v>
      </c>
      <c r="AE568" s="8">
        <f t="shared" si="2"/>
        <v>0.46643142675708016</v>
      </c>
      <c r="AF568" s="10">
        <f t="shared" si="3"/>
        <v>0.46076735565002858</v>
      </c>
      <c r="AG568" s="10">
        <f t="shared" si="4"/>
        <v>3.6507996012268694E-2</v>
      </c>
      <c r="AH568" s="10">
        <f t="shared" si="5"/>
        <v>0.46076735565002858</v>
      </c>
      <c r="AI568" s="8">
        <f t="shared" si="6"/>
        <v>0.55526000462506031</v>
      </c>
      <c r="AJ568" s="8">
        <f t="shared" si="7"/>
        <v>0.10049748473247241</v>
      </c>
      <c r="AK568" s="8">
        <f t="shared" si="8"/>
        <v>0.55526000462506031</v>
      </c>
      <c r="AL568" s="10">
        <f t="shared" si="9"/>
        <v>0.68583420942022899</v>
      </c>
      <c r="AM568" s="10">
        <f t="shared" si="10"/>
        <v>0.35503041907011207</v>
      </c>
      <c r="AN568" s="10">
        <f t="shared" si="11"/>
        <v>0.68583420942022899</v>
      </c>
      <c r="AO568" s="8">
        <f t="shared" si="12"/>
        <v>0.44281928841000218</v>
      </c>
      <c r="AP568" s="8">
        <f t="shared" si="13"/>
        <v>1.9400023238507749E-3</v>
      </c>
      <c r="AQ568" s="8">
        <f t="shared" si="14"/>
        <v>0.44281928841000218</v>
      </c>
      <c r="AR568" s="10">
        <f t="shared" si="15"/>
        <v>0.43682575771561294</v>
      </c>
      <c r="AS568" s="10">
        <f t="shared" si="16"/>
        <v>2.6250155225524866E-3</v>
      </c>
      <c r="AT568" s="10">
        <f t="shared" si="17"/>
        <v>0.43682575771561294</v>
      </c>
      <c r="AU568" s="10" t="b">
        <f>VLOOKUP(A568,'Centre for Cities Lookup'!A:H,8,FALSE)</f>
        <v>0</v>
      </c>
    </row>
    <row r="569" spans="1:47" ht="12.75" x14ac:dyDescent="0.35">
      <c r="A569" s="4" t="s">
        <v>1672</v>
      </c>
      <c r="B569" s="4" t="s">
        <v>1673</v>
      </c>
      <c r="C569" s="5">
        <v>9971</v>
      </c>
      <c r="D569" s="5">
        <v>2745</v>
      </c>
      <c r="E569" s="6">
        <v>6741.684362</v>
      </c>
      <c r="F569" s="6">
        <v>1069.684935</v>
      </c>
      <c r="G569" s="6">
        <v>6741.684362</v>
      </c>
      <c r="H569" s="6">
        <v>10833.48697</v>
      </c>
      <c r="I569" s="5">
        <v>2841.2490269999998</v>
      </c>
      <c r="J569" s="5">
        <v>842.97831680000002</v>
      </c>
      <c r="K569" s="5">
        <v>2841.2490269999998</v>
      </c>
      <c r="L569" s="5">
        <v>4094.7478599999999</v>
      </c>
      <c r="M569" s="6">
        <v>4473.538235</v>
      </c>
      <c r="N569" s="6">
        <v>1057.0229710000001</v>
      </c>
      <c r="O569" s="6">
        <v>4473.538235</v>
      </c>
      <c r="P569" s="6">
        <v>7850.8355229999997</v>
      </c>
      <c r="Q569" s="5">
        <v>1543.6086399999999</v>
      </c>
      <c r="R569" s="5">
        <v>834.32852830000002</v>
      </c>
      <c r="S569" s="5">
        <v>1543.6086399999999</v>
      </c>
      <c r="T569" s="5">
        <v>2295.8528839999999</v>
      </c>
      <c r="U569" s="6">
        <v>2268.1461279999999</v>
      </c>
      <c r="V569" s="6">
        <v>12.66196469</v>
      </c>
      <c r="W569" s="6">
        <v>2268.1461279999999</v>
      </c>
      <c r="X569" s="6">
        <v>2982.651445</v>
      </c>
      <c r="Y569" s="5">
        <v>1297.6403869999999</v>
      </c>
      <c r="Z569" s="5">
        <v>8.6497884880000004</v>
      </c>
      <c r="AA569" s="5">
        <v>1297.6403869999999</v>
      </c>
      <c r="AB569" s="5">
        <v>1798.8949749999999</v>
      </c>
      <c r="AC569" s="8">
        <f t="shared" si="0"/>
        <v>0.62230050035311946</v>
      </c>
      <c r="AD569" s="8">
        <f t="shared" si="1"/>
        <v>9.8738747548426695E-2</v>
      </c>
      <c r="AE569" s="8">
        <f t="shared" si="2"/>
        <v>0.62230050035311946</v>
      </c>
      <c r="AF569" s="10">
        <f t="shared" si="3"/>
        <v>0.69387643003737964</v>
      </c>
      <c r="AG569" s="10">
        <f t="shared" si="4"/>
        <v>0.20586818666778667</v>
      </c>
      <c r="AH569" s="10">
        <f t="shared" si="5"/>
        <v>0.69387643003737964</v>
      </c>
      <c r="AI569" s="8">
        <f t="shared" si="6"/>
        <v>0.56981683311212072</v>
      </c>
      <c r="AJ569" s="8">
        <f t="shared" si="7"/>
        <v>0.13463827740414633</v>
      </c>
      <c r="AK569" s="8">
        <f t="shared" si="8"/>
        <v>0.56981683311212072</v>
      </c>
      <c r="AL569" s="10">
        <f t="shared" si="9"/>
        <v>0.67234649517725809</v>
      </c>
      <c r="AM569" s="10">
        <f t="shared" si="10"/>
        <v>0.36340679061559594</v>
      </c>
      <c r="AN569" s="10">
        <f t="shared" si="11"/>
        <v>0.67234649517725809</v>
      </c>
      <c r="AO569" s="8">
        <f t="shared" si="12"/>
        <v>0.76044625723942072</v>
      </c>
      <c r="AP569" s="8">
        <f t="shared" si="13"/>
        <v>4.2452042833318725E-3</v>
      </c>
      <c r="AQ569" s="8">
        <f t="shared" si="14"/>
        <v>0.76044625723942072</v>
      </c>
      <c r="AR569" s="10">
        <f t="shared" si="15"/>
        <v>0.72135416743826297</v>
      </c>
      <c r="AS569" s="10">
        <f t="shared" si="16"/>
        <v>4.8083899328252898E-3</v>
      </c>
      <c r="AT569" s="10">
        <f t="shared" si="17"/>
        <v>0.72135416743826297</v>
      </c>
      <c r="AU569" s="10" t="b">
        <f>VLOOKUP(A569,'Centre for Cities Lookup'!A:H,8,FALSE)</f>
        <v>0</v>
      </c>
    </row>
    <row r="570" spans="1:47" ht="12.75" x14ac:dyDescent="0.35">
      <c r="A570" s="4" t="s">
        <v>1676</v>
      </c>
      <c r="B570" s="4" t="s">
        <v>1677</v>
      </c>
      <c r="C570" s="5">
        <v>9925</v>
      </c>
      <c r="D570" s="5">
        <v>8945</v>
      </c>
      <c r="E570" s="6">
        <v>6645.8493749999998</v>
      </c>
      <c r="F570" s="6">
        <v>446.6858618</v>
      </c>
      <c r="G570" s="6">
        <v>6645.8493749999998</v>
      </c>
      <c r="H570" s="6">
        <v>18044.43505</v>
      </c>
      <c r="I570" s="5">
        <v>5599.9918539999999</v>
      </c>
      <c r="J570" s="5">
        <v>509.12308389999998</v>
      </c>
      <c r="K570" s="5">
        <v>5599.9918539999999</v>
      </c>
      <c r="L570" s="5">
        <v>12624.99617</v>
      </c>
      <c r="M570" s="6">
        <v>3168.1495340000001</v>
      </c>
      <c r="N570" s="6">
        <v>445.26111639999999</v>
      </c>
      <c r="O570" s="6">
        <v>3168.1495340000001</v>
      </c>
      <c r="P570" s="6">
        <v>7180.7372919999998</v>
      </c>
      <c r="Q570" s="5">
        <v>3370.0624830000002</v>
      </c>
      <c r="R570" s="5">
        <v>508.29521039999997</v>
      </c>
      <c r="S570" s="5">
        <v>3370.0624830000002</v>
      </c>
      <c r="T570" s="5">
        <v>6608.760714</v>
      </c>
      <c r="U570" s="6">
        <v>3477.699842</v>
      </c>
      <c r="V570" s="6">
        <v>1.424745344</v>
      </c>
      <c r="W570" s="6">
        <v>3477.699842</v>
      </c>
      <c r="X570" s="6">
        <v>10863.697759999999</v>
      </c>
      <c r="Y570" s="5">
        <v>2229.9293710000002</v>
      </c>
      <c r="Z570" s="5">
        <v>0.82787353620000004</v>
      </c>
      <c r="AA570" s="5">
        <v>2229.9293710000002</v>
      </c>
      <c r="AB570" s="5">
        <v>6016.2354560000003</v>
      </c>
      <c r="AC570" s="8">
        <f t="shared" si="0"/>
        <v>0.36830465218693559</v>
      </c>
      <c r="AD570" s="8">
        <f t="shared" si="1"/>
        <v>2.4754771239014213E-2</v>
      </c>
      <c r="AE570" s="8">
        <f t="shared" si="2"/>
        <v>0.36830465218693559</v>
      </c>
      <c r="AF570" s="10">
        <f t="shared" si="3"/>
        <v>0.4435638457702597</v>
      </c>
      <c r="AG570" s="10">
        <f t="shared" si="4"/>
        <v>4.0326593136701123E-2</v>
      </c>
      <c r="AH570" s="10">
        <f t="shared" si="5"/>
        <v>0.4435638457702597</v>
      </c>
      <c r="AI570" s="8">
        <f t="shared" si="6"/>
        <v>0.44120114762165291</v>
      </c>
      <c r="AJ570" s="8">
        <f t="shared" si="7"/>
        <v>6.2007715683466337E-2</v>
      </c>
      <c r="AK570" s="8">
        <f t="shared" si="8"/>
        <v>0.44120114762165291</v>
      </c>
      <c r="AL570" s="10">
        <f t="shared" si="9"/>
        <v>0.5099386449052179</v>
      </c>
      <c r="AM570" s="10">
        <f t="shared" si="10"/>
        <v>7.6912333854549653E-2</v>
      </c>
      <c r="AN570" s="10">
        <f t="shared" si="11"/>
        <v>0.5099386449052179</v>
      </c>
      <c r="AO570" s="8">
        <f t="shared" si="12"/>
        <v>0.32012118882806623</v>
      </c>
      <c r="AP570" s="8">
        <f t="shared" si="13"/>
        <v>1.3114736579343129E-4</v>
      </c>
      <c r="AQ570" s="8">
        <f t="shared" si="14"/>
        <v>0.32012118882806623</v>
      </c>
      <c r="AR570" s="10">
        <f t="shared" si="15"/>
        <v>0.37065194461032747</v>
      </c>
      <c r="AS570" s="10">
        <f t="shared" si="16"/>
        <v>1.3760657179305715E-4</v>
      </c>
      <c r="AT570" s="10">
        <f t="shared" si="17"/>
        <v>0.37065194461032747</v>
      </c>
      <c r="AU570" s="10" t="b">
        <f>VLOOKUP(A570,'Centre for Cities Lookup'!A:H,8,FALSE)</f>
        <v>0</v>
      </c>
    </row>
    <row r="571" spans="1:47" ht="12.75" x14ac:dyDescent="0.35">
      <c r="A571" s="4" t="s">
        <v>1678</v>
      </c>
      <c r="B571" s="4" t="s">
        <v>1679</v>
      </c>
      <c r="C571" s="5">
        <v>9890</v>
      </c>
      <c r="D571" s="5">
        <v>3866</v>
      </c>
      <c r="E571" s="6">
        <v>5601.1359540000003</v>
      </c>
      <c r="F571" s="6">
        <v>1094.66525</v>
      </c>
      <c r="G571" s="6">
        <v>5601.1359540000003</v>
      </c>
      <c r="H571" s="6">
        <v>11847.749959999999</v>
      </c>
      <c r="I571" s="5">
        <v>2493.7564379999999</v>
      </c>
      <c r="J571" s="5">
        <v>913.75298220000002</v>
      </c>
      <c r="K571" s="5">
        <v>2493.7564379999999</v>
      </c>
      <c r="L571" s="5">
        <v>4619.513457</v>
      </c>
      <c r="M571" s="6">
        <v>4034.963311</v>
      </c>
      <c r="N571" s="6">
        <v>1092.4578220000001</v>
      </c>
      <c r="O571" s="6">
        <v>4034.963311</v>
      </c>
      <c r="P571" s="6">
        <v>8190.2539210000004</v>
      </c>
      <c r="Q571" s="5">
        <v>1899.3099239999999</v>
      </c>
      <c r="R571" s="5">
        <v>913.05065390000004</v>
      </c>
      <c r="S571" s="5">
        <v>1899.3099239999999</v>
      </c>
      <c r="T571" s="5">
        <v>3299.247652</v>
      </c>
      <c r="U571" s="6">
        <v>1566.1726430000001</v>
      </c>
      <c r="V571" s="6">
        <v>2.2074280000000002</v>
      </c>
      <c r="W571" s="6">
        <v>1566.1726430000001</v>
      </c>
      <c r="X571" s="6">
        <v>3657.4960430000001</v>
      </c>
      <c r="Y571" s="5">
        <v>594.44651380000005</v>
      </c>
      <c r="Z571" s="5">
        <v>0.70232831610000002</v>
      </c>
      <c r="AA571" s="5">
        <v>594.44651380000005</v>
      </c>
      <c r="AB571" s="5">
        <v>1320.2658060000001</v>
      </c>
      <c r="AC571" s="8">
        <f t="shared" si="0"/>
        <v>0.47275946681102987</v>
      </c>
      <c r="AD571" s="8">
        <f t="shared" si="1"/>
        <v>9.2394357890382084E-2</v>
      </c>
      <c r="AE571" s="8">
        <f t="shared" si="2"/>
        <v>0.47275946681102987</v>
      </c>
      <c r="AF571" s="10">
        <f t="shared" si="3"/>
        <v>0.53983097164078675</v>
      </c>
      <c r="AG571" s="10">
        <f t="shared" si="4"/>
        <v>0.19780286186099966</v>
      </c>
      <c r="AH571" s="10">
        <f t="shared" si="5"/>
        <v>0.53983097164078675</v>
      </c>
      <c r="AI571" s="8">
        <f t="shared" si="6"/>
        <v>0.49265423879646281</v>
      </c>
      <c r="AJ571" s="8">
        <f t="shared" si="7"/>
        <v>0.13338509801251863</v>
      </c>
      <c r="AK571" s="8">
        <f t="shared" si="8"/>
        <v>0.49265423879646281</v>
      </c>
      <c r="AL571" s="10">
        <f t="shared" si="9"/>
        <v>0.57567970772022536</v>
      </c>
      <c r="AM571" s="10">
        <f t="shared" si="10"/>
        <v>0.27674510985754885</v>
      </c>
      <c r="AN571" s="10">
        <f t="shared" si="11"/>
        <v>0.57567970772022536</v>
      </c>
      <c r="AO571" s="8">
        <f t="shared" si="12"/>
        <v>0.42820897810606329</v>
      </c>
      <c r="AP571" s="8">
        <f t="shared" si="13"/>
        <v>6.0353530777558799E-4</v>
      </c>
      <c r="AQ571" s="8">
        <f t="shared" si="14"/>
        <v>0.42820897810606329</v>
      </c>
      <c r="AR571" s="10">
        <f t="shared" si="15"/>
        <v>0.4502476024892218</v>
      </c>
      <c r="AS571" s="10">
        <f t="shared" si="16"/>
        <v>5.319597863613836E-4</v>
      </c>
      <c r="AT571" s="10">
        <f t="shared" si="17"/>
        <v>0.4502476024892218</v>
      </c>
      <c r="AU571" s="10" t="b">
        <f>VLOOKUP(A571,'Centre for Cities Lookup'!A:H,8,FALSE)</f>
        <v>0</v>
      </c>
    </row>
    <row r="572" spans="1:47" ht="12.75" x14ac:dyDescent="0.35">
      <c r="A572" s="4" t="s">
        <v>1681</v>
      </c>
      <c r="B572" s="4" t="s">
        <v>1682</v>
      </c>
      <c r="C572" s="5">
        <v>9866</v>
      </c>
      <c r="D572" s="5">
        <v>3213</v>
      </c>
      <c r="E572" s="6">
        <v>8079.4299300000002</v>
      </c>
      <c r="F572" s="6">
        <v>794.15528519999998</v>
      </c>
      <c r="G572" s="6">
        <v>8079.4299300000002</v>
      </c>
      <c r="H572" s="6">
        <v>14803.998240000001</v>
      </c>
      <c r="I572" s="5">
        <v>3760.0428830000001</v>
      </c>
      <c r="J572" s="5">
        <v>983.37838220000003</v>
      </c>
      <c r="K572" s="5">
        <v>3760.0428830000001</v>
      </c>
      <c r="L572" s="5">
        <v>6002.7032019999997</v>
      </c>
      <c r="M572" s="6">
        <v>4024.728975</v>
      </c>
      <c r="N572" s="6">
        <v>791.49829580000005</v>
      </c>
      <c r="O572" s="6">
        <v>4024.728975</v>
      </c>
      <c r="P572" s="6">
        <v>7119.0786950000002</v>
      </c>
      <c r="Q572" s="5">
        <v>1774.5076329999999</v>
      </c>
      <c r="R572" s="5">
        <v>981.92229929999996</v>
      </c>
      <c r="S572" s="5">
        <v>1774.5076329999999</v>
      </c>
      <c r="T572" s="5">
        <v>2490.41588</v>
      </c>
      <c r="U572" s="6">
        <v>4054.7009549999998</v>
      </c>
      <c r="V572" s="6">
        <v>2.6569893960000002</v>
      </c>
      <c r="W572" s="6">
        <v>4054.7009549999998</v>
      </c>
      <c r="X572" s="6">
        <v>7684.9195440000003</v>
      </c>
      <c r="Y572" s="5">
        <v>1985.535251</v>
      </c>
      <c r="Z572" s="5">
        <v>1.4560828139999999</v>
      </c>
      <c r="AA572" s="5">
        <v>1985.535251</v>
      </c>
      <c r="AB572" s="5">
        <v>3512.2873220000001</v>
      </c>
      <c r="AC572" s="8">
        <f t="shared" si="0"/>
        <v>0.54575998990391661</v>
      </c>
      <c r="AD572" s="8">
        <f t="shared" si="1"/>
        <v>5.3644648717548073E-2</v>
      </c>
      <c r="AE572" s="8">
        <f t="shared" si="2"/>
        <v>0.54575998990391661</v>
      </c>
      <c r="AF572" s="10">
        <f t="shared" si="3"/>
        <v>0.62639160332751698</v>
      </c>
      <c r="AG572" s="10">
        <f t="shared" si="4"/>
        <v>0.16382258944142947</v>
      </c>
      <c r="AH572" s="10">
        <f t="shared" si="5"/>
        <v>0.62639160332751698</v>
      </c>
      <c r="AI572" s="8">
        <f t="shared" si="6"/>
        <v>0.56534407715238777</v>
      </c>
      <c r="AJ572" s="8">
        <f t="shared" si="7"/>
        <v>0.11117987730012023</v>
      </c>
      <c r="AK572" s="8">
        <f t="shared" si="8"/>
        <v>0.56534407715238777</v>
      </c>
      <c r="AL572" s="10">
        <f t="shared" si="9"/>
        <v>0.712534660275295</v>
      </c>
      <c r="AM572" s="10">
        <f t="shared" si="10"/>
        <v>0.39428045218696561</v>
      </c>
      <c r="AN572" s="10">
        <f t="shared" si="11"/>
        <v>0.712534660275295</v>
      </c>
      <c r="AO572" s="8">
        <f t="shared" si="12"/>
        <v>0.52761787963879292</v>
      </c>
      <c r="AP572" s="8">
        <f t="shared" si="13"/>
        <v>3.4574069133546677E-4</v>
      </c>
      <c r="AQ572" s="8">
        <f t="shared" si="14"/>
        <v>0.52761787963879292</v>
      </c>
      <c r="AR572" s="10">
        <f t="shared" si="15"/>
        <v>0.56531116875409204</v>
      </c>
      <c r="AS572" s="10">
        <f t="shared" si="16"/>
        <v>4.1456825154351646E-4</v>
      </c>
      <c r="AT572" s="10">
        <f t="shared" si="17"/>
        <v>0.56531116875409204</v>
      </c>
      <c r="AU572" s="10" t="b">
        <f>VLOOKUP(A572,'Centre for Cities Lookup'!A:H,8,FALSE)</f>
        <v>0</v>
      </c>
    </row>
    <row r="573" spans="1:47" ht="12.75" x14ac:dyDescent="0.35">
      <c r="A573" s="4" t="s">
        <v>1683</v>
      </c>
      <c r="B573" s="4" t="s">
        <v>1684</v>
      </c>
      <c r="C573" s="5">
        <v>9840</v>
      </c>
      <c r="D573" s="5">
        <v>8826</v>
      </c>
      <c r="E573" s="6">
        <v>13948.820170000001</v>
      </c>
      <c r="F573" s="6">
        <v>833.54512209999996</v>
      </c>
      <c r="G573" s="6">
        <v>13948.820170000001</v>
      </c>
      <c r="H573" s="6">
        <v>31357.859110000001</v>
      </c>
      <c r="I573" s="5">
        <v>7713.7870270000003</v>
      </c>
      <c r="J573" s="5">
        <v>1248.7557850000001</v>
      </c>
      <c r="K573" s="5">
        <v>7713.7870270000003</v>
      </c>
      <c r="L573" s="5">
        <v>14101.79975</v>
      </c>
      <c r="M573" s="6">
        <v>4116.8717500000002</v>
      </c>
      <c r="N573" s="6">
        <v>736.3891453</v>
      </c>
      <c r="O573" s="6">
        <v>4116.8717500000002</v>
      </c>
      <c r="P573" s="6">
        <v>7835.9421060000004</v>
      </c>
      <c r="Q573" s="5">
        <v>4237.1169170000003</v>
      </c>
      <c r="R573" s="5">
        <v>1205.6716960000001</v>
      </c>
      <c r="S573" s="5">
        <v>4237.1169170000003</v>
      </c>
      <c r="T573" s="5">
        <v>7200.2212380000001</v>
      </c>
      <c r="U573" s="6">
        <v>9831.9484240000002</v>
      </c>
      <c r="V573" s="6">
        <v>97.155976859999996</v>
      </c>
      <c r="W573" s="6">
        <v>9831.9484240000002</v>
      </c>
      <c r="X573" s="6">
        <v>23521.917000000001</v>
      </c>
      <c r="Y573" s="5">
        <v>3476.67011</v>
      </c>
      <c r="Z573" s="5">
        <v>43.0840897</v>
      </c>
      <c r="AA573" s="5">
        <v>3476.67011</v>
      </c>
      <c r="AB573" s="5">
        <v>6901.5785130000004</v>
      </c>
      <c r="AC573" s="8">
        <f t="shared" si="0"/>
        <v>0.44482692906645949</v>
      </c>
      <c r="AD573" s="8">
        <f t="shared" si="1"/>
        <v>2.6581697404022806E-2</v>
      </c>
      <c r="AE573" s="8">
        <f t="shared" si="2"/>
        <v>0.44482692906645949</v>
      </c>
      <c r="AF573" s="10">
        <f t="shared" si="3"/>
        <v>0.54700727309647124</v>
      </c>
      <c r="AG573" s="10">
        <f t="shared" si="4"/>
        <v>8.8552937010752827E-2</v>
      </c>
      <c r="AH573" s="10">
        <f t="shared" si="5"/>
        <v>0.54700727309647124</v>
      </c>
      <c r="AI573" s="8">
        <f t="shared" si="6"/>
        <v>0.52538312487629291</v>
      </c>
      <c r="AJ573" s="8">
        <f t="shared" si="7"/>
        <v>9.3975827710128815E-2</v>
      </c>
      <c r="AK573" s="8">
        <f t="shared" si="8"/>
        <v>0.52538312487629291</v>
      </c>
      <c r="AL573" s="10">
        <f t="shared" si="9"/>
        <v>0.58847037847089001</v>
      </c>
      <c r="AM573" s="10">
        <f t="shared" si="10"/>
        <v>0.16744925692518006</v>
      </c>
      <c r="AN573" s="10">
        <f t="shared" si="11"/>
        <v>0.58847037847089001</v>
      </c>
      <c r="AO573" s="8">
        <f t="shared" si="12"/>
        <v>0.41799094963220895</v>
      </c>
      <c r="AP573" s="8">
        <f t="shared" si="13"/>
        <v>4.1304446767667785E-3</v>
      </c>
      <c r="AQ573" s="8">
        <f t="shared" si="14"/>
        <v>0.41799094963220895</v>
      </c>
      <c r="AR573" s="10">
        <f t="shared" si="15"/>
        <v>0.50374999044801849</v>
      </c>
      <c r="AS573" s="10">
        <f t="shared" si="16"/>
        <v>6.2426428416116168E-3</v>
      </c>
      <c r="AT573" s="10">
        <f t="shared" si="17"/>
        <v>0.50374999044801849</v>
      </c>
      <c r="AU573" s="10" t="b">
        <f>VLOOKUP(A573,'Centre for Cities Lookup'!A:H,8,FALSE)</f>
        <v>0</v>
      </c>
    </row>
    <row r="574" spans="1:47" ht="12.75" x14ac:dyDescent="0.35">
      <c r="A574" s="4" t="s">
        <v>1686</v>
      </c>
      <c r="B574" s="4" t="s">
        <v>1687</v>
      </c>
      <c r="C574" s="5">
        <v>9811</v>
      </c>
      <c r="D574" s="5">
        <v>2995</v>
      </c>
      <c r="E574" s="6">
        <v>5086.9763439999997</v>
      </c>
      <c r="F574" s="6">
        <v>992.31345050000004</v>
      </c>
      <c r="G574" s="6">
        <v>5086.9763439999997</v>
      </c>
      <c r="H574" s="6">
        <v>8524.3144680000005</v>
      </c>
      <c r="I574" s="5">
        <v>1861.0708609999999</v>
      </c>
      <c r="J574" s="5">
        <v>524.53577470000005</v>
      </c>
      <c r="K574" s="5">
        <v>1861.0708609999999</v>
      </c>
      <c r="L574" s="5">
        <v>2835.9985919999999</v>
      </c>
      <c r="M574" s="6">
        <v>4277.2752330000003</v>
      </c>
      <c r="N574" s="6">
        <v>989.83916009999996</v>
      </c>
      <c r="O574" s="6">
        <v>4277.2752330000003</v>
      </c>
      <c r="P574" s="6">
        <v>7352.4109120000003</v>
      </c>
      <c r="Q574" s="5">
        <v>1541.5650639999999</v>
      </c>
      <c r="R574" s="5">
        <v>523.49138789999995</v>
      </c>
      <c r="S574" s="5">
        <v>1541.5650639999999</v>
      </c>
      <c r="T574" s="5">
        <v>2427.018196</v>
      </c>
      <c r="U574" s="6">
        <v>809.70111080000004</v>
      </c>
      <c r="V574" s="6">
        <v>2.4742904000000001</v>
      </c>
      <c r="W574" s="6">
        <v>809.70111080000004</v>
      </c>
      <c r="X574" s="6">
        <v>1171.903556</v>
      </c>
      <c r="Y574" s="5">
        <v>319.50579759999999</v>
      </c>
      <c r="Z574" s="5">
        <v>1.044386839</v>
      </c>
      <c r="AA574" s="5">
        <v>319.50579759999999</v>
      </c>
      <c r="AB574" s="5">
        <v>408.98039599999998</v>
      </c>
      <c r="AC574" s="8">
        <f t="shared" si="0"/>
        <v>0.5967607557295479</v>
      </c>
      <c r="AD574" s="8">
        <f t="shared" si="1"/>
        <v>0.11640976576182313</v>
      </c>
      <c r="AE574" s="8">
        <f t="shared" si="2"/>
        <v>0.5967607557295479</v>
      </c>
      <c r="AF574" s="10">
        <f t="shared" si="3"/>
        <v>0.65623123588631171</v>
      </c>
      <c r="AG574" s="10">
        <f t="shared" si="4"/>
        <v>0.18495628882879223</v>
      </c>
      <c r="AH574" s="10">
        <f t="shared" si="5"/>
        <v>0.65623123588631171</v>
      </c>
      <c r="AI574" s="8">
        <f t="shared" si="6"/>
        <v>0.58175138525228287</v>
      </c>
      <c r="AJ574" s="8">
        <f t="shared" si="7"/>
        <v>0.13462783459021122</v>
      </c>
      <c r="AK574" s="8">
        <f t="shared" si="8"/>
        <v>0.58175138525228287</v>
      </c>
      <c r="AL574" s="10">
        <f t="shared" si="9"/>
        <v>0.63516831746077274</v>
      </c>
      <c r="AM574" s="10">
        <f t="shared" si="10"/>
        <v>0.21569322750145542</v>
      </c>
      <c r="AN574" s="10">
        <f t="shared" si="11"/>
        <v>0.63516831746077274</v>
      </c>
      <c r="AO574" s="8">
        <f t="shared" si="12"/>
        <v>0.69092811149384381</v>
      </c>
      <c r="AP574" s="8">
        <f t="shared" si="13"/>
        <v>2.1113430259102313E-3</v>
      </c>
      <c r="AQ574" s="8">
        <f t="shared" si="14"/>
        <v>0.69092811149384381</v>
      </c>
      <c r="AR574" s="10">
        <f t="shared" si="15"/>
        <v>0.78122521452104032</v>
      </c>
      <c r="AS574" s="10">
        <f t="shared" si="16"/>
        <v>2.5536354534704884E-3</v>
      </c>
      <c r="AT574" s="10">
        <f t="shared" si="17"/>
        <v>0.78122521452104032</v>
      </c>
      <c r="AU574" s="10" t="b">
        <f>VLOOKUP(A574,'Centre for Cities Lookup'!A:H,8,FALSE)</f>
        <v>0</v>
      </c>
    </row>
    <row r="575" spans="1:47" ht="12.75" x14ac:dyDescent="0.35">
      <c r="A575" s="4" t="s">
        <v>1690</v>
      </c>
      <c r="B575" s="4" t="s">
        <v>1691</v>
      </c>
      <c r="C575" s="5">
        <v>9796</v>
      </c>
      <c r="D575" s="5">
        <v>2782</v>
      </c>
      <c r="E575" s="6">
        <v>14020.440210000001</v>
      </c>
      <c r="F575" s="6">
        <v>833.22503810000001</v>
      </c>
      <c r="G575" s="6">
        <v>14020.440210000001</v>
      </c>
      <c r="H575" s="6">
        <v>34628.509709999998</v>
      </c>
      <c r="I575" s="5">
        <v>5644.7078979999997</v>
      </c>
      <c r="J575" s="5">
        <v>434.86184639999999</v>
      </c>
      <c r="K575" s="5">
        <v>5644.7078979999997</v>
      </c>
      <c r="L575" s="5">
        <v>12122.628549999999</v>
      </c>
      <c r="M575" s="6">
        <v>4036.589097</v>
      </c>
      <c r="N575" s="6">
        <v>827.29477429999997</v>
      </c>
      <c r="O575" s="6">
        <v>4036.589097</v>
      </c>
      <c r="P575" s="6">
        <v>7750.9537190000001</v>
      </c>
      <c r="Q575" s="5">
        <v>1345.363292</v>
      </c>
      <c r="R575" s="5">
        <v>432.03700170000002</v>
      </c>
      <c r="S575" s="5">
        <v>1345.363292</v>
      </c>
      <c r="T575" s="5">
        <v>2239.4350850000001</v>
      </c>
      <c r="U575" s="6">
        <v>9983.8511089999993</v>
      </c>
      <c r="V575" s="6">
        <v>5.9302638080000003</v>
      </c>
      <c r="W575" s="6">
        <v>9983.8511089999993</v>
      </c>
      <c r="X575" s="6">
        <v>26877.555990000001</v>
      </c>
      <c r="Y575" s="5">
        <v>4299.3446059999997</v>
      </c>
      <c r="Z575" s="5">
        <v>2.8248446760000001</v>
      </c>
      <c r="AA575" s="5">
        <v>4299.3446059999997</v>
      </c>
      <c r="AB575" s="5">
        <v>9883.1934679999995</v>
      </c>
      <c r="AC575" s="8">
        <f t="shared" si="0"/>
        <v>0.40488142075462136</v>
      </c>
      <c r="AD575" s="8">
        <f t="shared" si="1"/>
        <v>2.4061822038485874E-2</v>
      </c>
      <c r="AE575" s="8">
        <f t="shared" si="2"/>
        <v>0.40488142075462136</v>
      </c>
      <c r="AF575" s="10">
        <f t="shared" si="3"/>
        <v>0.46563398975051495</v>
      </c>
      <c r="AG575" s="10">
        <f t="shared" si="4"/>
        <v>3.5871910502446272E-2</v>
      </c>
      <c r="AH575" s="10">
        <f t="shared" si="5"/>
        <v>0.46563398975051495</v>
      </c>
      <c r="AI575" s="8">
        <f t="shared" si="6"/>
        <v>0.52078611785605988</v>
      </c>
      <c r="AJ575" s="8">
        <f t="shared" si="7"/>
        <v>0.10673457800064565</v>
      </c>
      <c r="AK575" s="8">
        <f t="shared" si="8"/>
        <v>0.52078611785605988</v>
      </c>
      <c r="AL575" s="10">
        <f t="shared" si="9"/>
        <v>0.60076012071589024</v>
      </c>
      <c r="AM575" s="10">
        <f t="shared" si="10"/>
        <v>0.19292231536151003</v>
      </c>
      <c r="AN575" s="10">
        <f t="shared" si="11"/>
        <v>0.60076012071589024</v>
      </c>
      <c r="AO575" s="8">
        <f t="shared" si="12"/>
        <v>0.37145680629275096</v>
      </c>
      <c r="AP575" s="8">
        <f t="shared" si="13"/>
        <v>2.2063999458159068E-4</v>
      </c>
      <c r="AQ575" s="8">
        <f t="shared" si="14"/>
        <v>0.37145680629275096</v>
      </c>
      <c r="AR575" s="10">
        <f t="shared" si="15"/>
        <v>0.43501572846069475</v>
      </c>
      <c r="AS575" s="10">
        <f t="shared" si="16"/>
        <v>2.8582306773072271E-4</v>
      </c>
      <c r="AT575" s="10">
        <f t="shared" si="17"/>
        <v>0.43501572846069475</v>
      </c>
      <c r="AU575" s="10" t="b">
        <f>VLOOKUP(A575,'Centre for Cities Lookup'!A:H,8,FALSE)</f>
        <v>0</v>
      </c>
    </row>
    <row r="576" spans="1:47" ht="12.75" x14ac:dyDescent="0.35">
      <c r="A576" s="4" t="s">
        <v>1692</v>
      </c>
      <c r="B576" s="4" t="s">
        <v>1693</v>
      </c>
      <c r="C576" s="5">
        <v>9792</v>
      </c>
      <c r="D576" s="5">
        <v>884</v>
      </c>
      <c r="E576" s="6">
        <v>10608.713</v>
      </c>
      <c r="F576" s="6">
        <v>1461.7008149999999</v>
      </c>
      <c r="G576" s="6">
        <v>10616.55927</v>
      </c>
      <c r="H576" s="6">
        <v>29164.444599999999</v>
      </c>
      <c r="I576" s="5">
        <v>6053.8613599999999</v>
      </c>
      <c r="J576" s="5">
        <v>225.00897979999999</v>
      </c>
      <c r="K576" s="5">
        <v>6054.3171599999996</v>
      </c>
      <c r="L576" s="5">
        <v>15251.922430000001</v>
      </c>
      <c r="M576" s="6">
        <v>3919.51512</v>
      </c>
      <c r="N576" s="6">
        <v>1414.7100829999999</v>
      </c>
      <c r="O576" s="6">
        <v>3927.3613930000001</v>
      </c>
      <c r="P576" s="6">
        <v>7654.0520610000003</v>
      </c>
      <c r="Q576" s="5">
        <v>368.3714124</v>
      </c>
      <c r="R576" s="5">
        <v>124.96742140000001</v>
      </c>
      <c r="S576" s="5">
        <v>368.82721249999997</v>
      </c>
      <c r="T576" s="5">
        <v>714.53973610000003</v>
      </c>
      <c r="U576" s="6">
        <v>6689.1978769999996</v>
      </c>
      <c r="V576" s="6">
        <v>46.99073241</v>
      </c>
      <c r="W576" s="6">
        <v>6689.1978769999996</v>
      </c>
      <c r="X576" s="6">
        <v>21510.392540000001</v>
      </c>
      <c r="Y576" s="5">
        <v>5685.489947</v>
      </c>
      <c r="Z576" s="5">
        <v>100.0415584</v>
      </c>
      <c r="AA576" s="5">
        <v>5685.489947</v>
      </c>
      <c r="AB576" s="5">
        <v>14537.3827</v>
      </c>
      <c r="AC576" s="8">
        <f t="shared" si="0"/>
        <v>0.3637550155849702</v>
      </c>
      <c r="AD576" s="8">
        <f t="shared" si="1"/>
        <v>5.0119274858400696E-2</v>
      </c>
      <c r="AE576" s="8">
        <f t="shared" si="2"/>
        <v>0.36402405105290431</v>
      </c>
      <c r="AF576" s="10">
        <f t="shared" si="3"/>
        <v>0.3969244787196311</v>
      </c>
      <c r="AG576" s="10">
        <f t="shared" si="4"/>
        <v>1.4752827444061423E-2</v>
      </c>
      <c r="AH576" s="10">
        <f t="shared" si="5"/>
        <v>0.39695436347691937</v>
      </c>
      <c r="AI576" s="8">
        <f t="shared" si="6"/>
        <v>0.51208367656280562</v>
      </c>
      <c r="AJ576" s="8">
        <f t="shared" si="7"/>
        <v>0.1848315208369733</v>
      </c>
      <c r="AK576" s="8">
        <f t="shared" si="8"/>
        <v>0.51310879018072564</v>
      </c>
      <c r="AL576" s="10">
        <f t="shared" si="9"/>
        <v>0.51553663678746942</v>
      </c>
      <c r="AM576" s="10">
        <f t="shared" si="10"/>
        <v>0.17489219295497763</v>
      </c>
      <c r="AN576" s="10">
        <f t="shared" si="11"/>
        <v>0.51617453007313574</v>
      </c>
      <c r="AO576" s="8">
        <f t="shared" si="12"/>
        <v>0.31097516535604791</v>
      </c>
      <c r="AP576" s="8">
        <f t="shared" si="13"/>
        <v>2.1845595017672328E-3</v>
      </c>
      <c r="AQ576" s="8">
        <f t="shared" si="14"/>
        <v>0.31097516535604791</v>
      </c>
      <c r="AR576" s="10">
        <f t="shared" si="15"/>
        <v>0.39109446757565242</v>
      </c>
      <c r="AS576" s="10">
        <f t="shared" si="16"/>
        <v>6.8816760530078088E-3</v>
      </c>
      <c r="AT576" s="10">
        <f t="shared" si="17"/>
        <v>0.39109446757565242</v>
      </c>
      <c r="AU576" s="10" t="b">
        <f>VLOOKUP(A576,'Centre for Cities Lookup'!A:H,8,FALSE)</f>
        <v>0</v>
      </c>
    </row>
    <row r="577" spans="1:47" ht="12.75" x14ac:dyDescent="0.35">
      <c r="A577" s="4" t="s">
        <v>1695</v>
      </c>
      <c r="B577" s="4" t="s">
        <v>1696</v>
      </c>
      <c r="C577" s="5">
        <v>9787</v>
      </c>
      <c r="D577" s="5">
        <v>3670</v>
      </c>
      <c r="E577" s="6">
        <v>9535.165352</v>
      </c>
      <c r="F577" s="6">
        <v>365.37224040000001</v>
      </c>
      <c r="G577" s="6">
        <v>9535.165352</v>
      </c>
      <c r="H577" s="6">
        <v>37214.425199999998</v>
      </c>
      <c r="I577" s="5">
        <v>4142.3867730000002</v>
      </c>
      <c r="J577" s="5">
        <v>112.0574065</v>
      </c>
      <c r="K577" s="5">
        <v>4142.3867730000002</v>
      </c>
      <c r="L577" s="5">
        <v>17029.579040000001</v>
      </c>
      <c r="M577" s="6">
        <v>2942.0499110000001</v>
      </c>
      <c r="N577" s="6">
        <v>358.21087060000002</v>
      </c>
      <c r="O577" s="6">
        <v>2942.0499110000001</v>
      </c>
      <c r="P577" s="6">
        <v>6306.5133169999999</v>
      </c>
      <c r="Q577" s="5">
        <v>1429.1748379999999</v>
      </c>
      <c r="R577" s="5">
        <v>109.9890506</v>
      </c>
      <c r="S577" s="5">
        <v>1429.1748379999999</v>
      </c>
      <c r="T577" s="5">
        <v>2797.5724340000002</v>
      </c>
      <c r="U577" s="6">
        <v>6593.1154399999996</v>
      </c>
      <c r="V577" s="6">
        <v>7.1613697409999997</v>
      </c>
      <c r="W577" s="6">
        <v>6593.1154399999996</v>
      </c>
      <c r="X577" s="6">
        <v>30907.911889999999</v>
      </c>
      <c r="Y577" s="5">
        <v>2713.2119349999998</v>
      </c>
      <c r="Z577" s="5">
        <v>2.0683559009999999</v>
      </c>
      <c r="AA577" s="5">
        <v>2713.2119349999998</v>
      </c>
      <c r="AB577" s="5">
        <v>14232.00661</v>
      </c>
      <c r="AC577" s="8">
        <f t="shared" si="0"/>
        <v>0.25622229285433112</v>
      </c>
      <c r="AD577" s="8">
        <f t="shared" si="1"/>
        <v>9.8180272417589306E-3</v>
      </c>
      <c r="AE577" s="8">
        <f t="shared" si="2"/>
        <v>0.25622229285433112</v>
      </c>
      <c r="AF577" s="10">
        <f t="shared" si="3"/>
        <v>0.24324657487246967</v>
      </c>
      <c r="AG577" s="10">
        <f t="shared" si="4"/>
        <v>6.5801630349636639E-3</v>
      </c>
      <c r="AH577" s="10">
        <f t="shared" si="5"/>
        <v>0.24324657487246967</v>
      </c>
      <c r="AI577" s="8">
        <f t="shared" si="6"/>
        <v>0.46650974367553216</v>
      </c>
      <c r="AJ577" s="8">
        <f t="shared" si="7"/>
        <v>5.6800144960353537E-2</v>
      </c>
      <c r="AK577" s="8">
        <f t="shared" si="8"/>
        <v>0.46650974367553216</v>
      </c>
      <c r="AL577" s="10">
        <f t="shared" si="9"/>
        <v>0.51086249658120553</v>
      </c>
      <c r="AM577" s="10">
        <f t="shared" si="10"/>
        <v>3.9315890185097527E-2</v>
      </c>
      <c r="AN577" s="10">
        <f t="shared" si="11"/>
        <v>0.51086249658120553</v>
      </c>
      <c r="AO577" s="8">
        <f t="shared" si="12"/>
        <v>0.21331481283706996</v>
      </c>
      <c r="AP577" s="8">
        <f t="shared" si="13"/>
        <v>2.3170021211678819E-4</v>
      </c>
      <c r="AQ577" s="8">
        <f t="shared" si="14"/>
        <v>0.21331481283706996</v>
      </c>
      <c r="AR577" s="10">
        <f t="shared" si="15"/>
        <v>0.19064155950388501</v>
      </c>
      <c r="AS577" s="10">
        <f t="shared" si="16"/>
        <v>1.4533129148118067E-4</v>
      </c>
      <c r="AT577" s="10">
        <f t="shared" si="17"/>
        <v>0.19064155950388501</v>
      </c>
      <c r="AU577" s="10" t="b">
        <f>VLOOKUP(A577,'Centre for Cities Lookup'!A:H,8,FALSE)</f>
        <v>0</v>
      </c>
    </row>
    <row r="578" spans="1:47" ht="12.75" x14ac:dyDescent="0.35">
      <c r="A578" s="4" t="s">
        <v>1698</v>
      </c>
      <c r="B578" s="4" t="s">
        <v>1699</v>
      </c>
      <c r="C578" s="5">
        <v>9751</v>
      </c>
      <c r="D578" s="5">
        <v>2723</v>
      </c>
      <c r="E578" s="6">
        <v>11557.93943</v>
      </c>
      <c r="F578" s="6">
        <v>917.46884790000001</v>
      </c>
      <c r="G578" s="6">
        <v>11557.93943</v>
      </c>
      <c r="H578" s="6">
        <v>19724.577990000002</v>
      </c>
      <c r="I578" s="5">
        <v>5615.8752539999996</v>
      </c>
      <c r="J578" s="5">
        <v>635.73393620000002</v>
      </c>
      <c r="K578" s="5">
        <v>5615.8752539999996</v>
      </c>
      <c r="L578" s="5">
        <v>8225.5379799999992</v>
      </c>
      <c r="M578" s="6">
        <v>4228.6575700000003</v>
      </c>
      <c r="N578" s="6">
        <v>883.62425329999996</v>
      </c>
      <c r="O578" s="6">
        <v>4228.6575700000003</v>
      </c>
      <c r="P578" s="6">
        <v>8048.9606160000003</v>
      </c>
      <c r="Q578" s="5">
        <v>1516.7980829999999</v>
      </c>
      <c r="R578" s="5">
        <v>626.24480930000004</v>
      </c>
      <c r="S578" s="5">
        <v>1516.7980829999999</v>
      </c>
      <c r="T578" s="5">
        <v>2403.558372</v>
      </c>
      <c r="U578" s="6">
        <v>7329.2818639999996</v>
      </c>
      <c r="V578" s="6">
        <v>33.844594569999998</v>
      </c>
      <c r="W578" s="6">
        <v>7329.2818639999996</v>
      </c>
      <c r="X578" s="6">
        <v>11675.61737</v>
      </c>
      <c r="Y578" s="5">
        <v>4099.0771709999999</v>
      </c>
      <c r="Z578" s="5">
        <v>9.4891268459999996</v>
      </c>
      <c r="AA578" s="5">
        <v>4099.0771709999999</v>
      </c>
      <c r="AB578" s="5">
        <v>5821.9796070000002</v>
      </c>
      <c r="AC578" s="8">
        <f t="shared" si="0"/>
        <v>0.58596637331656287</v>
      </c>
      <c r="AD578" s="8">
        <f t="shared" si="1"/>
        <v>4.6513991243064358E-2</v>
      </c>
      <c r="AE578" s="8">
        <f t="shared" si="2"/>
        <v>0.58596637331656287</v>
      </c>
      <c r="AF578" s="10">
        <f t="shared" si="3"/>
        <v>0.68273652953213892</v>
      </c>
      <c r="AG578" s="10">
        <f t="shared" si="4"/>
        <v>7.7287824546644429E-2</v>
      </c>
      <c r="AH578" s="10">
        <f t="shared" si="5"/>
        <v>0.68273652953213892</v>
      </c>
      <c r="AI578" s="8">
        <f t="shared" si="6"/>
        <v>0.52536691030567717</v>
      </c>
      <c r="AJ578" s="8">
        <f t="shared" si="7"/>
        <v>0.1097811624948818</v>
      </c>
      <c r="AK578" s="8">
        <f t="shared" si="8"/>
        <v>0.52536691030567717</v>
      </c>
      <c r="AL578" s="10">
        <f t="shared" si="9"/>
        <v>0.63106355171972495</v>
      </c>
      <c r="AM578" s="10">
        <f t="shared" si="10"/>
        <v>0.26054903288198572</v>
      </c>
      <c r="AN578" s="10">
        <f t="shared" si="11"/>
        <v>0.63106355171972495</v>
      </c>
      <c r="AO578" s="8">
        <f t="shared" si="12"/>
        <v>0.62774255371131604</v>
      </c>
      <c r="AP578" s="8">
        <f t="shared" si="13"/>
        <v>2.8987413254019643E-3</v>
      </c>
      <c r="AQ578" s="8">
        <f t="shared" si="14"/>
        <v>0.62774255371131604</v>
      </c>
      <c r="AR578" s="10">
        <f t="shared" si="15"/>
        <v>0.70406931107616977</v>
      </c>
      <c r="AS578" s="10">
        <f t="shared" si="16"/>
        <v>1.6298797808550962E-3</v>
      </c>
      <c r="AT578" s="10">
        <f t="shared" si="17"/>
        <v>0.70406931107616977</v>
      </c>
      <c r="AU578" s="10" t="b">
        <f>VLOOKUP(A578,'Centre for Cities Lookup'!A:H,8,FALSE)</f>
        <v>0</v>
      </c>
    </row>
    <row r="579" spans="1:47" ht="12.75" x14ac:dyDescent="0.35">
      <c r="A579" s="4" t="s">
        <v>1701</v>
      </c>
      <c r="B579" s="4" t="s">
        <v>1702</v>
      </c>
      <c r="C579" s="5">
        <v>9713</v>
      </c>
      <c r="D579" s="5">
        <v>5152</v>
      </c>
      <c r="E579" s="6">
        <v>4507.1994100000002</v>
      </c>
      <c r="F579" s="6">
        <v>1078.832807</v>
      </c>
      <c r="G579" s="6">
        <v>4507.1994100000002</v>
      </c>
      <c r="H579" s="6">
        <v>12145.99346</v>
      </c>
      <c r="I579" s="5">
        <v>2355.8072229999998</v>
      </c>
      <c r="J579" s="5">
        <v>451.15255550000001</v>
      </c>
      <c r="K579" s="5">
        <v>2355.8072229999998</v>
      </c>
      <c r="L579" s="5">
        <v>5830.0535149999996</v>
      </c>
      <c r="M579" s="6">
        <v>3612.0285610000001</v>
      </c>
      <c r="N579" s="6">
        <v>1077.2423530000001</v>
      </c>
      <c r="O579" s="6">
        <v>3612.0285610000001</v>
      </c>
      <c r="P579" s="6">
        <v>7115.1557970000003</v>
      </c>
      <c r="Q579" s="5">
        <v>2031.5701759999999</v>
      </c>
      <c r="R579" s="5">
        <v>450.71939479999998</v>
      </c>
      <c r="S579" s="5">
        <v>2031.5701759999999</v>
      </c>
      <c r="T579" s="5">
        <v>4060.9163480000002</v>
      </c>
      <c r="U579" s="6">
        <v>895.17084869999996</v>
      </c>
      <c r="V579" s="6">
        <v>1.590454678</v>
      </c>
      <c r="W579" s="6">
        <v>895.17084869999996</v>
      </c>
      <c r="X579" s="6">
        <v>5030.8376589999998</v>
      </c>
      <c r="Y579" s="5">
        <v>324.2370469</v>
      </c>
      <c r="Z579" s="5">
        <v>0.43316070909999999</v>
      </c>
      <c r="AA579" s="5">
        <v>324.2370469</v>
      </c>
      <c r="AB579" s="5">
        <v>1769.137168</v>
      </c>
      <c r="AC579" s="8">
        <f t="shared" si="0"/>
        <v>0.37108528214208342</v>
      </c>
      <c r="AD579" s="8">
        <f t="shared" si="1"/>
        <v>8.8822113279814E-2</v>
      </c>
      <c r="AE579" s="8">
        <f t="shared" si="2"/>
        <v>0.37108528214208342</v>
      </c>
      <c r="AF579" s="10">
        <f t="shared" si="3"/>
        <v>0.40407986254994094</v>
      </c>
      <c r="AG579" s="10">
        <f t="shared" si="4"/>
        <v>7.7383947563987338E-2</v>
      </c>
      <c r="AH579" s="10">
        <f t="shared" si="5"/>
        <v>0.40407986254994094</v>
      </c>
      <c r="AI579" s="8">
        <f t="shared" si="6"/>
        <v>0.50765277164035649</v>
      </c>
      <c r="AJ579" s="8">
        <f t="shared" si="7"/>
        <v>0.15140109137936281</v>
      </c>
      <c r="AK579" s="8">
        <f t="shared" si="8"/>
        <v>0.50765277164035649</v>
      </c>
      <c r="AL579" s="10">
        <f t="shared" si="9"/>
        <v>0.50027383031431993</v>
      </c>
      <c r="AM579" s="10">
        <f t="shared" si="10"/>
        <v>0.11098957874913605</v>
      </c>
      <c r="AN579" s="10">
        <f t="shared" si="11"/>
        <v>0.50027383031431993</v>
      </c>
      <c r="AO579" s="8">
        <f t="shared" si="12"/>
        <v>0.17793673924233461</v>
      </c>
      <c r="AP579" s="8">
        <f t="shared" si="13"/>
        <v>3.1614112515730453E-4</v>
      </c>
      <c r="AQ579" s="8">
        <f t="shared" si="14"/>
        <v>0.17793673924233461</v>
      </c>
      <c r="AR579" s="10">
        <f t="shared" si="15"/>
        <v>0.1832741139380098</v>
      </c>
      <c r="AS579" s="10">
        <f t="shared" si="16"/>
        <v>2.448429194383417E-4</v>
      </c>
      <c r="AT579" s="10">
        <f t="shared" si="17"/>
        <v>0.1832741139380098</v>
      </c>
      <c r="AU579" s="10" t="b">
        <f>VLOOKUP(A579,'Centre for Cities Lookup'!A:H,8,FALSE)</f>
        <v>0</v>
      </c>
    </row>
    <row r="580" spans="1:47" ht="12.75" x14ac:dyDescent="0.35">
      <c r="A580" s="4" t="s">
        <v>1704</v>
      </c>
      <c r="B580" s="4" t="s">
        <v>1705</v>
      </c>
      <c r="C580" s="5">
        <v>9685</v>
      </c>
      <c r="D580" s="5">
        <v>3597</v>
      </c>
      <c r="E580" s="6">
        <v>5970.3162510000002</v>
      </c>
      <c r="F580" s="6">
        <v>784.58306389999996</v>
      </c>
      <c r="G580" s="6">
        <v>5970.3162510000002</v>
      </c>
      <c r="H580" s="6">
        <v>10807.614729999999</v>
      </c>
      <c r="I580" s="5">
        <v>1797.3140780000001</v>
      </c>
      <c r="J580" s="5">
        <v>507.63376449999998</v>
      </c>
      <c r="K580" s="5">
        <v>1797.3140780000001</v>
      </c>
      <c r="L580" s="5">
        <v>3054.4844010000002</v>
      </c>
      <c r="M580" s="6">
        <v>3569.825789</v>
      </c>
      <c r="N580" s="6">
        <v>772.75977650000004</v>
      </c>
      <c r="O580" s="6">
        <v>3569.825789</v>
      </c>
      <c r="P580" s="6">
        <v>6204.4951570000003</v>
      </c>
      <c r="Q580" s="5">
        <v>1307.392781</v>
      </c>
      <c r="R580" s="5">
        <v>505.51273149999997</v>
      </c>
      <c r="S580" s="5">
        <v>1307.392781</v>
      </c>
      <c r="T580" s="5">
        <v>2019.339062</v>
      </c>
      <c r="U580" s="6">
        <v>2400.4904630000001</v>
      </c>
      <c r="V580" s="6">
        <v>11.823287369999999</v>
      </c>
      <c r="W580" s="6">
        <v>2400.4904630000001</v>
      </c>
      <c r="X580" s="6">
        <v>4603.1195779999998</v>
      </c>
      <c r="Y580" s="5">
        <v>489.92129699999998</v>
      </c>
      <c r="Z580" s="5">
        <v>2.1210329890000001</v>
      </c>
      <c r="AA580" s="5">
        <v>489.9212971</v>
      </c>
      <c r="AB580" s="5">
        <v>1035.1453389999999</v>
      </c>
      <c r="AC580" s="8">
        <f t="shared" si="0"/>
        <v>0.55241756855261259</v>
      </c>
      <c r="AD580" s="8">
        <f t="shared" si="1"/>
        <v>7.259539533012202E-2</v>
      </c>
      <c r="AE580" s="8">
        <f t="shared" si="2"/>
        <v>0.55241756855261259</v>
      </c>
      <c r="AF580" s="10">
        <f t="shared" si="3"/>
        <v>0.58841815574883338</v>
      </c>
      <c r="AG580" s="10">
        <f t="shared" si="4"/>
        <v>0.16619294710878438</v>
      </c>
      <c r="AH580" s="10">
        <f t="shared" si="5"/>
        <v>0.58841815574883338</v>
      </c>
      <c r="AI580" s="8">
        <f t="shared" si="6"/>
        <v>0.57536120162370852</v>
      </c>
      <c r="AJ580" s="8">
        <f t="shared" si="7"/>
        <v>0.12454837290479007</v>
      </c>
      <c r="AK580" s="8">
        <f t="shared" si="8"/>
        <v>0.57536120162370852</v>
      </c>
      <c r="AL580" s="10">
        <f t="shared" si="9"/>
        <v>0.64743598814214387</v>
      </c>
      <c r="AM580" s="10">
        <f t="shared" si="10"/>
        <v>0.2503357365846865</v>
      </c>
      <c r="AN580" s="10">
        <f t="shared" si="11"/>
        <v>0.64743598814214387</v>
      </c>
      <c r="AO580" s="8">
        <f t="shared" si="12"/>
        <v>0.5214920929868575</v>
      </c>
      <c r="AP580" s="8">
        <f t="shared" si="13"/>
        <v>2.5685379598887315E-3</v>
      </c>
      <c r="AQ580" s="8">
        <f t="shared" si="14"/>
        <v>0.5214920929868575</v>
      </c>
      <c r="AR580" s="10">
        <f t="shared" si="15"/>
        <v>0.4732874491550022</v>
      </c>
      <c r="AS580" s="10">
        <f t="shared" si="16"/>
        <v>2.0490195039172179E-3</v>
      </c>
      <c r="AT580" s="10">
        <f t="shared" si="17"/>
        <v>0.47328744925160704</v>
      </c>
      <c r="AU580" s="10" t="b">
        <f>VLOOKUP(A580,'Centre for Cities Lookup'!A:H,8,FALSE)</f>
        <v>0</v>
      </c>
    </row>
    <row r="581" spans="1:47" ht="12.75" x14ac:dyDescent="0.35">
      <c r="A581" s="4" t="s">
        <v>1709</v>
      </c>
      <c r="B581" s="4" t="s">
        <v>1710</v>
      </c>
      <c r="C581" s="5">
        <v>9666</v>
      </c>
      <c r="D581" s="5">
        <v>4422</v>
      </c>
      <c r="E581" s="6">
        <v>6747.9290360000005</v>
      </c>
      <c r="F581" s="6">
        <v>1172.4428949999999</v>
      </c>
      <c r="G581" s="6">
        <v>6747.9290360000005</v>
      </c>
      <c r="H581" s="6">
        <v>17969.280510000001</v>
      </c>
      <c r="I581" s="5">
        <v>3014.4723600000002</v>
      </c>
      <c r="J581" s="5">
        <v>726.01337039999999</v>
      </c>
      <c r="K581" s="5">
        <v>3014.4723600000002</v>
      </c>
      <c r="L581" s="5">
        <v>6810.5922790000004</v>
      </c>
      <c r="M581" s="6">
        <v>4270.5523380000004</v>
      </c>
      <c r="N581" s="6">
        <v>1163.6071549999999</v>
      </c>
      <c r="O581" s="6">
        <v>4270.5523380000004</v>
      </c>
      <c r="P581" s="6">
        <v>7915.2953939999998</v>
      </c>
      <c r="Q581" s="5">
        <v>2235.0038760000002</v>
      </c>
      <c r="R581" s="5">
        <v>722.4612631</v>
      </c>
      <c r="S581" s="5">
        <v>2235.0038760000002</v>
      </c>
      <c r="T581" s="5">
        <v>3713.0046779999998</v>
      </c>
      <c r="U581" s="6">
        <v>2477.376698</v>
      </c>
      <c r="V581" s="6">
        <v>8.835740157</v>
      </c>
      <c r="W581" s="6">
        <v>2477.376698</v>
      </c>
      <c r="X581" s="6">
        <v>10053.98511</v>
      </c>
      <c r="Y581" s="5">
        <v>779.46848420000003</v>
      </c>
      <c r="Z581" s="5">
        <v>3.5521073240000001</v>
      </c>
      <c r="AA581" s="5">
        <v>779.46848420000003</v>
      </c>
      <c r="AB581" s="5">
        <v>3097.5876010000002</v>
      </c>
      <c r="AC581" s="8">
        <f t="shared" si="0"/>
        <v>0.37552583322658589</v>
      </c>
      <c r="AD581" s="8">
        <f t="shared" si="1"/>
        <v>6.5247069538901636E-2</v>
      </c>
      <c r="AE581" s="8">
        <f t="shared" si="2"/>
        <v>0.37552583322658589</v>
      </c>
      <c r="AF581" s="10">
        <f t="shared" si="3"/>
        <v>0.44261530223956019</v>
      </c>
      <c r="AG581" s="10">
        <f t="shared" si="4"/>
        <v>0.10660062159918353</v>
      </c>
      <c r="AH581" s="10">
        <f t="shared" si="5"/>
        <v>0.44261530223956019</v>
      </c>
      <c r="AI581" s="8">
        <f t="shared" si="6"/>
        <v>0.53953164416797261</v>
      </c>
      <c r="AJ581" s="8">
        <f t="shared" si="7"/>
        <v>0.14700742007456152</v>
      </c>
      <c r="AK581" s="8">
        <f t="shared" si="8"/>
        <v>0.53953164416797261</v>
      </c>
      <c r="AL581" s="10">
        <f t="shared" si="9"/>
        <v>0.60193941829447928</v>
      </c>
      <c r="AM581" s="10">
        <f t="shared" si="10"/>
        <v>0.19457590974249778</v>
      </c>
      <c r="AN581" s="10">
        <f t="shared" si="11"/>
        <v>0.60193941829447928</v>
      </c>
      <c r="AO581" s="8">
        <f t="shared" si="12"/>
        <v>0.24640743654333899</v>
      </c>
      <c r="AP581" s="8">
        <f t="shared" si="13"/>
        <v>8.7882964419866742E-4</v>
      </c>
      <c r="AQ581" s="8">
        <f t="shared" si="14"/>
        <v>0.24640743654333899</v>
      </c>
      <c r="AR581" s="10">
        <f t="shared" si="15"/>
        <v>0.25163726893417404</v>
      </c>
      <c r="AS581" s="10">
        <f t="shared" si="16"/>
        <v>1.1467334524625766E-3</v>
      </c>
      <c r="AT581" s="10">
        <f t="shared" si="17"/>
        <v>0.25163726893417404</v>
      </c>
      <c r="AU581" s="10" t="b">
        <f>VLOOKUP(A581,'Centre for Cities Lookup'!A:H,8,FALSE)</f>
        <v>0</v>
      </c>
    </row>
    <row r="582" spans="1:47" ht="12.75" x14ac:dyDescent="0.35">
      <c r="A582" s="4" t="s">
        <v>1712</v>
      </c>
      <c r="B582" s="4" t="s">
        <v>1713</v>
      </c>
      <c r="C582" s="5">
        <v>9625</v>
      </c>
      <c r="D582" s="5">
        <v>2502</v>
      </c>
      <c r="E582" s="6">
        <v>6108.4759359999998</v>
      </c>
      <c r="F582" s="6">
        <v>807.68701720000001</v>
      </c>
      <c r="G582" s="6">
        <v>6108.4759359999998</v>
      </c>
      <c r="H582" s="6">
        <v>11518.51246</v>
      </c>
      <c r="I582" s="5">
        <v>1842.123883</v>
      </c>
      <c r="J582" s="5">
        <v>347.69269300000002</v>
      </c>
      <c r="K582" s="5">
        <v>1842.123883</v>
      </c>
      <c r="L582" s="5">
        <v>3208.9676730000001</v>
      </c>
      <c r="M582" s="6">
        <v>3857.982207</v>
      </c>
      <c r="N582" s="6">
        <v>799.32535589999998</v>
      </c>
      <c r="O582" s="6">
        <v>3857.982207</v>
      </c>
      <c r="P582" s="6">
        <v>6881.5050099999999</v>
      </c>
      <c r="Q582" s="5">
        <v>1200.6383020000001</v>
      </c>
      <c r="R582" s="5">
        <v>346.5044714</v>
      </c>
      <c r="S582" s="5">
        <v>1200.6383020000001</v>
      </c>
      <c r="T582" s="5">
        <v>1926.5035399999999</v>
      </c>
      <c r="U582" s="6">
        <v>2250.4937289999998</v>
      </c>
      <c r="V582" s="6">
        <v>8.3616612840000002</v>
      </c>
      <c r="W582" s="6">
        <v>2250.4937289999998</v>
      </c>
      <c r="X582" s="6">
        <v>4637.0074489999997</v>
      </c>
      <c r="Y582" s="5">
        <v>641.48558070000001</v>
      </c>
      <c r="Z582" s="5">
        <v>1.1882216160000001</v>
      </c>
      <c r="AA582" s="5">
        <v>641.48558070000001</v>
      </c>
      <c r="AB582" s="5">
        <v>1282.4641329999999</v>
      </c>
      <c r="AC582" s="8">
        <f t="shared" si="0"/>
        <v>0.53031812547086488</v>
      </c>
      <c r="AD582" s="8">
        <f t="shared" si="1"/>
        <v>7.0120774709827416E-2</v>
      </c>
      <c r="AE582" s="8">
        <f t="shared" si="2"/>
        <v>0.53031812547086488</v>
      </c>
      <c r="AF582" s="10">
        <f t="shared" si="3"/>
        <v>0.57405498300886126</v>
      </c>
      <c r="AG582" s="10">
        <f t="shared" si="4"/>
        <v>0.10835032584636449</v>
      </c>
      <c r="AH582" s="10">
        <f t="shared" si="5"/>
        <v>0.57405498300886126</v>
      </c>
      <c r="AI582" s="8">
        <f t="shared" si="6"/>
        <v>0.56063058900541296</v>
      </c>
      <c r="AJ582" s="8">
        <f t="shared" si="7"/>
        <v>0.11615560182524666</v>
      </c>
      <c r="AK582" s="8">
        <f t="shared" si="8"/>
        <v>0.56063058900541296</v>
      </c>
      <c r="AL582" s="10">
        <f t="shared" si="9"/>
        <v>0.62322143565850918</v>
      </c>
      <c r="AM582" s="10">
        <f t="shared" si="10"/>
        <v>0.17986183996319052</v>
      </c>
      <c r="AN582" s="10">
        <f t="shared" si="11"/>
        <v>0.62322143565850918</v>
      </c>
      <c r="AO582" s="8">
        <f t="shared" si="12"/>
        <v>0.48533321409378655</v>
      </c>
      <c r="AP582" s="8">
        <f t="shared" si="13"/>
        <v>1.8032451696413051E-3</v>
      </c>
      <c r="AQ582" s="8">
        <f t="shared" si="14"/>
        <v>0.48533321409378655</v>
      </c>
      <c r="AR582" s="10">
        <f t="shared" si="15"/>
        <v>0.5001976774191782</v>
      </c>
      <c r="AS582" s="10">
        <f t="shared" si="16"/>
        <v>9.2651450081528337E-4</v>
      </c>
      <c r="AT582" s="10">
        <f t="shared" si="17"/>
        <v>0.5001976774191782</v>
      </c>
      <c r="AU582" s="10" t="b">
        <f>VLOOKUP(A582,'Centre for Cities Lookup'!A:H,8,FALSE)</f>
        <v>0</v>
      </c>
    </row>
    <row r="583" spans="1:47" ht="12.75" x14ac:dyDescent="0.35">
      <c r="A583" s="4" t="s">
        <v>1714</v>
      </c>
      <c r="B583" s="4" t="s">
        <v>1715</v>
      </c>
      <c r="C583" s="5">
        <v>9576</v>
      </c>
      <c r="D583" s="5">
        <v>1817</v>
      </c>
      <c r="E583" s="6">
        <v>26813.556570000001</v>
      </c>
      <c r="F583" s="6">
        <v>1020.047603</v>
      </c>
      <c r="G583" s="6">
        <v>26813.556570000001</v>
      </c>
      <c r="H583" s="6">
        <v>78001.90926</v>
      </c>
      <c r="I583" s="5">
        <v>9280.0795510000007</v>
      </c>
      <c r="J583" s="5">
        <v>188.05585389999999</v>
      </c>
      <c r="K583" s="5">
        <v>9280.0795510000007</v>
      </c>
      <c r="L583" s="5">
        <v>29509.08512</v>
      </c>
      <c r="M583" s="6">
        <v>4206.0859300000002</v>
      </c>
      <c r="N583" s="6">
        <v>968.63870780000002</v>
      </c>
      <c r="O583" s="6">
        <v>4206.0859300000002</v>
      </c>
      <c r="P583" s="6">
        <v>7480.7778369999996</v>
      </c>
      <c r="Q583" s="5">
        <v>843.73833620000005</v>
      </c>
      <c r="R583" s="5">
        <v>179.02360999999999</v>
      </c>
      <c r="S583" s="5">
        <v>843.73833620000005</v>
      </c>
      <c r="T583" s="5">
        <v>1487.806765</v>
      </c>
      <c r="U583" s="6">
        <v>22607.47064</v>
      </c>
      <c r="V583" s="6">
        <v>51.408895579999999</v>
      </c>
      <c r="W583" s="6">
        <v>22607.47064</v>
      </c>
      <c r="X583" s="6">
        <v>70521.131420000005</v>
      </c>
      <c r="Y583" s="5">
        <v>8436.3412150000004</v>
      </c>
      <c r="Z583" s="5">
        <v>9.0322439239999994</v>
      </c>
      <c r="AA583" s="5">
        <v>8436.3412150000004</v>
      </c>
      <c r="AB583" s="5">
        <v>28021.27836</v>
      </c>
      <c r="AC583" s="8">
        <f t="shared" si="0"/>
        <v>0.34375513143689429</v>
      </c>
      <c r="AD583" s="8">
        <f t="shared" si="1"/>
        <v>1.3077213271792162E-2</v>
      </c>
      <c r="AE583" s="8">
        <f t="shared" si="2"/>
        <v>0.34375513143689429</v>
      </c>
      <c r="AF583" s="10">
        <f t="shared" si="3"/>
        <v>0.31448211671972026</v>
      </c>
      <c r="AG583" s="10">
        <f t="shared" si="4"/>
        <v>6.3728120724604823E-3</v>
      </c>
      <c r="AH583" s="10">
        <f t="shared" si="5"/>
        <v>0.31448211671972026</v>
      </c>
      <c r="AI583" s="8">
        <f t="shared" si="6"/>
        <v>0.5622524851889944</v>
      </c>
      <c r="AJ583" s="8">
        <f t="shared" si="7"/>
        <v>0.12948368858236955</v>
      </c>
      <c r="AK583" s="8">
        <f t="shared" si="8"/>
        <v>0.5622524851889944</v>
      </c>
      <c r="AL583" s="10">
        <f t="shared" si="9"/>
        <v>0.5671020968909225</v>
      </c>
      <c r="AM583" s="10">
        <f t="shared" si="10"/>
        <v>0.12032719181781647</v>
      </c>
      <c r="AN583" s="10">
        <f t="shared" si="11"/>
        <v>0.5671020968909225</v>
      </c>
      <c r="AO583" s="8">
        <f t="shared" si="12"/>
        <v>0.3205772537221156</v>
      </c>
      <c r="AP583" s="8">
        <f t="shared" si="13"/>
        <v>7.2898568903873658E-4</v>
      </c>
      <c r="AQ583" s="8">
        <f t="shared" si="14"/>
        <v>0.3205772537221156</v>
      </c>
      <c r="AR583" s="10">
        <f t="shared" si="15"/>
        <v>0.30106910564946832</v>
      </c>
      <c r="AS583" s="10">
        <f t="shared" si="16"/>
        <v>3.2233518428243467E-4</v>
      </c>
      <c r="AT583" s="10">
        <f t="shared" si="17"/>
        <v>0.30106910564946832</v>
      </c>
      <c r="AU583" s="10" t="b">
        <f>VLOOKUP(A583,'Centre for Cities Lookup'!A:H,8,FALSE)</f>
        <v>0</v>
      </c>
    </row>
    <row r="584" spans="1:47" ht="12.75" x14ac:dyDescent="0.35">
      <c r="A584" s="4" t="s">
        <v>1717</v>
      </c>
      <c r="B584" s="4" t="s">
        <v>1718</v>
      </c>
      <c r="C584" s="5">
        <v>9552</v>
      </c>
      <c r="D584" s="5">
        <v>1746</v>
      </c>
      <c r="E584" s="6">
        <v>16520.702089999999</v>
      </c>
      <c r="F584" s="6">
        <v>1212.532966</v>
      </c>
      <c r="G584" s="6">
        <v>16524.305649999998</v>
      </c>
      <c r="H584" s="6">
        <v>35763.7883</v>
      </c>
      <c r="I584" s="5">
        <v>5783.4135050000004</v>
      </c>
      <c r="J584" s="5">
        <v>317.21548710000002</v>
      </c>
      <c r="K584" s="5">
        <v>5784.2812999999996</v>
      </c>
      <c r="L584" s="5">
        <v>11427.77612</v>
      </c>
      <c r="M584" s="6">
        <v>4434.7613520000004</v>
      </c>
      <c r="N584" s="6">
        <v>1193.6335200000001</v>
      </c>
      <c r="O584" s="6">
        <v>4438.3649079999996</v>
      </c>
      <c r="P584" s="6">
        <v>7805.2597009999999</v>
      </c>
      <c r="Q584" s="5">
        <v>908.75273119999997</v>
      </c>
      <c r="R584" s="5">
        <v>309.3068844</v>
      </c>
      <c r="S584" s="5">
        <v>909.62052640000002</v>
      </c>
      <c r="T584" s="5">
        <v>1484.8239349999999</v>
      </c>
      <c r="U584" s="6">
        <v>12085.94074</v>
      </c>
      <c r="V584" s="6">
        <v>18.899445750000002</v>
      </c>
      <c r="W584" s="6">
        <v>12085.94074</v>
      </c>
      <c r="X584" s="6">
        <v>27958.528600000001</v>
      </c>
      <c r="Y584" s="5">
        <v>4874.6607729999996</v>
      </c>
      <c r="Z584" s="5">
        <v>7.9086027059999999</v>
      </c>
      <c r="AA584" s="5">
        <v>4874.6607729999996</v>
      </c>
      <c r="AB584" s="5">
        <v>9942.9521839999998</v>
      </c>
      <c r="AC584" s="8">
        <f t="shared" si="0"/>
        <v>0.46193937709892996</v>
      </c>
      <c r="AD584" s="8">
        <f t="shared" si="1"/>
        <v>3.390392974672652E-2</v>
      </c>
      <c r="AE584" s="8">
        <f t="shared" si="2"/>
        <v>0.46204013711824815</v>
      </c>
      <c r="AF584" s="10">
        <f t="shared" si="3"/>
        <v>0.50608389981304602</v>
      </c>
      <c r="AG584" s="10">
        <f t="shared" si="4"/>
        <v>2.7758286806549726E-2</v>
      </c>
      <c r="AH584" s="10">
        <f t="shared" si="5"/>
        <v>0.50615983715998802</v>
      </c>
      <c r="AI584" s="8">
        <f t="shared" si="6"/>
        <v>0.56817601487774005</v>
      </c>
      <c r="AJ584" s="8">
        <f t="shared" si="7"/>
        <v>0.15292681675243597</v>
      </c>
      <c r="AK584" s="8">
        <f t="shared" si="8"/>
        <v>0.56863769791431307</v>
      </c>
      <c r="AL584" s="10">
        <f t="shared" si="9"/>
        <v>0.61202726449853462</v>
      </c>
      <c r="AM584" s="10">
        <f t="shared" si="10"/>
        <v>0.20831216220931947</v>
      </c>
      <c r="AN584" s="10">
        <f t="shared" si="11"/>
        <v>0.61261170766350836</v>
      </c>
      <c r="AO584" s="8">
        <f t="shared" si="12"/>
        <v>0.432281001368577</v>
      </c>
      <c r="AP584" s="8">
        <f t="shared" si="13"/>
        <v>6.7598141591757445E-4</v>
      </c>
      <c r="AQ584" s="8">
        <f t="shared" si="14"/>
        <v>0.432281001368577</v>
      </c>
      <c r="AR584" s="10">
        <f t="shared" si="15"/>
        <v>0.49026292018624068</v>
      </c>
      <c r="AS584" s="10">
        <f t="shared" si="16"/>
        <v>7.9539784157127555E-4</v>
      </c>
      <c r="AT584" s="10">
        <f t="shared" si="17"/>
        <v>0.49026292018624068</v>
      </c>
      <c r="AU584" s="10" t="b">
        <f>VLOOKUP(A584,'Centre for Cities Lookup'!A:H,8,FALSE)</f>
        <v>0</v>
      </c>
    </row>
    <row r="585" spans="1:47" ht="12.75" x14ac:dyDescent="0.35">
      <c r="A585" s="4" t="s">
        <v>1721</v>
      </c>
      <c r="B585" s="4" t="s">
        <v>1722</v>
      </c>
      <c r="C585" s="5">
        <v>9551</v>
      </c>
      <c r="D585" s="5">
        <v>2741</v>
      </c>
      <c r="E585" s="6">
        <v>8821.6773279999998</v>
      </c>
      <c r="F585" s="6">
        <v>783.40693940000006</v>
      </c>
      <c r="G585" s="6">
        <v>8821.6773279999998</v>
      </c>
      <c r="H585" s="6">
        <v>31891.51872</v>
      </c>
      <c r="I585" s="5">
        <v>3268.9152979999999</v>
      </c>
      <c r="J585" s="5">
        <v>150.14159559999999</v>
      </c>
      <c r="K585" s="5">
        <v>3268.9152979999999</v>
      </c>
      <c r="L585" s="5">
        <v>11314.419680000001</v>
      </c>
      <c r="M585" s="6">
        <v>3087.410304</v>
      </c>
      <c r="N585" s="6">
        <v>734.47856579999996</v>
      </c>
      <c r="O585" s="6">
        <v>3087.410304</v>
      </c>
      <c r="P585" s="6">
        <v>6376.7080830000004</v>
      </c>
      <c r="Q585" s="5">
        <v>895.07971850000001</v>
      </c>
      <c r="R585" s="5">
        <v>130.2216646</v>
      </c>
      <c r="S585" s="5">
        <v>895.07971850000001</v>
      </c>
      <c r="T585" s="5">
        <v>1871.570487</v>
      </c>
      <c r="U585" s="6">
        <v>5734.2670239999998</v>
      </c>
      <c r="V585" s="6">
        <v>48.928373579999999</v>
      </c>
      <c r="W585" s="6">
        <v>5734.2670239999998</v>
      </c>
      <c r="X585" s="6">
        <v>25514.81063</v>
      </c>
      <c r="Y585" s="5">
        <v>2373.8355799999999</v>
      </c>
      <c r="Z585" s="5">
        <v>19.919931080000001</v>
      </c>
      <c r="AA585" s="5">
        <v>2373.8355799999999</v>
      </c>
      <c r="AB585" s="5">
        <v>9442.8491900000008</v>
      </c>
      <c r="AC585" s="8">
        <f t="shared" si="0"/>
        <v>0.27661515293304917</v>
      </c>
      <c r="AD585" s="8">
        <f t="shared" si="1"/>
        <v>2.4564742315288522E-2</v>
      </c>
      <c r="AE585" s="8">
        <f t="shared" si="2"/>
        <v>0.27661515293304917</v>
      </c>
      <c r="AF585" s="10">
        <f t="shared" si="3"/>
        <v>0.28891586050836676</v>
      </c>
      <c r="AG585" s="10">
        <f t="shared" si="4"/>
        <v>1.3269933398828987E-2</v>
      </c>
      <c r="AH585" s="10">
        <f t="shared" si="5"/>
        <v>0.28891586050836676</v>
      </c>
      <c r="AI585" s="8">
        <f t="shared" si="6"/>
        <v>0.48416992965867273</v>
      </c>
      <c r="AJ585" s="8">
        <f t="shared" si="7"/>
        <v>0.11518146294921117</v>
      </c>
      <c r="AK585" s="8">
        <f t="shared" si="8"/>
        <v>0.48416992965867273</v>
      </c>
      <c r="AL585" s="10">
        <f t="shared" si="9"/>
        <v>0.47825060542323033</v>
      </c>
      <c r="AM585" s="10">
        <f t="shared" si="10"/>
        <v>6.957881923471472E-2</v>
      </c>
      <c r="AN585" s="10">
        <f t="shared" si="11"/>
        <v>0.47825060542323033</v>
      </c>
      <c r="AO585" s="8">
        <f t="shared" si="12"/>
        <v>0.22474268404946418</v>
      </c>
      <c r="AP585" s="8">
        <f t="shared" si="13"/>
        <v>1.9176459621640545E-3</v>
      </c>
      <c r="AQ585" s="8">
        <f t="shared" si="14"/>
        <v>0.22474268404946418</v>
      </c>
      <c r="AR585" s="10">
        <f t="shared" si="15"/>
        <v>0.25138975877258501</v>
      </c>
      <c r="AS585" s="10">
        <f t="shared" si="16"/>
        <v>2.1095254916381864E-3</v>
      </c>
      <c r="AT585" s="10">
        <f t="shared" si="17"/>
        <v>0.25138975877258501</v>
      </c>
      <c r="AU585" s="10" t="b">
        <f>VLOOKUP(A585,'Centre for Cities Lookup'!A:H,8,FALSE)</f>
        <v>0</v>
      </c>
    </row>
    <row r="586" spans="1:47" ht="12.75" x14ac:dyDescent="0.35">
      <c r="A586" s="4" t="s">
        <v>1723</v>
      </c>
      <c r="B586" s="4" t="s">
        <v>1724</v>
      </c>
      <c r="C586" s="5">
        <v>9510</v>
      </c>
      <c r="D586" s="5">
        <v>1506</v>
      </c>
      <c r="E586" s="6">
        <v>12288.383309999999</v>
      </c>
      <c r="F586" s="6">
        <v>739.14265399999999</v>
      </c>
      <c r="G586" s="6">
        <v>12288.383309999999</v>
      </c>
      <c r="H586" s="6">
        <v>44340.341979999997</v>
      </c>
      <c r="I586" s="5">
        <v>3687.768145</v>
      </c>
      <c r="J586" s="5">
        <v>132.92391989999999</v>
      </c>
      <c r="K586" s="5">
        <v>3687.768145</v>
      </c>
      <c r="L586" s="5">
        <v>13157.72611</v>
      </c>
      <c r="M586" s="6">
        <v>3595.418705</v>
      </c>
      <c r="N586" s="6">
        <v>700.04175210000005</v>
      </c>
      <c r="O586" s="6">
        <v>3595.418705</v>
      </c>
      <c r="P586" s="6">
        <v>7243.539221</v>
      </c>
      <c r="Q586" s="5">
        <v>613.94186019999995</v>
      </c>
      <c r="R586" s="5">
        <v>128.7748631</v>
      </c>
      <c r="S586" s="5">
        <v>613.94186019999995</v>
      </c>
      <c r="T586" s="5">
        <v>1144.4096079999999</v>
      </c>
      <c r="U586" s="6">
        <v>8692.9646090000006</v>
      </c>
      <c r="V586" s="6">
        <v>39.100901870000001</v>
      </c>
      <c r="W586" s="6">
        <v>8692.9646090000006</v>
      </c>
      <c r="X586" s="6">
        <v>37096.802759999999</v>
      </c>
      <c r="Y586" s="5">
        <v>3073.8262840000002</v>
      </c>
      <c r="Z586" s="5">
        <v>4.1490567460000003</v>
      </c>
      <c r="AA586" s="5">
        <v>3073.8262840000002</v>
      </c>
      <c r="AB586" s="5">
        <v>12013.316500000001</v>
      </c>
      <c r="AC586" s="8">
        <f t="shared" si="0"/>
        <v>0.27713776577417365</v>
      </c>
      <c r="AD586" s="8">
        <f t="shared" si="1"/>
        <v>1.6669755373862366E-2</v>
      </c>
      <c r="AE586" s="8">
        <f t="shared" si="2"/>
        <v>0.27713776577417365</v>
      </c>
      <c r="AF586" s="10">
        <f t="shared" si="3"/>
        <v>0.28027397091031259</v>
      </c>
      <c r="AG586" s="10">
        <f t="shared" si="4"/>
        <v>1.0102347380447182E-2</v>
      </c>
      <c r="AH586" s="10">
        <f t="shared" si="5"/>
        <v>0.28027397091031259</v>
      </c>
      <c r="AI586" s="8">
        <f t="shared" si="6"/>
        <v>0.49636215050460347</v>
      </c>
      <c r="AJ586" s="8">
        <f t="shared" si="7"/>
        <v>9.6643606218143246E-2</v>
      </c>
      <c r="AK586" s="8">
        <f t="shared" si="8"/>
        <v>0.49636215050460347</v>
      </c>
      <c r="AL586" s="10">
        <f t="shared" si="9"/>
        <v>0.5364703825520486</v>
      </c>
      <c r="AM586" s="10">
        <f t="shared" si="10"/>
        <v>0.11252515026070981</v>
      </c>
      <c r="AN586" s="10">
        <f t="shared" si="11"/>
        <v>0.5364703825520486</v>
      </c>
      <c r="AO586" s="8">
        <f t="shared" si="12"/>
        <v>0.23433190901220408</v>
      </c>
      <c r="AP586" s="8">
        <f t="shared" si="13"/>
        <v>1.0540234996251738E-3</v>
      </c>
      <c r="AQ586" s="8">
        <f t="shared" si="14"/>
        <v>0.23433190901220408</v>
      </c>
      <c r="AR586" s="10">
        <f t="shared" si="15"/>
        <v>0.25586825120273821</v>
      </c>
      <c r="AS586" s="10">
        <f t="shared" si="16"/>
        <v>3.4537146723804374E-4</v>
      </c>
      <c r="AT586" s="10">
        <f t="shared" si="17"/>
        <v>0.25586825120273821</v>
      </c>
      <c r="AU586" s="10" t="b">
        <f>VLOOKUP(A586,'Centre for Cities Lookup'!A:H,8,FALSE)</f>
        <v>0</v>
      </c>
    </row>
    <row r="587" spans="1:47" ht="12.75" x14ac:dyDescent="0.35">
      <c r="A587" s="4" t="s">
        <v>1726</v>
      </c>
      <c r="B587" s="4" t="s">
        <v>1727</v>
      </c>
      <c r="C587" s="5">
        <v>9496</v>
      </c>
      <c r="D587" s="5">
        <v>1786</v>
      </c>
      <c r="E587" s="6">
        <v>13253.22012</v>
      </c>
      <c r="F587" s="6">
        <v>1152.6952779999999</v>
      </c>
      <c r="G587" s="6">
        <v>13253.22012</v>
      </c>
      <c r="H587" s="6">
        <v>32406.705569999998</v>
      </c>
      <c r="I587" s="5">
        <v>4698.0929560000004</v>
      </c>
      <c r="J587" s="5">
        <v>285.34798089999998</v>
      </c>
      <c r="K587" s="5">
        <v>4698.0929560000004</v>
      </c>
      <c r="L587" s="5">
        <v>11982.7089</v>
      </c>
      <c r="M587" s="6">
        <v>4457.9737050000003</v>
      </c>
      <c r="N587" s="6">
        <v>1071.266509</v>
      </c>
      <c r="O587" s="6">
        <v>4457.9737050000003</v>
      </c>
      <c r="P587" s="6">
        <v>7862.4845740000001</v>
      </c>
      <c r="Q587" s="5">
        <v>802.16219160000003</v>
      </c>
      <c r="R587" s="5">
        <v>224.1854951</v>
      </c>
      <c r="S587" s="5">
        <v>802.16219160000003</v>
      </c>
      <c r="T587" s="5">
        <v>1376.084159</v>
      </c>
      <c r="U587" s="6">
        <v>8795.2464120000004</v>
      </c>
      <c r="V587" s="6">
        <v>81.428769720000005</v>
      </c>
      <c r="W587" s="6">
        <v>8795.2464120000004</v>
      </c>
      <c r="X587" s="6">
        <v>24544.220990000002</v>
      </c>
      <c r="Y587" s="5">
        <v>3895.9307640000002</v>
      </c>
      <c r="Z587" s="5">
        <v>61.162485789999998</v>
      </c>
      <c r="AA587" s="5">
        <v>3895.9307640000002</v>
      </c>
      <c r="AB587" s="5">
        <v>10606.624739999999</v>
      </c>
      <c r="AC587" s="8">
        <f t="shared" si="0"/>
        <v>0.40896536339901707</v>
      </c>
      <c r="AD587" s="8">
        <f t="shared" si="1"/>
        <v>3.556965318520651E-2</v>
      </c>
      <c r="AE587" s="8">
        <f t="shared" si="2"/>
        <v>0.40896536339901707</v>
      </c>
      <c r="AF587" s="10">
        <f t="shared" si="3"/>
        <v>0.39207269367947345</v>
      </c>
      <c r="AG587" s="10">
        <f t="shared" si="4"/>
        <v>2.3813311604356839E-2</v>
      </c>
      <c r="AH587" s="10">
        <f t="shared" si="5"/>
        <v>0.39207269367947345</v>
      </c>
      <c r="AI587" s="8">
        <f t="shared" si="6"/>
        <v>0.56699299859255914</v>
      </c>
      <c r="AJ587" s="8">
        <f t="shared" si="7"/>
        <v>0.13625037975177845</v>
      </c>
      <c r="AK587" s="8">
        <f t="shared" si="8"/>
        <v>0.56699299859255914</v>
      </c>
      <c r="AL587" s="10">
        <f t="shared" si="9"/>
        <v>0.58293105574511594</v>
      </c>
      <c r="AM587" s="10">
        <f t="shared" si="10"/>
        <v>0.16291554090915161</v>
      </c>
      <c r="AN587" s="10">
        <f t="shared" si="11"/>
        <v>0.58293105574511594</v>
      </c>
      <c r="AO587" s="8">
        <f t="shared" si="12"/>
        <v>0.35834286268785748</v>
      </c>
      <c r="AP587" s="8">
        <f t="shared" si="13"/>
        <v>3.3176351269480647E-3</v>
      </c>
      <c r="AQ587" s="8">
        <f t="shared" si="14"/>
        <v>0.35834286268785748</v>
      </c>
      <c r="AR587" s="10">
        <f t="shared" si="15"/>
        <v>0.3673110776991626</v>
      </c>
      <c r="AS587" s="10">
        <f t="shared" si="16"/>
        <v>5.7664419444710176E-3</v>
      </c>
      <c r="AT587" s="10">
        <f t="shared" si="17"/>
        <v>0.3673110776991626</v>
      </c>
      <c r="AU587" s="10" t="b">
        <f>VLOOKUP(A587,'Centre for Cities Lookup'!A:H,8,FALSE)</f>
        <v>0</v>
      </c>
    </row>
    <row r="588" spans="1:47" ht="12.75" x14ac:dyDescent="0.35">
      <c r="A588" s="4" t="s">
        <v>1729</v>
      </c>
      <c r="B588" s="4" t="s">
        <v>1730</v>
      </c>
      <c r="C588" s="5">
        <v>9489</v>
      </c>
      <c r="D588" s="5">
        <v>3157</v>
      </c>
      <c r="E588" s="6">
        <v>12280.89567</v>
      </c>
      <c r="F588" s="6">
        <v>899.39881000000003</v>
      </c>
      <c r="G588" s="6">
        <v>12280.89567</v>
      </c>
      <c r="H588" s="6">
        <v>36881.225010000002</v>
      </c>
      <c r="I588" s="5">
        <v>5634.1130229999999</v>
      </c>
      <c r="J588" s="5">
        <v>813.65817489999995</v>
      </c>
      <c r="K588" s="5">
        <v>5634.1130240000002</v>
      </c>
      <c r="L588" s="5">
        <v>17027.533200000002</v>
      </c>
      <c r="M588" s="6">
        <v>4159.6609200000003</v>
      </c>
      <c r="N588" s="6">
        <v>879.86870390000001</v>
      </c>
      <c r="O588" s="6">
        <v>4159.6609200000003</v>
      </c>
      <c r="P588" s="6">
        <v>7769.3518690000001</v>
      </c>
      <c r="Q588" s="5">
        <v>1753.0456409999999</v>
      </c>
      <c r="R588" s="5">
        <v>799.18334890000006</v>
      </c>
      <c r="S588" s="5">
        <v>1753.0456409999999</v>
      </c>
      <c r="T588" s="5">
        <v>2701.4403990000001</v>
      </c>
      <c r="U588" s="6">
        <v>8121.2347520000003</v>
      </c>
      <c r="V588" s="6">
        <v>19.530106140000001</v>
      </c>
      <c r="W588" s="6">
        <v>8121.2347529999997</v>
      </c>
      <c r="X588" s="6">
        <v>29111.873149999999</v>
      </c>
      <c r="Y588" s="5">
        <v>3881.0673820000002</v>
      </c>
      <c r="Z588" s="5">
        <v>14.474825920000001</v>
      </c>
      <c r="AA588" s="5">
        <v>3881.0673830000001</v>
      </c>
      <c r="AB588" s="5">
        <v>14326.09281</v>
      </c>
      <c r="AC588" s="8">
        <f t="shared" si="0"/>
        <v>0.33298502603072833</v>
      </c>
      <c r="AD588" s="8">
        <f t="shared" si="1"/>
        <v>2.438635944863915E-2</v>
      </c>
      <c r="AE588" s="8">
        <f t="shared" si="2"/>
        <v>0.33298502603072833</v>
      </c>
      <c r="AF588" s="10">
        <f t="shared" si="3"/>
        <v>0.33088251579506534</v>
      </c>
      <c r="AG588" s="10">
        <f t="shared" si="4"/>
        <v>4.7784853234055055E-2</v>
      </c>
      <c r="AH588" s="10">
        <f t="shared" si="5"/>
        <v>0.33088251585379375</v>
      </c>
      <c r="AI588" s="8">
        <f t="shared" si="6"/>
        <v>0.53539355536170274</v>
      </c>
      <c r="AJ588" s="8">
        <f t="shared" si="7"/>
        <v>0.11324866201654588</v>
      </c>
      <c r="AK588" s="8">
        <f t="shared" si="8"/>
        <v>0.53539355536170274</v>
      </c>
      <c r="AL588" s="10">
        <f t="shared" si="9"/>
        <v>0.64892997145113029</v>
      </c>
      <c r="AM588" s="10">
        <f t="shared" si="10"/>
        <v>0.29583601000260307</v>
      </c>
      <c r="AN588" s="10">
        <f t="shared" si="11"/>
        <v>0.64892997145113029</v>
      </c>
      <c r="AO588" s="8">
        <f t="shared" si="12"/>
        <v>0.2789664103767916</v>
      </c>
      <c r="AP588" s="8">
        <f t="shared" si="13"/>
        <v>6.7086394748185421E-4</v>
      </c>
      <c r="AQ588" s="8">
        <f t="shared" si="14"/>
        <v>0.27896641041114184</v>
      </c>
      <c r="AR588" s="10">
        <f t="shared" si="15"/>
        <v>0.27090899336425561</v>
      </c>
      <c r="AS588" s="10">
        <f t="shared" si="16"/>
        <v>1.0103819730873291E-3</v>
      </c>
      <c r="AT588" s="10">
        <f t="shared" si="17"/>
        <v>0.27090899343405833</v>
      </c>
      <c r="AU588" s="10" t="b">
        <f>VLOOKUP(A588,'Centre for Cities Lookup'!A:H,8,FALSE)</f>
        <v>0</v>
      </c>
    </row>
    <row r="589" spans="1:47" ht="12.75" x14ac:dyDescent="0.35">
      <c r="A589" s="4" t="s">
        <v>1732</v>
      </c>
      <c r="B589" s="4" t="s">
        <v>1733</v>
      </c>
      <c r="C589" s="5">
        <v>9482</v>
      </c>
      <c r="D589" s="5">
        <v>1546</v>
      </c>
      <c r="E589" s="6">
        <v>19874.923030000002</v>
      </c>
      <c r="F589" s="6">
        <v>836.79890399999999</v>
      </c>
      <c r="G589" s="6">
        <v>19874.923030000002</v>
      </c>
      <c r="H589" s="6">
        <v>47034.729639999998</v>
      </c>
      <c r="I589" s="5">
        <v>6197.7826690000002</v>
      </c>
      <c r="J589" s="5">
        <v>149.46700150000001</v>
      </c>
      <c r="K589" s="5">
        <v>6197.7826690000002</v>
      </c>
      <c r="L589" s="5">
        <v>14173.714980000001</v>
      </c>
      <c r="M589" s="6">
        <v>3910.2042459999998</v>
      </c>
      <c r="N589" s="6">
        <v>716.52977420000002</v>
      </c>
      <c r="O589" s="6">
        <v>3910.2042459999998</v>
      </c>
      <c r="P589" s="6">
        <v>6690.6689349999997</v>
      </c>
      <c r="Q589" s="5">
        <v>623.38596059999998</v>
      </c>
      <c r="R589" s="5">
        <v>107.80576139999999</v>
      </c>
      <c r="S589" s="5">
        <v>623.38596059999998</v>
      </c>
      <c r="T589" s="5">
        <v>1065.6637880000001</v>
      </c>
      <c r="U589" s="6">
        <v>15964.718790000001</v>
      </c>
      <c r="V589" s="6">
        <v>120.26912969999999</v>
      </c>
      <c r="W589" s="6">
        <v>15964.718790000001</v>
      </c>
      <c r="X589" s="6">
        <v>40344.060700000002</v>
      </c>
      <c r="Y589" s="5">
        <v>5574.3967080000002</v>
      </c>
      <c r="Z589" s="5">
        <v>41.661240079999999</v>
      </c>
      <c r="AA589" s="5">
        <v>5574.3967080000002</v>
      </c>
      <c r="AB589" s="5">
        <v>13108.0512</v>
      </c>
      <c r="AC589" s="8">
        <f t="shared" si="0"/>
        <v>0.42255846227077415</v>
      </c>
      <c r="AD589" s="8">
        <f t="shared" si="1"/>
        <v>1.7791085659570934E-2</v>
      </c>
      <c r="AE589" s="8">
        <f t="shared" si="2"/>
        <v>0.42255846227077415</v>
      </c>
      <c r="AF589" s="10">
        <f t="shared" si="3"/>
        <v>0.43727298578710377</v>
      </c>
      <c r="AG589" s="10">
        <f t="shared" si="4"/>
        <v>1.0545365256103096E-2</v>
      </c>
      <c r="AH589" s="10">
        <f t="shared" si="5"/>
        <v>0.43727298578710377</v>
      </c>
      <c r="AI589" s="8">
        <f t="shared" si="6"/>
        <v>0.58442650263938067</v>
      </c>
      <c r="AJ589" s="8">
        <f t="shared" si="7"/>
        <v>0.10709389168125086</v>
      </c>
      <c r="AK589" s="8">
        <f t="shared" si="8"/>
        <v>0.58442650263938067</v>
      </c>
      <c r="AL589" s="10">
        <f t="shared" si="9"/>
        <v>0.58497433019653278</v>
      </c>
      <c r="AM589" s="10">
        <f t="shared" si="10"/>
        <v>0.10116301465242243</v>
      </c>
      <c r="AN589" s="10">
        <f t="shared" si="11"/>
        <v>0.58497433019653278</v>
      </c>
      <c r="AO589" s="8">
        <f t="shared" si="12"/>
        <v>0.3957142269023009</v>
      </c>
      <c r="AP589" s="8">
        <f t="shared" si="13"/>
        <v>2.9810863758689514E-3</v>
      </c>
      <c r="AQ589" s="8">
        <f t="shared" si="14"/>
        <v>0.3957142269023009</v>
      </c>
      <c r="AR589" s="10">
        <f t="shared" si="15"/>
        <v>0.42526510027669101</v>
      </c>
      <c r="AS589" s="10">
        <f t="shared" si="16"/>
        <v>3.178293969434602E-3</v>
      </c>
      <c r="AT589" s="10">
        <f t="shared" si="17"/>
        <v>0.42526510027669101</v>
      </c>
      <c r="AU589" s="10" t="b">
        <f>VLOOKUP(A589,'Centre for Cities Lookup'!A:H,8,FALSE)</f>
        <v>0</v>
      </c>
    </row>
    <row r="590" spans="1:47" ht="12.75" x14ac:dyDescent="0.35">
      <c r="A590" s="4" t="s">
        <v>1735</v>
      </c>
      <c r="B590" s="4" t="s">
        <v>1736</v>
      </c>
      <c r="C590" s="5">
        <v>9463</v>
      </c>
      <c r="D590" s="5">
        <v>2579</v>
      </c>
      <c r="E590" s="6">
        <v>8943.9068399999996</v>
      </c>
      <c r="F590" s="6">
        <v>746.52969459999997</v>
      </c>
      <c r="G590" s="6">
        <v>8943.9068399999996</v>
      </c>
      <c r="H590" s="6">
        <v>24238.878560000001</v>
      </c>
      <c r="I590" s="5">
        <v>2944.0685400000002</v>
      </c>
      <c r="J590" s="5">
        <v>1237.8026219999999</v>
      </c>
      <c r="K590" s="5">
        <v>2944.0685400000002</v>
      </c>
      <c r="L590" s="5">
        <v>6568.5270879999998</v>
      </c>
      <c r="M590" s="6">
        <v>4134.194614</v>
      </c>
      <c r="N590" s="6">
        <v>732.98478469999998</v>
      </c>
      <c r="O590" s="6">
        <v>4134.194614</v>
      </c>
      <c r="P590" s="6">
        <v>7759.2976920000001</v>
      </c>
      <c r="Q590" s="5">
        <v>1820.7490230000001</v>
      </c>
      <c r="R590" s="5">
        <v>1236.097293</v>
      </c>
      <c r="S590" s="5">
        <v>1820.7490230000001</v>
      </c>
      <c r="T590" s="5">
        <v>2349.1813200000001</v>
      </c>
      <c r="U590" s="6">
        <v>4809.7122259999996</v>
      </c>
      <c r="V590" s="6">
        <v>13.54490998</v>
      </c>
      <c r="W590" s="6">
        <v>4809.7122259999996</v>
      </c>
      <c r="X590" s="6">
        <v>16479.580859999998</v>
      </c>
      <c r="Y590" s="5">
        <v>1123.3195169999999</v>
      </c>
      <c r="Z590" s="5">
        <v>1.7053297700000001</v>
      </c>
      <c r="AA590" s="5">
        <v>1123.3195169999999</v>
      </c>
      <c r="AB590" s="5">
        <v>4219.3457669999998</v>
      </c>
      <c r="AC590" s="8">
        <f t="shared" si="0"/>
        <v>0.36899012542435045</v>
      </c>
      <c r="AD590" s="8">
        <f t="shared" si="1"/>
        <v>3.07988545242334E-2</v>
      </c>
      <c r="AE590" s="8">
        <f t="shared" si="2"/>
        <v>0.36899012542435045</v>
      </c>
      <c r="AF590" s="10">
        <f t="shared" si="3"/>
        <v>0.44820832746179889</v>
      </c>
      <c r="AG590" s="10">
        <f t="shared" si="4"/>
        <v>0.18844447246953333</v>
      </c>
      <c r="AH590" s="10">
        <f t="shared" si="5"/>
        <v>0.44820832746179889</v>
      </c>
      <c r="AI590" s="8">
        <f t="shared" si="6"/>
        <v>0.53280525868500217</v>
      </c>
      <c r="AJ590" s="8">
        <f t="shared" si="7"/>
        <v>9.4465351607236667E-2</v>
      </c>
      <c r="AK590" s="8">
        <f t="shared" si="8"/>
        <v>0.53280525868500217</v>
      </c>
      <c r="AL590" s="10">
        <f t="shared" si="9"/>
        <v>0.77505682830816991</v>
      </c>
      <c r="AM590" s="10">
        <f t="shared" si="10"/>
        <v>0.5261821565139978</v>
      </c>
      <c r="AN590" s="10">
        <f t="shared" si="11"/>
        <v>0.77505682830816991</v>
      </c>
      <c r="AO590" s="8">
        <f t="shared" si="12"/>
        <v>0.29185889294516926</v>
      </c>
      <c r="AP590" s="8">
        <f t="shared" si="13"/>
        <v>8.2192078154589676E-4</v>
      </c>
      <c r="AQ590" s="8">
        <f t="shared" si="14"/>
        <v>0.29185889294516926</v>
      </c>
      <c r="AR590" s="10">
        <f t="shared" si="15"/>
        <v>0.2662307331590632</v>
      </c>
      <c r="AS590" s="10">
        <f t="shared" si="16"/>
        <v>4.0416923953888424E-4</v>
      </c>
      <c r="AT590" s="10">
        <f t="shared" si="17"/>
        <v>0.2662307331590632</v>
      </c>
      <c r="AU590" s="10" t="b">
        <f>VLOOKUP(A590,'Centre for Cities Lookup'!A:H,8,FALSE)</f>
        <v>0</v>
      </c>
    </row>
    <row r="591" spans="1:47" ht="12.75" x14ac:dyDescent="0.35">
      <c r="A591" s="4" t="s">
        <v>1737</v>
      </c>
      <c r="B591" s="4" t="s">
        <v>1738</v>
      </c>
      <c r="C591" s="5">
        <v>9458</v>
      </c>
      <c r="D591" s="5">
        <v>4046</v>
      </c>
      <c r="E591" s="6">
        <v>8628.1544059999997</v>
      </c>
      <c r="F591" s="6">
        <v>1205.264553</v>
      </c>
      <c r="G591" s="6">
        <v>8628.1544059999997</v>
      </c>
      <c r="H591" s="6">
        <v>18031.36738</v>
      </c>
      <c r="I591" s="5">
        <v>4175.6132699999998</v>
      </c>
      <c r="J591" s="5">
        <v>350.37636830000002</v>
      </c>
      <c r="K591" s="5">
        <v>4175.6132699999998</v>
      </c>
      <c r="L591" s="5">
        <v>8541.9294059999993</v>
      </c>
      <c r="M591" s="6">
        <v>3755.893955</v>
      </c>
      <c r="N591" s="6">
        <v>1200.4662069999999</v>
      </c>
      <c r="O591" s="6">
        <v>3755.893955</v>
      </c>
      <c r="P591" s="6">
        <v>7788.4832550000001</v>
      </c>
      <c r="Q591" s="5">
        <v>1446.9526860000001</v>
      </c>
      <c r="R591" s="5">
        <v>346.9551161</v>
      </c>
      <c r="S591" s="5">
        <v>1446.9526860000001</v>
      </c>
      <c r="T591" s="5">
        <v>3221.6359870000001</v>
      </c>
      <c r="U591" s="6">
        <v>4872.2604499999998</v>
      </c>
      <c r="V591" s="6">
        <v>4.7983458949999998</v>
      </c>
      <c r="W591" s="6">
        <v>4872.2604499999998</v>
      </c>
      <c r="X591" s="6">
        <v>10242.884120000001</v>
      </c>
      <c r="Y591" s="5">
        <v>2728.6605850000001</v>
      </c>
      <c r="Z591" s="5">
        <v>3.4212521800000002</v>
      </c>
      <c r="AA591" s="5">
        <v>2728.6605850000001</v>
      </c>
      <c r="AB591" s="5">
        <v>5320.2934189999996</v>
      </c>
      <c r="AC591" s="8">
        <f t="shared" si="0"/>
        <v>0.47850804790157847</v>
      </c>
      <c r="AD591" s="8">
        <f t="shared" si="1"/>
        <v>6.6842659660789408E-2</v>
      </c>
      <c r="AE591" s="8">
        <f t="shared" si="2"/>
        <v>0.47850804790157847</v>
      </c>
      <c r="AF591" s="10">
        <f t="shared" si="3"/>
        <v>0.48883724876805662</v>
      </c>
      <c r="AG591" s="10">
        <f t="shared" si="4"/>
        <v>4.1018410671234254E-2</v>
      </c>
      <c r="AH591" s="10">
        <f t="shared" si="5"/>
        <v>0.48883724876805662</v>
      </c>
      <c r="AI591" s="8">
        <f t="shared" si="6"/>
        <v>0.48223689157819211</v>
      </c>
      <c r="AJ591" s="8">
        <f t="shared" si="7"/>
        <v>0.15413350298074177</v>
      </c>
      <c r="AK591" s="8">
        <f t="shared" si="8"/>
        <v>0.48223689157819211</v>
      </c>
      <c r="AL591" s="10">
        <f t="shared" si="9"/>
        <v>0.44913599545037614</v>
      </c>
      <c r="AM591" s="10">
        <f t="shared" si="10"/>
        <v>0.10769531924154037</v>
      </c>
      <c r="AN591" s="10">
        <f t="shared" si="11"/>
        <v>0.44913599545037614</v>
      </c>
      <c r="AO591" s="8">
        <f t="shared" si="12"/>
        <v>0.47567271023661639</v>
      </c>
      <c r="AP591" s="8">
        <f t="shared" si="13"/>
        <v>4.6845652443054284E-4</v>
      </c>
      <c r="AQ591" s="8">
        <f t="shared" si="14"/>
        <v>0.47567271023661639</v>
      </c>
      <c r="AR591" s="10">
        <f t="shared" si="15"/>
        <v>0.51287783776272966</v>
      </c>
      <c r="AS591" s="10">
        <f t="shared" si="16"/>
        <v>6.4305704790301916E-4</v>
      </c>
      <c r="AT591" s="10">
        <f t="shared" si="17"/>
        <v>0.51287783776272966</v>
      </c>
      <c r="AU591" s="10" t="b">
        <f>VLOOKUP(A591,'Centre for Cities Lookup'!A:H,8,FALSE)</f>
        <v>0</v>
      </c>
    </row>
    <row r="592" spans="1:47" ht="12.75" x14ac:dyDescent="0.35">
      <c r="A592" s="4" t="s">
        <v>1740</v>
      </c>
      <c r="B592" s="4" t="s">
        <v>1741</v>
      </c>
      <c r="C592" s="5">
        <v>9444</v>
      </c>
      <c r="D592" s="5">
        <v>3817</v>
      </c>
      <c r="E592" s="6">
        <v>5650.6393690000004</v>
      </c>
      <c r="F592" s="6">
        <v>1101.362179</v>
      </c>
      <c r="G592" s="6">
        <v>5650.6393690000004</v>
      </c>
      <c r="H592" s="6">
        <v>10686.32798</v>
      </c>
      <c r="I592" s="5">
        <v>2540.404798</v>
      </c>
      <c r="J592" s="5">
        <v>790.61457580000001</v>
      </c>
      <c r="K592" s="5">
        <v>2540.404798</v>
      </c>
      <c r="L592" s="5">
        <v>4678.3994910000001</v>
      </c>
      <c r="M592" s="6">
        <v>3977.7201570000002</v>
      </c>
      <c r="N592" s="6">
        <v>1053.590365</v>
      </c>
      <c r="O592" s="6">
        <v>3977.7201570000002</v>
      </c>
      <c r="P592" s="6">
        <v>7430.5220360000003</v>
      </c>
      <c r="Q592" s="5">
        <v>1833.8455160000001</v>
      </c>
      <c r="R592" s="5">
        <v>779.44974520000005</v>
      </c>
      <c r="S592" s="5">
        <v>1833.8455160000001</v>
      </c>
      <c r="T592" s="5">
        <v>3157.0992179999998</v>
      </c>
      <c r="U592" s="6">
        <v>1672.9192129999999</v>
      </c>
      <c r="V592" s="6">
        <v>47.771813260000002</v>
      </c>
      <c r="W592" s="6">
        <v>1672.9192129999999</v>
      </c>
      <c r="X592" s="6">
        <v>3255.8059410000001</v>
      </c>
      <c r="Y592" s="5">
        <v>706.55928210000002</v>
      </c>
      <c r="Z592" s="5">
        <v>11.1648306</v>
      </c>
      <c r="AA592" s="5">
        <v>706.55928210000002</v>
      </c>
      <c r="AB592" s="5">
        <v>1521.3002730000001</v>
      </c>
      <c r="AC592" s="8">
        <f t="shared" si="0"/>
        <v>0.52877278140587258</v>
      </c>
      <c r="AD592" s="8">
        <f t="shared" si="1"/>
        <v>0.10306273408988145</v>
      </c>
      <c r="AE592" s="8">
        <f t="shared" si="2"/>
        <v>0.52877278140587258</v>
      </c>
      <c r="AF592" s="10">
        <f t="shared" si="3"/>
        <v>0.54300724059308425</v>
      </c>
      <c r="AG592" s="10">
        <f t="shared" si="4"/>
        <v>0.16899253202317005</v>
      </c>
      <c r="AH592" s="10">
        <f t="shared" si="5"/>
        <v>0.54300724059308425</v>
      </c>
      <c r="AI592" s="8">
        <f t="shared" si="6"/>
        <v>0.53532176309126289</v>
      </c>
      <c r="AJ592" s="8">
        <f t="shared" si="7"/>
        <v>0.14179224015425557</v>
      </c>
      <c r="AK592" s="8">
        <f t="shared" si="8"/>
        <v>0.53532176309126289</v>
      </c>
      <c r="AL592" s="10">
        <f t="shared" si="9"/>
        <v>0.58086407470010659</v>
      </c>
      <c r="AM592" s="10">
        <f t="shared" si="10"/>
        <v>0.24688794725107688</v>
      </c>
      <c r="AN592" s="10">
        <f t="shared" si="11"/>
        <v>0.58086407470010659</v>
      </c>
      <c r="AO592" s="8">
        <f t="shared" si="12"/>
        <v>0.51382645136588623</v>
      </c>
      <c r="AP592" s="8">
        <f t="shared" si="13"/>
        <v>1.4672807325035838E-2</v>
      </c>
      <c r="AQ592" s="8">
        <f t="shared" si="14"/>
        <v>0.51382645136588623</v>
      </c>
      <c r="AR592" s="10">
        <f t="shared" si="15"/>
        <v>0.46444432742174363</v>
      </c>
      <c r="AS592" s="10">
        <f t="shared" si="16"/>
        <v>7.3390051905946113E-3</v>
      </c>
      <c r="AT592" s="10">
        <f t="shared" si="17"/>
        <v>0.46444432742174363</v>
      </c>
      <c r="AU592" s="10" t="b">
        <f>VLOOKUP(A592,'Centre for Cities Lookup'!A:H,8,FALSE)</f>
        <v>0</v>
      </c>
    </row>
    <row r="593" spans="1:47" ht="12.75" x14ac:dyDescent="0.35">
      <c r="A593" s="4" t="s">
        <v>1743</v>
      </c>
      <c r="B593" s="4" t="s">
        <v>1744</v>
      </c>
      <c r="C593" s="5">
        <v>9426</v>
      </c>
      <c r="D593" s="5">
        <v>4936</v>
      </c>
      <c r="E593" s="6">
        <v>16549.58484</v>
      </c>
      <c r="F593" s="6">
        <v>830.86612490000005</v>
      </c>
      <c r="G593" s="6">
        <v>16549.58484</v>
      </c>
      <c r="H593" s="6">
        <v>41241.265789999998</v>
      </c>
      <c r="I593" s="5">
        <v>8187.6864050000004</v>
      </c>
      <c r="J593" s="5">
        <v>600.93528240000001</v>
      </c>
      <c r="K593" s="5">
        <v>8187.6864050000004</v>
      </c>
      <c r="L593" s="5">
        <v>18161.529729999998</v>
      </c>
      <c r="M593" s="6">
        <v>4290.2139399999996</v>
      </c>
      <c r="N593" s="6">
        <v>782.16023459999997</v>
      </c>
      <c r="O593" s="6">
        <v>4290.2139399999996</v>
      </c>
      <c r="P593" s="6">
        <v>7328.8349660000003</v>
      </c>
      <c r="Q593" s="5">
        <v>2825.6582130000002</v>
      </c>
      <c r="R593" s="5">
        <v>575.66582149999999</v>
      </c>
      <c r="S593" s="5">
        <v>2825.6582130000002</v>
      </c>
      <c r="T593" s="5">
        <v>4178.556063</v>
      </c>
      <c r="U593" s="6">
        <v>12259.3709</v>
      </c>
      <c r="V593" s="6">
        <v>48.705890359999998</v>
      </c>
      <c r="W593" s="6">
        <v>12259.3709</v>
      </c>
      <c r="X593" s="6">
        <v>33912.430820000001</v>
      </c>
      <c r="Y593" s="5">
        <v>5362.0281910000003</v>
      </c>
      <c r="Z593" s="5">
        <v>25.269460810000002</v>
      </c>
      <c r="AA593" s="5">
        <v>5362.0281910000003</v>
      </c>
      <c r="AB593" s="5">
        <v>13982.973669999999</v>
      </c>
      <c r="AC593" s="8">
        <f t="shared" si="0"/>
        <v>0.40128702460953247</v>
      </c>
      <c r="AD593" s="8">
        <f t="shared" si="1"/>
        <v>2.0146474871328146E-2</v>
      </c>
      <c r="AE593" s="8">
        <f t="shared" si="2"/>
        <v>0.40128702460953247</v>
      </c>
      <c r="AF593" s="10">
        <f t="shared" si="3"/>
        <v>0.45082581295314716</v>
      </c>
      <c r="AG593" s="10">
        <f t="shared" si="4"/>
        <v>3.3088362672850688E-2</v>
      </c>
      <c r="AH593" s="10">
        <f t="shared" si="5"/>
        <v>0.45082581295314716</v>
      </c>
      <c r="AI593" s="8">
        <f t="shared" si="6"/>
        <v>0.58538825883011425</v>
      </c>
      <c r="AJ593" s="8">
        <f t="shared" si="7"/>
        <v>0.10672367957916983</v>
      </c>
      <c r="AK593" s="8">
        <f t="shared" si="8"/>
        <v>0.58538825883011425</v>
      </c>
      <c r="AL593" s="10">
        <f t="shared" si="9"/>
        <v>0.67622838377602501</v>
      </c>
      <c r="AM593" s="10">
        <f t="shared" si="10"/>
        <v>0.13776668610417062</v>
      </c>
      <c r="AN593" s="10">
        <f t="shared" si="11"/>
        <v>0.67622838377602501</v>
      </c>
      <c r="AO593" s="8">
        <f t="shared" si="12"/>
        <v>0.36150080084409586</v>
      </c>
      <c r="AP593" s="8">
        <f t="shared" si="13"/>
        <v>1.4362252773480186E-3</v>
      </c>
      <c r="AQ593" s="8">
        <f t="shared" si="14"/>
        <v>0.36150080084409586</v>
      </c>
      <c r="AR593" s="10">
        <f t="shared" si="15"/>
        <v>0.38346837500695946</v>
      </c>
      <c r="AS593" s="10">
        <f t="shared" si="16"/>
        <v>1.8071592928916673E-3</v>
      </c>
      <c r="AT593" s="10">
        <f t="shared" si="17"/>
        <v>0.38346837500695946</v>
      </c>
      <c r="AU593" s="10" t="b">
        <f>VLOOKUP(A593,'Centre for Cities Lookup'!A:H,8,FALSE)</f>
        <v>0</v>
      </c>
    </row>
    <row r="594" spans="1:47" ht="12.75" x14ac:dyDescent="0.35">
      <c r="A594" s="4" t="s">
        <v>1746</v>
      </c>
      <c r="B594" s="4" t="s">
        <v>1747</v>
      </c>
      <c r="C594" s="5">
        <v>9424</v>
      </c>
      <c r="D594" s="5">
        <v>2989</v>
      </c>
      <c r="E594" s="6">
        <v>6378.6670160000003</v>
      </c>
      <c r="F594" s="6">
        <v>713.4504991</v>
      </c>
      <c r="G594" s="6">
        <v>6378.6670160000003</v>
      </c>
      <c r="H594" s="6">
        <v>12192.99266</v>
      </c>
      <c r="I594" s="5">
        <v>2349.6477829999999</v>
      </c>
      <c r="J594" s="5">
        <v>261.11661570000001</v>
      </c>
      <c r="K594" s="5">
        <v>2349.6477829999999</v>
      </c>
      <c r="L594" s="5">
        <v>4067.558027</v>
      </c>
      <c r="M594" s="6">
        <v>3980.2771619999999</v>
      </c>
      <c r="N594" s="6">
        <v>712.31783640000003</v>
      </c>
      <c r="O594" s="6">
        <v>3980.2771619999999</v>
      </c>
      <c r="P594" s="6">
        <v>7168.8121540000002</v>
      </c>
      <c r="Q594" s="5">
        <v>1500.481683</v>
      </c>
      <c r="R594" s="5">
        <v>260.52716070000002</v>
      </c>
      <c r="S594" s="5">
        <v>1500.481683</v>
      </c>
      <c r="T594" s="5">
        <v>2398.2737010000001</v>
      </c>
      <c r="U594" s="6">
        <v>2398.3898549999999</v>
      </c>
      <c r="V594" s="6">
        <v>1.132662708</v>
      </c>
      <c r="W594" s="6">
        <v>2398.3898549999999</v>
      </c>
      <c r="X594" s="6">
        <v>5024.1805039999999</v>
      </c>
      <c r="Y594" s="5">
        <v>849.16610000000003</v>
      </c>
      <c r="Z594" s="5">
        <v>0.58945502400000005</v>
      </c>
      <c r="AA594" s="5">
        <v>849.16610000000003</v>
      </c>
      <c r="AB594" s="5">
        <v>1669.284326</v>
      </c>
      <c r="AC594" s="8">
        <f t="shared" si="0"/>
        <v>0.52314203689514893</v>
      </c>
      <c r="AD594" s="8">
        <f t="shared" si="1"/>
        <v>5.8513157433492627E-2</v>
      </c>
      <c r="AE594" s="8">
        <f t="shared" si="2"/>
        <v>0.52314203689514893</v>
      </c>
      <c r="AF594" s="10">
        <f t="shared" si="3"/>
        <v>0.5776556271363058</v>
      </c>
      <c r="AG594" s="10">
        <f t="shared" si="4"/>
        <v>6.419493316794421E-2</v>
      </c>
      <c r="AH594" s="10">
        <f t="shared" si="5"/>
        <v>0.5776556271363058</v>
      </c>
      <c r="AI594" s="8">
        <f t="shared" si="6"/>
        <v>0.55522129419713062</v>
      </c>
      <c r="AJ594" s="8">
        <f t="shared" si="7"/>
        <v>9.9363440009032217E-2</v>
      </c>
      <c r="AK594" s="8">
        <f t="shared" si="8"/>
        <v>0.55522129419713062</v>
      </c>
      <c r="AL594" s="10">
        <f t="shared" si="9"/>
        <v>0.62565072634301466</v>
      </c>
      <c r="AM594" s="10">
        <f t="shared" si="10"/>
        <v>0.10863112103984165</v>
      </c>
      <c r="AN594" s="10">
        <f t="shared" si="11"/>
        <v>0.62565072634301466</v>
      </c>
      <c r="AO594" s="8">
        <f t="shared" si="12"/>
        <v>0.47736936463379898</v>
      </c>
      <c r="AP594" s="8">
        <f t="shared" si="13"/>
        <v>2.2544228000929325E-4</v>
      </c>
      <c r="AQ594" s="8">
        <f t="shared" si="14"/>
        <v>0.47736936463379898</v>
      </c>
      <c r="AR594" s="10">
        <f t="shared" si="15"/>
        <v>0.50870069692369468</v>
      </c>
      <c r="AS594" s="10">
        <f t="shared" si="16"/>
        <v>3.5311840818183065E-4</v>
      </c>
      <c r="AT594" s="10">
        <f t="shared" si="17"/>
        <v>0.50870069692369468</v>
      </c>
      <c r="AU594" s="10" t="b">
        <f>VLOOKUP(A594,'Centre for Cities Lookup'!A:H,8,FALSE)</f>
        <v>0</v>
      </c>
    </row>
    <row r="595" spans="1:47" ht="12.75" x14ac:dyDescent="0.35">
      <c r="A595" s="4" t="s">
        <v>1749</v>
      </c>
      <c r="B595" s="4" t="s">
        <v>1750</v>
      </c>
      <c r="C595" s="5">
        <v>9422</v>
      </c>
      <c r="D595" s="5">
        <v>2981</v>
      </c>
      <c r="E595" s="6">
        <v>16508.27101</v>
      </c>
      <c r="F595" s="6">
        <v>543.39433640000004</v>
      </c>
      <c r="G595" s="6">
        <v>16508.27101</v>
      </c>
      <c r="H595" s="6">
        <v>40669.22206</v>
      </c>
      <c r="I595" s="5">
        <v>8725.2361020000008</v>
      </c>
      <c r="J595" s="5">
        <v>275.38651629999998</v>
      </c>
      <c r="K595" s="5">
        <v>8725.2361020000008</v>
      </c>
      <c r="L595" s="5">
        <v>21567.568299999999</v>
      </c>
      <c r="M595" s="6">
        <v>3779.3512449999998</v>
      </c>
      <c r="N595" s="6">
        <v>537.64839970000003</v>
      </c>
      <c r="O595" s="6">
        <v>3779.3512449999998</v>
      </c>
      <c r="P595" s="6">
        <v>7418.6435590000001</v>
      </c>
      <c r="Q595" s="5">
        <v>1348.9604019999999</v>
      </c>
      <c r="R595" s="5">
        <v>270.075086</v>
      </c>
      <c r="S595" s="5">
        <v>1348.9604019999999</v>
      </c>
      <c r="T595" s="5">
        <v>2456.6510750000002</v>
      </c>
      <c r="U595" s="6">
        <v>12728.91977</v>
      </c>
      <c r="V595" s="6">
        <v>5.7459367329999997</v>
      </c>
      <c r="W595" s="6">
        <v>12728.91977</v>
      </c>
      <c r="X595" s="6">
        <v>33250.578509999999</v>
      </c>
      <c r="Y595" s="5">
        <v>7376.2757000000001</v>
      </c>
      <c r="Z595" s="5">
        <v>5.3114303029999999</v>
      </c>
      <c r="AA595" s="5">
        <v>7376.2757000000001</v>
      </c>
      <c r="AB595" s="5">
        <v>19110.917229999999</v>
      </c>
      <c r="AC595" s="8">
        <f t="shared" si="0"/>
        <v>0.40591558367271113</v>
      </c>
      <c r="AD595" s="8">
        <f t="shared" si="1"/>
        <v>1.3361316220859131E-2</v>
      </c>
      <c r="AE595" s="8">
        <f t="shared" si="2"/>
        <v>0.40591558367271113</v>
      </c>
      <c r="AF595" s="10">
        <f t="shared" si="3"/>
        <v>0.40455353986290615</v>
      </c>
      <c r="AG595" s="10">
        <f t="shared" si="4"/>
        <v>1.2768547314627027E-2</v>
      </c>
      <c r="AH595" s="10">
        <f t="shared" si="5"/>
        <v>0.40455353986290615</v>
      </c>
      <c r="AI595" s="8">
        <f t="shared" si="6"/>
        <v>0.50943965900815424</v>
      </c>
      <c r="AJ595" s="8">
        <f t="shared" si="7"/>
        <v>7.2472601685755159E-2</v>
      </c>
      <c r="AK595" s="8">
        <f t="shared" si="8"/>
        <v>0.50943965900815424</v>
      </c>
      <c r="AL595" s="10">
        <f t="shared" si="9"/>
        <v>0.54910541253808287</v>
      </c>
      <c r="AM595" s="10">
        <f t="shared" si="10"/>
        <v>0.10993628226181855</v>
      </c>
      <c r="AN595" s="10">
        <f t="shared" si="11"/>
        <v>0.54910541253808287</v>
      </c>
      <c r="AO595" s="8">
        <f t="shared" si="12"/>
        <v>0.38281799416427659</v>
      </c>
      <c r="AP595" s="8">
        <f t="shared" si="13"/>
        <v>1.7280712067225924E-4</v>
      </c>
      <c r="AQ595" s="8">
        <f t="shared" si="14"/>
        <v>0.38281799416427659</v>
      </c>
      <c r="AR595" s="10">
        <f t="shared" si="15"/>
        <v>0.38597183019666087</v>
      </c>
      <c r="AS595" s="10">
        <f t="shared" si="16"/>
        <v>2.779264981935145E-4</v>
      </c>
      <c r="AT595" s="10">
        <f t="shared" si="17"/>
        <v>0.38597183019666087</v>
      </c>
      <c r="AU595" s="10" t="b">
        <f>VLOOKUP(A595,'Centre for Cities Lookup'!A:H,8,FALSE)</f>
        <v>0</v>
      </c>
    </row>
    <row r="596" spans="1:47" ht="12.75" x14ac:dyDescent="0.35">
      <c r="A596" s="4" t="s">
        <v>1752</v>
      </c>
      <c r="B596" s="4" t="s">
        <v>1753</v>
      </c>
      <c r="C596" s="5">
        <v>9420</v>
      </c>
      <c r="D596" s="5">
        <v>1233</v>
      </c>
      <c r="E596" s="6">
        <v>11112.808000000001</v>
      </c>
      <c r="F596" s="6">
        <v>1264.9547339999999</v>
      </c>
      <c r="G596" s="6">
        <v>11112.808000000001</v>
      </c>
      <c r="H596" s="6">
        <v>38856.213750000003</v>
      </c>
      <c r="I596" s="5">
        <v>2903.2240360000001</v>
      </c>
      <c r="J596" s="5">
        <v>228.04736320000001</v>
      </c>
      <c r="K596" s="5">
        <v>2903.2240360000001</v>
      </c>
      <c r="L596" s="5">
        <v>11708.640219999999</v>
      </c>
      <c r="M596" s="6">
        <v>3984.7593550000001</v>
      </c>
      <c r="N596" s="6">
        <v>1254.49522</v>
      </c>
      <c r="O596" s="6">
        <v>3984.7593550000001</v>
      </c>
      <c r="P596" s="6">
        <v>7636.5926079999999</v>
      </c>
      <c r="Q596" s="5">
        <v>598.75594630000001</v>
      </c>
      <c r="R596" s="5">
        <v>224.31186690000001</v>
      </c>
      <c r="S596" s="5">
        <v>598.75594630000001</v>
      </c>
      <c r="T596" s="5">
        <v>1055.63204</v>
      </c>
      <c r="U596" s="6">
        <v>7128.0486419999997</v>
      </c>
      <c r="V596" s="6">
        <v>10.45951468</v>
      </c>
      <c r="W596" s="6">
        <v>7128.0486419999997</v>
      </c>
      <c r="X596" s="6">
        <v>31219.621149999999</v>
      </c>
      <c r="Y596" s="5">
        <v>2304.4680899999998</v>
      </c>
      <c r="Z596" s="5">
        <v>3.7354962719999998</v>
      </c>
      <c r="AA596" s="5">
        <v>2304.4680899999998</v>
      </c>
      <c r="AB596" s="5">
        <v>10653.008180000001</v>
      </c>
      <c r="AC596" s="8">
        <f t="shared" si="0"/>
        <v>0.28599822081223752</v>
      </c>
      <c r="AD596" s="8">
        <f t="shared" si="1"/>
        <v>3.2554760536852356E-2</v>
      </c>
      <c r="AE596" s="8">
        <f t="shared" si="2"/>
        <v>0.28599822081223752</v>
      </c>
      <c r="AF596" s="10">
        <f t="shared" si="3"/>
        <v>0.2479556960885079</v>
      </c>
      <c r="AG596" s="10">
        <f t="shared" si="4"/>
        <v>1.9476844357251933E-2</v>
      </c>
      <c r="AH596" s="10">
        <f t="shared" si="5"/>
        <v>0.2479556960885079</v>
      </c>
      <c r="AI596" s="8">
        <f t="shared" si="6"/>
        <v>0.52179807926713484</v>
      </c>
      <c r="AJ596" s="8">
        <f t="shared" si="7"/>
        <v>0.16427421029187891</v>
      </c>
      <c r="AK596" s="8">
        <f t="shared" si="8"/>
        <v>0.52179807926713484</v>
      </c>
      <c r="AL596" s="10">
        <f t="shared" si="9"/>
        <v>0.56720137662740899</v>
      </c>
      <c r="AM596" s="10">
        <f t="shared" si="10"/>
        <v>0.21249058232450013</v>
      </c>
      <c r="AN596" s="10">
        <f t="shared" si="11"/>
        <v>0.56720137662740899</v>
      </c>
      <c r="AO596" s="8">
        <f t="shared" si="12"/>
        <v>0.22831951123788702</v>
      </c>
      <c r="AP596" s="8">
        <f t="shared" si="13"/>
        <v>3.350301603515775E-4</v>
      </c>
      <c r="AQ596" s="8">
        <f t="shared" si="14"/>
        <v>0.22831951123788702</v>
      </c>
      <c r="AR596" s="10">
        <f t="shared" si="15"/>
        <v>0.21632087867222494</v>
      </c>
      <c r="AS596" s="10">
        <f t="shared" si="16"/>
        <v>3.5065177918599887E-4</v>
      </c>
      <c r="AT596" s="10">
        <f t="shared" si="17"/>
        <v>0.21632087867222494</v>
      </c>
      <c r="AU596" s="10" t="b">
        <f>VLOOKUP(A596,'Centre for Cities Lookup'!A:H,8,FALSE)</f>
        <v>0</v>
      </c>
    </row>
    <row r="597" spans="1:47" ht="12.75" x14ac:dyDescent="0.35">
      <c r="A597" s="4" t="s">
        <v>1757</v>
      </c>
      <c r="B597" s="4" t="s">
        <v>1758</v>
      </c>
      <c r="C597" s="5">
        <v>9412</v>
      </c>
      <c r="D597" s="5">
        <v>4492</v>
      </c>
      <c r="E597" s="6">
        <v>20194.580699999999</v>
      </c>
      <c r="F597" s="6">
        <v>641.14529809999999</v>
      </c>
      <c r="G597" s="6">
        <v>20194.580699999999</v>
      </c>
      <c r="H597" s="6">
        <v>44613.231249999997</v>
      </c>
      <c r="I597" s="5">
        <v>10838.431200000001</v>
      </c>
      <c r="J597" s="5">
        <v>340.64102009999999</v>
      </c>
      <c r="K597" s="5">
        <v>10838.431200000001</v>
      </c>
      <c r="L597" s="5">
        <v>20798.21573</v>
      </c>
      <c r="M597" s="6">
        <v>2883.8242319999999</v>
      </c>
      <c r="N597" s="6">
        <v>532.88282730000003</v>
      </c>
      <c r="O597" s="6">
        <v>2883.8242319999999</v>
      </c>
      <c r="P597" s="6">
        <v>6718.1379790000001</v>
      </c>
      <c r="Q597" s="5">
        <v>1903.588792</v>
      </c>
      <c r="R597" s="5">
        <v>318.69553100000002</v>
      </c>
      <c r="S597" s="5">
        <v>1903.588792</v>
      </c>
      <c r="T597" s="5">
        <v>3725.332844</v>
      </c>
      <c r="U597" s="6">
        <v>17310.75647</v>
      </c>
      <c r="V597" s="6">
        <v>108.2624708</v>
      </c>
      <c r="W597" s="6">
        <v>17310.75647</v>
      </c>
      <c r="X597" s="6">
        <v>37895.093269999998</v>
      </c>
      <c r="Y597" s="5">
        <v>8934.8424059999998</v>
      </c>
      <c r="Z597" s="5">
        <v>21.9454891</v>
      </c>
      <c r="AA597" s="5">
        <v>8934.8424059999998</v>
      </c>
      <c r="AB597" s="5">
        <v>17072.882890000001</v>
      </c>
      <c r="AC597" s="8">
        <f t="shared" si="0"/>
        <v>0.45265900124640712</v>
      </c>
      <c r="AD597" s="8">
        <f t="shared" si="1"/>
        <v>1.437119168766777E-2</v>
      </c>
      <c r="AE597" s="8">
        <f t="shared" si="2"/>
        <v>0.45265900124640712</v>
      </c>
      <c r="AF597" s="10">
        <f t="shared" si="3"/>
        <v>0.52112312617116996</v>
      </c>
      <c r="AG597" s="10">
        <f t="shared" si="4"/>
        <v>1.6378377093600807E-2</v>
      </c>
      <c r="AH597" s="10">
        <f t="shared" si="5"/>
        <v>0.52112312617116996</v>
      </c>
      <c r="AI597" s="8">
        <f t="shared" si="6"/>
        <v>0.42925945269573929</v>
      </c>
      <c r="AJ597" s="8">
        <f t="shared" si="7"/>
        <v>7.9320018279725776E-2</v>
      </c>
      <c r="AK597" s="8">
        <f t="shared" si="8"/>
        <v>0.42925945269573929</v>
      </c>
      <c r="AL597" s="10">
        <f t="shared" si="9"/>
        <v>0.51098488959608246</v>
      </c>
      <c r="AM597" s="10">
        <f t="shared" si="10"/>
        <v>8.5548203166138356E-2</v>
      </c>
      <c r="AN597" s="10">
        <f t="shared" si="11"/>
        <v>0.51098488959608246</v>
      </c>
      <c r="AO597" s="8">
        <f t="shared" si="12"/>
        <v>0.45680733246022176</v>
      </c>
      <c r="AP597" s="8">
        <f t="shared" si="13"/>
        <v>2.8568994415355351E-3</v>
      </c>
      <c r="AQ597" s="8">
        <f t="shared" si="14"/>
        <v>0.45680733246022176</v>
      </c>
      <c r="AR597" s="10">
        <f t="shared" si="15"/>
        <v>0.52333530684693874</v>
      </c>
      <c r="AS597" s="10">
        <f t="shared" si="16"/>
        <v>1.2854003182352994E-3</v>
      </c>
      <c r="AT597" s="10">
        <f t="shared" si="17"/>
        <v>0.52333530684693874</v>
      </c>
      <c r="AU597" s="10" t="b">
        <f>VLOOKUP(A597,'Centre for Cities Lookup'!A:H,8,FALSE)</f>
        <v>0</v>
      </c>
    </row>
    <row r="598" spans="1:47" ht="12.75" x14ac:dyDescent="0.35">
      <c r="A598" s="4" t="s">
        <v>1754</v>
      </c>
      <c r="B598" s="4" t="s">
        <v>1755</v>
      </c>
      <c r="C598" s="5">
        <v>9412</v>
      </c>
      <c r="D598" s="5">
        <v>2383</v>
      </c>
      <c r="E598" s="6">
        <v>13531.111779999999</v>
      </c>
      <c r="F598" s="6">
        <v>1038.81636</v>
      </c>
      <c r="G598" s="6">
        <v>13531.111779999999</v>
      </c>
      <c r="H598" s="6">
        <v>32275.998589999999</v>
      </c>
      <c r="I598" s="5">
        <v>5740.0349999999999</v>
      </c>
      <c r="J598" s="5">
        <v>357.89962000000003</v>
      </c>
      <c r="K598" s="5">
        <v>5740.0349999999999</v>
      </c>
      <c r="L598" s="5">
        <v>11703.978279999999</v>
      </c>
      <c r="M598" s="6">
        <v>3888.341907</v>
      </c>
      <c r="N598" s="6">
        <v>1030.116569</v>
      </c>
      <c r="O598" s="6">
        <v>3888.341907</v>
      </c>
      <c r="P598" s="6">
        <v>7412.6530519999997</v>
      </c>
      <c r="Q598" s="5">
        <v>1162.104045</v>
      </c>
      <c r="R598" s="5">
        <v>355.40015920000002</v>
      </c>
      <c r="S598" s="5">
        <v>1162.104045</v>
      </c>
      <c r="T598" s="5">
        <v>1982.8947989999999</v>
      </c>
      <c r="U598" s="6">
        <v>9642.7698770000006</v>
      </c>
      <c r="V598" s="6">
        <v>8.699791201</v>
      </c>
      <c r="W598" s="6">
        <v>9642.7698770000006</v>
      </c>
      <c r="X598" s="6">
        <v>24863.345539999998</v>
      </c>
      <c r="Y598" s="5">
        <v>4577.9309549999998</v>
      </c>
      <c r="Z598" s="5">
        <v>2.4994608230000002</v>
      </c>
      <c r="AA598" s="5">
        <v>4577.9309549999998</v>
      </c>
      <c r="AB598" s="5">
        <v>9721.0834830000003</v>
      </c>
      <c r="AC598" s="8">
        <f t="shared" si="0"/>
        <v>0.41923139085129074</v>
      </c>
      <c r="AD598" s="8">
        <f t="shared" si="1"/>
        <v>3.2185413476931254E-2</v>
      </c>
      <c r="AE598" s="8">
        <f t="shared" si="2"/>
        <v>0.41923139085129074</v>
      </c>
      <c r="AF598" s="10">
        <f t="shared" si="3"/>
        <v>0.49043452257671144</v>
      </c>
      <c r="AG598" s="10">
        <f t="shared" si="4"/>
        <v>3.0579313412738156E-2</v>
      </c>
      <c r="AH598" s="10">
        <f t="shared" si="5"/>
        <v>0.49043452257671144</v>
      </c>
      <c r="AI598" s="8">
        <f t="shared" si="6"/>
        <v>0.52455468773773117</v>
      </c>
      <c r="AJ598" s="8">
        <f t="shared" si="7"/>
        <v>0.1389673254331073</v>
      </c>
      <c r="AK598" s="8">
        <f t="shared" si="8"/>
        <v>0.52455468773773117</v>
      </c>
      <c r="AL598" s="10">
        <f t="shared" si="9"/>
        <v>0.58606439715614989</v>
      </c>
      <c r="AM598" s="10">
        <f t="shared" si="10"/>
        <v>0.17923298774056648</v>
      </c>
      <c r="AN598" s="10">
        <f t="shared" si="11"/>
        <v>0.58606439715614989</v>
      </c>
      <c r="AO598" s="8">
        <f t="shared" si="12"/>
        <v>0.38783074713283339</v>
      </c>
      <c r="AP598" s="8">
        <f t="shared" si="13"/>
        <v>3.4990428729729186E-4</v>
      </c>
      <c r="AQ598" s="8">
        <f t="shared" si="14"/>
        <v>0.38783074713283339</v>
      </c>
      <c r="AR598" s="10">
        <f t="shared" si="15"/>
        <v>0.47092805683705696</v>
      </c>
      <c r="AS598" s="10">
        <f t="shared" si="16"/>
        <v>2.5711751445926762E-4</v>
      </c>
      <c r="AT598" s="10">
        <f t="shared" si="17"/>
        <v>0.47092805683705696</v>
      </c>
      <c r="AU598" s="10" t="b">
        <f>VLOOKUP(A598,'Centre for Cities Lookup'!A:H,8,FALSE)</f>
        <v>0</v>
      </c>
    </row>
    <row r="599" spans="1:47" ht="12.75" x14ac:dyDescent="0.35">
      <c r="A599" s="4" t="s">
        <v>1761</v>
      </c>
      <c r="B599" s="4" t="s">
        <v>1762</v>
      </c>
      <c r="C599" s="5">
        <v>9399</v>
      </c>
      <c r="D599" s="5">
        <v>2741</v>
      </c>
      <c r="E599" s="6">
        <v>10159.501630000001</v>
      </c>
      <c r="F599" s="6">
        <v>1148.9950719999999</v>
      </c>
      <c r="G599" s="6">
        <v>10159.501630000001</v>
      </c>
      <c r="H599" s="6">
        <v>22571.180850000001</v>
      </c>
      <c r="I599" s="5">
        <v>3945.505662</v>
      </c>
      <c r="J599" s="5">
        <v>178.58824759999999</v>
      </c>
      <c r="K599" s="5">
        <v>3945.505662</v>
      </c>
      <c r="L599" s="5">
        <v>8400.2384729999994</v>
      </c>
      <c r="M599" s="6">
        <v>4295.0911900000001</v>
      </c>
      <c r="N599" s="6">
        <v>1144.6457760000001</v>
      </c>
      <c r="O599" s="6">
        <v>4295.0911900000001</v>
      </c>
      <c r="P599" s="6">
        <v>7723.7481500000004</v>
      </c>
      <c r="Q599" s="5">
        <v>1191.929527</v>
      </c>
      <c r="R599" s="5">
        <v>176.5521474</v>
      </c>
      <c r="S599" s="5">
        <v>1191.929527</v>
      </c>
      <c r="T599" s="5">
        <v>2233.2057450000002</v>
      </c>
      <c r="U599" s="6">
        <v>5864.4104420000003</v>
      </c>
      <c r="V599" s="6">
        <v>4.3492951279999996</v>
      </c>
      <c r="W599" s="6">
        <v>5864.4104420000003</v>
      </c>
      <c r="X599" s="6">
        <v>14847.432699999999</v>
      </c>
      <c r="Y599" s="5">
        <v>2753.5761349999998</v>
      </c>
      <c r="Z599" s="5">
        <v>2.0361002080000001</v>
      </c>
      <c r="AA599" s="5">
        <v>2753.5761349999998</v>
      </c>
      <c r="AB599" s="5">
        <v>6167.0327280000001</v>
      </c>
      <c r="AC599" s="8">
        <f t="shared" si="0"/>
        <v>0.45010944254606866</v>
      </c>
      <c r="AD599" s="8">
        <f t="shared" si="1"/>
        <v>5.0905403648830359E-2</v>
      </c>
      <c r="AE599" s="8">
        <f t="shared" si="2"/>
        <v>0.45010944254606866</v>
      </c>
      <c r="AF599" s="10">
        <f t="shared" si="3"/>
        <v>0.46968972067657638</v>
      </c>
      <c r="AG599" s="10">
        <f t="shared" si="4"/>
        <v>2.125990210563871E-2</v>
      </c>
      <c r="AH599" s="10">
        <f t="shared" si="5"/>
        <v>0.46968972067657638</v>
      </c>
      <c r="AI599" s="8">
        <f t="shared" si="6"/>
        <v>0.55608897475508701</v>
      </c>
      <c r="AJ599" s="8">
        <f t="shared" si="7"/>
        <v>0.1481982262717875</v>
      </c>
      <c r="AK599" s="8">
        <f t="shared" si="8"/>
        <v>0.55608897475508701</v>
      </c>
      <c r="AL599" s="10">
        <f t="shared" si="9"/>
        <v>0.53373027974186937</v>
      </c>
      <c r="AM599" s="10">
        <f t="shared" si="10"/>
        <v>7.905771682492245E-2</v>
      </c>
      <c r="AN599" s="10">
        <f t="shared" si="11"/>
        <v>0.53373027974186937</v>
      </c>
      <c r="AO599" s="8">
        <f t="shared" si="12"/>
        <v>0.39497807873545709</v>
      </c>
      <c r="AP599" s="8">
        <f t="shared" si="13"/>
        <v>2.9293246959792585E-4</v>
      </c>
      <c r="AQ599" s="8">
        <f t="shared" si="14"/>
        <v>0.39497807873545709</v>
      </c>
      <c r="AR599" s="10">
        <f t="shared" si="15"/>
        <v>0.44649935494877752</v>
      </c>
      <c r="AS599" s="10">
        <f t="shared" si="16"/>
        <v>3.3015881345262746E-4</v>
      </c>
      <c r="AT599" s="10">
        <f t="shared" si="17"/>
        <v>0.44649935494877752</v>
      </c>
      <c r="AU599" s="10" t="b">
        <f>VLOOKUP(A599,'Centre for Cities Lookup'!A:H,8,FALSE)</f>
        <v>0</v>
      </c>
    </row>
    <row r="600" spans="1:47" ht="12.75" x14ac:dyDescent="0.35">
      <c r="A600" s="4" t="s">
        <v>1764</v>
      </c>
      <c r="B600" s="4" t="s">
        <v>1765</v>
      </c>
      <c r="C600" s="5">
        <v>9390</v>
      </c>
      <c r="D600" s="5">
        <v>4725</v>
      </c>
      <c r="E600" s="6">
        <v>7681.6235189999998</v>
      </c>
      <c r="F600" s="6">
        <v>1134.1208839999999</v>
      </c>
      <c r="G600" s="6">
        <v>7681.6235189999998</v>
      </c>
      <c r="H600" s="6">
        <v>15695.064340000001</v>
      </c>
      <c r="I600" s="5">
        <v>4065.951579</v>
      </c>
      <c r="J600" s="5">
        <v>751.5996126</v>
      </c>
      <c r="K600" s="5">
        <v>4065.951579</v>
      </c>
      <c r="L600" s="5">
        <v>7716.0433540000004</v>
      </c>
      <c r="M600" s="6">
        <v>4198.4832310000002</v>
      </c>
      <c r="N600" s="6">
        <v>1117.937277</v>
      </c>
      <c r="O600" s="6">
        <v>4198.4832310000002</v>
      </c>
      <c r="P600" s="6">
        <v>7548.3664900000003</v>
      </c>
      <c r="Q600" s="5">
        <v>2404.377371</v>
      </c>
      <c r="R600" s="5">
        <v>735.97783179999999</v>
      </c>
      <c r="S600" s="5">
        <v>2404.377371</v>
      </c>
      <c r="T600" s="5">
        <v>3999.086765</v>
      </c>
      <c r="U600" s="6">
        <v>3483.1402870000002</v>
      </c>
      <c r="V600" s="6">
        <v>16.18360689</v>
      </c>
      <c r="W600" s="6">
        <v>3483.1402870000002</v>
      </c>
      <c r="X600" s="6">
        <v>8146.697854</v>
      </c>
      <c r="Y600" s="5">
        <v>1661.5742069999999</v>
      </c>
      <c r="Z600" s="5">
        <v>15.62178076</v>
      </c>
      <c r="AA600" s="5">
        <v>1661.5742069999999</v>
      </c>
      <c r="AB600" s="5">
        <v>3716.9565899999998</v>
      </c>
      <c r="AC600" s="8">
        <f t="shared" si="0"/>
        <v>0.48942924683799033</v>
      </c>
      <c r="AD600" s="8">
        <f t="shared" si="1"/>
        <v>7.2259715502383207E-2</v>
      </c>
      <c r="AE600" s="8">
        <f t="shared" si="2"/>
        <v>0.48942924683799033</v>
      </c>
      <c r="AF600" s="10">
        <f t="shared" si="3"/>
        <v>0.52694773635404846</v>
      </c>
      <c r="AG600" s="10">
        <f t="shared" si="4"/>
        <v>9.7407385899454593E-2</v>
      </c>
      <c r="AH600" s="10">
        <f t="shared" si="5"/>
        <v>0.52694773635404846</v>
      </c>
      <c r="AI600" s="8">
        <f t="shared" si="6"/>
        <v>0.55621083535916127</v>
      </c>
      <c r="AJ600" s="8">
        <f t="shared" si="7"/>
        <v>0.14810320596926924</v>
      </c>
      <c r="AK600" s="8">
        <f t="shared" si="8"/>
        <v>0.55621083535916127</v>
      </c>
      <c r="AL600" s="10">
        <f t="shared" si="9"/>
        <v>0.60123160918715401</v>
      </c>
      <c r="AM600" s="10">
        <f t="shared" si="10"/>
        <v>0.18403647508758164</v>
      </c>
      <c r="AN600" s="10">
        <f t="shared" si="11"/>
        <v>0.60123160918715401</v>
      </c>
      <c r="AO600" s="8">
        <f t="shared" si="12"/>
        <v>0.42755240827911528</v>
      </c>
      <c r="AP600" s="8">
        <f t="shared" si="13"/>
        <v>1.9865235191033758E-3</v>
      </c>
      <c r="AQ600" s="8">
        <f t="shared" si="14"/>
        <v>0.42755240827911528</v>
      </c>
      <c r="AR600" s="10">
        <f t="shared" si="15"/>
        <v>0.44702545396151638</v>
      </c>
      <c r="AS600" s="10">
        <f t="shared" si="16"/>
        <v>4.2028418631598818E-3</v>
      </c>
      <c r="AT600" s="10">
        <f t="shared" si="17"/>
        <v>0.44702545396151638</v>
      </c>
      <c r="AU600" s="10" t="b">
        <f>VLOOKUP(A600,'Centre for Cities Lookup'!A:H,8,FALSE)</f>
        <v>0</v>
      </c>
    </row>
    <row r="601" spans="1:47" ht="12.75" x14ac:dyDescent="0.35">
      <c r="A601" s="4" t="s">
        <v>1767</v>
      </c>
      <c r="B601" s="4" t="s">
        <v>1768</v>
      </c>
      <c r="C601" s="5">
        <v>9376</v>
      </c>
      <c r="D601" s="5">
        <v>2540</v>
      </c>
      <c r="E601" s="6">
        <v>16444.562300000001</v>
      </c>
      <c r="F601" s="6">
        <v>1149.5227259999999</v>
      </c>
      <c r="G601" s="6">
        <v>16444.562300000001</v>
      </c>
      <c r="H601" s="6">
        <v>41301.668530000003</v>
      </c>
      <c r="I601" s="5">
        <v>8415.8507329999993</v>
      </c>
      <c r="J601" s="5">
        <v>267.54064790000001</v>
      </c>
      <c r="K601" s="5">
        <v>8415.8507329999993</v>
      </c>
      <c r="L601" s="5">
        <v>22640.936140000002</v>
      </c>
      <c r="M601" s="6">
        <v>4736.4734980000003</v>
      </c>
      <c r="N601" s="6">
        <v>1143.957907</v>
      </c>
      <c r="O601" s="6">
        <v>4736.4734980000003</v>
      </c>
      <c r="P601" s="6">
        <v>7827.3909320000002</v>
      </c>
      <c r="Q601" s="5">
        <v>1304.9999889999999</v>
      </c>
      <c r="R601" s="5">
        <v>266.30514160000001</v>
      </c>
      <c r="S601" s="5">
        <v>1304.9999889999999</v>
      </c>
      <c r="T601" s="5">
        <v>2072.0518860000002</v>
      </c>
      <c r="U601" s="6">
        <v>11708.0888</v>
      </c>
      <c r="V601" s="6">
        <v>5.56481885</v>
      </c>
      <c r="W601" s="6">
        <v>11708.0888</v>
      </c>
      <c r="X601" s="6">
        <v>33474.277600000001</v>
      </c>
      <c r="Y601" s="5">
        <v>7110.850743</v>
      </c>
      <c r="Z601" s="5">
        <v>1.2355062990000001</v>
      </c>
      <c r="AA601" s="5">
        <v>7110.850743</v>
      </c>
      <c r="AB601" s="5">
        <v>20568.884249999999</v>
      </c>
      <c r="AC601" s="8">
        <f t="shared" si="0"/>
        <v>0.39815733565473949</v>
      </c>
      <c r="AD601" s="8">
        <f t="shared" si="1"/>
        <v>2.783235561452025E-2</v>
      </c>
      <c r="AE601" s="8">
        <f t="shared" si="2"/>
        <v>0.39815733565473949</v>
      </c>
      <c r="AF601" s="10">
        <f t="shared" si="3"/>
        <v>0.37170948590467595</v>
      </c>
      <c r="AG601" s="10">
        <f t="shared" si="4"/>
        <v>1.1816677819577119E-2</v>
      </c>
      <c r="AH601" s="10">
        <f t="shared" si="5"/>
        <v>0.37170948590467595</v>
      </c>
      <c r="AI601" s="8">
        <f t="shared" si="6"/>
        <v>0.60511523432876113</v>
      </c>
      <c r="AJ601" s="8">
        <f t="shared" si="7"/>
        <v>0.14614804817314828</v>
      </c>
      <c r="AK601" s="8">
        <f t="shared" si="8"/>
        <v>0.60511523432876113</v>
      </c>
      <c r="AL601" s="10">
        <f t="shared" si="9"/>
        <v>0.62981047811463919</v>
      </c>
      <c r="AM601" s="10">
        <f t="shared" si="10"/>
        <v>0.12852242909519496</v>
      </c>
      <c r="AN601" s="10">
        <f t="shared" si="11"/>
        <v>0.62981047811463919</v>
      </c>
      <c r="AO601" s="8">
        <f t="shared" si="12"/>
        <v>0.34976374815031108</v>
      </c>
      <c r="AP601" s="8">
        <f t="shared" si="13"/>
        <v>1.6624164131326914E-4</v>
      </c>
      <c r="AQ601" s="8">
        <f t="shared" si="14"/>
        <v>0.34976374815031108</v>
      </c>
      <c r="AR601" s="10">
        <f t="shared" si="15"/>
        <v>0.34570911365792728</v>
      </c>
      <c r="AS601" s="10">
        <f t="shared" si="16"/>
        <v>6.0066763174089046E-5</v>
      </c>
      <c r="AT601" s="10">
        <f t="shared" si="17"/>
        <v>0.34570911365792728</v>
      </c>
      <c r="AU601" s="10" t="b">
        <f>VLOOKUP(A601,'Centre for Cities Lookup'!A:H,8,FALSE)</f>
        <v>0</v>
      </c>
    </row>
    <row r="602" spans="1:47" ht="12.75" x14ac:dyDescent="0.35">
      <c r="A602" s="4" t="s">
        <v>1769</v>
      </c>
      <c r="B602" s="4" t="s">
        <v>1770</v>
      </c>
      <c r="C602" s="5">
        <v>9363</v>
      </c>
      <c r="D602" s="5">
        <v>1953</v>
      </c>
      <c r="E602" s="6">
        <v>8063.776691</v>
      </c>
      <c r="F602" s="6">
        <v>467.76473140000002</v>
      </c>
      <c r="G602" s="6">
        <v>8063.776691</v>
      </c>
      <c r="H602" s="6">
        <v>15088.7156</v>
      </c>
      <c r="I602" s="5">
        <v>3065.4135230000002</v>
      </c>
      <c r="J602" s="5">
        <v>197.38581780000001</v>
      </c>
      <c r="K602" s="5">
        <v>3065.4135230000002</v>
      </c>
      <c r="L602" s="5">
        <v>5353.9416160000001</v>
      </c>
      <c r="M602" s="6">
        <v>3027.2689129999999</v>
      </c>
      <c r="N602" s="6">
        <v>464.72808359999999</v>
      </c>
      <c r="O602" s="6">
        <v>3027.2689129999999</v>
      </c>
      <c r="P602" s="6">
        <v>5666.4230010000001</v>
      </c>
      <c r="Q602" s="5">
        <v>850.73296019999998</v>
      </c>
      <c r="R602" s="5">
        <v>196.4352394</v>
      </c>
      <c r="S602" s="5">
        <v>850.73296019999998</v>
      </c>
      <c r="T602" s="5">
        <v>1358.4384560000001</v>
      </c>
      <c r="U602" s="6">
        <v>5036.5077780000001</v>
      </c>
      <c r="V602" s="6">
        <v>3.0366478529999998</v>
      </c>
      <c r="W602" s="6">
        <v>5036.5077780000001</v>
      </c>
      <c r="X602" s="6">
        <v>9422.2926019999995</v>
      </c>
      <c r="Y602" s="5">
        <v>2214.6805629999999</v>
      </c>
      <c r="Z602" s="5">
        <v>0.95057844930000002</v>
      </c>
      <c r="AA602" s="5">
        <v>2214.6805629999999</v>
      </c>
      <c r="AB602" s="5">
        <v>3995.5031600000002</v>
      </c>
      <c r="AC602" s="8">
        <f t="shared" si="0"/>
        <v>0.5344243277406594</v>
      </c>
      <c r="AD602" s="8">
        <f t="shared" si="1"/>
        <v>3.1000964150984463E-2</v>
      </c>
      <c r="AE602" s="8">
        <f t="shared" si="2"/>
        <v>0.5344243277406594</v>
      </c>
      <c r="AF602" s="10">
        <f t="shared" si="3"/>
        <v>0.57255266173227548</v>
      </c>
      <c r="AG602" s="10">
        <f t="shared" si="4"/>
        <v>3.6867383314401835E-2</v>
      </c>
      <c r="AH602" s="10">
        <f t="shared" si="5"/>
        <v>0.57255266173227548</v>
      </c>
      <c r="AI602" s="8">
        <f t="shared" si="6"/>
        <v>0.53424689834587935</v>
      </c>
      <c r="AJ602" s="8">
        <f t="shared" si="7"/>
        <v>8.2014364885569888E-2</v>
      </c>
      <c r="AK602" s="8">
        <f t="shared" si="8"/>
        <v>0.53424689834587935</v>
      </c>
      <c r="AL602" s="10">
        <f t="shared" si="9"/>
        <v>0.62625800708339185</v>
      </c>
      <c r="AM602" s="10">
        <f t="shared" si="10"/>
        <v>0.14460370915765652</v>
      </c>
      <c r="AN602" s="10">
        <f t="shared" si="11"/>
        <v>0.62625800708339185</v>
      </c>
      <c r="AO602" s="8">
        <f t="shared" si="12"/>
        <v>0.53453103090122023</v>
      </c>
      <c r="AP602" s="8">
        <f t="shared" si="13"/>
        <v>3.2228333180349687E-4</v>
      </c>
      <c r="AQ602" s="8">
        <f t="shared" si="14"/>
        <v>0.53453103090122023</v>
      </c>
      <c r="AR602" s="10">
        <f t="shared" si="15"/>
        <v>0.55429328280145818</v>
      </c>
      <c r="AS602" s="10">
        <f t="shared" si="16"/>
        <v>2.3791207545935215E-4</v>
      </c>
      <c r="AT602" s="10">
        <f t="shared" si="17"/>
        <v>0.55429328280145818</v>
      </c>
      <c r="AU602" s="10" t="b">
        <f>VLOOKUP(A602,'Centre for Cities Lookup'!A:H,8,FALSE)</f>
        <v>0</v>
      </c>
    </row>
    <row r="603" spans="1:47" ht="12.75" x14ac:dyDescent="0.35">
      <c r="A603" s="4" t="s">
        <v>1772</v>
      </c>
      <c r="B603" s="4" t="s">
        <v>1773</v>
      </c>
      <c r="C603" s="5">
        <v>9283</v>
      </c>
      <c r="D603" s="5">
        <v>3517</v>
      </c>
      <c r="E603" s="6">
        <v>5655.5411329999997</v>
      </c>
      <c r="F603" s="6">
        <v>507.89928789999999</v>
      </c>
      <c r="G603" s="6">
        <v>5655.5411329999997</v>
      </c>
      <c r="H603" s="6">
        <v>15387.624330000001</v>
      </c>
      <c r="I603" s="5">
        <v>2171.416322</v>
      </c>
      <c r="J603" s="5">
        <v>365.98209220000001</v>
      </c>
      <c r="K603" s="5">
        <v>2171.416322</v>
      </c>
      <c r="L603" s="5">
        <v>5443.5739050000002</v>
      </c>
      <c r="M603" s="6">
        <v>3175.1554019999999</v>
      </c>
      <c r="N603" s="6">
        <v>501.29404749999998</v>
      </c>
      <c r="O603" s="6">
        <v>3175.1554019999999</v>
      </c>
      <c r="P603" s="6">
        <v>7141.8997790000003</v>
      </c>
      <c r="Q603" s="5">
        <v>1538.438521</v>
      </c>
      <c r="R603" s="5">
        <v>364.65150829999999</v>
      </c>
      <c r="S603" s="5">
        <v>1538.438521</v>
      </c>
      <c r="T603" s="5">
        <v>2957.1448019999998</v>
      </c>
      <c r="U603" s="6">
        <v>2480.3857309999999</v>
      </c>
      <c r="V603" s="6">
        <v>6.6052404029999998</v>
      </c>
      <c r="W603" s="6">
        <v>2480.3857309999999</v>
      </c>
      <c r="X603" s="6">
        <v>8245.7245500000008</v>
      </c>
      <c r="Y603" s="5">
        <v>632.97780060000002</v>
      </c>
      <c r="Z603" s="5">
        <v>1.330583936</v>
      </c>
      <c r="AA603" s="5">
        <v>632.97780060000002</v>
      </c>
      <c r="AB603" s="5">
        <v>2486.4291039999998</v>
      </c>
      <c r="AC603" s="8">
        <f t="shared" si="0"/>
        <v>0.36753828997331645</v>
      </c>
      <c r="AD603" s="8">
        <f t="shared" si="1"/>
        <v>3.3006998156940318E-2</v>
      </c>
      <c r="AE603" s="8">
        <f t="shared" si="2"/>
        <v>0.36753828997331645</v>
      </c>
      <c r="AF603" s="10">
        <f t="shared" si="3"/>
        <v>0.39889535071904197</v>
      </c>
      <c r="AG603" s="10">
        <f t="shared" si="4"/>
        <v>6.7231950660914197E-2</v>
      </c>
      <c r="AH603" s="10">
        <f t="shared" si="5"/>
        <v>0.39889535071904197</v>
      </c>
      <c r="AI603" s="8">
        <f t="shared" si="6"/>
        <v>0.44458134393543408</v>
      </c>
      <c r="AJ603" s="8">
        <f t="shared" si="7"/>
        <v>7.0190574358660426E-2</v>
      </c>
      <c r="AK603" s="8">
        <f t="shared" si="8"/>
        <v>0.44458134393543408</v>
      </c>
      <c r="AL603" s="10">
        <f t="shared" si="9"/>
        <v>0.520244568328041</v>
      </c>
      <c r="AM603" s="10">
        <f t="shared" si="10"/>
        <v>0.1233120231560443</v>
      </c>
      <c r="AN603" s="10">
        <f t="shared" si="11"/>
        <v>0.520244568328041</v>
      </c>
      <c r="AO603" s="8">
        <f t="shared" si="12"/>
        <v>0.30080870588867775</v>
      </c>
      <c r="AP603" s="8">
        <f t="shared" si="13"/>
        <v>8.0105033377570183E-4</v>
      </c>
      <c r="AQ603" s="8">
        <f t="shared" si="14"/>
        <v>0.30080870588867775</v>
      </c>
      <c r="AR603" s="10">
        <f t="shared" si="15"/>
        <v>0.25457303390702268</v>
      </c>
      <c r="AS603" s="10">
        <f t="shared" si="16"/>
        <v>5.3513849796056764E-4</v>
      </c>
      <c r="AT603" s="10">
        <f t="shared" si="17"/>
        <v>0.25457303390702268</v>
      </c>
      <c r="AU603" s="10" t="b">
        <f>VLOOKUP(A603,'Centre for Cities Lookup'!A:H,8,FALSE)</f>
        <v>0</v>
      </c>
    </row>
    <row r="604" spans="1:47" ht="12.75" x14ac:dyDescent="0.35">
      <c r="A604" s="4" t="s">
        <v>1775</v>
      </c>
      <c r="B604" s="4" t="s">
        <v>1776</v>
      </c>
      <c r="C604" s="5">
        <v>9274</v>
      </c>
      <c r="D604" s="5">
        <v>3140</v>
      </c>
      <c r="E604" s="6">
        <v>4461.2449269999997</v>
      </c>
      <c r="F604" s="6">
        <v>718.66156709999996</v>
      </c>
      <c r="G604" s="6">
        <v>4461.245954</v>
      </c>
      <c r="H604" s="6">
        <v>13330.246859999999</v>
      </c>
      <c r="I604" s="5">
        <v>1762.1122849999999</v>
      </c>
      <c r="J604" s="5">
        <v>447.35870720000003</v>
      </c>
      <c r="K604" s="5">
        <v>1762.112517</v>
      </c>
      <c r="L604" s="5">
        <v>4704.7104630000003</v>
      </c>
      <c r="M604" s="6">
        <v>4287.7158209999998</v>
      </c>
      <c r="N604" s="6">
        <v>718.56577270000002</v>
      </c>
      <c r="O604" s="6">
        <v>4287.7158209999998</v>
      </c>
      <c r="P604" s="6">
        <v>6744.9615540000004</v>
      </c>
      <c r="Q604" s="5">
        <v>1713.419688</v>
      </c>
      <c r="R604" s="5">
        <v>447.29697370000002</v>
      </c>
      <c r="S604" s="5">
        <v>1713.419688</v>
      </c>
      <c r="T604" s="5">
        <v>2500.8997469999999</v>
      </c>
      <c r="U604" s="6">
        <v>173.52910539999999</v>
      </c>
      <c r="V604" s="6">
        <v>9.5794379250000006E-2</v>
      </c>
      <c r="W604" s="6">
        <v>173.53013240000001</v>
      </c>
      <c r="X604" s="6">
        <v>6585.2853020000002</v>
      </c>
      <c r="Y604" s="5">
        <v>48.692597749999997</v>
      </c>
      <c r="Z604" s="5">
        <v>6.1733556539999998E-2</v>
      </c>
      <c r="AA604" s="5">
        <v>48.692829060000001</v>
      </c>
      <c r="AB604" s="5">
        <v>2203.810716</v>
      </c>
      <c r="AC604" s="8">
        <f t="shared" si="0"/>
        <v>0.33467084097195782</v>
      </c>
      <c r="AD604" s="8">
        <f t="shared" si="1"/>
        <v>5.3912097401322995E-2</v>
      </c>
      <c r="AE604" s="8">
        <f t="shared" si="2"/>
        <v>0.33467091801479215</v>
      </c>
      <c r="AF604" s="10">
        <f t="shared" si="3"/>
        <v>0.37454213152075111</v>
      </c>
      <c r="AG604" s="10">
        <f t="shared" si="4"/>
        <v>9.5087404574252535E-2</v>
      </c>
      <c r="AH604" s="10">
        <f t="shared" si="5"/>
        <v>0.3745421808330312</v>
      </c>
      <c r="AI604" s="8">
        <f t="shared" si="6"/>
        <v>0.63569166209068051</v>
      </c>
      <c r="AJ604" s="8">
        <f t="shared" si="7"/>
        <v>0.10653370919125034</v>
      </c>
      <c r="AK604" s="8">
        <f t="shared" si="8"/>
        <v>0.63569166209068051</v>
      </c>
      <c r="AL604" s="10">
        <f t="shared" si="9"/>
        <v>0.6851213008659639</v>
      </c>
      <c r="AM604" s="10">
        <f t="shared" si="10"/>
        <v>0.17885441998887133</v>
      </c>
      <c r="AN604" s="10">
        <f t="shared" si="11"/>
        <v>0.6851213008659639</v>
      </c>
      <c r="AO604" s="8">
        <f t="shared" si="12"/>
        <v>2.6351038328938901E-2</v>
      </c>
      <c r="AP604" s="8">
        <f t="shared" si="13"/>
        <v>1.4546731820549451E-5</v>
      </c>
      <c r="AQ604" s="8">
        <f t="shared" si="14"/>
        <v>2.635119428269837E-2</v>
      </c>
      <c r="AR604" s="10">
        <f t="shared" si="15"/>
        <v>2.2094727735228963E-2</v>
      </c>
      <c r="AS604" s="10">
        <f t="shared" si="16"/>
        <v>2.8012186387789577E-5</v>
      </c>
      <c r="AT604" s="10">
        <f t="shared" si="17"/>
        <v>2.2094832694333811E-2</v>
      </c>
      <c r="AU604" s="10" t="b">
        <f>VLOOKUP(A604,'Centre for Cities Lookup'!A:H,8,FALSE)</f>
        <v>0</v>
      </c>
    </row>
    <row r="605" spans="1:47" ht="12.75" x14ac:dyDescent="0.35">
      <c r="A605" s="4" t="s">
        <v>1777</v>
      </c>
      <c r="B605" s="4" t="s">
        <v>1778</v>
      </c>
      <c r="C605" s="5">
        <v>9271</v>
      </c>
      <c r="D605" s="5">
        <v>3870</v>
      </c>
      <c r="E605" s="6">
        <v>18561.599740000001</v>
      </c>
      <c r="F605" s="6">
        <v>643.81403569999998</v>
      </c>
      <c r="G605" s="6">
        <v>18561.599740000001</v>
      </c>
      <c r="H605" s="6">
        <v>33877.935740000001</v>
      </c>
      <c r="I605" s="5">
        <v>11212.290859999999</v>
      </c>
      <c r="J605" s="5">
        <v>248.51745560000001</v>
      </c>
      <c r="K605" s="5">
        <v>11212.290859999999</v>
      </c>
      <c r="L605" s="5">
        <v>18594.88941</v>
      </c>
      <c r="M605" s="6">
        <v>3295.6761799999999</v>
      </c>
      <c r="N605" s="6">
        <v>620.41757359999997</v>
      </c>
      <c r="O605" s="6">
        <v>3295.6761799999999</v>
      </c>
      <c r="P605" s="6">
        <v>7312.6613159999997</v>
      </c>
      <c r="Q605" s="5">
        <v>1638.261604</v>
      </c>
      <c r="R605" s="5">
        <v>236.11485819999999</v>
      </c>
      <c r="S605" s="5">
        <v>1638.261604</v>
      </c>
      <c r="T605" s="5">
        <v>3189.998904</v>
      </c>
      <c r="U605" s="6">
        <v>15265.923559999999</v>
      </c>
      <c r="V605" s="6">
        <v>23.396462100000001</v>
      </c>
      <c r="W605" s="6">
        <v>15265.923559999999</v>
      </c>
      <c r="X605" s="6">
        <v>26565.274420000002</v>
      </c>
      <c r="Y605" s="5">
        <v>9574.0292559999998</v>
      </c>
      <c r="Z605" s="5">
        <v>12.40259736</v>
      </c>
      <c r="AA605" s="5">
        <v>9574.0292559999998</v>
      </c>
      <c r="AB605" s="5">
        <v>15404.8905</v>
      </c>
      <c r="AC605" s="8">
        <f t="shared" si="0"/>
        <v>0.54789642091693747</v>
      </c>
      <c r="AD605" s="8">
        <f t="shared" si="1"/>
        <v>1.9003933434463736E-2</v>
      </c>
      <c r="AE605" s="8">
        <f t="shared" si="2"/>
        <v>0.54789642091693747</v>
      </c>
      <c r="AF605" s="10">
        <f t="shared" si="3"/>
        <v>0.60297701227361045</v>
      </c>
      <c r="AG605" s="10">
        <f t="shared" si="4"/>
        <v>1.3364825685188091E-2</v>
      </c>
      <c r="AH605" s="10">
        <f t="shared" si="5"/>
        <v>0.60297701227361045</v>
      </c>
      <c r="AI605" s="8">
        <f t="shared" si="6"/>
        <v>0.45068081750061456</v>
      </c>
      <c r="AJ605" s="8">
        <f t="shared" si="7"/>
        <v>8.4841557237518309E-2</v>
      </c>
      <c r="AK605" s="8">
        <f t="shared" si="8"/>
        <v>0.45068081750061456</v>
      </c>
      <c r="AL605" s="10">
        <f t="shared" si="9"/>
        <v>0.51356180779427629</v>
      </c>
      <c r="AM605" s="10">
        <f t="shared" si="10"/>
        <v>7.4017222358268242E-2</v>
      </c>
      <c r="AN605" s="10">
        <f t="shared" si="11"/>
        <v>0.51356180779427629</v>
      </c>
      <c r="AO605" s="8">
        <f t="shared" si="12"/>
        <v>0.5746571000413554</v>
      </c>
      <c r="AP605" s="8">
        <f t="shared" si="13"/>
        <v>8.8071599525377687E-4</v>
      </c>
      <c r="AQ605" s="8">
        <f t="shared" si="14"/>
        <v>0.5746571000413554</v>
      </c>
      <c r="AR605" s="10">
        <f t="shared" si="15"/>
        <v>0.62149284709294106</v>
      </c>
      <c r="AS605" s="10">
        <f t="shared" si="16"/>
        <v>8.0510779093171747E-4</v>
      </c>
      <c r="AT605" s="10">
        <f t="shared" si="17"/>
        <v>0.62149284709294106</v>
      </c>
      <c r="AU605" s="10" t="b">
        <f>VLOOKUP(A605,'Centre for Cities Lookup'!A:H,8,FALSE)</f>
        <v>0</v>
      </c>
    </row>
    <row r="606" spans="1:47" ht="12.75" x14ac:dyDescent="0.35">
      <c r="A606" s="4" t="s">
        <v>1780</v>
      </c>
      <c r="B606" s="4" t="s">
        <v>1781</v>
      </c>
      <c r="C606" s="5">
        <v>9257</v>
      </c>
      <c r="D606" s="5">
        <v>2385</v>
      </c>
      <c r="E606" s="6">
        <v>22605.915929999999</v>
      </c>
      <c r="F606" s="6">
        <v>898.41021799999999</v>
      </c>
      <c r="G606" s="6">
        <v>22605.915929999999</v>
      </c>
      <c r="H606" s="6">
        <v>49001.554380000001</v>
      </c>
      <c r="I606" s="5">
        <v>11433.154689999999</v>
      </c>
      <c r="J606" s="5">
        <v>490.49250060000003</v>
      </c>
      <c r="K606" s="5">
        <v>11433.154689999999</v>
      </c>
      <c r="L606" s="5">
        <v>21224.549749999998</v>
      </c>
      <c r="M606" s="6">
        <v>4074.8094550000001</v>
      </c>
      <c r="N606" s="6">
        <v>888.51310149999995</v>
      </c>
      <c r="O606" s="6">
        <v>4074.8094550000001</v>
      </c>
      <c r="P606" s="6">
        <v>7258.024488</v>
      </c>
      <c r="Q606" s="5">
        <v>1299.5186180000001</v>
      </c>
      <c r="R606" s="5">
        <v>483.88701839999999</v>
      </c>
      <c r="S606" s="5">
        <v>1299.5186180000001</v>
      </c>
      <c r="T606" s="5">
        <v>2020.313809</v>
      </c>
      <c r="U606" s="6">
        <v>18531.106479999999</v>
      </c>
      <c r="V606" s="6">
        <v>9.8971164510000005</v>
      </c>
      <c r="W606" s="6">
        <v>18531.106479999999</v>
      </c>
      <c r="X606" s="6">
        <v>41743.529900000001</v>
      </c>
      <c r="Y606" s="5">
        <v>10133.63607</v>
      </c>
      <c r="Z606" s="5">
        <v>6.6054821459999999</v>
      </c>
      <c r="AA606" s="5">
        <v>10133.63607</v>
      </c>
      <c r="AB606" s="5">
        <v>19204.235939999999</v>
      </c>
      <c r="AC606" s="8">
        <f t="shared" si="0"/>
        <v>0.4613305887134595</v>
      </c>
      <c r="AD606" s="8">
        <f t="shared" si="1"/>
        <v>1.8334320806090314E-2</v>
      </c>
      <c r="AE606" s="8">
        <f t="shared" si="2"/>
        <v>0.4613305887134595</v>
      </c>
      <c r="AF606" s="10">
        <f t="shared" si="3"/>
        <v>0.53867595895644382</v>
      </c>
      <c r="AG606" s="10">
        <f t="shared" si="4"/>
        <v>2.310967753744694E-2</v>
      </c>
      <c r="AH606" s="10">
        <f t="shared" si="5"/>
        <v>0.53867595895644382</v>
      </c>
      <c r="AI606" s="8">
        <f t="shared" si="6"/>
        <v>0.56142128780869438</v>
      </c>
      <c r="AJ606" s="8">
        <f t="shared" si="7"/>
        <v>0.12241803578494621</v>
      </c>
      <c r="AK606" s="8">
        <f t="shared" si="8"/>
        <v>0.56142128780869438</v>
      </c>
      <c r="AL606" s="10">
        <f t="shared" si="9"/>
        <v>0.64322612269983259</v>
      </c>
      <c r="AM606" s="10">
        <f t="shared" si="10"/>
        <v>0.23951082066776092</v>
      </c>
      <c r="AN606" s="10">
        <f t="shared" si="11"/>
        <v>0.64322612269983259</v>
      </c>
      <c r="AO606" s="8">
        <f t="shared" si="12"/>
        <v>0.44392763439969646</v>
      </c>
      <c r="AP606" s="8">
        <f t="shared" si="13"/>
        <v>2.3709342441114451E-4</v>
      </c>
      <c r="AQ606" s="8">
        <f t="shared" si="14"/>
        <v>0.44392763439969646</v>
      </c>
      <c r="AR606" s="10">
        <f t="shared" si="15"/>
        <v>0.52767712819508306</v>
      </c>
      <c r="AS606" s="10">
        <f t="shared" si="16"/>
        <v>3.4395964341604523E-4</v>
      </c>
      <c r="AT606" s="10">
        <f t="shared" si="17"/>
        <v>0.52767712819508306</v>
      </c>
      <c r="AU606" s="10" t="b">
        <f>VLOOKUP(A606,'Centre for Cities Lookup'!A:H,8,FALSE)</f>
        <v>0</v>
      </c>
    </row>
    <row r="607" spans="1:47" ht="12.75" x14ac:dyDescent="0.35">
      <c r="A607" s="4" t="s">
        <v>1784</v>
      </c>
      <c r="B607" s="4" t="s">
        <v>1785</v>
      </c>
      <c r="C607" s="5">
        <v>9245</v>
      </c>
      <c r="D607" s="5">
        <v>2748</v>
      </c>
      <c r="E607" s="6">
        <v>7109.0547470000001</v>
      </c>
      <c r="F607" s="6">
        <v>1073.815951</v>
      </c>
      <c r="G607" s="6">
        <v>7109.0547470000001</v>
      </c>
      <c r="H607" s="6">
        <v>14402.58992</v>
      </c>
      <c r="I607" s="5">
        <v>2372.3574960000001</v>
      </c>
      <c r="J607" s="5">
        <v>311.25585869999998</v>
      </c>
      <c r="K607" s="5">
        <v>2372.3574960000001</v>
      </c>
      <c r="L607" s="5">
        <v>4477.0290969999996</v>
      </c>
      <c r="M607" s="6">
        <v>4127.2022459999998</v>
      </c>
      <c r="N607" s="6">
        <v>1030.084141</v>
      </c>
      <c r="O607" s="6">
        <v>4127.2022459999998</v>
      </c>
      <c r="P607" s="6">
        <v>7360.5362409999998</v>
      </c>
      <c r="Q607" s="5">
        <v>1340.8132430000001</v>
      </c>
      <c r="R607" s="5">
        <v>297.55721340000002</v>
      </c>
      <c r="S607" s="5">
        <v>1340.8132430000001</v>
      </c>
      <c r="T607" s="5">
        <v>2263.8828360000002</v>
      </c>
      <c r="U607" s="6">
        <v>2981.8525009999998</v>
      </c>
      <c r="V607" s="6">
        <v>43.731810209999999</v>
      </c>
      <c r="W607" s="6">
        <v>2981.8525009999998</v>
      </c>
      <c r="X607" s="6">
        <v>7042.0536819999998</v>
      </c>
      <c r="Y607" s="5">
        <v>1031.5442519999999</v>
      </c>
      <c r="Z607" s="5">
        <v>13.69864529</v>
      </c>
      <c r="AA607" s="5">
        <v>1031.5442519999999</v>
      </c>
      <c r="AB607" s="5">
        <v>2213.1462609999999</v>
      </c>
      <c r="AC607" s="8">
        <f t="shared" si="0"/>
        <v>0.49359558152302097</v>
      </c>
      <c r="AD607" s="8">
        <f t="shared" si="1"/>
        <v>7.455714263646826E-2</v>
      </c>
      <c r="AE607" s="8">
        <f t="shared" si="2"/>
        <v>0.49359558152302097</v>
      </c>
      <c r="AF607" s="10">
        <f t="shared" si="3"/>
        <v>0.52989548305363632</v>
      </c>
      <c r="AG607" s="10">
        <f t="shared" si="4"/>
        <v>6.9522858117801511E-2</v>
      </c>
      <c r="AH607" s="10">
        <f t="shared" si="5"/>
        <v>0.52989548305363632</v>
      </c>
      <c r="AI607" s="8">
        <f t="shared" si="6"/>
        <v>0.56072032130084037</v>
      </c>
      <c r="AJ607" s="8">
        <f t="shared" si="7"/>
        <v>0.13994688800826463</v>
      </c>
      <c r="AK607" s="8">
        <f t="shared" si="8"/>
        <v>0.56072032130084037</v>
      </c>
      <c r="AL607" s="10">
        <f t="shared" si="9"/>
        <v>0.59226264790674876</v>
      </c>
      <c r="AM607" s="10">
        <f t="shared" si="10"/>
        <v>0.13143666653957528</v>
      </c>
      <c r="AN607" s="10">
        <f t="shared" si="11"/>
        <v>0.59226264790674876</v>
      </c>
      <c r="AO607" s="8">
        <f t="shared" si="12"/>
        <v>0.42343507102506633</v>
      </c>
      <c r="AP607" s="8">
        <f t="shared" si="13"/>
        <v>6.210093274605628E-3</v>
      </c>
      <c r="AQ607" s="8">
        <f t="shared" si="14"/>
        <v>0.42343507102506633</v>
      </c>
      <c r="AR607" s="10">
        <f t="shared" si="15"/>
        <v>0.46609854494384001</v>
      </c>
      <c r="AS607" s="10">
        <f t="shared" si="16"/>
        <v>6.1896701232074603E-3</v>
      </c>
      <c r="AT607" s="10">
        <f t="shared" si="17"/>
        <v>0.46609854494384001</v>
      </c>
      <c r="AU607" s="10" t="b">
        <f>VLOOKUP(A607,'Centre for Cities Lookup'!A:H,8,FALSE)</f>
        <v>0</v>
      </c>
    </row>
    <row r="608" spans="1:47" ht="12.75" x14ac:dyDescent="0.35">
      <c r="A608" s="4" t="s">
        <v>1786</v>
      </c>
      <c r="B608" s="4" t="s">
        <v>1787</v>
      </c>
      <c r="C608" s="5">
        <v>9208</v>
      </c>
      <c r="D608" s="5">
        <v>4452</v>
      </c>
      <c r="E608" s="6">
        <v>6214.9152789999998</v>
      </c>
      <c r="F608" s="6">
        <v>827.9339956</v>
      </c>
      <c r="G608" s="6">
        <v>6214.9152789999998</v>
      </c>
      <c r="H608" s="6">
        <v>11692.892470000001</v>
      </c>
      <c r="I608" s="5">
        <v>3263.6130400000002</v>
      </c>
      <c r="J608" s="5">
        <v>1127.618892</v>
      </c>
      <c r="K608" s="5">
        <v>3263.6130400000002</v>
      </c>
      <c r="L608" s="5">
        <v>5269.123595</v>
      </c>
      <c r="M608" s="6">
        <v>3770.4332840000002</v>
      </c>
      <c r="N608" s="6">
        <v>822.22914330000003</v>
      </c>
      <c r="O608" s="6">
        <v>3770.4332840000002</v>
      </c>
      <c r="P608" s="6">
        <v>7370.2895349999999</v>
      </c>
      <c r="Q608" s="5">
        <v>2420.8044890000001</v>
      </c>
      <c r="R608" s="5">
        <v>1126.3543749999999</v>
      </c>
      <c r="S608" s="5">
        <v>2420.8044890000001</v>
      </c>
      <c r="T608" s="5">
        <v>3898.1960130000002</v>
      </c>
      <c r="U608" s="6">
        <v>2444.4819950000001</v>
      </c>
      <c r="V608" s="6">
        <v>5.7048523500000003</v>
      </c>
      <c r="W608" s="6">
        <v>2444.4819950000001</v>
      </c>
      <c r="X608" s="6">
        <v>4322.6029339999995</v>
      </c>
      <c r="Y608" s="5">
        <v>842.80855069999996</v>
      </c>
      <c r="Z608" s="5">
        <v>1.264517036</v>
      </c>
      <c r="AA608" s="5">
        <v>842.80855069999996</v>
      </c>
      <c r="AB608" s="5">
        <v>1370.927582</v>
      </c>
      <c r="AC608" s="8">
        <f t="shared" si="0"/>
        <v>0.53151222376716167</v>
      </c>
      <c r="AD608" s="8">
        <f t="shared" si="1"/>
        <v>7.0806603047466485E-2</v>
      </c>
      <c r="AE608" s="8">
        <f t="shared" si="2"/>
        <v>0.53151222376716167</v>
      </c>
      <c r="AF608" s="10">
        <f t="shared" si="3"/>
        <v>0.61938441586318493</v>
      </c>
      <c r="AG608" s="10">
        <f t="shared" si="4"/>
        <v>0.2140050184190071</v>
      </c>
      <c r="AH608" s="10">
        <f t="shared" si="5"/>
        <v>0.61938441586318493</v>
      </c>
      <c r="AI608" s="8">
        <f t="shared" si="6"/>
        <v>0.51157193568786985</v>
      </c>
      <c r="AJ608" s="8">
        <f t="shared" si="7"/>
        <v>0.11155995153180913</v>
      </c>
      <c r="AK608" s="8">
        <f t="shared" si="8"/>
        <v>0.51157193568786985</v>
      </c>
      <c r="AL608" s="10">
        <f t="shared" si="9"/>
        <v>0.62100635291989359</v>
      </c>
      <c r="AM608" s="10">
        <f t="shared" si="10"/>
        <v>0.28894246755261865</v>
      </c>
      <c r="AN608" s="10">
        <f t="shared" si="11"/>
        <v>0.62100635291989359</v>
      </c>
      <c r="AO608" s="8">
        <f t="shared" si="12"/>
        <v>0.56551157539190255</v>
      </c>
      <c r="AP608" s="8">
        <f t="shared" si="13"/>
        <v>1.3197724697606938E-3</v>
      </c>
      <c r="AQ608" s="8">
        <f t="shared" si="14"/>
        <v>0.56551157539190255</v>
      </c>
      <c r="AR608" s="10">
        <f t="shared" si="15"/>
        <v>0.61477248088513547</v>
      </c>
      <c r="AS608" s="10">
        <f t="shared" si="16"/>
        <v>9.2238062214434308E-4</v>
      </c>
      <c r="AT608" s="10">
        <f t="shared" si="17"/>
        <v>0.61477248088513547</v>
      </c>
      <c r="AU608" s="10" t="b">
        <f>VLOOKUP(A608,'Centre for Cities Lookup'!A:H,8,FALSE)</f>
        <v>0</v>
      </c>
    </row>
    <row r="609" spans="1:47" ht="12.75" x14ac:dyDescent="0.35">
      <c r="A609" s="4" t="s">
        <v>1789</v>
      </c>
      <c r="B609" s="4" t="s">
        <v>1790</v>
      </c>
      <c r="C609" s="5">
        <v>9198</v>
      </c>
      <c r="D609" s="5">
        <v>1764</v>
      </c>
      <c r="E609" s="6">
        <v>24979.92237</v>
      </c>
      <c r="F609" s="6">
        <v>1253.389911</v>
      </c>
      <c r="G609" s="6">
        <v>24979.92237</v>
      </c>
      <c r="H609" s="6">
        <v>65146.399879999997</v>
      </c>
      <c r="I609" s="5">
        <v>9424.1382159999994</v>
      </c>
      <c r="J609" s="5">
        <v>233.62901020000001</v>
      </c>
      <c r="K609" s="5">
        <v>9424.1382159999994</v>
      </c>
      <c r="L609" s="5">
        <v>25039.189279999999</v>
      </c>
      <c r="M609" s="6">
        <v>4432.7616639999997</v>
      </c>
      <c r="N609" s="6">
        <v>1223.416154</v>
      </c>
      <c r="O609" s="6">
        <v>4432.7616639999997</v>
      </c>
      <c r="P609" s="6">
        <v>7534.483862</v>
      </c>
      <c r="Q609" s="5">
        <v>859.62974529999997</v>
      </c>
      <c r="R609" s="5">
        <v>224.91471960000001</v>
      </c>
      <c r="S609" s="5">
        <v>859.62974529999997</v>
      </c>
      <c r="T609" s="5">
        <v>1445.4433819999999</v>
      </c>
      <c r="U609" s="6">
        <v>20547.16071</v>
      </c>
      <c r="V609" s="6">
        <v>29.97375641</v>
      </c>
      <c r="W609" s="6">
        <v>20547.16071</v>
      </c>
      <c r="X609" s="6">
        <v>57611.916019999997</v>
      </c>
      <c r="Y609" s="5">
        <v>8564.5084709999992</v>
      </c>
      <c r="Z609" s="5">
        <v>8.7142905890000009</v>
      </c>
      <c r="AA609" s="5">
        <v>8564.5084709999992</v>
      </c>
      <c r="AB609" s="5">
        <v>23593.745900000002</v>
      </c>
      <c r="AC609" s="8">
        <f t="shared" si="0"/>
        <v>0.38344286738811578</v>
      </c>
      <c r="AD609" s="8">
        <f t="shared" si="1"/>
        <v>1.923958827055295E-2</v>
      </c>
      <c r="AE609" s="8">
        <f t="shared" si="2"/>
        <v>0.38344286738811578</v>
      </c>
      <c r="AF609" s="10">
        <f t="shared" si="3"/>
        <v>0.37637553319378075</v>
      </c>
      <c r="AG609" s="10">
        <f t="shared" si="4"/>
        <v>9.3305341314149776E-3</v>
      </c>
      <c r="AH609" s="10">
        <f t="shared" si="5"/>
        <v>0.37637553319378075</v>
      </c>
      <c r="AI609" s="8">
        <f t="shared" si="6"/>
        <v>0.58832983721108401</v>
      </c>
      <c r="AJ609" s="8">
        <f t="shared" si="7"/>
        <v>0.1623755756078093</v>
      </c>
      <c r="AK609" s="8">
        <f t="shared" si="8"/>
        <v>0.58832983721108401</v>
      </c>
      <c r="AL609" s="10">
        <f t="shared" si="9"/>
        <v>0.59471699549418944</v>
      </c>
      <c r="AM609" s="10">
        <f t="shared" si="10"/>
        <v>0.15560258008085717</v>
      </c>
      <c r="AN609" s="10">
        <f t="shared" si="11"/>
        <v>0.59471699549418944</v>
      </c>
      <c r="AO609" s="8">
        <f t="shared" si="12"/>
        <v>0.35664775847529606</v>
      </c>
      <c r="AP609" s="8">
        <f t="shared" si="13"/>
        <v>5.2027008439702992E-4</v>
      </c>
      <c r="AQ609" s="8">
        <f t="shared" si="14"/>
        <v>0.35664775847529606</v>
      </c>
      <c r="AR609" s="10">
        <f t="shared" si="15"/>
        <v>0.36299909761255839</v>
      </c>
      <c r="AS609" s="10">
        <f t="shared" si="16"/>
        <v>3.6934747987601242E-4</v>
      </c>
      <c r="AT609" s="10">
        <f t="shared" si="17"/>
        <v>0.36299909761255839</v>
      </c>
      <c r="AU609" s="10" t="b">
        <f>VLOOKUP(A609,'Centre for Cities Lookup'!A:H,8,FALSE)</f>
        <v>0</v>
      </c>
    </row>
    <row r="610" spans="1:47" ht="12.75" x14ac:dyDescent="0.35">
      <c r="A610" s="4" t="s">
        <v>1792</v>
      </c>
      <c r="B610" s="4" t="s">
        <v>1793</v>
      </c>
      <c r="C610" s="5">
        <v>9180</v>
      </c>
      <c r="D610" s="5">
        <v>2038</v>
      </c>
      <c r="E610" s="6">
        <v>10301.270500000001</v>
      </c>
      <c r="F610" s="6">
        <v>697.32420850000005</v>
      </c>
      <c r="G610" s="6">
        <v>10301.270500000001</v>
      </c>
      <c r="H610" s="6">
        <v>16418.129560000001</v>
      </c>
      <c r="I610" s="5">
        <v>4554.9231170000003</v>
      </c>
      <c r="J610" s="5">
        <v>250.85824389999999</v>
      </c>
      <c r="K610" s="5">
        <v>4554.9231170000003</v>
      </c>
      <c r="L610" s="5">
        <v>6784.9944670000004</v>
      </c>
      <c r="M610" s="6">
        <v>3766.7639800000002</v>
      </c>
      <c r="N610" s="6">
        <v>682.56698689999996</v>
      </c>
      <c r="O610" s="6">
        <v>3766.7639800000002</v>
      </c>
      <c r="P610" s="6">
        <v>7075.2336789999999</v>
      </c>
      <c r="Q610" s="5">
        <v>984.32994169999995</v>
      </c>
      <c r="R610" s="5">
        <v>240.50236480000001</v>
      </c>
      <c r="S610" s="5">
        <v>984.32994169999995</v>
      </c>
      <c r="T610" s="5">
        <v>1635.6479019999999</v>
      </c>
      <c r="U610" s="6">
        <v>6534.5065160000004</v>
      </c>
      <c r="V610" s="6">
        <v>14.75722161</v>
      </c>
      <c r="W610" s="6">
        <v>6534.5065160000004</v>
      </c>
      <c r="X610" s="6">
        <v>9342.8958779999994</v>
      </c>
      <c r="Y610" s="5">
        <v>3570.593175</v>
      </c>
      <c r="Z610" s="5">
        <v>10.355879120000001</v>
      </c>
      <c r="AA610" s="5">
        <v>3570.593175</v>
      </c>
      <c r="AB610" s="5">
        <v>5149.3465660000002</v>
      </c>
      <c r="AC610" s="8">
        <f t="shared" si="0"/>
        <v>0.62743264769315166</v>
      </c>
      <c r="AD610" s="8">
        <f t="shared" si="1"/>
        <v>4.2472816769512693E-2</v>
      </c>
      <c r="AE610" s="8">
        <f t="shared" si="2"/>
        <v>0.62743264769315166</v>
      </c>
      <c r="AF610" s="10">
        <f t="shared" si="3"/>
        <v>0.67132304074139781</v>
      </c>
      <c r="AG610" s="10">
        <f t="shared" si="4"/>
        <v>3.6972505301233867E-2</v>
      </c>
      <c r="AH610" s="10">
        <f t="shared" si="5"/>
        <v>0.67132304074139781</v>
      </c>
      <c r="AI610" s="8">
        <f t="shared" si="6"/>
        <v>0.53238721869782646</v>
      </c>
      <c r="AJ610" s="8">
        <f t="shared" si="7"/>
        <v>9.647271282727056E-2</v>
      </c>
      <c r="AK610" s="8">
        <f t="shared" si="8"/>
        <v>0.53238721869782646</v>
      </c>
      <c r="AL610" s="10">
        <f t="shared" si="9"/>
        <v>0.60179818682028308</v>
      </c>
      <c r="AM610" s="10">
        <f t="shared" si="10"/>
        <v>0.14703798079398633</v>
      </c>
      <c r="AN610" s="10">
        <f t="shared" si="11"/>
        <v>0.60179818682028308</v>
      </c>
      <c r="AO610" s="8">
        <f t="shared" si="12"/>
        <v>0.69940911269138739</v>
      </c>
      <c r="AP610" s="8">
        <f t="shared" si="13"/>
        <v>1.5795125839675982E-3</v>
      </c>
      <c r="AQ610" s="8">
        <f t="shared" si="14"/>
        <v>0.69940911269138739</v>
      </c>
      <c r="AR610" s="10">
        <f t="shared" si="15"/>
        <v>0.69340704286167865</v>
      </c>
      <c r="AS610" s="10">
        <f t="shared" si="16"/>
        <v>2.0111054844079803E-3</v>
      </c>
      <c r="AT610" s="10">
        <f t="shared" si="17"/>
        <v>0.69340704286167865</v>
      </c>
      <c r="AU610" s="10" t="b">
        <f>VLOOKUP(A610,'Centre for Cities Lookup'!A:H,8,FALSE)</f>
        <v>0</v>
      </c>
    </row>
    <row r="611" spans="1:47" ht="12.75" x14ac:dyDescent="0.35">
      <c r="A611" s="4" t="s">
        <v>1795</v>
      </c>
      <c r="B611" s="4" t="s">
        <v>1796</v>
      </c>
      <c r="C611" s="5">
        <v>9177</v>
      </c>
      <c r="D611" s="5">
        <v>3817</v>
      </c>
      <c r="E611" s="6">
        <v>5573.8979079999999</v>
      </c>
      <c r="F611" s="6">
        <v>1028.5086289999999</v>
      </c>
      <c r="G611" s="6">
        <v>5573.8979079999999</v>
      </c>
      <c r="H611" s="6">
        <v>12498.15108</v>
      </c>
      <c r="I611" s="5">
        <v>2585.7532799999999</v>
      </c>
      <c r="J611" s="5">
        <v>724.75799900000004</v>
      </c>
      <c r="K611" s="5">
        <v>2585.7532799999999</v>
      </c>
      <c r="L611" s="5">
        <v>5043.225246</v>
      </c>
      <c r="M611" s="6">
        <v>3698.657498</v>
      </c>
      <c r="N611" s="6">
        <v>1024.2428689999999</v>
      </c>
      <c r="O611" s="6">
        <v>3698.657498</v>
      </c>
      <c r="P611" s="6">
        <v>7608.7695780000004</v>
      </c>
      <c r="Q611" s="5">
        <v>1850.8763590000001</v>
      </c>
      <c r="R611" s="5">
        <v>722.65340149999997</v>
      </c>
      <c r="S611" s="5">
        <v>1850.8763590000001</v>
      </c>
      <c r="T611" s="5">
        <v>3202.274539</v>
      </c>
      <c r="U611" s="6">
        <v>1875.240411</v>
      </c>
      <c r="V611" s="6">
        <v>4.2657603929999999</v>
      </c>
      <c r="W611" s="6">
        <v>1875.240411</v>
      </c>
      <c r="X611" s="6">
        <v>4889.3815059999997</v>
      </c>
      <c r="Y611" s="5">
        <v>734.87692130000005</v>
      </c>
      <c r="Z611" s="5">
        <v>2.104597477</v>
      </c>
      <c r="AA611" s="5">
        <v>734.87692130000005</v>
      </c>
      <c r="AB611" s="5">
        <v>1840.950707</v>
      </c>
      <c r="AC611" s="8">
        <f t="shared" si="0"/>
        <v>0.44597779882174382</v>
      </c>
      <c r="AD611" s="8">
        <f t="shared" si="1"/>
        <v>8.2292862553554599E-2</v>
      </c>
      <c r="AE611" s="8">
        <f t="shared" si="2"/>
        <v>0.44597779882174382</v>
      </c>
      <c r="AF611" s="10">
        <f t="shared" si="3"/>
        <v>0.51271818209009656</v>
      </c>
      <c r="AG611" s="10">
        <f t="shared" si="4"/>
        <v>0.14370922646670142</v>
      </c>
      <c r="AH611" s="10">
        <f t="shared" si="5"/>
        <v>0.51271818209009656</v>
      </c>
      <c r="AI611" s="8">
        <f t="shared" si="6"/>
        <v>0.48610454819059051</v>
      </c>
      <c r="AJ611" s="8">
        <f t="shared" si="7"/>
        <v>0.1346134691687203</v>
      </c>
      <c r="AK611" s="8">
        <f t="shared" si="8"/>
        <v>0.48610454819059051</v>
      </c>
      <c r="AL611" s="10">
        <f t="shared" si="9"/>
        <v>0.57798803208733884</v>
      </c>
      <c r="AM611" s="10">
        <f t="shared" si="10"/>
        <v>0.22566878407797875</v>
      </c>
      <c r="AN611" s="10">
        <f t="shared" si="11"/>
        <v>0.57798803208733884</v>
      </c>
      <c r="AO611" s="8">
        <f t="shared" si="12"/>
        <v>0.38353325644538078</v>
      </c>
      <c r="AP611" s="8">
        <f t="shared" si="13"/>
        <v>8.724539878439177E-4</v>
      </c>
      <c r="AQ611" s="8">
        <f t="shared" si="14"/>
        <v>0.38353325644538078</v>
      </c>
      <c r="AR611" s="10">
        <f t="shared" si="15"/>
        <v>0.39918337764597195</v>
      </c>
      <c r="AS611" s="10">
        <f t="shared" si="16"/>
        <v>1.1432122918867485E-3</v>
      </c>
      <c r="AT611" s="10">
        <f t="shared" si="17"/>
        <v>0.39918337764597195</v>
      </c>
      <c r="AU611" s="10" t="b">
        <f>VLOOKUP(A611,'Centre for Cities Lookup'!A:H,8,FALSE)</f>
        <v>0</v>
      </c>
    </row>
    <row r="612" spans="1:47" ht="12.75" x14ac:dyDescent="0.35">
      <c r="A612" s="4" t="s">
        <v>1798</v>
      </c>
      <c r="B612" s="4" t="s">
        <v>1799</v>
      </c>
      <c r="C612" s="5">
        <v>9161</v>
      </c>
      <c r="D612" s="5">
        <v>4141</v>
      </c>
      <c r="E612" s="6">
        <v>8024.7513959999997</v>
      </c>
      <c r="F612" s="6">
        <v>796.25732100000005</v>
      </c>
      <c r="G612" s="6">
        <v>8024.7513959999997</v>
      </c>
      <c r="H612" s="6">
        <v>11533.15595</v>
      </c>
      <c r="I612" s="5">
        <v>3488.4356459999999</v>
      </c>
      <c r="J612" s="5">
        <v>702.34431840000002</v>
      </c>
      <c r="K612" s="5">
        <v>3488.4356459999999</v>
      </c>
      <c r="L612" s="5">
        <v>4856.5628200000001</v>
      </c>
      <c r="M612" s="6">
        <v>3956.7989870000001</v>
      </c>
      <c r="N612" s="6">
        <v>792.83570559999998</v>
      </c>
      <c r="O612" s="6">
        <v>3956.7989870000001</v>
      </c>
      <c r="P612" s="6">
        <v>7347.1281849999996</v>
      </c>
      <c r="Q612" s="5">
        <v>2172.258311</v>
      </c>
      <c r="R612" s="5">
        <v>700.65070319999995</v>
      </c>
      <c r="S612" s="5">
        <v>2172.258311</v>
      </c>
      <c r="T612" s="5">
        <v>3601.8149279999998</v>
      </c>
      <c r="U612" s="6">
        <v>4067.952409</v>
      </c>
      <c r="V612" s="6">
        <v>3.4216153600000001</v>
      </c>
      <c r="W612" s="6">
        <v>4067.952409</v>
      </c>
      <c r="X612" s="6">
        <v>4186.027763</v>
      </c>
      <c r="Y612" s="5">
        <v>1316.1773350000001</v>
      </c>
      <c r="Z612" s="5">
        <v>1.6936151749999999</v>
      </c>
      <c r="AA612" s="5">
        <v>1316.1773350000001</v>
      </c>
      <c r="AB612" s="5">
        <v>1254.7478920000001</v>
      </c>
      <c r="AC612" s="8">
        <f t=